SE SA operating parameters'!$M$24)^F$6</f>
        <v>6000</v>
      </c>
      <c r="G69" s="785">
        <f>$D69*(1+'SE SA operating parameters'!$M$24)^G$6</f>
        <v>6000</v>
      </c>
      <c r="H69" s="785">
        <f>$D69*(1+'SE SA operating parameters'!$M$24)^H$6</f>
        <v>6000</v>
      </c>
      <c r="I69" s="786">
        <f>$D69*(1+'SE SA operating parameters'!$M$24)^I$6</f>
        <v>6000</v>
      </c>
      <c r="J69" s="785">
        <f>$D69*(1+'SE SA operating parameters'!$M$24)^J$6</f>
        <v>6000</v>
      </c>
      <c r="K69" s="785">
        <f>$D69*(1+'SE SA operating parameters'!$M$24)^K$6</f>
        <v>6000</v>
      </c>
      <c r="L69" s="785">
        <f>$D69*(1+'SE SA operating parameters'!$M$24)^L$6</f>
        <v>6000</v>
      </c>
      <c r="M69" s="786">
        <f>$D69*(1+'SE SA operating parameters'!$M$24)^M$6</f>
        <v>6000</v>
      </c>
      <c r="N69" s="785">
        <f>$D69*(1+'SE SA operating parameters'!$M$24)^N$6</f>
        <v>6000</v>
      </c>
      <c r="O69" s="785">
        <f>$D69*(1+'SE SA operating parameters'!$M$24)^O$6</f>
        <v>6000</v>
      </c>
      <c r="P69" s="785">
        <f>$D69*(1+'SE SA operating parameters'!$M$24)^P$6</f>
        <v>6000</v>
      </c>
      <c r="Q69" s="786">
        <f>$D69*(1+'SE SA operating parameters'!$M$24)^Q$6</f>
        <v>6000</v>
      </c>
      <c r="R69" s="785">
        <f>$D69*(1+'SE SA operating parameters'!$M$24)^R$6</f>
        <v>6000</v>
      </c>
      <c r="S69" s="785">
        <f>$D69*(1+'SE SA operating parameters'!$M$24)^S$6</f>
        <v>6000</v>
      </c>
      <c r="T69" s="785">
        <f>$D69*(1+'SE SA operating parameters'!$M$24)^T$6</f>
        <v>6000</v>
      </c>
      <c r="U69" s="786">
        <f>$D69*(1+'SE SA operating parameters'!$M$24)^U$6</f>
        <v>6000</v>
      </c>
      <c r="V69" s="785">
        <f>$D69*(1+'SE SA operating parameters'!$M$24)^V$6</f>
        <v>6000</v>
      </c>
      <c r="W69" s="785">
        <f>$D69*(1+'SE SA operating parameters'!$M$24)^W$6</f>
        <v>6000</v>
      </c>
      <c r="X69" s="785">
        <f>$D69*(1+'SE SA operating parameters'!$M$24)^X$6</f>
        <v>6000</v>
      </c>
      <c r="Y69" s="786">
        <f>$D69*(1+'SE SA operating parameters'!$M$24)^Y$6</f>
        <v>6000</v>
      </c>
      <c r="Z69" s="785">
        <f>$D69*(1+'SE SA operating parameters'!$M$24)^Z$6</f>
        <v>6000</v>
      </c>
      <c r="AA69" s="785">
        <f>$D69*(1+'SE SA operating parameters'!$M$24)^AA$6</f>
        <v>6000</v>
      </c>
      <c r="AB69" s="785">
        <f>$D69*(1+'SE SA operating parameters'!$M$24)^AB$6</f>
        <v>6000</v>
      </c>
      <c r="AC69" s="786">
        <f>$D69*(1+'SE SA operating parameters'!$M$24)^AC$6</f>
        <v>6000</v>
      </c>
      <c r="AD69" s="785">
        <f>$D69*(1+'SE SA operating parameters'!$M$24)^AD$6</f>
        <v>6000</v>
      </c>
      <c r="AE69" s="785">
        <f>$D69*(1+'SE SA operating parameters'!$M$24)^AE$6</f>
        <v>6000</v>
      </c>
      <c r="AF69" s="785">
        <f>$D69*(1+'SE SA operating parameters'!$M$24)^AF$6</f>
        <v>6000</v>
      </c>
      <c r="AG69" s="786">
        <f>$D69*(1+'SE SA operating parameters'!$M$24)^AG$6</f>
        <v>6000</v>
      </c>
      <c r="AH69" s="980" t="str">
        <f t="shared" si="0"/>
        <v>Equipment</v>
      </c>
    </row>
    <row r="70" spans="1:35">
      <c r="C70" s="168">
        <v>1000</v>
      </c>
      <c r="D70" s="158">
        <f t="shared" si="10"/>
        <v>3000</v>
      </c>
      <c r="E70" s="774" t="s">
        <v>296</v>
      </c>
      <c r="F70" s="785">
        <f>$D70*(1+'SE SA operating parameters'!$M$24)^F$6</f>
        <v>3000</v>
      </c>
      <c r="G70" s="785">
        <f>$D70*(1+'SE SA operating parameters'!$M$24)^G$6</f>
        <v>3000</v>
      </c>
      <c r="H70" s="785">
        <f>$D70*(1+'SE SA operating parameters'!$M$24)^H$6</f>
        <v>3000</v>
      </c>
      <c r="I70" s="786">
        <f>$D70*(1+'SE SA operating parameters'!$M$24)^I$6</f>
        <v>3000</v>
      </c>
      <c r="J70" s="785">
        <f>$D70*(1+'SE SA operating parameters'!$M$24)^J$6</f>
        <v>3000</v>
      </c>
      <c r="K70" s="785">
        <f>$D70*(1+'SE SA operating parameters'!$M$24)^K$6</f>
        <v>3000</v>
      </c>
      <c r="L70" s="785">
        <f>$D70*(1+'SE SA operating parameters'!$M$24)^L$6</f>
        <v>3000</v>
      </c>
      <c r="M70" s="786">
        <f>$D70*(1+'SE SA operating parameters'!$M$24)^M$6</f>
        <v>3000</v>
      </c>
      <c r="N70" s="785">
        <f>$D70*(1+'SE SA operating parameters'!$M$24)^N$6</f>
        <v>3000</v>
      </c>
      <c r="O70" s="785">
        <f>$D70*(1+'SE SA operating parameters'!$M$24)^O$6</f>
        <v>3000</v>
      </c>
      <c r="P70" s="785">
        <f>$D70*(1+'SE SA operating parameters'!$M$24)^P$6</f>
        <v>3000</v>
      </c>
      <c r="Q70" s="786">
        <f>$D70*(1+'SE SA operating parameters'!$M$24)^Q$6</f>
        <v>3000</v>
      </c>
      <c r="R70" s="785">
        <f>$D70*(1+'SE SA operating parameters'!$M$24)^R$6</f>
        <v>3000</v>
      </c>
      <c r="S70" s="785">
        <f>$D70*(1+'SE SA operating parameters'!$M$24)^S$6</f>
        <v>3000</v>
      </c>
      <c r="T70" s="785">
        <f>$D70*(1+'SE SA operating parameters'!$M$24)^T$6</f>
        <v>3000</v>
      </c>
      <c r="U70" s="786">
        <f>$D70*(1+'SE SA operating parameters'!$M$24)^U$6</f>
        <v>3000</v>
      </c>
      <c r="V70" s="785">
        <f>$D70*(1+'SE SA operating parameters'!$M$24)^V$6</f>
        <v>3000</v>
      </c>
      <c r="W70" s="785">
        <f>$D70*(1+'SE SA operating parameters'!$M$24)^W$6</f>
        <v>3000</v>
      </c>
      <c r="X70" s="785">
        <f>$D70*(1+'SE SA operating parameters'!$M$24)^X$6</f>
        <v>3000</v>
      </c>
      <c r="Y70" s="786">
        <f>$D70*(1+'SE SA operating parameters'!$M$24)^Y$6</f>
        <v>3000</v>
      </c>
      <c r="Z70" s="785">
        <f>$D70*(1+'SE SA operating parameters'!$M$24)^Z$6</f>
        <v>3000</v>
      </c>
      <c r="AA70" s="785">
        <f>$D70*(1+'SE SA operating parameters'!$M$24)^AA$6</f>
        <v>3000</v>
      </c>
      <c r="AB70" s="785">
        <f>$D70*(1+'SE SA operating parameters'!$M$24)^AB$6</f>
        <v>3000</v>
      </c>
      <c r="AC70" s="786">
        <f>$D70*(1+'SE SA operating parameters'!$M$24)^AC$6</f>
        <v>3000</v>
      </c>
      <c r="AD70" s="785">
        <f>$D70*(1+'SE SA operating parameters'!$M$24)^AD$6</f>
        <v>3000</v>
      </c>
      <c r="AE70" s="785">
        <f>$D70*(1+'SE SA operating parameters'!$M$24)^AE$6</f>
        <v>3000</v>
      </c>
      <c r="AF70" s="785">
        <f>$D70*(1+'SE SA operating parameters'!$M$24)^AF$6</f>
        <v>3000</v>
      </c>
      <c r="AG70" s="786">
        <f>$D70*(1+'SE SA operating parameters'!$M$24)^AG$6</f>
        <v>3000</v>
      </c>
      <c r="AH70" s="980" t="str">
        <f t="shared" si="0"/>
        <v>Security</v>
      </c>
    </row>
    <row r="71" spans="1:35">
      <c r="C71" s="168">
        <v>1000</v>
      </c>
      <c r="D71" s="158">
        <f t="shared" si="10"/>
        <v>3000</v>
      </c>
      <c r="E71" s="774" t="s">
        <v>106</v>
      </c>
      <c r="F71" s="785">
        <f>$D71*(1+'SE SA operating parameters'!$M$24)^F$6</f>
        <v>3000</v>
      </c>
      <c r="G71" s="785">
        <f>$D71*(1+'SE SA operating parameters'!$M$24)^G$6</f>
        <v>3000</v>
      </c>
      <c r="H71" s="785">
        <f>$D71*(1+'SE SA operating parameters'!$M$24)^H$6</f>
        <v>3000</v>
      </c>
      <c r="I71" s="786">
        <f>$D71*(1+'SE SA operating parameters'!$M$24)^I$6</f>
        <v>3000</v>
      </c>
      <c r="J71" s="785">
        <f>$D71*(1+'SE SA operating parameters'!$M$24)^J$6</f>
        <v>3000</v>
      </c>
      <c r="K71" s="785">
        <f>$D71*(1+'SE SA operating parameters'!$M$24)^K$6</f>
        <v>3000</v>
      </c>
      <c r="L71" s="785">
        <f>$D71*(1+'SE SA operating parameters'!$M$24)^L$6</f>
        <v>3000</v>
      </c>
      <c r="M71" s="786">
        <f>$D71*(1+'SE SA operating parameters'!$M$24)^M$6</f>
        <v>3000</v>
      </c>
      <c r="N71" s="785">
        <f>$D71*(1+'SE SA operating parameters'!$M$24)^N$6</f>
        <v>3000</v>
      </c>
      <c r="O71" s="785">
        <f>$D71*(1+'SE SA operating parameters'!$M$24)^O$6</f>
        <v>3000</v>
      </c>
      <c r="P71" s="785">
        <f>$D71*(1+'SE SA operating parameters'!$M$24)^P$6</f>
        <v>3000</v>
      </c>
      <c r="Q71" s="786">
        <f>$D71*(1+'SE SA operating parameters'!$M$24)^Q$6</f>
        <v>3000</v>
      </c>
      <c r="R71" s="785">
        <f>$D71*(1+'SE SA operating parameters'!$M$24)^R$6</f>
        <v>3000</v>
      </c>
      <c r="S71" s="785">
        <f>$D71*(1+'SE SA operating parameters'!$M$24)^S$6</f>
        <v>3000</v>
      </c>
      <c r="T71" s="785">
        <f>$D71*(1+'SE SA operating parameters'!$M$24)^T$6</f>
        <v>3000</v>
      </c>
      <c r="U71" s="786">
        <f>$D71*(1+'SE SA operating parameters'!$M$24)^U$6</f>
        <v>3000</v>
      </c>
      <c r="V71" s="785">
        <f>$D71*(1+'SE SA operating parameters'!$M$24)^V$6</f>
        <v>3000</v>
      </c>
      <c r="W71" s="785">
        <f>$D71*(1+'SE SA operating parameters'!$M$24)^W$6</f>
        <v>3000</v>
      </c>
      <c r="X71" s="785">
        <f>$D71*(1+'SE SA operating parameters'!$M$24)^X$6</f>
        <v>3000</v>
      </c>
      <c r="Y71" s="786">
        <f>$D71*(1+'SE SA operating parameters'!$M$24)^Y$6</f>
        <v>3000</v>
      </c>
      <c r="Z71" s="785">
        <f>$D71*(1+'SE SA operating parameters'!$M$24)^Z$6</f>
        <v>3000</v>
      </c>
      <c r="AA71" s="785">
        <f>$D71*(1+'SE SA operating parameters'!$M$24)^AA$6</f>
        <v>3000</v>
      </c>
      <c r="AB71" s="785">
        <f>$D71*(1+'SE SA operating parameters'!$M$24)^AB$6</f>
        <v>3000</v>
      </c>
      <c r="AC71" s="786">
        <f>$D71*(1+'SE SA operating parameters'!$M$24)^AC$6</f>
        <v>3000</v>
      </c>
      <c r="AD71" s="785">
        <f>$D71*(1+'SE SA operating parameters'!$M$24)^AD$6</f>
        <v>3000</v>
      </c>
      <c r="AE71" s="785">
        <f>$D71*(1+'SE SA operating parameters'!$M$24)^AE$6</f>
        <v>3000</v>
      </c>
      <c r="AF71" s="785">
        <f>$D71*(1+'SE SA operating parameters'!$M$24)^AF$6</f>
        <v>3000</v>
      </c>
      <c r="AG71" s="786">
        <f>$D71*(1+'SE SA operating parameters'!$M$24)^AG$6</f>
        <v>3000</v>
      </c>
      <c r="AH71" s="980" t="str">
        <f t="shared" si="0"/>
        <v>Insurance</v>
      </c>
    </row>
    <row r="72" spans="1:35" s="272" customFormat="1">
      <c r="B72" s="277"/>
      <c r="C72" s="278"/>
      <c r="D72" s="179"/>
      <c r="E72" s="780" t="s">
        <v>297</v>
      </c>
      <c r="F72" s="787">
        <f>SUM(F65:F71)</f>
        <v>48300</v>
      </c>
      <c r="G72" s="797">
        <f t="shared" ref="G72:AG72" si="11">SUM(G65:G71)</f>
        <v>24300</v>
      </c>
      <c r="H72" s="806">
        <f t="shared" si="11"/>
        <v>48300</v>
      </c>
      <c r="I72" s="807">
        <f t="shared" si="11"/>
        <v>24300</v>
      </c>
      <c r="J72" s="808">
        <f t="shared" si="11"/>
        <v>48300</v>
      </c>
      <c r="K72" s="808">
        <f t="shared" si="11"/>
        <v>24300</v>
      </c>
      <c r="L72" s="797">
        <f>SUM(L65:L71)</f>
        <v>48300</v>
      </c>
      <c r="M72" s="807">
        <f t="shared" si="11"/>
        <v>24300</v>
      </c>
      <c r="N72" s="808">
        <f t="shared" si="11"/>
        <v>48300</v>
      </c>
      <c r="O72" s="808">
        <f t="shared" si="11"/>
        <v>24300</v>
      </c>
      <c r="P72" s="808">
        <f t="shared" si="11"/>
        <v>48300</v>
      </c>
      <c r="Q72" s="807">
        <f t="shared" si="11"/>
        <v>24300</v>
      </c>
      <c r="R72" s="808">
        <f t="shared" si="11"/>
        <v>48300</v>
      </c>
      <c r="S72" s="808">
        <f t="shared" si="11"/>
        <v>24300</v>
      </c>
      <c r="T72" s="808">
        <f t="shared" si="11"/>
        <v>48300</v>
      </c>
      <c r="U72" s="807">
        <f t="shared" si="11"/>
        <v>24300</v>
      </c>
      <c r="V72" s="808">
        <f t="shared" si="11"/>
        <v>48300</v>
      </c>
      <c r="W72" s="808">
        <f t="shared" si="11"/>
        <v>24300</v>
      </c>
      <c r="X72" s="808">
        <f t="shared" si="11"/>
        <v>48300</v>
      </c>
      <c r="Y72" s="807">
        <f t="shared" si="11"/>
        <v>24300</v>
      </c>
      <c r="Z72" s="808">
        <f t="shared" si="11"/>
        <v>48300</v>
      </c>
      <c r="AA72" s="808">
        <f t="shared" si="11"/>
        <v>24300</v>
      </c>
      <c r="AB72" s="808">
        <f t="shared" si="11"/>
        <v>48300</v>
      </c>
      <c r="AC72" s="807">
        <f t="shared" si="11"/>
        <v>24300</v>
      </c>
      <c r="AD72" s="808">
        <f t="shared" si="11"/>
        <v>48300</v>
      </c>
      <c r="AE72" s="808">
        <f t="shared" si="11"/>
        <v>24300</v>
      </c>
      <c r="AF72" s="808">
        <f t="shared" si="11"/>
        <v>48300</v>
      </c>
      <c r="AG72" s="807">
        <f t="shared" si="11"/>
        <v>24300</v>
      </c>
      <c r="AH72" s="981" t="str">
        <f t="shared" si="0"/>
        <v>Sub total</v>
      </c>
      <c r="AI72" s="283"/>
    </row>
    <row r="73" spans="1:35" s="166" customFormat="1">
      <c r="B73" s="169"/>
      <c r="C73" s="167"/>
      <c r="D73" s="165"/>
      <c r="E73" s="789"/>
      <c r="F73" s="790"/>
      <c r="G73" s="791"/>
      <c r="H73" s="792"/>
      <c r="I73" s="793"/>
      <c r="J73" s="794"/>
      <c r="K73" s="794"/>
      <c r="L73" s="791"/>
      <c r="M73" s="793"/>
      <c r="N73" s="794"/>
      <c r="O73" s="794"/>
      <c r="P73" s="794"/>
      <c r="Q73" s="793"/>
      <c r="R73" s="794"/>
      <c r="S73" s="794"/>
      <c r="T73" s="794"/>
      <c r="U73" s="793"/>
      <c r="V73" s="794"/>
      <c r="W73" s="794"/>
      <c r="X73" s="794"/>
      <c r="Y73" s="793"/>
      <c r="Z73" s="794"/>
      <c r="AA73" s="794"/>
      <c r="AB73" s="794"/>
      <c r="AC73" s="793"/>
      <c r="AD73" s="794"/>
      <c r="AE73" s="794"/>
      <c r="AF73" s="794"/>
      <c r="AG73" s="793"/>
      <c r="AH73" s="982"/>
      <c r="AI73" s="284"/>
    </row>
    <row r="74" spans="1:35" s="172" customFormat="1">
      <c r="A74" s="170"/>
      <c r="B74" s="171"/>
      <c r="C74" s="170"/>
      <c r="D74" s="170"/>
      <c r="E74" s="809" t="s">
        <v>298</v>
      </c>
      <c r="F74" s="811">
        <f ca="1">0-(F45+F57+F72+F52+F62)</f>
        <v>-90900</v>
      </c>
      <c r="G74" s="812">
        <f t="shared" ref="G74:AG74" ca="1" si="12">0-(G45+G57+G72+G52+G62)</f>
        <v>-76350</v>
      </c>
      <c r="H74" s="812">
        <f t="shared" ca="1" si="12"/>
        <v>-273024</v>
      </c>
      <c r="I74" s="813">
        <f t="shared" ca="1" si="12"/>
        <v>-264286</v>
      </c>
      <c r="J74" s="812">
        <f t="shared" ca="1" si="12"/>
        <v>-359935</v>
      </c>
      <c r="K74" s="812">
        <f t="shared" ca="1" si="12"/>
        <v>-313137</v>
      </c>
      <c r="L74" s="812">
        <f t="shared" ca="1" si="12"/>
        <v>-302016</v>
      </c>
      <c r="M74" s="813">
        <f t="shared" ca="1" si="12"/>
        <v>-195195</v>
      </c>
      <c r="N74" s="812">
        <f t="shared" ca="1" si="12"/>
        <v>-205435</v>
      </c>
      <c r="O74" s="812">
        <f t="shared" ca="1" si="12"/>
        <v>-103947</v>
      </c>
      <c r="P74" s="812">
        <f t="shared" ca="1" si="12"/>
        <v>-59035</v>
      </c>
      <c r="Q74" s="813">
        <f t="shared" ca="1" si="12"/>
        <v>15606</v>
      </c>
      <c r="R74" s="812">
        <f t="shared" ca="1" si="12"/>
        <v>10593</v>
      </c>
      <c r="S74" s="812">
        <f t="shared" ca="1" si="12"/>
        <v>69144</v>
      </c>
      <c r="T74" s="812">
        <f t="shared" ca="1" si="12"/>
        <v>66604</v>
      </c>
      <c r="U74" s="813">
        <f t="shared" ca="1" si="12"/>
        <v>105380</v>
      </c>
      <c r="V74" s="812">
        <f t="shared" ca="1" si="12"/>
        <v>76090</v>
      </c>
      <c r="W74" s="812">
        <f t="shared" ca="1" si="12"/>
        <v>117330</v>
      </c>
      <c r="X74" s="812">
        <f t="shared" ca="1" si="12"/>
        <v>99690</v>
      </c>
      <c r="Y74" s="813">
        <f t="shared" ca="1" si="12"/>
        <v>120650</v>
      </c>
      <c r="Z74" s="812">
        <f t="shared" ca="1" si="12"/>
        <v>85610</v>
      </c>
      <c r="AA74" s="812">
        <f t="shared" ca="1" si="12"/>
        <v>121610</v>
      </c>
      <c r="AB74" s="812">
        <f t="shared" ca="1" si="12"/>
        <v>103530</v>
      </c>
      <c r="AC74" s="813">
        <f t="shared" ca="1" si="12"/>
        <v>126330</v>
      </c>
      <c r="AD74" s="812">
        <f t="shared" ca="1" si="12"/>
        <v>90330</v>
      </c>
      <c r="AE74" s="812">
        <f t="shared" ca="1" si="12"/>
        <v>126330</v>
      </c>
      <c r="AF74" s="812">
        <f t="shared" ca="1" si="12"/>
        <v>106330</v>
      </c>
      <c r="AG74" s="813">
        <f t="shared" ca="1" si="12"/>
        <v>126330</v>
      </c>
      <c r="AH74" s="986" t="str">
        <f t="shared" si="0"/>
        <v>SocialEyes NP costs</v>
      </c>
      <c r="AI74" s="285"/>
    </row>
    <row r="75" spans="1:35" s="172" customFormat="1">
      <c r="A75" s="170"/>
      <c r="B75" s="171"/>
      <c r="C75" s="170"/>
      <c r="D75" s="170"/>
      <c r="E75" s="809"/>
      <c r="F75" s="811"/>
      <c r="G75" s="812"/>
      <c r="H75" s="812"/>
      <c r="I75" s="813">
        <f ca="1">F74+G74+H74+I74</f>
        <v>-704560</v>
      </c>
      <c r="J75" s="812"/>
      <c r="K75" s="812"/>
      <c r="L75" s="812"/>
      <c r="M75" s="813">
        <f ca="1">J74+K74+L74+M74</f>
        <v>-1170283</v>
      </c>
      <c r="N75" s="812"/>
      <c r="O75" s="812"/>
      <c r="P75" s="812"/>
      <c r="Q75" s="813">
        <f ca="1">N74+O74+P74+Q74</f>
        <v>-352811</v>
      </c>
      <c r="R75" s="812"/>
      <c r="S75" s="812"/>
      <c r="T75" s="812"/>
      <c r="U75" s="813">
        <f ca="1">R74+S74+T74+U74</f>
        <v>251721</v>
      </c>
      <c r="V75" s="812"/>
      <c r="W75" s="812"/>
      <c r="X75" s="812"/>
      <c r="Y75" s="813">
        <f ca="1">V74+W74+X74+Y74</f>
        <v>413760</v>
      </c>
      <c r="Z75" s="812"/>
      <c r="AA75" s="812"/>
      <c r="AB75" s="812"/>
      <c r="AC75" s="813">
        <f ca="1">Z74+AA74+AB74+AC74</f>
        <v>437080</v>
      </c>
      <c r="AD75" s="812"/>
      <c r="AE75" s="812"/>
      <c r="AF75" s="812"/>
      <c r="AG75" s="813">
        <f ca="1">AD74+AE74+AF74+AG74</f>
        <v>449320</v>
      </c>
      <c r="AH75" s="986"/>
      <c r="AI75" s="285"/>
    </row>
    <row r="76" spans="1:35" s="172" customFormat="1">
      <c r="A76" s="170"/>
      <c r="B76" s="171"/>
      <c r="C76" s="170"/>
      <c r="D76" s="170"/>
      <c r="E76" s="810" t="s">
        <v>299</v>
      </c>
      <c r="F76" s="811">
        <f ca="1">F74</f>
        <v>-90900</v>
      </c>
      <c r="G76" s="812">
        <f t="shared" ref="G76:AG76" ca="1" si="13">F76+G74</f>
        <v>-167250</v>
      </c>
      <c r="H76" s="812">
        <f t="shared" ca="1" si="13"/>
        <v>-440274</v>
      </c>
      <c r="I76" s="813">
        <f t="shared" ca="1" si="13"/>
        <v>-704560</v>
      </c>
      <c r="J76" s="812">
        <f t="shared" ca="1" si="13"/>
        <v>-1064495</v>
      </c>
      <c r="K76" s="812">
        <f t="shared" ca="1" si="13"/>
        <v>-1377632</v>
      </c>
      <c r="L76" s="812">
        <f t="shared" ca="1" si="13"/>
        <v>-1679648</v>
      </c>
      <c r="M76" s="813">
        <f t="shared" ca="1" si="13"/>
        <v>-1874843</v>
      </c>
      <c r="N76" s="812">
        <f t="shared" ca="1" si="13"/>
        <v>-2080278</v>
      </c>
      <c r="O76" s="812">
        <f t="shared" ca="1" si="13"/>
        <v>-2184225</v>
      </c>
      <c r="P76" s="812">
        <f t="shared" ca="1" si="13"/>
        <v>-2243260</v>
      </c>
      <c r="Q76" s="813">
        <f t="shared" ca="1" si="13"/>
        <v>-2227654</v>
      </c>
      <c r="R76" s="812">
        <f t="shared" ca="1" si="13"/>
        <v>-2217061</v>
      </c>
      <c r="S76" s="812">
        <f t="shared" ca="1" si="13"/>
        <v>-2147917</v>
      </c>
      <c r="T76" s="812">
        <f t="shared" ca="1" si="13"/>
        <v>-2081313</v>
      </c>
      <c r="U76" s="813">
        <f t="shared" ca="1" si="13"/>
        <v>-1975933</v>
      </c>
      <c r="V76" s="812">
        <f t="shared" ca="1" si="13"/>
        <v>-1899843</v>
      </c>
      <c r="W76" s="812">
        <f t="shared" ca="1" si="13"/>
        <v>-1782513</v>
      </c>
      <c r="X76" s="812">
        <f t="shared" ca="1" si="13"/>
        <v>-1682823</v>
      </c>
      <c r="Y76" s="813">
        <f t="shared" ca="1" si="13"/>
        <v>-1562173</v>
      </c>
      <c r="Z76" s="812">
        <f t="shared" ca="1" si="13"/>
        <v>-1476563</v>
      </c>
      <c r="AA76" s="812">
        <f t="shared" ca="1" si="13"/>
        <v>-1354953</v>
      </c>
      <c r="AB76" s="812">
        <f t="shared" ca="1" si="13"/>
        <v>-1251423</v>
      </c>
      <c r="AC76" s="813">
        <f t="shared" ca="1" si="13"/>
        <v>-1125093</v>
      </c>
      <c r="AD76" s="812">
        <f t="shared" ca="1" si="13"/>
        <v>-1034763</v>
      </c>
      <c r="AE76" s="812">
        <f t="shared" ca="1" si="13"/>
        <v>-908433</v>
      </c>
      <c r="AF76" s="812">
        <f t="shared" ca="1" si="13"/>
        <v>-802103</v>
      </c>
      <c r="AG76" s="813">
        <f t="shared" ca="1" si="13"/>
        <v>-675773</v>
      </c>
      <c r="AH76" s="987" t="str">
        <f t="shared" ref="AH76:AH87" si="14">E76</f>
        <v>Cumulative USD</v>
      </c>
      <c r="AI76" s="285"/>
    </row>
    <row r="77" spans="1:35" s="172" customFormat="1">
      <c r="A77" s="170"/>
      <c r="B77" s="171"/>
      <c r="C77" s="170"/>
      <c r="D77" s="170"/>
      <c r="E77" s="810"/>
      <c r="F77" s="811"/>
      <c r="G77" s="812"/>
      <c r="H77" s="812"/>
      <c r="I77" s="813"/>
      <c r="J77" s="812"/>
      <c r="K77" s="812"/>
      <c r="L77" s="812"/>
      <c r="M77" s="813"/>
      <c r="N77" s="812"/>
      <c r="O77" s="812"/>
      <c r="P77" s="812"/>
      <c r="Q77" s="813"/>
      <c r="R77" s="812"/>
      <c r="S77" s="812"/>
      <c r="T77" s="812"/>
      <c r="U77" s="813"/>
      <c r="V77" s="812"/>
      <c r="W77" s="812"/>
      <c r="X77" s="812"/>
      <c r="Y77" s="813"/>
      <c r="Z77" s="812"/>
      <c r="AA77" s="812"/>
      <c r="AB77" s="812"/>
      <c r="AC77" s="813"/>
      <c r="AD77" s="812"/>
      <c r="AE77" s="812"/>
      <c r="AF77" s="812"/>
      <c r="AG77" s="813"/>
      <c r="AH77" s="987"/>
      <c r="AI77" s="285"/>
    </row>
    <row r="79" spans="1:35" hidden="1" outlineLevel="1">
      <c r="B79" s="168"/>
      <c r="C79" s="158"/>
      <c r="D79" s="162"/>
      <c r="E79" s="761" t="s">
        <v>607</v>
      </c>
      <c r="F79" s="814">
        <v>1</v>
      </c>
      <c r="G79" s="815">
        <v>1</v>
      </c>
      <c r="H79" s="815">
        <v>1</v>
      </c>
      <c r="I79" s="816">
        <v>1</v>
      </c>
      <c r="J79" s="817">
        <v>2</v>
      </c>
      <c r="K79" s="818">
        <v>2</v>
      </c>
      <c r="L79" s="818">
        <v>2</v>
      </c>
      <c r="M79" s="819">
        <v>2</v>
      </c>
      <c r="N79" s="820">
        <v>3</v>
      </c>
      <c r="O79" s="821">
        <v>3</v>
      </c>
      <c r="P79" s="821">
        <v>3</v>
      </c>
      <c r="Q79" s="822">
        <v>3</v>
      </c>
      <c r="R79" s="823">
        <v>4</v>
      </c>
      <c r="S79" s="824">
        <v>4</v>
      </c>
      <c r="T79" s="824">
        <v>4</v>
      </c>
      <c r="U79" s="825">
        <v>4</v>
      </c>
      <c r="V79" s="814">
        <v>5</v>
      </c>
      <c r="W79" s="826">
        <v>5</v>
      </c>
      <c r="X79" s="826">
        <v>5</v>
      </c>
      <c r="Y79" s="816">
        <v>5</v>
      </c>
      <c r="Z79" s="817">
        <v>6</v>
      </c>
      <c r="AA79" s="818">
        <v>6</v>
      </c>
      <c r="AB79" s="818">
        <v>6</v>
      </c>
      <c r="AC79" s="819">
        <v>6</v>
      </c>
      <c r="AD79" s="820">
        <v>7</v>
      </c>
      <c r="AE79" s="827">
        <v>7</v>
      </c>
      <c r="AF79" s="827">
        <v>7</v>
      </c>
      <c r="AG79" s="822">
        <v>7</v>
      </c>
      <c r="AH79" s="988" t="str">
        <f t="shared" si="14"/>
        <v>Program year</v>
      </c>
    </row>
    <row r="80" spans="1:35" hidden="1" outlineLevel="1">
      <c r="B80" s="168"/>
      <c r="C80" s="158"/>
      <c r="D80" s="162"/>
      <c r="E80" s="762" t="s">
        <v>609</v>
      </c>
      <c r="F80" s="763" t="s">
        <v>79</v>
      </c>
      <c r="G80" s="763" t="s">
        <v>80</v>
      </c>
      <c r="H80" s="763" t="s">
        <v>81</v>
      </c>
      <c r="I80" s="764" t="s">
        <v>82</v>
      </c>
      <c r="J80" s="763" t="s">
        <v>79</v>
      </c>
      <c r="K80" s="763" t="s">
        <v>80</v>
      </c>
      <c r="L80" s="763" t="s">
        <v>81</v>
      </c>
      <c r="M80" s="765" t="s">
        <v>82</v>
      </c>
      <c r="N80" s="763" t="s">
        <v>79</v>
      </c>
      <c r="O80" s="763" t="s">
        <v>80</v>
      </c>
      <c r="P80" s="763" t="s">
        <v>81</v>
      </c>
      <c r="Q80" s="765" t="s">
        <v>82</v>
      </c>
      <c r="R80" s="763" t="s">
        <v>79</v>
      </c>
      <c r="S80" s="763" t="s">
        <v>80</v>
      </c>
      <c r="T80" s="763" t="s">
        <v>81</v>
      </c>
      <c r="U80" s="765" t="s">
        <v>82</v>
      </c>
      <c r="V80" s="763" t="s">
        <v>79</v>
      </c>
      <c r="W80" s="763" t="s">
        <v>80</v>
      </c>
      <c r="X80" s="763" t="s">
        <v>81</v>
      </c>
      <c r="Y80" s="764" t="s">
        <v>82</v>
      </c>
      <c r="Z80" s="763" t="s">
        <v>79</v>
      </c>
      <c r="AA80" s="763" t="s">
        <v>80</v>
      </c>
      <c r="AB80" s="763" t="s">
        <v>81</v>
      </c>
      <c r="AC80" s="765" t="s">
        <v>82</v>
      </c>
      <c r="AD80" s="766" t="s">
        <v>79</v>
      </c>
      <c r="AE80" s="766" t="s">
        <v>80</v>
      </c>
      <c r="AF80" s="766" t="s">
        <v>81</v>
      </c>
      <c r="AG80" s="765" t="s">
        <v>82</v>
      </c>
      <c r="AH80" s="989" t="str">
        <f t="shared" si="14"/>
        <v>Program year quarter</v>
      </c>
    </row>
    <row r="81" spans="2:35" s="173" customFormat="1" hidden="1" outlineLevel="1">
      <c r="B81" s="174"/>
      <c r="E81" s="767" t="s">
        <v>608</v>
      </c>
      <c r="F81" s="768">
        <v>1</v>
      </c>
      <c r="G81" s="768">
        <v>2</v>
      </c>
      <c r="H81" s="768">
        <v>3</v>
      </c>
      <c r="I81" s="769">
        <v>4</v>
      </c>
      <c r="J81" s="768">
        <v>5</v>
      </c>
      <c r="K81" s="768">
        <v>6</v>
      </c>
      <c r="L81" s="768">
        <v>7</v>
      </c>
      <c r="M81" s="770">
        <v>8</v>
      </c>
      <c r="N81" s="768">
        <v>9</v>
      </c>
      <c r="O81" s="768">
        <v>10</v>
      </c>
      <c r="P81" s="768">
        <v>11</v>
      </c>
      <c r="Q81" s="770">
        <v>12</v>
      </c>
      <c r="R81" s="768">
        <v>13</v>
      </c>
      <c r="S81" s="768">
        <v>14</v>
      </c>
      <c r="T81" s="768">
        <v>15</v>
      </c>
      <c r="U81" s="770">
        <v>16</v>
      </c>
      <c r="V81" s="768">
        <v>17</v>
      </c>
      <c r="W81" s="768">
        <v>18</v>
      </c>
      <c r="X81" s="768">
        <v>19</v>
      </c>
      <c r="Y81" s="769">
        <v>20</v>
      </c>
      <c r="Z81" s="768">
        <v>21</v>
      </c>
      <c r="AA81" s="768">
        <v>22</v>
      </c>
      <c r="AB81" s="768">
        <v>23</v>
      </c>
      <c r="AC81" s="770">
        <v>24</v>
      </c>
      <c r="AD81" s="768">
        <v>25</v>
      </c>
      <c r="AE81" s="768">
        <v>26</v>
      </c>
      <c r="AF81" s="768">
        <v>27</v>
      </c>
      <c r="AG81" s="770">
        <v>28</v>
      </c>
      <c r="AH81" s="990" t="str">
        <f t="shared" si="14"/>
        <v>Program quarter</v>
      </c>
    </row>
    <row r="82" spans="2:35" hidden="1" outlineLevel="1">
      <c r="B82" s="168"/>
      <c r="C82" s="158"/>
      <c r="D82" s="162"/>
      <c r="F82" s="771"/>
      <c r="G82" s="771"/>
      <c r="H82" s="771"/>
      <c r="I82" s="772"/>
      <c r="J82" s="771"/>
      <c r="K82" s="771"/>
      <c r="L82" s="771"/>
      <c r="M82" s="772"/>
      <c r="N82" s="771"/>
      <c r="O82" s="771"/>
      <c r="P82" s="771"/>
      <c r="Q82" s="772"/>
      <c r="R82" s="771"/>
      <c r="S82" s="771"/>
      <c r="T82" s="771"/>
      <c r="U82" s="772"/>
      <c r="V82" s="771"/>
      <c r="W82" s="771"/>
      <c r="X82" s="771"/>
      <c r="Y82" s="772"/>
      <c r="Z82" s="771"/>
      <c r="AA82" s="771"/>
      <c r="AB82" s="771"/>
      <c r="AC82" s="772"/>
      <c r="AD82" s="771"/>
      <c r="AE82" s="771"/>
      <c r="AF82" s="771"/>
      <c r="AG82" s="772"/>
    </row>
    <row r="83" spans="2:35" hidden="1" outlineLevel="1">
      <c r="B83" s="168"/>
      <c r="C83" s="158"/>
      <c r="D83" s="162"/>
      <c r="E83" s="828" t="s">
        <v>655</v>
      </c>
      <c r="F83" s="771"/>
      <c r="G83" s="771"/>
      <c r="H83" s="771"/>
      <c r="I83" s="772"/>
      <c r="J83" s="771"/>
      <c r="K83" s="771"/>
      <c r="L83" s="771"/>
      <c r="M83" s="772"/>
      <c r="N83" s="771"/>
      <c r="O83" s="771"/>
      <c r="P83" s="771"/>
      <c r="Q83" s="772"/>
      <c r="R83" s="771"/>
      <c r="S83" s="771"/>
      <c r="T83" s="771"/>
      <c r="U83" s="772"/>
      <c r="V83" s="771"/>
      <c r="W83" s="771"/>
      <c r="X83" s="771"/>
      <c r="Y83" s="772"/>
      <c r="Z83" s="771"/>
      <c r="AA83" s="771"/>
      <c r="AB83" s="771"/>
      <c r="AC83" s="772"/>
      <c r="AD83" s="771"/>
      <c r="AE83" s="771"/>
      <c r="AF83" s="771"/>
      <c r="AG83" s="772"/>
      <c r="AH83" s="991" t="str">
        <f t="shared" si="14"/>
        <v>Equipment financing</v>
      </c>
    </row>
    <row r="84" spans="2:35" s="163" customFormat="1" hidden="1" outlineLevel="1">
      <c r="B84" s="168"/>
      <c r="D84" s="161"/>
      <c r="E84" s="785" t="s">
        <v>617</v>
      </c>
      <c r="F84" s="829"/>
      <c r="G84" s="829"/>
      <c r="H84" s="829"/>
      <c r="I84" s="830">
        <f>SUMIF('SE South Asia program timeline'!$D11:$D553,'SocialEyes South Asia team'!$E84,'SE South Asia program timeline'!H$11:H$553)</f>
        <v>0</v>
      </c>
      <c r="J84" s="829">
        <f>SUMIF('SE South Asia program timeline'!$D11:$D553,'SocialEyes South Asia team'!$E84,'SE South Asia program timeline'!I$11:I$553)</f>
        <v>0</v>
      </c>
      <c r="K84" s="829">
        <f>SUMIF('SE South Asia program timeline'!$D11:$D553,'SocialEyes South Asia team'!$E84,'SE South Asia program timeline'!J$11:J$553)</f>
        <v>0</v>
      </c>
      <c r="L84" s="829">
        <f>SUMIF('SE South Asia program timeline'!$D11:$D553,'SocialEyes South Asia team'!$E84,'SE South Asia program timeline'!K$11:K$553)</f>
        <v>0</v>
      </c>
      <c r="M84" s="830">
        <f>SUMIF('SE South Asia program timeline'!$D11:$D553,'SocialEyes South Asia team'!$E84,'SE South Asia program timeline'!L$11:L$553)</f>
        <v>0</v>
      </c>
      <c r="N84" s="829">
        <f>SUMIF('SE South Asia program timeline'!$D11:$D553,'SocialEyes South Asia team'!$E84,'SE South Asia program timeline'!M$11:M$553)</f>
        <v>0</v>
      </c>
      <c r="O84" s="829">
        <f>SUMIF('SE South Asia program timeline'!$D11:$D553,'SocialEyes South Asia team'!$E84,'SE South Asia program timeline'!N$11:N$553)</f>
        <v>0</v>
      </c>
      <c r="P84" s="829">
        <f>SUMIF('SE South Asia program timeline'!$D11:$D553,'SocialEyes South Asia team'!$E84,'SE South Asia program timeline'!O$11:O$553)</f>
        <v>0</v>
      </c>
      <c r="Q84" s="830">
        <f>SUMIF('SE South Asia program timeline'!$D11:$D553,'SocialEyes South Asia team'!$E84,'SE South Asia program timeline'!P$11:P$553)</f>
        <v>0</v>
      </c>
      <c r="R84" s="829">
        <f>SUMIF('SE South Asia program timeline'!$D11:$D553,'SocialEyes South Asia team'!$E84,'SE South Asia program timeline'!Q$11:Q$553)</f>
        <v>0</v>
      </c>
      <c r="S84" s="829">
        <f>SUMIF('SE South Asia program timeline'!$D11:$D553,'SocialEyes South Asia team'!$E84,'SE South Asia program timeline'!R$11:R$553)</f>
        <v>0</v>
      </c>
      <c r="T84" s="829">
        <f>SUMIF('SE South Asia program timeline'!$D11:$D553,'SocialEyes South Asia team'!$E84,'SE South Asia program timeline'!S$11:S$553)</f>
        <v>0</v>
      </c>
      <c r="U84" s="830">
        <f>SUMIF('SE South Asia program timeline'!$D11:$D553,'SocialEyes South Asia team'!$E84,'SE South Asia program timeline'!T$11:T$553)</f>
        <v>0</v>
      </c>
      <c r="V84" s="829">
        <f>SUMIF('SE South Asia program timeline'!$D11:$D553,'SocialEyes South Asia team'!$E84,'SE South Asia program timeline'!U$11:U$553)</f>
        <v>0</v>
      </c>
      <c r="W84" s="829">
        <f>SUMIF('SE South Asia program timeline'!$D11:$D553,'SocialEyes South Asia team'!$E84,'SE South Asia program timeline'!V$11:V$553)</f>
        <v>0</v>
      </c>
      <c r="X84" s="829">
        <f>SUMIF('SE South Asia program timeline'!$D11:$D553,'SocialEyes South Asia team'!$E84,'SE South Asia program timeline'!W$11:W$553)</f>
        <v>0</v>
      </c>
      <c r="Y84" s="830">
        <f>SUMIF('SE South Asia program timeline'!$D11:$D553,'SocialEyes South Asia team'!$E84,'SE South Asia program timeline'!X$11:X$553)</f>
        <v>0</v>
      </c>
      <c r="Z84" s="829">
        <f>SUMIF('SE South Asia program timeline'!$D11:$D553,'SocialEyes South Asia team'!$E84,'SE South Asia program timeline'!Y$11:Y$553)</f>
        <v>0</v>
      </c>
      <c r="AA84" s="829">
        <f>SUMIF('SE South Asia program timeline'!$D11:$D553,'SocialEyes South Asia team'!$E84,'SE South Asia program timeline'!Z$11:Z$553)</f>
        <v>0</v>
      </c>
      <c r="AB84" s="829">
        <f>SUMIF('SE South Asia program timeline'!$D11:$D553,'SocialEyes South Asia team'!$E84,'SE South Asia program timeline'!AA$11:AA$553)</f>
        <v>0</v>
      </c>
      <c r="AC84" s="830">
        <f>SUMIF('SE South Asia program timeline'!$D11:$D553,'SocialEyes South Asia team'!$E84,'SE South Asia program timeline'!AB$11:AB$553)</f>
        <v>0</v>
      </c>
      <c r="AD84" s="829">
        <f>SUMIF('SE South Asia program timeline'!$D11:$D553,'SocialEyes South Asia team'!$E84,'SE South Asia program timeline'!AC$11:AC$553)</f>
        <v>0</v>
      </c>
      <c r="AE84" s="829">
        <f>SUMIF('SE South Asia program timeline'!$D11:$D553,'SocialEyes South Asia team'!$E84,'SE South Asia program timeline'!AD$11:AD$553)</f>
        <v>0</v>
      </c>
      <c r="AF84" s="829">
        <f>SUMIF('SE South Asia program timeline'!$D11:$D553,'SocialEyes South Asia team'!$E84,'SE South Asia program timeline'!AE$11:AE$553)</f>
        <v>0</v>
      </c>
      <c r="AG84" s="830">
        <f>SUMIF('SE South Asia program timeline'!$D11:$D553,'SocialEyes South Asia team'!$E84,'SE South Asia program timeline'!AF$11:AF$553)</f>
        <v>0</v>
      </c>
      <c r="AH84" s="992" t="str">
        <f t="shared" si="14"/>
        <v>Subtotal Equipment purchase</v>
      </c>
      <c r="AI84" s="157"/>
    </row>
    <row r="85" spans="2:35" s="163" customFormat="1" hidden="1" outlineLevel="1">
      <c r="B85" s="168"/>
      <c r="D85" s="161"/>
      <c r="E85" s="785" t="s">
        <v>361</v>
      </c>
      <c r="F85" s="829"/>
      <c r="G85" s="829"/>
      <c r="H85" s="829"/>
      <c r="I85" s="830">
        <f ca="1">SUMIF('SE South Asia program timeline'!$D$9:$D$553,'SocialEyes South Asia team'!$E85,'SE South Asia program timeline'!H$11:H$553)</f>
        <v>750000</v>
      </c>
      <c r="J85" s="829">
        <f ca="1">SUMIF('SE South Asia program timeline'!$D$9:$D$553,'SocialEyes South Asia team'!$E85,'SE South Asia program timeline'!I$11:I$553)</f>
        <v>0</v>
      </c>
      <c r="K85" s="829">
        <f ca="1">SUMIF('SE South Asia program timeline'!$D$9:$D$553,'SocialEyes South Asia team'!$E85,'SE South Asia program timeline'!J$11:J$553)</f>
        <v>330000</v>
      </c>
      <c r="L85" s="829">
        <f ca="1">SUMIF('SE South Asia program timeline'!$D$9:$D$553,'SocialEyes South Asia team'!$E85,'SE South Asia program timeline'!K$11:K$553)</f>
        <v>300000</v>
      </c>
      <c r="M85" s="830">
        <f ca="1">SUMIF('SE South Asia program timeline'!$D$9:$D$553,'SocialEyes South Asia team'!$E85,'SE South Asia program timeline'!L$11:L$553)</f>
        <v>30000</v>
      </c>
      <c r="N85" s="829">
        <f ca="1">SUMIF('SE South Asia program timeline'!$D$9:$D$553,'SocialEyes South Asia team'!$E85,'SE South Asia program timeline'!M$11:M$553)</f>
        <v>200000</v>
      </c>
      <c r="O85" s="829">
        <f ca="1">SUMIF('SE South Asia program timeline'!$D$9:$D$553,'SocialEyes South Asia team'!$E85,'SE South Asia program timeline'!N$11:N$553)</f>
        <v>0</v>
      </c>
      <c r="P85" s="829">
        <f ca="1">SUMIF('SE South Asia program timeline'!$D$9:$D$553,'SocialEyes South Asia team'!$E85,'SE South Asia program timeline'!O$11:O$553)</f>
        <v>0</v>
      </c>
      <c r="Q85" s="830">
        <f ca="1">SUMIF('SE South Asia program timeline'!$D$9:$D$553,'SocialEyes South Asia team'!$E85,'SE South Asia program timeline'!P$11:P$553)</f>
        <v>0</v>
      </c>
      <c r="R85" s="829">
        <f ca="1">SUMIF('SE South Asia program timeline'!$D$9:$D$553,'SocialEyes South Asia team'!$E85,'SE South Asia program timeline'!Q$11:Q$553)</f>
        <v>0</v>
      </c>
      <c r="S85" s="829">
        <f ca="1">SUMIF('SE South Asia program timeline'!$D$9:$D$553,'SocialEyes South Asia team'!$E85,'SE South Asia program timeline'!R$11:R$553)</f>
        <v>0</v>
      </c>
      <c r="T85" s="829">
        <f ca="1">SUMIF('SE South Asia program timeline'!$D$9:$D$553,'SocialEyes South Asia team'!$E85,'SE South Asia program timeline'!S$11:S$553)</f>
        <v>0</v>
      </c>
      <c r="U85" s="830">
        <f ca="1">SUMIF('SE South Asia program timeline'!$D$9:$D$553,'SocialEyes South Asia team'!$E85,'SE South Asia program timeline'!T$11:T$553)</f>
        <v>0</v>
      </c>
      <c r="V85" s="829">
        <f ca="1">SUMIF('SE South Asia program timeline'!$D$9:$D$553,'SocialEyes South Asia team'!$E85,'SE South Asia program timeline'!U$11:U$553)</f>
        <v>0</v>
      </c>
      <c r="W85" s="829">
        <f ca="1">SUMIF('SE South Asia program timeline'!$D$9:$D$553,'SocialEyes South Asia team'!$E85,'SE South Asia program timeline'!V$11:V$553)</f>
        <v>0</v>
      </c>
      <c r="X85" s="829">
        <f ca="1">SUMIF('SE South Asia program timeline'!$D$9:$D$553,'SocialEyes South Asia team'!$E85,'SE South Asia program timeline'!W$11:W$553)</f>
        <v>0</v>
      </c>
      <c r="Y85" s="830">
        <f ca="1">SUMIF('SE South Asia program timeline'!$D$9:$D$553,'SocialEyes South Asia team'!$E85,'SE South Asia program timeline'!X$11:X$553)</f>
        <v>0</v>
      </c>
      <c r="Z85" s="829">
        <f ca="1">SUMIF('SE South Asia program timeline'!$D$9:$D$553,'SocialEyes South Asia team'!$E85,'SE South Asia program timeline'!Y$11:Y$553)</f>
        <v>0</v>
      </c>
      <c r="AA85" s="829">
        <f ca="1">SUMIF('SE South Asia program timeline'!$D$9:$D$553,'SocialEyes South Asia team'!$E85,'SE South Asia program timeline'!Z$11:Z$553)</f>
        <v>0</v>
      </c>
      <c r="AB85" s="829">
        <f ca="1">SUMIF('SE South Asia program timeline'!$D$9:$D$553,'SocialEyes South Asia team'!$E85,'SE South Asia program timeline'!AA$11:AA$553)</f>
        <v>0</v>
      </c>
      <c r="AC85" s="830">
        <f ca="1">SUMIF('SE South Asia program timeline'!$D$9:$D$553,'SocialEyes South Asia team'!$E85,'SE South Asia program timeline'!AB$11:AB$553)</f>
        <v>0</v>
      </c>
      <c r="AD85" s="829">
        <f ca="1">SUMIF('SE South Asia program timeline'!$D$9:$D$553,'SocialEyes South Asia team'!$E85,'SE South Asia program timeline'!AC$11:AC$553)</f>
        <v>0</v>
      </c>
      <c r="AE85" s="829">
        <f ca="1">SUMIF('SE South Asia program timeline'!$D$9:$D$553,'SocialEyes South Asia team'!$E85,'SE South Asia program timeline'!AD$11:AD$553)</f>
        <v>0</v>
      </c>
      <c r="AF85" s="829">
        <f ca="1">SUMIF('SE South Asia program timeline'!$D$9:$D$553,'SocialEyes South Asia team'!$E85,'SE South Asia program timeline'!AE$11:AE$553)</f>
        <v>0</v>
      </c>
      <c r="AG85" s="830">
        <f ca="1">SUMIF('SE South Asia program timeline'!$D$9:$D$553,'SocialEyes South Asia team'!$E85,'SE South Asia program timeline'!AF$11:AF$553)</f>
        <v>0</v>
      </c>
      <c r="AH85" s="992" t="str">
        <f t="shared" si="14"/>
        <v>Subtotal Equipment lease</v>
      </c>
    </row>
    <row r="86" spans="2:35" s="176" customFormat="1" hidden="1" outlineLevel="1">
      <c r="B86" s="175"/>
      <c r="E86" s="831" t="s">
        <v>627</v>
      </c>
      <c r="F86" s="785"/>
      <c r="G86" s="785"/>
      <c r="H86" s="785"/>
      <c r="I86" s="786">
        <f t="shared" ref="I86:AG86" ca="1" si="15">SUM(I84:I85)</f>
        <v>750000</v>
      </c>
      <c r="J86" s="785">
        <f t="shared" ca="1" si="15"/>
        <v>0</v>
      </c>
      <c r="K86" s="785">
        <f t="shared" ca="1" si="15"/>
        <v>330000</v>
      </c>
      <c r="L86" s="785">
        <f t="shared" ca="1" si="15"/>
        <v>300000</v>
      </c>
      <c r="M86" s="786">
        <f t="shared" ca="1" si="15"/>
        <v>30000</v>
      </c>
      <c r="N86" s="785">
        <f t="shared" ca="1" si="15"/>
        <v>200000</v>
      </c>
      <c r="O86" s="785">
        <f t="shared" ca="1" si="15"/>
        <v>0</v>
      </c>
      <c r="P86" s="785">
        <f t="shared" ca="1" si="15"/>
        <v>0</v>
      </c>
      <c r="Q86" s="786">
        <f t="shared" ca="1" si="15"/>
        <v>0</v>
      </c>
      <c r="R86" s="785">
        <f t="shared" ca="1" si="15"/>
        <v>0</v>
      </c>
      <c r="S86" s="785">
        <f t="shared" ca="1" si="15"/>
        <v>0</v>
      </c>
      <c r="T86" s="785">
        <f t="shared" ca="1" si="15"/>
        <v>0</v>
      </c>
      <c r="U86" s="786">
        <f t="shared" ca="1" si="15"/>
        <v>0</v>
      </c>
      <c r="V86" s="785">
        <f t="shared" ca="1" si="15"/>
        <v>0</v>
      </c>
      <c r="W86" s="785">
        <f t="shared" ca="1" si="15"/>
        <v>0</v>
      </c>
      <c r="X86" s="785">
        <f t="shared" ca="1" si="15"/>
        <v>0</v>
      </c>
      <c r="Y86" s="786">
        <f t="shared" ca="1" si="15"/>
        <v>0</v>
      </c>
      <c r="Z86" s="785">
        <f t="shared" ca="1" si="15"/>
        <v>0</v>
      </c>
      <c r="AA86" s="785">
        <f t="shared" ca="1" si="15"/>
        <v>0</v>
      </c>
      <c r="AB86" s="785">
        <f t="shared" ca="1" si="15"/>
        <v>0</v>
      </c>
      <c r="AC86" s="786">
        <f t="shared" ca="1" si="15"/>
        <v>0</v>
      </c>
      <c r="AD86" s="785">
        <f t="shared" ca="1" si="15"/>
        <v>0</v>
      </c>
      <c r="AE86" s="785">
        <f t="shared" ca="1" si="15"/>
        <v>0</v>
      </c>
      <c r="AF86" s="785">
        <f t="shared" ca="1" si="15"/>
        <v>0</v>
      </c>
      <c r="AG86" s="786">
        <f t="shared" ca="1" si="15"/>
        <v>0</v>
      </c>
      <c r="AH86" s="993" t="str">
        <f t="shared" si="14"/>
        <v>Total Equipment</v>
      </c>
      <c r="AI86" s="163"/>
    </row>
    <row r="87" spans="2:35" s="176" customFormat="1" hidden="1" outlineLevel="1">
      <c r="B87" s="175"/>
      <c r="E87" s="785" t="s">
        <v>628</v>
      </c>
      <c r="F87" s="785"/>
      <c r="G87" s="785"/>
      <c r="H87" s="785"/>
      <c r="I87" s="786">
        <f ca="1">SUM($F86:I86)</f>
        <v>750000</v>
      </c>
      <c r="J87" s="785">
        <f ca="1">SUM($F86:J86)</f>
        <v>750000</v>
      </c>
      <c r="K87" s="785">
        <f ca="1">SUM($F86:K86)</f>
        <v>1080000</v>
      </c>
      <c r="L87" s="785">
        <f ca="1">SUM($F86:L86)</f>
        <v>1380000</v>
      </c>
      <c r="M87" s="786">
        <f ca="1">SUM($F86:M86)</f>
        <v>1410000</v>
      </c>
      <c r="N87" s="785">
        <f ca="1">SUM($F86:N86)</f>
        <v>1610000</v>
      </c>
      <c r="O87" s="785">
        <f ca="1">SUM($F86:O86)</f>
        <v>1610000</v>
      </c>
      <c r="P87" s="785">
        <f ca="1">SUM($F86:P86)</f>
        <v>1610000</v>
      </c>
      <c r="Q87" s="786">
        <f ca="1">SUM($F86:Q86)</f>
        <v>1610000</v>
      </c>
      <c r="R87" s="785">
        <f ca="1">SUM($F86:R86)</f>
        <v>1610000</v>
      </c>
      <c r="S87" s="785">
        <f ca="1">SUM($F86:S86)</f>
        <v>1610000</v>
      </c>
      <c r="T87" s="785">
        <f ca="1">SUM($F86:T86)</f>
        <v>1610000</v>
      </c>
      <c r="U87" s="786">
        <f ca="1">SUM($F86:U86)</f>
        <v>1610000</v>
      </c>
      <c r="V87" s="785">
        <f ca="1">SUM($F86:V86)</f>
        <v>1610000</v>
      </c>
      <c r="W87" s="785">
        <f ca="1">SUM($F86:W86)</f>
        <v>1610000</v>
      </c>
      <c r="X87" s="785">
        <f ca="1">SUM($F86:X86)</f>
        <v>1610000</v>
      </c>
      <c r="Y87" s="786">
        <f ca="1">SUM($F86:Y86)</f>
        <v>1610000</v>
      </c>
      <c r="Z87" s="785">
        <f ca="1">SUM($F86:Z86)</f>
        <v>1610000</v>
      </c>
      <c r="AA87" s="785">
        <f ca="1">SUM($F86:AA86)</f>
        <v>1610000</v>
      </c>
      <c r="AB87" s="785">
        <f ca="1">SUM($F86:AB86)</f>
        <v>1610000</v>
      </c>
      <c r="AC87" s="786">
        <f ca="1">SUM($F86:AC86)</f>
        <v>1610000</v>
      </c>
      <c r="AD87" s="785">
        <f ca="1">SUM($F86:AD86)</f>
        <v>1610000</v>
      </c>
      <c r="AE87" s="785">
        <f ca="1">SUM($F86:AE86)</f>
        <v>1610000</v>
      </c>
      <c r="AF87" s="785">
        <f ca="1">SUM($F86:AF86)</f>
        <v>1610000</v>
      </c>
      <c r="AG87" s="786">
        <f ca="1">SUM($F86:AG86)</f>
        <v>1610000</v>
      </c>
      <c r="AH87" s="992" t="str">
        <f t="shared" si="14"/>
        <v>Cumulative equipment</v>
      </c>
      <c r="AI87" s="163"/>
    </row>
    <row r="88" spans="2:35" collapsed="1"/>
  </sheetData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B9DD8-273F-4790-93D1-861C9C609437}">
  <sheetPr codeName="Worksheet____11"/>
  <dimension ref="A1:AC132"/>
  <sheetViews>
    <sheetView topLeftCell="A91" zoomScale="60" zoomScaleNormal="60" workbookViewId="0">
      <selection activeCell="B129" sqref="B129"/>
    </sheetView>
  </sheetViews>
  <sheetFormatPr defaultColWidth="8.88671875" defaultRowHeight="17.25" outlineLevelRow="1"/>
  <cols>
    <col min="1" max="2" width="16.77734375" style="189" customWidth="1"/>
    <col min="3" max="3" width="8.88671875" style="189"/>
    <col min="4" max="4" width="15.44140625" style="189" bestFit="1" customWidth="1"/>
    <col min="5" max="5" width="16.5546875" style="189" bestFit="1" customWidth="1"/>
    <col min="6" max="6" width="17.6640625" style="189" bestFit="1" customWidth="1"/>
    <col min="7" max="17" width="16.5546875" style="189" bestFit="1" customWidth="1"/>
    <col min="18" max="23" width="15.44140625" style="189" bestFit="1" customWidth="1"/>
    <col min="24" max="24" width="13.6640625" style="189" bestFit="1" customWidth="1"/>
    <col min="25" max="29" width="10.5546875" style="189" bestFit="1" customWidth="1"/>
    <col min="30" max="16384" width="8.88671875" style="189"/>
  </cols>
  <sheetData>
    <row r="1" spans="1:29" ht="61.5" customHeight="1">
      <c r="B1" s="591" t="s">
        <v>721</v>
      </c>
      <c r="H1" s="122" t="s">
        <v>177</v>
      </c>
      <c r="I1" s="189">
        <v>3</v>
      </c>
      <c r="AC1" s="145" t="s">
        <v>580</v>
      </c>
    </row>
    <row r="2" spans="1:29">
      <c r="H2" s="122" t="s">
        <v>179</v>
      </c>
      <c r="I2" s="189">
        <v>4</v>
      </c>
    </row>
    <row r="3" spans="1:29">
      <c r="H3" s="122" t="s">
        <v>180</v>
      </c>
      <c r="I3" s="189">
        <v>4</v>
      </c>
    </row>
    <row r="4" spans="1:29">
      <c r="H4" s="122" t="s">
        <v>202</v>
      </c>
      <c r="I4" s="189">
        <v>5</v>
      </c>
    </row>
    <row r="6" spans="1:29" outlineLevel="1">
      <c r="A6" s="189" t="str" cm="1">
        <f t="array" ref="A6:A9">_xlfn._xlws.FILTER('SE South Asia DEC Small'!F8:F12,'SE South Asia DEC Small'!E8:E12="Lease")</f>
        <v>Lipid</v>
      </c>
      <c r="B6" s="189" cm="1">
        <f t="array" ref="B6:AC9">_xlfn._xlws.FILTER('SE South Asia DEC Small'!G8:AH12,'SE South Asia DEC Small'!E8:E12="Lease")*I1</f>
        <v>0</v>
      </c>
      <c r="C6" s="189">
        <v>0</v>
      </c>
      <c r="D6" s="189">
        <v>3</v>
      </c>
      <c r="E6" s="189">
        <v>3</v>
      </c>
      <c r="F6" s="189">
        <v>3</v>
      </c>
      <c r="G6" s="189">
        <v>3</v>
      </c>
      <c r="H6" s="189">
        <v>3</v>
      </c>
      <c r="I6" s="189">
        <v>3</v>
      </c>
      <c r="J6" s="189">
        <v>3</v>
      </c>
      <c r="K6" s="189">
        <v>3</v>
      </c>
      <c r="L6" s="189">
        <v>3</v>
      </c>
      <c r="M6" s="189">
        <v>3</v>
      </c>
      <c r="N6" s="189">
        <v>3</v>
      </c>
      <c r="O6" s="189">
        <v>3</v>
      </c>
      <c r="P6" s="189">
        <v>3</v>
      </c>
      <c r="Q6" s="189">
        <v>3</v>
      </c>
      <c r="R6" s="189">
        <v>3</v>
      </c>
      <c r="S6" s="189">
        <v>3</v>
      </c>
      <c r="T6" s="189">
        <v>3</v>
      </c>
      <c r="U6" s="189">
        <v>3</v>
      </c>
      <c r="V6" s="189">
        <v>3</v>
      </c>
      <c r="W6" s="189">
        <v>3</v>
      </c>
      <c r="X6" s="189">
        <v>3</v>
      </c>
      <c r="Y6" s="189">
        <v>3</v>
      </c>
      <c r="Z6" s="189">
        <v>3</v>
      </c>
      <c r="AA6" s="189">
        <v>3</v>
      </c>
      <c r="AB6" s="189">
        <v>3</v>
      </c>
      <c r="AC6" s="189">
        <v>3</v>
      </c>
    </row>
    <row r="7" spans="1:29" outlineLevel="1">
      <c r="A7" s="189" t="str">
        <v>Basic retinal imager</v>
      </c>
      <c r="B7" s="189">
        <v>0</v>
      </c>
      <c r="C7" s="189">
        <v>0</v>
      </c>
      <c r="D7" s="189">
        <v>3</v>
      </c>
      <c r="E7" s="189">
        <v>3</v>
      </c>
      <c r="F7" s="189">
        <v>3</v>
      </c>
      <c r="G7" s="189">
        <v>3</v>
      </c>
      <c r="H7" s="189">
        <v>3</v>
      </c>
      <c r="I7" s="189">
        <v>3</v>
      </c>
      <c r="J7" s="189">
        <v>3</v>
      </c>
      <c r="K7" s="189">
        <v>3</v>
      </c>
      <c r="L7" s="189">
        <v>3</v>
      </c>
      <c r="M7" s="189">
        <v>3</v>
      </c>
      <c r="N7" s="189">
        <v>3</v>
      </c>
      <c r="O7" s="189">
        <v>3</v>
      </c>
      <c r="P7" s="189">
        <v>3</v>
      </c>
      <c r="Q7" s="189">
        <v>3</v>
      </c>
      <c r="R7" s="189">
        <v>3</v>
      </c>
      <c r="S7" s="189">
        <v>3</v>
      </c>
      <c r="T7" s="189">
        <v>3</v>
      </c>
      <c r="U7" s="189">
        <v>3</v>
      </c>
      <c r="V7" s="189">
        <v>3</v>
      </c>
      <c r="W7" s="189">
        <v>3</v>
      </c>
      <c r="X7" s="189">
        <v>3</v>
      </c>
      <c r="Y7" s="189">
        <v>3</v>
      </c>
      <c r="Z7" s="189">
        <v>3</v>
      </c>
      <c r="AA7" s="189">
        <v>3</v>
      </c>
      <c r="AB7" s="189">
        <v>3</v>
      </c>
      <c r="AC7" s="189">
        <v>3</v>
      </c>
    </row>
    <row r="8" spans="1:29" outlineLevel="1">
      <c r="A8" s="189" t="str">
        <v>Slit lamps</v>
      </c>
      <c r="B8" s="189">
        <v>0</v>
      </c>
      <c r="C8" s="189">
        <v>0</v>
      </c>
      <c r="D8" s="189">
        <v>3</v>
      </c>
      <c r="E8" s="189">
        <v>3</v>
      </c>
      <c r="F8" s="189">
        <v>3</v>
      </c>
      <c r="G8" s="189">
        <v>6</v>
      </c>
      <c r="H8" s="189">
        <v>6</v>
      </c>
      <c r="I8" s="189">
        <v>6</v>
      </c>
      <c r="J8" s="189">
        <v>6</v>
      </c>
      <c r="K8" s="189">
        <v>6</v>
      </c>
      <c r="L8" s="189">
        <v>6</v>
      </c>
      <c r="M8" s="189">
        <v>6</v>
      </c>
      <c r="N8" s="189">
        <v>6</v>
      </c>
      <c r="O8" s="189">
        <v>6</v>
      </c>
      <c r="P8" s="189">
        <v>6</v>
      </c>
      <c r="Q8" s="189">
        <v>6</v>
      </c>
      <c r="R8" s="189">
        <v>6</v>
      </c>
      <c r="S8" s="189">
        <v>6</v>
      </c>
      <c r="T8" s="189">
        <v>6</v>
      </c>
      <c r="U8" s="189">
        <v>6</v>
      </c>
      <c r="V8" s="189">
        <v>6</v>
      </c>
      <c r="W8" s="189">
        <v>6</v>
      </c>
      <c r="X8" s="189">
        <v>6</v>
      </c>
      <c r="Y8" s="189">
        <v>6</v>
      </c>
      <c r="Z8" s="189">
        <v>6</v>
      </c>
      <c r="AA8" s="189">
        <v>6</v>
      </c>
      <c r="AB8" s="189">
        <v>6</v>
      </c>
      <c r="AC8" s="189">
        <v>6</v>
      </c>
    </row>
    <row r="9" spans="1:29" outlineLevel="1">
      <c r="A9" s="189" t="str">
        <v>Laser</v>
      </c>
      <c r="B9" s="189">
        <v>0</v>
      </c>
      <c r="C9" s="189">
        <v>0</v>
      </c>
      <c r="D9" s="189">
        <v>0</v>
      </c>
      <c r="E9" s="189">
        <v>0</v>
      </c>
      <c r="F9" s="189">
        <v>0</v>
      </c>
      <c r="G9" s="189">
        <v>0</v>
      </c>
      <c r="H9" s="189">
        <v>0</v>
      </c>
      <c r="I9" s="189">
        <v>0</v>
      </c>
      <c r="J9" s="189">
        <v>0</v>
      </c>
      <c r="K9" s="189">
        <v>0</v>
      </c>
      <c r="L9" s="189">
        <v>3</v>
      </c>
      <c r="M9" s="189">
        <v>3</v>
      </c>
      <c r="N9" s="189">
        <v>3</v>
      </c>
      <c r="O9" s="189">
        <v>3</v>
      </c>
      <c r="P9" s="189">
        <v>3</v>
      </c>
      <c r="Q9" s="189">
        <v>3</v>
      </c>
      <c r="R9" s="189">
        <v>3</v>
      </c>
      <c r="S9" s="189">
        <v>3</v>
      </c>
      <c r="T9" s="189">
        <v>3</v>
      </c>
      <c r="U9" s="189">
        <v>3</v>
      </c>
      <c r="V9" s="189">
        <v>3</v>
      </c>
      <c r="W9" s="189">
        <v>3</v>
      </c>
      <c r="X9" s="189">
        <v>3</v>
      </c>
      <c r="Y9" s="189">
        <v>3</v>
      </c>
      <c r="Z9" s="189">
        <v>3</v>
      </c>
      <c r="AA9" s="189">
        <v>3</v>
      </c>
      <c r="AB9" s="189">
        <v>3</v>
      </c>
      <c r="AC9" s="189">
        <v>3</v>
      </c>
    </row>
    <row r="10" spans="1:29" outlineLevel="1">
      <c r="A10" s="189" t="str" cm="1">
        <f t="array" ref="A10:A13">_xlfn._xlws.FILTER('SE South Asia DEC Medium'!F9:F24,'SE South Asia DEC Medium'!E9:E24="Lease")</f>
        <v>Basic retinal imager</v>
      </c>
      <c r="B10" s="189" cm="1">
        <f t="array" ref="B10:AC13">_xlfn._xlws.FILTER('SE South Asia DEC Medium'!G9:AH24,'SE South Asia DEC Medium'!E9:E24="Lease")*I2</f>
        <v>0</v>
      </c>
      <c r="C10" s="189">
        <v>0</v>
      </c>
      <c r="D10" s="189">
        <v>0</v>
      </c>
      <c r="E10" s="189">
        <v>4</v>
      </c>
      <c r="F10" s="189">
        <v>4</v>
      </c>
      <c r="G10" s="189">
        <v>4</v>
      </c>
      <c r="H10" s="189">
        <v>4</v>
      </c>
      <c r="I10" s="189">
        <v>4</v>
      </c>
      <c r="J10" s="189">
        <v>4</v>
      </c>
      <c r="K10" s="189">
        <v>4</v>
      </c>
      <c r="L10" s="189">
        <v>4</v>
      </c>
      <c r="M10" s="189">
        <v>4</v>
      </c>
      <c r="N10" s="189">
        <v>4</v>
      </c>
      <c r="O10" s="189">
        <v>4</v>
      </c>
      <c r="P10" s="189">
        <v>4</v>
      </c>
      <c r="Q10" s="189">
        <v>4</v>
      </c>
      <c r="R10" s="189">
        <v>4</v>
      </c>
      <c r="S10" s="189">
        <v>4</v>
      </c>
      <c r="T10" s="189">
        <v>4</v>
      </c>
      <c r="U10" s="189">
        <v>4</v>
      </c>
      <c r="V10" s="189">
        <v>4</v>
      </c>
      <c r="W10" s="189">
        <v>4</v>
      </c>
      <c r="X10" s="189">
        <v>4</v>
      </c>
      <c r="Y10" s="189">
        <v>4</v>
      </c>
      <c r="Z10" s="189">
        <v>4</v>
      </c>
      <c r="AA10" s="189">
        <v>4</v>
      </c>
      <c r="AB10" s="189">
        <v>4</v>
      </c>
      <c r="AC10" s="189">
        <v>4</v>
      </c>
    </row>
    <row r="11" spans="1:29" outlineLevel="1">
      <c r="A11" s="189" t="str">
        <v>Basic retinal imager</v>
      </c>
      <c r="B11" s="189">
        <v>0</v>
      </c>
      <c r="C11" s="189">
        <v>0</v>
      </c>
      <c r="D11" s="189">
        <v>0</v>
      </c>
      <c r="E11" s="189">
        <v>0</v>
      </c>
      <c r="F11" s="189">
        <v>0</v>
      </c>
      <c r="G11" s="189">
        <v>0</v>
      </c>
      <c r="H11" s="189">
        <v>0</v>
      </c>
      <c r="I11" s="189">
        <v>4</v>
      </c>
      <c r="J11" s="189">
        <v>4</v>
      </c>
      <c r="K11" s="189">
        <v>4</v>
      </c>
      <c r="L11" s="189">
        <v>4</v>
      </c>
      <c r="M11" s="189">
        <v>4</v>
      </c>
      <c r="N11" s="189">
        <v>4</v>
      </c>
      <c r="O11" s="189">
        <v>4</v>
      </c>
      <c r="P11" s="189">
        <v>4</v>
      </c>
      <c r="Q11" s="189">
        <v>4</v>
      </c>
      <c r="R11" s="189">
        <v>4</v>
      </c>
      <c r="S11" s="189">
        <v>4</v>
      </c>
      <c r="T11" s="189">
        <v>4</v>
      </c>
      <c r="U11" s="189">
        <v>4</v>
      </c>
      <c r="V11" s="189">
        <v>4</v>
      </c>
      <c r="W11" s="189">
        <v>4</v>
      </c>
      <c r="X11" s="189">
        <v>4</v>
      </c>
      <c r="Y11" s="189">
        <v>4</v>
      </c>
      <c r="Z11" s="189">
        <v>4</v>
      </c>
      <c r="AA11" s="189">
        <v>4</v>
      </c>
      <c r="AB11" s="189">
        <v>4</v>
      </c>
      <c r="AC11" s="189">
        <v>4</v>
      </c>
    </row>
    <row r="12" spans="1:29" outlineLevel="1">
      <c r="A12" s="189" t="str">
        <v>Slit lamps</v>
      </c>
      <c r="B12" s="189">
        <v>0</v>
      </c>
      <c r="C12" s="189">
        <v>0</v>
      </c>
      <c r="D12" s="189">
        <v>0</v>
      </c>
      <c r="E12" s="189">
        <v>4</v>
      </c>
      <c r="F12" s="189">
        <v>4</v>
      </c>
      <c r="G12" s="189">
        <v>8</v>
      </c>
      <c r="H12" s="189">
        <v>8</v>
      </c>
      <c r="I12" s="189">
        <v>8</v>
      </c>
      <c r="J12" s="189">
        <v>8</v>
      </c>
      <c r="K12" s="189">
        <v>8</v>
      </c>
      <c r="L12" s="189">
        <v>8</v>
      </c>
      <c r="M12" s="189">
        <v>8</v>
      </c>
      <c r="N12" s="189">
        <v>8</v>
      </c>
      <c r="O12" s="189">
        <v>8</v>
      </c>
      <c r="P12" s="189">
        <v>8</v>
      </c>
      <c r="Q12" s="189">
        <v>8</v>
      </c>
      <c r="R12" s="189">
        <v>8</v>
      </c>
      <c r="S12" s="189">
        <v>8</v>
      </c>
      <c r="T12" s="189">
        <v>8</v>
      </c>
      <c r="U12" s="189">
        <v>8</v>
      </c>
      <c r="V12" s="189">
        <v>8</v>
      </c>
      <c r="W12" s="189">
        <v>8</v>
      </c>
      <c r="X12" s="189">
        <v>8</v>
      </c>
      <c r="Y12" s="189">
        <v>8</v>
      </c>
      <c r="Z12" s="189">
        <v>8</v>
      </c>
      <c r="AA12" s="189">
        <v>8</v>
      </c>
      <c r="AB12" s="189">
        <v>8</v>
      </c>
      <c r="AC12" s="189">
        <v>8</v>
      </c>
    </row>
    <row r="13" spans="1:29" outlineLevel="1">
      <c r="A13" s="189" t="str">
        <v>Laser</v>
      </c>
      <c r="B13" s="189">
        <v>0</v>
      </c>
      <c r="C13" s="189">
        <v>0</v>
      </c>
      <c r="D13" s="189">
        <v>0</v>
      </c>
      <c r="E13" s="189">
        <v>4</v>
      </c>
      <c r="F13" s="189">
        <v>4</v>
      </c>
      <c r="G13" s="189">
        <v>4</v>
      </c>
      <c r="H13" s="189">
        <v>4</v>
      </c>
      <c r="I13" s="189">
        <v>4</v>
      </c>
      <c r="J13" s="189">
        <v>4</v>
      </c>
      <c r="K13" s="189">
        <v>4</v>
      </c>
      <c r="L13" s="189">
        <v>4</v>
      </c>
      <c r="M13" s="189">
        <v>4</v>
      </c>
      <c r="N13" s="189">
        <v>4</v>
      </c>
      <c r="O13" s="189">
        <v>4</v>
      </c>
      <c r="P13" s="189">
        <v>4</v>
      </c>
      <c r="Q13" s="189">
        <v>4</v>
      </c>
      <c r="R13" s="189">
        <v>4</v>
      </c>
      <c r="S13" s="189">
        <v>4</v>
      </c>
      <c r="T13" s="189">
        <v>4</v>
      </c>
      <c r="U13" s="189">
        <v>4</v>
      </c>
      <c r="V13" s="189">
        <v>4</v>
      </c>
      <c r="W13" s="189">
        <v>4</v>
      </c>
      <c r="X13" s="189">
        <v>4</v>
      </c>
      <c r="Y13" s="189">
        <v>4</v>
      </c>
      <c r="Z13" s="189">
        <v>4</v>
      </c>
      <c r="AA13" s="189">
        <v>4</v>
      </c>
      <c r="AB13" s="189">
        <v>4</v>
      </c>
      <c r="AC13" s="189">
        <v>4</v>
      </c>
    </row>
    <row r="14" spans="1:29" outlineLevel="1">
      <c r="A14" s="189" t="str" cm="1">
        <f t="array" ref="A14:A21">_xlfn._xlws.FILTER('SE South Asia DEC Large'!F9:F26,'SE South Asia DEC Large'!E9:E26="Lease")</f>
        <v>Basic retinal imager</v>
      </c>
      <c r="B14" s="189" cm="1">
        <f t="array" ref="B14:AC21">_xlfn._xlws.FILTER('SE South Asia DEC Large'!G9:AH26,'SE South Asia DEC Large'!E9:E26="Lease")*I3</f>
        <v>0</v>
      </c>
      <c r="C14" s="189">
        <v>0</v>
      </c>
      <c r="D14" s="189">
        <v>0</v>
      </c>
      <c r="E14" s="189">
        <v>4</v>
      </c>
      <c r="F14" s="189">
        <v>4</v>
      </c>
      <c r="G14" s="189">
        <v>4</v>
      </c>
      <c r="H14" s="189">
        <v>4</v>
      </c>
      <c r="I14" s="189">
        <v>4</v>
      </c>
      <c r="J14" s="189">
        <v>4</v>
      </c>
      <c r="K14" s="189">
        <v>4</v>
      </c>
      <c r="L14" s="189">
        <v>4</v>
      </c>
      <c r="M14" s="189">
        <v>4</v>
      </c>
      <c r="N14" s="189">
        <v>4</v>
      </c>
      <c r="O14" s="189">
        <v>4</v>
      </c>
      <c r="P14" s="189">
        <v>4</v>
      </c>
      <c r="Q14" s="189">
        <v>4</v>
      </c>
      <c r="R14" s="189">
        <v>4</v>
      </c>
      <c r="S14" s="189">
        <v>4</v>
      </c>
      <c r="T14" s="189">
        <v>4</v>
      </c>
      <c r="U14" s="189">
        <v>4</v>
      </c>
      <c r="V14" s="189">
        <v>4</v>
      </c>
      <c r="W14" s="189">
        <v>4</v>
      </c>
      <c r="X14" s="189">
        <v>4</v>
      </c>
      <c r="Y14" s="189">
        <v>4</v>
      </c>
      <c r="Z14" s="189">
        <v>4</v>
      </c>
      <c r="AA14" s="189">
        <v>4</v>
      </c>
      <c r="AB14" s="189">
        <v>4</v>
      </c>
      <c r="AC14" s="189">
        <v>4</v>
      </c>
    </row>
    <row r="15" spans="1:29" outlineLevel="1">
      <c r="A15" s="189" t="str">
        <v>Basic retinal imager</v>
      </c>
      <c r="B15" s="189">
        <v>0</v>
      </c>
      <c r="C15" s="189">
        <v>0</v>
      </c>
      <c r="D15" s="189">
        <v>0</v>
      </c>
      <c r="E15" s="189">
        <v>0</v>
      </c>
      <c r="F15" s="189">
        <v>0</v>
      </c>
      <c r="G15" s="189">
        <v>0</v>
      </c>
      <c r="H15" s="189">
        <v>0</v>
      </c>
      <c r="I15" s="189">
        <v>4</v>
      </c>
      <c r="J15" s="189">
        <v>4</v>
      </c>
      <c r="K15" s="189">
        <v>4</v>
      </c>
      <c r="L15" s="189">
        <v>4</v>
      </c>
      <c r="M15" s="189">
        <v>4</v>
      </c>
      <c r="N15" s="189">
        <v>4</v>
      </c>
      <c r="O15" s="189">
        <v>4</v>
      </c>
      <c r="P15" s="189">
        <v>4</v>
      </c>
      <c r="Q15" s="189">
        <v>4</v>
      </c>
      <c r="R15" s="189">
        <v>4</v>
      </c>
      <c r="S15" s="189">
        <v>4</v>
      </c>
      <c r="T15" s="189">
        <v>4</v>
      </c>
      <c r="U15" s="189">
        <v>4</v>
      </c>
      <c r="V15" s="189">
        <v>4</v>
      </c>
      <c r="W15" s="189">
        <v>4</v>
      </c>
      <c r="X15" s="189">
        <v>4</v>
      </c>
      <c r="Y15" s="189">
        <v>4</v>
      </c>
      <c r="Z15" s="189">
        <v>4</v>
      </c>
      <c r="AA15" s="189">
        <v>4</v>
      </c>
      <c r="AB15" s="189">
        <v>4</v>
      </c>
      <c r="AC15" s="189">
        <v>4</v>
      </c>
    </row>
    <row r="16" spans="1:29" outlineLevel="1">
      <c r="A16" s="189" t="str">
        <v>Basic retinal imager</v>
      </c>
      <c r="B16" s="189">
        <v>0</v>
      </c>
      <c r="C16" s="189">
        <v>0</v>
      </c>
      <c r="D16" s="189">
        <v>0</v>
      </c>
      <c r="E16" s="189">
        <v>0</v>
      </c>
      <c r="F16" s="189">
        <v>0</v>
      </c>
      <c r="G16" s="189">
        <v>0</v>
      </c>
      <c r="H16" s="189">
        <v>0</v>
      </c>
      <c r="I16" s="189">
        <v>0</v>
      </c>
      <c r="J16" s="189">
        <v>0</v>
      </c>
      <c r="K16" s="189">
        <v>0</v>
      </c>
      <c r="L16" s="189">
        <v>0</v>
      </c>
      <c r="M16" s="189">
        <v>0</v>
      </c>
      <c r="N16" s="189">
        <v>0</v>
      </c>
      <c r="O16" s="189">
        <v>0</v>
      </c>
      <c r="P16" s="189">
        <v>4</v>
      </c>
      <c r="Q16" s="189">
        <v>4</v>
      </c>
      <c r="R16" s="189">
        <v>4</v>
      </c>
      <c r="S16" s="189">
        <v>4</v>
      </c>
      <c r="T16" s="189">
        <v>4</v>
      </c>
      <c r="U16" s="189">
        <v>4</v>
      </c>
      <c r="V16" s="189">
        <v>4</v>
      </c>
      <c r="W16" s="189">
        <v>4</v>
      </c>
      <c r="X16" s="189">
        <v>4</v>
      </c>
      <c r="Y16" s="189">
        <v>4</v>
      </c>
      <c r="Z16" s="189">
        <v>4</v>
      </c>
      <c r="AA16" s="189">
        <v>4</v>
      </c>
      <c r="AB16" s="189">
        <v>4</v>
      </c>
      <c r="AC16" s="189">
        <v>4</v>
      </c>
    </row>
    <row r="17" spans="1:29" outlineLevel="1">
      <c r="A17" s="189" t="str">
        <v>Advanced retinal imager</v>
      </c>
      <c r="B17" s="189">
        <v>0</v>
      </c>
      <c r="C17" s="189">
        <v>0</v>
      </c>
      <c r="D17" s="189">
        <v>0</v>
      </c>
      <c r="E17" s="189">
        <v>0</v>
      </c>
      <c r="F17" s="189">
        <v>0</v>
      </c>
      <c r="G17" s="189">
        <v>0</v>
      </c>
      <c r="H17" s="189">
        <v>0</v>
      </c>
      <c r="I17" s="189">
        <v>4</v>
      </c>
      <c r="J17" s="189">
        <v>4</v>
      </c>
      <c r="K17" s="189">
        <v>4</v>
      </c>
      <c r="L17" s="189">
        <v>4</v>
      </c>
      <c r="M17" s="189">
        <v>4</v>
      </c>
      <c r="N17" s="189">
        <v>4</v>
      </c>
      <c r="O17" s="189">
        <v>4</v>
      </c>
      <c r="P17" s="189">
        <v>4</v>
      </c>
      <c r="Q17" s="189">
        <v>4</v>
      </c>
      <c r="R17" s="189">
        <v>4</v>
      </c>
      <c r="S17" s="189">
        <v>4</v>
      </c>
      <c r="T17" s="189">
        <v>4</v>
      </c>
      <c r="U17" s="189">
        <v>4</v>
      </c>
      <c r="V17" s="189">
        <v>4</v>
      </c>
      <c r="W17" s="189">
        <v>4</v>
      </c>
      <c r="X17" s="189">
        <v>4</v>
      </c>
      <c r="Y17" s="189">
        <v>4</v>
      </c>
      <c r="Z17" s="189">
        <v>4</v>
      </c>
      <c r="AA17" s="189">
        <v>4</v>
      </c>
      <c r="AB17" s="189">
        <v>4</v>
      </c>
      <c r="AC17" s="189">
        <v>4</v>
      </c>
    </row>
    <row r="18" spans="1:29" outlineLevel="1">
      <c r="A18" s="189" t="str">
        <v>Slit lamps</v>
      </c>
      <c r="B18" s="189">
        <v>0</v>
      </c>
      <c r="C18" s="189">
        <v>0</v>
      </c>
      <c r="D18" s="189">
        <v>0</v>
      </c>
      <c r="E18" s="189">
        <v>4</v>
      </c>
      <c r="F18" s="189">
        <v>4</v>
      </c>
      <c r="G18" s="189">
        <v>8</v>
      </c>
      <c r="H18" s="189">
        <v>8</v>
      </c>
      <c r="I18" s="189">
        <v>8</v>
      </c>
      <c r="J18" s="189">
        <v>8</v>
      </c>
      <c r="K18" s="189">
        <v>8</v>
      </c>
      <c r="L18" s="189">
        <v>8</v>
      </c>
      <c r="M18" s="189">
        <v>8</v>
      </c>
      <c r="N18" s="189">
        <v>8</v>
      </c>
      <c r="O18" s="189">
        <v>8</v>
      </c>
      <c r="P18" s="189">
        <v>12</v>
      </c>
      <c r="Q18" s="189">
        <v>12</v>
      </c>
      <c r="R18" s="189">
        <v>12</v>
      </c>
      <c r="S18" s="189">
        <v>12</v>
      </c>
      <c r="T18" s="189">
        <v>12</v>
      </c>
      <c r="U18" s="189">
        <v>12</v>
      </c>
      <c r="V18" s="189">
        <v>12</v>
      </c>
      <c r="W18" s="189">
        <v>12</v>
      </c>
      <c r="X18" s="189">
        <v>12</v>
      </c>
      <c r="Y18" s="189">
        <v>12</v>
      </c>
      <c r="Z18" s="189">
        <v>12</v>
      </c>
      <c r="AA18" s="189">
        <v>12</v>
      </c>
      <c r="AB18" s="189">
        <v>12</v>
      </c>
      <c r="AC18" s="189">
        <v>12</v>
      </c>
    </row>
    <row r="19" spans="1:29" outlineLevel="1">
      <c r="A19" s="189" t="str">
        <v>Laser</v>
      </c>
      <c r="B19" s="189">
        <v>0</v>
      </c>
      <c r="C19" s="189">
        <v>0</v>
      </c>
      <c r="D19" s="189">
        <v>0</v>
      </c>
      <c r="E19" s="189">
        <v>4</v>
      </c>
      <c r="F19" s="189">
        <v>4</v>
      </c>
      <c r="G19" s="189">
        <v>4</v>
      </c>
      <c r="H19" s="189">
        <v>4</v>
      </c>
      <c r="I19" s="189">
        <v>4</v>
      </c>
      <c r="J19" s="189">
        <v>4</v>
      </c>
      <c r="K19" s="189">
        <v>4</v>
      </c>
      <c r="L19" s="189">
        <v>4</v>
      </c>
      <c r="M19" s="189">
        <v>4</v>
      </c>
      <c r="N19" s="189">
        <v>4</v>
      </c>
      <c r="O19" s="189">
        <v>4</v>
      </c>
      <c r="P19" s="189">
        <v>4</v>
      </c>
      <c r="Q19" s="189">
        <v>4</v>
      </c>
      <c r="R19" s="189">
        <v>4</v>
      </c>
      <c r="S19" s="189">
        <v>4</v>
      </c>
      <c r="T19" s="189">
        <v>4</v>
      </c>
      <c r="U19" s="189">
        <v>4</v>
      </c>
      <c r="V19" s="189">
        <v>4</v>
      </c>
      <c r="W19" s="189">
        <v>4</v>
      </c>
      <c r="X19" s="189">
        <v>4</v>
      </c>
      <c r="Y19" s="189">
        <v>4</v>
      </c>
      <c r="Z19" s="189">
        <v>4</v>
      </c>
      <c r="AA19" s="189">
        <v>4</v>
      </c>
      <c r="AB19" s="189">
        <v>4</v>
      </c>
      <c r="AC19" s="189">
        <v>4</v>
      </c>
    </row>
    <row r="20" spans="1:29" outlineLevel="1">
      <c r="A20" s="189" t="str">
        <v>OCT</v>
      </c>
      <c r="B20" s="189">
        <v>0</v>
      </c>
      <c r="C20" s="189">
        <v>0</v>
      </c>
      <c r="D20" s="189">
        <v>0</v>
      </c>
      <c r="E20" s="189">
        <v>0</v>
      </c>
      <c r="F20" s="189">
        <v>0</v>
      </c>
      <c r="G20" s="189">
        <v>0</v>
      </c>
      <c r="H20" s="189">
        <v>0</v>
      </c>
      <c r="I20" s="189">
        <v>0</v>
      </c>
      <c r="J20" s="189">
        <v>0</v>
      </c>
      <c r="K20" s="189">
        <v>0</v>
      </c>
      <c r="L20" s="189">
        <v>0</v>
      </c>
      <c r="M20" s="189">
        <v>0</v>
      </c>
      <c r="N20" s="189">
        <v>0</v>
      </c>
      <c r="O20" s="189">
        <v>0</v>
      </c>
      <c r="P20" s="189">
        <v>0</v>
      </c>
      <c r="Q20" s="189">
        <v>4</v>
      </c>
      <c r="R20" s="189">
        <v>4</v>
      </c>
      <c r="S20" s="189">
        <v>4</v>
      </c>
      <c r="T20" s="189">
        <v>4</v>
      </c>
      <c r="U20" s="189">
        <v>4</v>
      </c>
      <c r="V20" s="189">
        <v>4</v>
      </c>
      <c r="W20" s="189">
        <v>4</v>
      </c>
      <c r="X20" s="189">
        <v>4</v>
      </c>
      <c r="Y20" s="189">
        <v>4</v>
      </c>
      <c r="Z20" s="189">
        <v>4</v>
      </c>
      <c r="AA20" s="189">
        <v>4</v>
      </c>
      <c r="AB20" s="189">
        <v>4</v>
      </c>
      <c r="AC20" s="189">
        <v>4</v>
      </c>
    </row>
    <row r="21" spans="1:29" outlineLevel="1">
      <c r="A21" s="189" t="str">
        <v>OCT</v>
      </c>
      <c r="B21" s="189">
        <v>0</v>
      </c>
      <c r="C21" s="189">
        <v>0</v>
      </c>
      <c r="D21" s="189">
        <v>0</v>
      </c>
      <c r="E21" s="189">
        <v>4</v>
      </c>
      <c r="F21" s="189">
        <v>4</v>
      </c>
      <c r="G21" s="189">
        <v>4</v>
      </c>
      <c r="H21" s="189">
        <v>4</v>
      </c>
      <c r="I21" s="189">
        <v>4</v>
      </c>
      <c r="J21" s="189">
        <v>4</v>
      </c>
      <c r="K21" s="189">
        <v>4</v>
      </c>
      <c r="L21" s="189">
        <v>4</v>
      </c>
      <c r="M21" s="189">
        <v>4</v>
      </c>
      <c r="N21" s="189">
        <v>4</v>
      </c>
      <c r="O21" s="189">
        <v>4</v>
      </c>
      <c r="P21" s="189">
        <v>4</v>
      </c>
      <c r="Q21" s="189">
        <v>4</v>
      </c>
      <c r="R21" s="189">
        <v>4</v>
      </c>
      <c r="S21" s="189">
        <v>4</v>
      </c>
      <c r="T21" s="189">
        <v>4</v>
      </c>
      <c r="U21" s="189">
        <v>4</v>
      </c>
      <c r="V21" s="189">
        <v>4</v>
      </c>
      <c r="W21" s="189">
        <v>4</v>
      </c>
      <c r="X21" s="189">
        <v>4</v>
      </c>
      <c r="Y21" s="189">
        <v>4</v>
      </c>
      <c r="Z21" s="189">
        <v>4</v>
      </c>
      <c r="AA21" s="189">
        <v>4</v>
      </c>
      <c r="AB21" s="189">
        <v>4</v>
      </c>
      <c r="AC21" s="189">
        <v>4</v>
      </c>
    </row>
    <row r="22" spans="1:29" outlineLevel="1">
      <c r="A22" s="189" t="str" cm="1">
        <f t="array" ref="A22:A38">_xlfn._xlws.FILTER('SE South Asia DEC Elephant'!F9:F35,'SE South Asia DEC Elephant'!E9:E35="Lease")</f>
        <v>Basic retinal imager</v>
      </c>
      <c r="B22" s="189" cm="1">
        <f t="array" ref="B22:AC38">_xlfn._xlws.FILTER('SE South Asia DEC Elephant'!G9:AH35,'SE South Asia DEC Elephant'!E9:E35="Lease")*I4</f>
        <v>0</v>
      </c>
      <c r="C22" s="189">
        <v>0</v>
      </c>
      <c r="D22" s="189">
        <v>0</v>
      </c>
      <c r="E22" s="189">
        <v>0</v>
      </c>
      <c r="F22" s="189">
        <v>5</v>
      </c>
      <c r="G22" s="189">
        <v>5</v>
      </c>
      <c r="H22" s="189">
        <v>5</v>
      </c>
      <c r="I22" s="189">
        <v>5</v>
      </c>
      <c r="J22" s="189">
        <v>5</v>
      </c>
      <c r="K22" s="189">
        <v>5</v>
      </c>
      <c r="L22" s="189">
        <v>5</v>
      </c>
      <c r="M22" s="189">
        <v>5</v>
      </c>
      <c r="N22" s="189">
        <v>5</v>
      </c>
      <c r="O22" s="189">
        <v>5</v>
      </c>
      <c r="P22" s="189">
        <v>5</v>
      </c>
      <c r="Q22" s="189">
        <v>5</v>
      </c>
      <c r="R22" s="189">
        <v>5</v>
      </c>
      <c r="S22" s="189">
        <v>5</v>
      </c>
      <c r="T22" s="189">
        <v>5</v>
      </c>
      <c r="U22" s="189">
        <v>5</v>
      </c>
      <c r="V22" s="189">
        <v>5</v>
      </c>
      <c r="W22" s="189">
        <v>5</v>
      </c>
      <c r="X22" s="189">
        <v>5</v>
      </c>
      <c r="Y22" s="189">
        <v>5</v>
      </c>
      <c r="Z22" s="189">
        <v>5</v>
      </c>
      <c r="AA22" s="189">
        <v>5</v>
      </c>
      <c r="AB22" s="189">
        <v>5</v>
      </c>
      <c r="AC22" s="189">
        <v>5</v>
      </c>
    </row>
    <row r="23" spans="1:29" outlineLevel="1">
      <c r="A23" s="189" t="str">
        <v>Basic retinal imager</v>
      </c>
      <c r="B23" s="189">
        <v>0</v>
      </c>
      <c r="C23" s="189">
        <v>0</v>
      </c>
      <c r="D23" s="189">
        <v>0</v>
      </c>
      <c r="E23" s="189">
        <v>0</v>
      </c>
      <c r="F23" s="189">
        <v>5</v>
      </c>
      <c r="G23" s="189">
        <v>5</v>
      </c>
      <c r="H23" s="189">
        <v>5</v>
      </c>
      <c r="I23" s="189">
        <v>5</v>
      </c>
      <c r="J23" s="189">
        <v>5</v>
      </c>
      <c r="K23" s="189">
        <v>5</v>
      </c>
      <c r="L23" s="189">
        <v>5</v>
      </c>
      <c r="M23" s="189">
        <v>5</v>
      </c>
      <c r="N23" s="189">
        <v>5</v>
      </c>
      <c r="O23" s="189">
        <v>5</v>
      </c>
      <c r="P23" s="189">
        <v>5</v>
      </c>
      <c r="Q23" s="189">
        <v>5</v>
      </c>
      <c r="R23" s="189">
        <v>5</v>
      </c>
      <c r="S23" s="189">
        <v>5</v>
      </c>
      <c r="T23" s="189">
        <v>5</v>
      </c>
      <c r="U23" s="189">
        <v>5</v>
      </c>
      <c r="V23" s="189">
        <v>5</v>
      </c>
      <c r="W23" s="189">
        <v>5</v>
      </c>
      <c r="X23" s="189">
        <v>5</v>
      </c>
      <c r="Y23" s="189">
        <v>5</v>
      </c>
      <c r="Z23" s="189">
        <v>5</v>
      </c>
      <c r="AA23" s="189">
        <v>5</v>
      </c>
      <c r="AB23" s="189">
        <v>5</v>
      </c>
      <c r="AC23" s="189">
        <v>5</v>
      </c>
    </row>
    <row r="24" spans="1:29" outlineLevel="1">
      <c r="A24" s="189" t="str">
        <v>Basic retinal imager</v>
      </c>
      <c r="B24" s="189">
        <v>0</v>
      </c>
      <c r="C24" s="189">
        <v>0</v>
      </c>
      <c r="D24" s="189">
        <v>0</v>
      </c>
      <c r="E24" s="189">
        <v>0</v>
      </c>
      <c r="F24" s="189">
        <v>5</v>
      </c>
      <c r="G24" s="189">
        <v>5</v>
      </c>
      <c r="H24" s="189">
        <v>5</v>
      </c>
      <c r="I24" s="189">
        <v>5</v>
      </c>
      <c r="J24" s="189">
        <v>5</v>
      </c>
      <c r="K24" s="189">
        <v>5</v>
      </c>
      <c r="L24" s="189">
        <v>5</v>
      </c>
      <c r="M24" s="189">
        <v>5</v>
      </c>
      <c r="N24" s="189">
        <v>5</v>
      </c>
      <c r="O24" s="189">
        <v>5</v>
      </c>
      <c r="P24" s="189">
        <v>5</v>
      </c>
      <c r="Q24" s="189">
        <v>5</v>
      </c>
      <c r="R24" s="189">
        <v>5</v>
      </c>
      <c r="S24" s="189">
        <v>5</v>
      </c>
      <c r="T24" s="189">
        <v>5</v>
      </c>
      <c r="U24" s="189">
        <v>5</v>
      </c>
      <c r="V24" s="189">
        <v>5</v>
      </c>
      <c r="W24" s="189">
        <v>5</v>
      </c>
      <c r="X24" s="189">
        <v>5</v>
      </c>
      <c r="Y24" s="189">
        <v>5</v>
      </c>
      <c r="Z24" s="189">
        <v>5</v>
      </c>
      <c r="AA24" s="189">
        <v>5</v>
      </c>
      <c r="AB24" s="189">
        <v>5</v>
      </c>
      <c r="AC24" s="189">
        <v>5</v>
      </c>
    </row>
    <row r="25" spans="1:29" outlineLevel="1">
      <c r="A25" s="189" t="str">
        <v>Basic retinal imager</v>
      </c>
      <c r="B25" s="189">
        <v>0</v>
      </c>
      <c r="C25" s="189">
        <v>0</v>
      </c>
      <c r="D25" s="189">
        <v>0</v>
      </c>
      <c r="E25" s="189">
        <v>0</v>
      </c>
      <c r="F25" s="189">
        <v>0</v>
      </c>
      <c r="G25" s="189">
        <v>0</v>
      </c>
      <c r="H25" s="189">
        <v>5</v>
      </c>
      <c r="I25" s="189">
        <v>5</v>
      </c>
      <c r="J25" s="189">
        <v>5</v>
      </c>
      <c r="K25" s="189">
        <v>5</v>
      </c>
      <c r="L25" s="189">
        <v>5</v>
      </c>
      <c r="M25" s="189">
        <v>5</v>
      </c>
      <c r="N25" s="189">
        <v>5</v>
      </c>
      <c r="O25" s="189">
        <v>5</v>
      </c>
      <c r="P25" s="189">
        <v>5</v>
      </c>
      <c r="Q25" s="189">
        <v>5</v>
      </c>
      <c r="R25" s="189">
        <v>5</v>
      </c>
      <c r="S25" s="189">
        <v>5</v>
      </c>
      <c r="T25" s="189">
        <v>5</v>
      </c>
      <c r="U25" s="189">
        <v>5</v>
      </c>
      <c r="V25" s="189">
        <v>5</v>
      </c>
      <c r="W25" s="189">
        <v>5</v>
      </c>
      <c r="X25" s="189">
        <v>5</v>
      </c>
      <c r="Y25" s="189">
        <v>5</v>
      </c>
      <c r="Z25" s="189">
        <v>5</v>
      </c>
      <c r="AA25" s="189">
        <v>5</v>
      </c>
      <c r="AB25" s="189">
        <v>5</v>
      </c>
      <c r="AC25" s="189">
        <v>5</v>
      </c>
    </row>
    <row r="26" spans="1:29" outlineLevel="1">
      <c r="A26" s="189" t="str">
        <v>Basic retinal imager</v>
      </c>
      <c r="B26" s="189">
        <v>0</v>
      </c>
      <c r="C26" s="189">
        <v>0</v>
      </c>
      <c r="D26" s="189">
        <v>0</v>
      </c>
      <c r="E26" s="189">
        <v>0</v>
      </c>
      <c r="F26" s="189">
        <v>0</v>
      </c>
      <c r="G26" s="189">
        <v>0</v>
      </c>
      <c r="H26" s="189">
        <v>0</v>
      </c>
      <c r="I26" s="189">
        <v>0</v>
      </c>
      <c r="J26" s="189">
        <v>5</v>
      </c>
      <c r="K26" s="189">
        <v>5</v>
      </c>
      <c r="L26" s="189">
        <v>5</v>
      </c>
      <c r="M26" s="189">
        <v>5</v>
      </c>
      <c r="N26" s="189">
        <v>5</v>
      </c>
      <c r="O26" s="189">
        <v>5</v>
      </c>
      <c r="P26" s="189">
        <v>5</v>
      </c>
      <c r="Q26" s="189">
        <v>5</v>
      </c>
      <c r="R26" s="189">
        <v>5</v>
      </c>
      <c r="S26" s="189">
        <v>5</v>
      </c>
      <c r="T26" s="189">
        <v>5</v>
      </c>
      <c r="U26" s="189">
        <v>5</v>
      </c>
      <c r="V26" s="189">
        <v>5</v>
      </c>
      <c r="W26" s="189">
        <v>5</v>
      </c>
      <c r="X26" s="189">
        <v>5</v>
      </c>
      <c r="Y26" s="189">
        <v>5</v>
      </c>
      <c r="Z26" s="189">
        <v>5</v>
      </c>
      <c r="AA26" s="189">
        <v>5</v>
      </c>
      <c r="AB26" s="189">
        <v>5</v>
      </c>
      <c r="AC26" s="189">
        <v>5</v>
      </c>
    </row>
    <row r="27" spans="1:29" outlineLevel="1">
      <c r="A27" s="189" t="str">
        <v>Basic retinal imager</v>
      </c>
      <c r="B27" s="189">
        <v>0</v>
      </c>
      <c r="C27" s="189">
        <v>0</v>
      </c>
      <c r="D27" s="189">
        <v>0</v>
      </c>
      <c r="E27" s="189">
        <v>0</v>
      </c>
      <c r="F27" s="189">
        <v>0</v>
      </c>
      <c r="G27" s="189">
        <v>0</v>
      </c>
      <c r="H27" s="189">
        <v>0</v>
      </c>
      <c r="I27" s="189">
        <v>0</v>
      </c>
      <c r="J27" s="189">
        <v>0</v>
      </c>
      <c r="K27" s="189">
        <v>0</v>
      </c>
      <c r="L27" s="189">
        <v>5</v>
      </c>
      <c r="M27" s="189">
        <v>5</v>
      </c>
      <c r="N27" s="189">
        <v>5</v>
      </c>
      <c r="O27" s="189">
        <v>5</v>
      </c>
      <c r="P27" s="189">
        <v>5</v>
      </c>
      <c r="Q27" s="189">
        <v>5</v>
      </c>
      <c r="R27" s="189">
        <v>5</v>
      </c>
      <c r="S27" s="189">
        <v>5</v>
      </c>
      <c r="T27" s="189">
        <v>5</v>
      </c>
      <c r="U27" s="189">
        <v>5</v>
      </c>
      <c r="V27" s="189">
        <v>5</v>
      </c>
      <c r="W27" s="189">
        <v>5</v>
      </c>
      <c r="X27" s="189">
        <v>5</v>
      </c>
      <c r="Y27" s="189">
        <v>5</v>
      </c>
      <c r="Z27" s="189">
        <v>5</v>
      </c>
      <c r="AA27" s="189">
        <v>5</v>
      </c>
      <c r="AB27" s="189">
        <v>5</v>
      </c>
      <c r="AC27" s="189">
        <v>5</v>
      </c>
    </row>
    <row r="28" spans="1:29" outlineLevel="1">
      <c r="A28" s="189" t="str">
        <v>Basic retinal imager</v>
      </c>
      <c r="B28" s="189">
        <v>0</v>
      </c>
      <c r="C28" s="189">
        <v>0</v>
      </c>
      <c r="D28" s="189">
        <v>0</v>
      </c>
      <c r="E28" s="189">
        <v>0</v>
      </c>
      <c r="F28" s="189">
        <v>0</v>
      </c>
      <c r="G28" s="189">
        <v>0</v>
      </c>
      <c r="H28" s="189">
        <v>0</v>
      </c>
      <c r="I28" s="189">
        <v>0</v>
      </c>
      <c r="J28" s="189">
        <v>0</v>
      </c>
      <c r="K28" s="189">
        <v>0</v>
      </c>
      <c r="L28" s="189">
        <v>0</v>
      </c>
      <c r="M28" s="189">
        <v>0</v>
      </c>
      <c r="N28" s="189">
        <v>5</v>
      </c>
      <c r="O28" s="189">
        <v>5</v>
      </c>
      <c r="P28" s="189">
        <v>5</v>
      </c>
      <c r="Q28" s="189">
        <v>5</v>
      </c>
      <c r="R28" s="189">
        <v>5</v>
      </c>
      <c r="S28" s="189">
        <v>5</v>
      </c>
      <c r="T28" s="189">
        <v>5</v>
      </c>
      <c r="U28" s="189">
        <v>5</v>
      </c>
      <c r="V28" s="189">
        <v>5</v>
      </c>
      <c r="W28" s="189">
        <v>5</v>
      </c>
      <c r="X28" s="189">
        <v>5</v>
      </c>
      <c r="Y28" s="189">
        <v>5</v>
      </c>
      <c r="Z28" s="189">
        <v>5</v>
      </c>
      <c r="AA28" s="189">
        <v>5</v>
      </c>
      <c r="AB28" s="189">
        <v>5</v>
      </c>
      <c r="AC28" s="189">
        <v>5</v>
      </c>
    </row>
    <row r="29" spans="1:29" outlineLevel="1">
      <c r="A29" s="189" t="str">
        <v>Basic retinal imager</v>
      </c>
      <c r="B29" s="189">
        <v>0</v>
      </c>
      <c r="C29" s="189">
        <v>0</v>
      </c>
      <c r="D29" s="189">
        <v>0</v>
      </c>
      <c r="E29" s="189">
        <v>0</v>
      </c>
      <c r="F29" s="189">
        <v>0</v>
      </c>
      <c r="G29" s="189">
        <v>0</v>
      </c>
      <c r="H29" s="189">
        <v>0</v>
      </c>
      <c r="I29" s="189">
        <v>0</v>
      </c>
      <c r="J29" s="189">
        <v>0</v>
      </c>
      <c r="K29" s="189">
        <v>0</v>
      </c>
      <c r="L29" s="189">
        <v>0</v>
      </c>
      <c r="M29" s="189">
        <v>0</v>
      </c>
      <c r="N29" s="189">
        <v>0</v>
      </c>
      <c r="O29" s="189">
        <v>0</v>
      </c>
      <c r="P29" s="189">
        <v>5</v>
      </c>
      <c r="Q29" s="189">
        <v>5</v>
      </c>
      <c r="R29" s="189">
        <v>5</v>
      </c>
      <c r="S29" s="189">
        <v>5</v>
      </c>
      <c r="T29" s="189">
        <v>5</v>
      </c>
      <c r="U29" s="189">
        <v>5</v>
      </c>
      <c r="V29" s="189">
        <v>5</v>
      </c>
      <c r="W29" s="189">
        <v>5</v>
      </c>
      <c r="X29" s="189">
        <v>5</v>
      </c>
      <c r="Y29" s="189">
        <v>5</v>
      </c>
      <c r="Z29" s="189">
        <v>5</v>
      </c>
      <c r="AA29" s="189">
        <v>5</v>
      </c>
      <c r="AB29" s="189">
        <v>5</v>
      </c>
      <c r="AC29" s="189">
        <v>5</v>
      </c>
    </row>
    <row r="30" spans="1:29" outlineLevel="1">
      <c r="A30" s="189" t="str">
        <v>Advanced retinal imager</v>
      </c>
      <c r="B30" s="189">
        <v>0</v>
      </c>
      <c r="C30" s="189">
        <v>0</v>
      </c>
      <c r="D30" s="189">
        <v>0</v>
      </c>
      <c r="E30" s="189">
        <v>0</v>
      </c>
      <c r="F30" s="189">
        <v>0</v>
      </c>
      <c r="G30" s="189">
        <v>0</v>
      </c>
      <c r="H30" s="189">
        <v>0</v>
      </c>
      <c r="I30" s="189">
        <v>0</v>
      </c>
      <c r="J30" s="189">
        <v>5</v>
      </c>
      <c r="K30" s="189">
        <v>5</v>
      </c>
      <c r="L30" s="189">
        <v>5</v>
      </c>
      <c r="M30" s="189">
        <v>5</v>
      </c>
      <c r="N30" s="189">
        <v>5</v>
      </c>
      <c r="O30" s="189">
        <v>5</v>
      </c>
      <c r="P30" s="189">
        <v>5</v>
      </c>
      <c r="Q30" s="189">
        <v>5</v>
      </c>
      <c r="R30" s="189">
        <v>5</v>
      </c>
      <c r="S30" s="189">
        <v>5</v>
      </c>
      <c r="T30" s="189">
        <v>5</v>
      </c>
      <c r="U30" s="189">
        <v>5</v>
      </c>
      <c r="V30" s="189">
        <v>5</v>
      </c>
      <c r="W30" s="189">
        <v>5</v>
      </c>
      <c r="X30" s="189">
        <v>5</v>
      </c>
      <c r="Y30" s="189">
        <v>5</v>
      </c>
      <c r="Z30" s="189">
        <v>5</v>
      </c>
      <c r="AA30" s="189">
        <v>5</v>
      </c>
      <c r="AB30" s="189">
        <v>5</v>
      </c>
      <c r="AC30" s="189">
        <v>5</v>
      </c>
    </row>
    <row r="31" spans="1:29" outlineLevel="1">
      <c r="A31" s="189" t="str">
        <v>Advanced retinal imager</v>
      </c>
      <c r="B31" s="189">
        <v>0</v>
      </c>
      <c r="C31" s="189">
        <v>0</v>
      </c>
      <c r="D31" s="189">
        <v>0</v>
      </c>
      <c r="E31" s="189">
        <v>0</v>
      </c>
      <c r="F31" s="189">
        <v>5</v>
      </c>
      <c r="G31" s="189">
        <v>5</v>
      </c>
      <c r="H31" s="189">
        <v>5</v>
      </c>
      <c r="I31" s="189">
        <v>5</v>
      </c>
      <c r="J31" s="189">
        <v>5</v>
      </c>
      <c r="K31" s="189">
        <v>5</v>
      </c>
      <c r="L31" s="189">
        <v>5</v>
      </c>
      <c r="M31" s="189">
        <v>5</v>
      </c>
      <c r="N31" s="189">
        <v>5</v>
      </c>
      <c r="O31" s="189">
        <v>5</v>
      </c>
      <c r="P31" s="189">
        <v>5</v>
      </c>
      <c r="Q31" s="189">
        <v>5</v>
      </c>
      <c r="R31" s="189">
        <v>5</v>
      </c>
      <c r="S31" s="189">
        <v>5</v>
      </c>
      <c r="T31" s="189">
        <v>5</v>
      </c>
      <c r="U31" s="189">
        <v>5</v>
      </c>
      <c r="V31" s="189">
        <v>5</v>
      </c>
      <c r="W31" s="189">
        <v>5</v>
      </c>
      <c r="X31" s="189">
        <v>5</v>
      </c>
      <c r="Y31" s="189">
        <v>5</v>
      </c>
      <c r="Z31" s="189">
        <v>5</v>
      </c>
      <c r="AA31" s="189">
        <v>5</v>
      </c>
      <c r="AB31" s="189">
        <v>5</v>
      </c>
      <c r="AC31" s="189">
        <v>5</v>
      </c>
    </row>
    <row r="32" spans="1:29" outlineLevel="1">
      <c r="A32" s="189" t="str">
        <v>Slit lamps</v>
      </c>
      <c r="B32" s="189">
        <v>0</v>
      </c>
      <c r="C32" s="189">
        <v>0</v>
      </c>
      <c r="D32" s="189">
        <v>0</v>
      </c>
      <c r="E32" s="189">
        <v>0</v>
      </c>
      <c r="F32" s="189">
        <v>15</v>
      </c>
      <c r="G32" s="189">
        <v>15</v>
      </c>
      <c r="H32" s="189">
        <v>20</v>
      </c>
      <c r="I32" s="189">
        <v>20</v>
      </c>
      <c r="J32" s="189">
        <v>25</v>
      </c>
      <c r="K32" s="189">
        <v>25</v>
      </c>
      <c r="L32" s="189">
        <v>30</v>
      </c>
      <c r="M32" s="189">
        <v>30</v>
      </c>
      <c r="N32" s="189">
        <v>35</v>
      </c>
      <c r="O32" s="189">
        <v>35</v>
      </c>
      <c r="P32" s="189">
        <v>40</v>
      </c>
      <c r="Q32" s="189">
        <v>40</v>
      </c>
      <c r="R32" s="189">
        <v>40</v>
      </c>
      <c r="S32" s="189">
        <v>40</v>
      </c>
      <c r="T32" s="189">
        <v>40</v>
      </c>
      <c r="U32" s="189">
        <v>40</v>
      </c>
      <c r="V32" s="189">
        <v>40</v>
      </c>
      <c r="W32" s="189">
        <v>40</v>
      </c>
      <c r="X32" s="189">
        <v>40</v>
      </c>
      <c r="Y32" s="189">
        <v>40</v>
      </c>
      <c r="Z32" s="189">
        <v>40</v>
      </c>
      <c r="AA32" s="189">
        <v>40</v>
      </c>
      <c r="AB32" s="189">
        <v>40</v>
      </c>
      <c r="AC32" s="189">
        <v>40</v>
      </c>
    </row>
    <row r="33" spans="1:29" outlineLevel="1">
      <c r="A33" s="189" t="str">
        <v>Laser</v>
      </c>
      <c r="B33" s="189">
        <v>0</v>
      </c>
      <c r="C33" s="189">
        <v>0</v>
      </c>
      <c r="D33" s="189">
        <v>0</v>
      </c>
      <c r="E33" s="189">
        <v>0</v>
      </c>
      <c r="F33" s="189">
        <v>5</v>
      </c>
      <c r="G33" s="189">
        <v>5</v>
      </c>
      <c r="H33" s="189">
        <v>5</v>
      </c>
      <c r="I33" s="189">
        <v>5</v>
      </c>
      <c r="J33" s="189">
        <v>5</v>
      </c>
      <c r="K33" s="189">
        <v>5</v>
      </c>
      <c r="L33" s="189">
        <v>5</v>
      </c>
      <c r="M33" s="189">
        <v>5</v>
      </c>
      <c r="N33" s="189">
        <v>5</v>
      </c>
      <c r="O33" s="189">
        <v>5</v>
      </c>
      <c r="P33" s="189">
        <v>5</v>
      </c>
      <c r="Q33" s="189">
        <v>5</v>
      </c>
      <c r="R33" s="189">
        <v>5</v>
      </c>
      <c r="S33" s="189">
        <v>5</v>
      </c>
      <c r="T33" s="189">
        <v>5</v>
      </c>
      <c r="U33" s="189">
        <v>5</v>
      </c>
      <c r="V33" s="189">
        <v>5</v>
      </c>
      <c r="W33" s="189">
        <v>5</v>
      </c>
      <c r="X33" s="189">
        <v>5</v>
      </c>
      <c r="Y33" s="189">
        <v>5</v>
      </c>
      <c r="Z33" s="189">
        <v>5</v>
      </c>
      <c r="AA33" s="189">
        <v>5</v>
      </c>
      <c r="AB33" s="189">
        <v>5</v>
      </c>
      <c r="AC33" s="189">
        <v>5</v>
      </c>
    </row>
    <row r="34" spans="1:29" outlineLevel="1">
      <c r="A34" s="189" t="str">
        <v>Laser</v>
      </c>
      <c r="B34" s="189">
        <v>0</v>
      </c>
      <c r="C34" s="189">
        <v>0</v>
      </c>
      <c r="D34" s="189">
        <v>0</v>
      </c>
      <c r="E34" s="189">
        <v>0</v>
      </c>
      <c r="F34" s="189">
        <v>0</v>
      </c>
      <c r="G34" s="189">
        <v>0</v>
      </c>
      <c r="H34" s="189">
        <v>5</v>
      </c>
      <c r="I34" s="189">
        <v>5</v>
      </c>
      <c r="J34" s="189">
        <v>5</v>
      </c>
      <c r="K34" s="189">
        <v>5</v>
      </c>
      <c r="L34" s="189">
        <v>5</v>
      </c>
      <c r="M34" s="189">
        <v>5</v>
      </c>
      <c r="N34" s="189">
        <v>5</v>
      </c>
      <c r="O34" s="189">
        <v>5</v>
      </c>
      <c r="P34" s="189">
        <v>5</v>
      </c>
      <c r="Q34" s="189">
        <v>5</v>
      </c>
      <c r="R34" s="189">
        <v>5</v>
      </c>
      <c r="S34" s="189">
        <v>5</v>
      </c>
      <c r="T34" s="189">
        <v>5</v>
      </c>
      <c r="U34" s="189">
        <v>5</v>
      </c>
      <c r="V34" s="189">
        <v>5</v>
      </c>
      <c r="W34" s="189">
        <v>5</v>
      </c>
      <c r="X34" s="189">
        <v>5</v>
      </c>
      <c r="Y34" s="189">
        <v>5</v>
      </c>
      <c r="Z34" s="189">
        <v>5</v>
      </c>
      <c r="AA34" s="189">
        <v>5</v>
      </c>
      <c r="AB34" s="189">
        <v>5</v>
      </c>
      <c r="AC34" s="189">
        <v>5</v>
      </c>
    </row>
    <row r="35" spans="1:29" outlineLevel="1">
      <c r="A35" s="189" t="str">
        <v>Laser</v>
      </c>
      <c r="B35" s="189">
        <v>0</v>
      </c>
      <c r="C35" s="189">
        <v>0</v>
      </c>
      <c r="D35" s="189">
        <v>0</v>
      </c>
      <c r="E35" s="189">
        <v>0</v>
      </c>
      <c r="F35" s="189">
        <v>0</v>
      </c>
      <c r="G35" s="189">
        <v>0</v>
      </c>
      <c r="H35" s="189">
        <v>0</v>
      </c>
      <c r="I35" s="189">
        <v>0</v>
      </c>
      <c r="J35" s="189">
        <v>0</v>
      </c>
      <c r="K35" s="189">
        <v>0</v>
      </c>
      <c r="L35" s="189">
        <v>5</v>
      </c>
      <c r="M35" s="189">
        <v>5</v>
      </c>
      <c r="N35" s="189">
        <v>5</v>
      </c>
      <c r="O35" s="189">
        <v>5</v>
      </c>
      <c r="P35" s="189">
        <v>5</v>
      </c>
      <c r="Q35" s="189">
        <v>5</v>
      </c>
      <c r="R35" s="189">
        <v>5</v>
      </c>
      <c r="S35" s="189">
        <v>5</v>
      </c>
      <c r="T35" s="189">
        <v>5</v>
      </c>
      <c r="U35" s="189">
        <v>5</v>
      </c>
      <c r="V35" s="189">
        <v>5</v>
      </c>
      <c r="W35" s="189">
        <v>5</v>
      </c>
      <c r="X35" s="189">
        <v>5</v>
      </c>
      <c r="Y35" s="189">
        <v>5</v>
      </c>
      <c r="Z35" s="189">
        <v>5</v>
      </c>
      <c r="AA35" s="189">
        <v>5</v>
      </c>
      <c r="AB35" s="189">
        <v>5</v>
      </c>
      <c r="AC35" s="189">
        <v>5</v>
      </c>
    </row>
    <row r="36" spans="1:29" outlineLevel="1">
      <c r="A36" s="189" t="str">
        <v>OCT</v>
      </c>
      <c r="B36" s="189">
        <v>0</v>
      </c>
      <c r="C36" s="189">
        <v>0</v>
      </c>
      <c r="D36" s="189">
        <v>0</v>
      </c>
      <c r="E36" s="189">
        <v>0</v>
      </c>
      <c r="F36" s="189">
        <v>0</v>
      </c>
      <c r="G36" s="189">
        <v>0</v>
      </c>
      <c r="H36" s="189">
        <v>0</v>
      </c>
      <c r="I36" s="189">
        <v>5</v>
      </c>
      <c r="J36" s="189">
        <v>5</v>
      </c>
      <c r="K36" s="189">
        <v>5</v>
      </c>
      <c r="L36" s="189">
        <v>5</v>
      </c>
      <c r="M36" s="189">
        <v>5</v>
      </c>
      <c r="N36" s="189">
        <v>5</v>
      </c>
      <c r="O36" s="189">
        <v>5</v>
      </c>
      <c r="P36" s="189">
        <v>5</v>
      </c>
      <c r="Q36" s="189">
        <v>5</v>
      </c>
      <c r="R36" s="189">
        <v>5</v>
      </c>
      <c r="S36" s="189">
        <v>5</v>
      </c>
      <c r="T36" s="189">
        <v>5</v>
      </c>
      <c r="U36" s="189">
        <v>5</v>
      </c>
      <c r="V36" s="189">
        <v>5</v>
      </c>
      <c r="W36" s="189">
        <v>5</v>
      </c>
      <c r="X36" s="189">
        <v>5</v>
      </c>
      <c r="Y36" s="189">
        <v>5</v>
      </c>
      <c r="Z36" s="189">
        <v>5</v>
      </c>
      <c r="AA36" s="189">
        <v>5</v>
      </c>
      <c r="AB36" s="189">
        <v>5</v>
      </c>
      <c r="AC36" s="189">
        <v>5</v>
      </c>
    </row>
    <row r="37" spans="1:29" outlineLevel="1">
      <c r="A37" s="189" t="str">
        <v>OCT</v>
      </c>
      <c r="B37" s="189">
        <v>0</v>
      </c>
      <c r="C37" s="189">
        <v>0</v>
      </c>
      <c r="D37" s="189">
        <v>0</v>
      </c>
      <c r="E37" s="189">
        <v>0</v>
      </c>
      <c r="F37" s="189">
        <v>5</v>
      </c>
      <c r="G37" s="189">
        <v>5</v>
      </c>
      <c r="H37" s="189">
        <v>5</v>
      </c>
      <c r="I37" s="189">
        <v>5</v>
      </c>
      <c r="J37" s="189">
        <v>5</v>
      </c>
      <c r="K37" s="189">
        <v>5</v>
      </c>
      <c r="L37" s="189">
        <v>5</v>
      </c>
      <c r="M37" s="189">
        <v>5</v>
      </c>
      <c r="N37" s="189">
        <v>5</v>
      </c>
      <c r="O37" s="189">
        <v>5</v>
      </c>
      <c r="P37" s="189">
        <v>5</v>
      </c>
      <c r="Q37" s="189">
        <v>5</v>
      </c>
      <c r="R37" s="189">
        <v>5</v>
      </c>
      <c r="S37" s="189">
        <v>5</v>
      </c>
      <c r="T37" s="189">
        <v>5</v>
      </c>
      <c r="U37" s="189">
        <v>5</v>
      </c>
      <c r="V37" s="189">
        <v>5</v>
      </c>
      <c r="W37" s="189">
        <v>5</v>
      </c>
      <c r="X37" s="189">
        <v>5</v>
      </c>
      <c r="Y37" s="189">
        <v>5</v>
      </c>
      <c r="Z37" s="189">
        <v>5</v>
      </c>
      <c r="AA37" s="189">
        <v>5</v>
      </c>
      <c r="AB37" s="189">
        <v>5</v>
      </c>
      <c r="AC37" s="189">
        <v>5</v>
      </c>
    </row>
    <row r="38" spans="1:29" outlineLevel="1">
      <c r="A38" s="189" t="str">
        <v>OCT</v>
      </c>
      <c r="B38" s="189">
        <v>0</v>
      </c>
      <c r="C38" s="189">
        <v>0</v>
      </c>
      <c r="D38" s="189">
        <v>0</v>
      </c>
      <c r="E38" s="189">
        <v>0</v>
      </c>
      <c r="F38" s="189">
        <v>5</v>
      </c>
      <c r="G38" s="189">
        <v>5</v>
      </c>
      <c r="H38" s="189">
        <v>5</v>
      </c>
      <c r="I38" s="189">
        <v>5</v>
      </c>
      <c r="J38" s="189">
        <v>5</v>
      </c>
      <c r="K38" s="189">
        <v>5</v>
      </c>
      <c r="L38" s="189">
        <v>5</v>
      </c>
      <c r="M38" s="189">
        <v>5</v>
      </c>
      <c r="N38" s="189">
        <v>5</v>
      </c>
      <c r="O38" s="189">
        <v>5</v>
      </c>
      <c r="P38" s="189">
        <v>5</v>
      </c>
      <c r="Q38" s="189">
        <v>5</v>
      </c>
      <c r="R38" s="189">
        <v>5</v>
      </c>
      <c r="S38" s="189">
        <v>5</v>
      </c>
      <c r="T38" s="189">
        <v>5</v>
      </c>
      <c r="U38" s="189">
        <v>5</v>
      </c>
      <c r="V38" s="189">
        <v>5</v>
      </c>
      <c r="W38" s="189">
        <v>5</v>
      </c>
      <c r="X38" s="189">
        <v>5</v>
      </c>
      <c r="Y38" s="189">
        <v>5</v>
      </c>
      <c r="Z38" s="189">
        <v>5</v>
      </c>
      <c r="AA38" s="189">
        <v>5</v>
      </c>
      <c r="AB38" s="189">
        <v>5</v>
      </c>
      <c r="AC38" s="189">
        <v>5</v>
      </c>
    </row>
    <row r="41" spans="1:29">
      <c r="A41" s="188" t="s">
        <v>607</v>
      </c>
      <c r="B41" s="228">
        <v>1</v>
      </c>
      <c r="C41" s="198">
        <v>1</v>
      </c>
      <c r="D41" s="198">
        <v>1</v>
      </c>
      <c r="E41" s="198">
        <v>1</v>
      </c>
      <c r="F41" s="229">
        <v>2</v>
      </c>
      <c r="G41" s="195">
        <v>2</v>
      </c>
      <c r="H41" s="195">
        <v>2</v>
      </c>
      <c r="I41" s="195">
        <v>2</v>
      </c>
      <c r="J41" s="230">
        <v>3</v>
      </c>
      <c r="K41" s="196">
        <v>3</v>
      </c>
      <c r="L41" s="196">
        <v>3</v>
      </c>
      <c r="M41" s="196">
        <v>3</v>
      </c>
      <c r="N41" s="231">
        <v>4</v>
      </c>
      <c r="O41" s="197">
        <v>4</v>
      </c>
      <c r="P41" s="197">
        <v>4</v>
      </c>
      <c r="Q41" s="197">
        <v>4</v>
      </c>
      <c r="R41" s="228">
        <v>5</v>
      </c>
      <c r="S41" s="198">
        <v>5</v>
      </c>
      <c r="T41" s="198">
        <v>5</v>
      </c>
      <c r="U41" s="198">
        <v>5</v>
      </c>
      <c r="V41" s="229">
        <v>6</v>
      </c>
      <c r="W41" s="195">
        <v>6</v>
      </c>
      <c r="X41" s="195">
        <v>6</v>
      </c>
      <c r="Y41" s="195">
        <v>6</v>
      </c>
      <c r="Z41" s="230">
        <v>7</v>
      </c>
      <c r="AA41" s="196">
        <v>7</v>
      </c>
      <c r="AB41" s="196">
        <v>7</v>
      </c>
      <c r="AC41" s="196">
        <v>7</v>
      </c>
    </row>
    <row r="42" spans="1:29">
      <c r="A42" s="188" t="s">
        <v>583</v>
      </c>
      <c r="B42" s="232">
        <v>1</v>
      </c>
      <c r="C42" s="232">
        <f>B42+1</f>
        <v>2</v>
      </c>
      <c r="D42" s="232">
        <f>C42+1</f>
        <v>3</v>
      </c>
      <c r="E42" s="232">
        <f t="shared" ref="E42:AC42" si="0">D42+1</f>
        <v>4</v>
      </c>
      <c r="F42" s="232">
        <f t="shared" si="0"/>
        <v>5</v>
      </c>
      <c r="G42" s="232">
        <f t="shared" si="0"/>
        <v>6</v>
      </c>
      <c r="H42" s="232">
        <f t="shared" si="0"/>
        <v>7</v>
      </c>
      <c r="I42" s="232">
        <f t="shared" si="0"/>
        <v>8</v>
      </c>
      <c r="J42" s="232">
        <f t="shared" si="0"/>
        <v>9</v>
      </c>
      <c r="K42" s="232">
        <f t="shared" si="0"/>
        <v>10</v>
      </c>
      <c r="L42" s="232">
        <f t="shared" si="0"/>
        <v>11</v>
      </c>
      <c r="M42" s="232">
        <f t="shared" si="0"/>
        <v>12</v>
      </c>
      <c r="N42" s="232">
        <f t="shared" si="0"/>
        <v>13</v>
      </c>
      <c r="O42" s="232">
        <f t="shared" si="0"/>
        <v>14</v>
      </c>
      <c r="P42" s="232">
        <f t="shared" si="0"/>
        <v>15</v>
      </c>
      <c r="Q42" s="232">
        <f t="shared" si="0"/>
        <v>16</v>
      </c>
      <c r="R42" s="232">
        <f t="shared" si="0"/>
        <v>17</v>
      </c>
      <c r="S42" s="232">
        <f t="shared" si="0"/>
        <v>18</v>
      </c>
      <c r="T42" s="232">
        <f t="shared" si="0"/>
        <v>19</v>
      </c>
      <c r="U42" s="232">
        <f t="shared" si="0"/>
        <v>20</v>
      </c>
      <c r="V42" s="232">
        <f t="shared" si="0"/>
        <v>21</v>
      </c>
      <c r="W42" s="232">
        <f t="shared" si="0"/>
        <v>22</v>
      </c>
      <c r="X42" s="232">
        <f t="shared" si="0"/>
        <v>23</v>
      </c>
      <c r="Y42" s="232">
        <f t="shared" si="0"/>
        <v>24</v>
      </c>
      <c r="Z42" s="232">
        <f t="shared" si="0"/>
        <v>25</v>
      </c>
      <c r="AA42" s="232">
        <f t="shared" si="0"/>
        <v>26</v>
      </c>
      <c r="AB42" s="232">
        <f t="shared" si="0"/>
        <v>27</v>
      </c>
      <c r="AC42" s="232">
        <f t="shared" si="0"/>
        <v>28</v>
      </c>
    </row>
    <row r="43" spans="1:29">
      <c r="A43" s="188" t="s">
        <v>257</v>
      </c>
      <c r="B43" s="235">
        <v>1</v>
      </c>
      <c r="C43" s="235">
        <v>2</v>
      </c>
      <c r="D43" s="235">
        <v>3</v>
      </c>
      <c r="E43" s="235">
        <v>4</v>
      </c>
      <c r="F43" s="235">
        <v>1</v>
      </c>
      <c r="G43" s="235">
        <v>2</v>
      </c>
      <c r="H43" s="235">
        <v>3</v>
      </c>
      <c r="I43" s="235">
        <v>4</v>
      </c>
      <c r="J43" s="235">
        <v>1</v>
      </c>
      <c r="K43" s="235">
        <v>2</v>
      </c>
      <c r="L43" s="235">
        <v>3</v>
      </c>
      <c r="M43" s="235">
        <v>4</v>
      </c>
      <c r="N43" s="235">
        <v>1</v>
      </c>
      <c r="O43" s="235">
        <v>2</v>
      </c>
      <c r="P43" s="235">
        <v>3</v>
      </c>
      <c r="Q43" s="235">
        <v>4</v>
      </c>
      <c r="R43" s="235">
        <v>1</v>
      </c>
      <c r="S43" s="235">
        <v>2</v>
      </c>
      <c r="T43" s="235">
        <v>3</v>
      </c>
      <c r="U43" s="235">
        <v>4</v>
      </c>
      <c r="V43" s="235">
        <v>1</v>
      </c>
      <c r="W43" s="235">
        <v>2</v>
      </c>
      <c r="X43" s="235">
        <v>3</v>
      </c>
      <c r="Y43" s="235">
        <v>4</v>
      </c>
      <c r="Z43" s="235">
        <v>1</v>
      </c>
      <c r="AA43" s="235">
        <v>2</v>
      </c>
      <c r="AB43" s="235">
        <v>3</v>
      </c>
      <c r="AC43" s="235">
        <v>4</v>
      </c>
    </row>
    <row r="45" spans="1:29" outlineLevel="1"/>
    <row r="46" spans="1:29" outlineLevel="1">
      <c r="A46" s="189" t="str" cm="1">
        <f t="array" ref="A46:AC78">_xlfn._xlws.SORT(A6:AC38)</f>
        <v>Advanced retinal imager</v>
      </c>
      <c r="B46" s="189">
        <v>0</v>
      </c>
      <c r="C46" s="189">
        <v>0</v>
      </c>
      <c r="D46" s="189">
        <v>0</v>
      </c>
      <c r="E46" s="189">
        <v>0</v>
      </c>
      <c r="F46" s="189">
        <v>0</v>
      </c>
      <c r="G46" s="189">
        <v>0</v>
      </c>
      <c r="H46" s="189">
        <v>0</v>
      </c>
      <c r="I46" s="189">
        <v>4</v>
      </c>
      <c r="J46" s="189">
        <v>4</v>
      </c>
      <c r="K46" s="189">
        <v>4</v>
      </c>
      <c r="L46" s="189">
        <v>4</v>
      </c>
      <c r="M46" s="189">
        <v>4</v>
      </c>
      <c r="N46" s="189">
        <v>4</v>
      </c>
      <c r="O46" s="189">
        <v>4</v>
      </c>
      <c r="P46" s="189">
        <v>4</v>
      </c>
      <c r="Q46" s="189">
        <v>4</v>
      </c>
      <c r="R46" s="189">
        <v>4</v>
      </c>
      <c r="S46" s="189">
        <v>4</v>
      </c>
      <c r="T46" s="189">
        <v>4</v>
      </c>
      <c r="U46" s="189">
        <v>4</v>
      </c>
      <c r="V46" s="189">
        <v>4</v>
      </c>
      <c r="W46" s="189">
        <v>4</v>
      </c>
      <c r="X46" s="189">
        <v>4</v>
      </c>
      <c r="Y46" s="189">
        <v>4</v>
      </c>
      <c r="Z46" s="189">
        <v>4</v>
      </c>
      <c r="AA46" s="189">
        <v>4</v>
      </c>
      <c r="AB46" s="189">
        <v>4</v>
      </c>
      <c r="AC46" s="189">
        <v>4</v>
      </c>
    </row>
    <row r="47" spans="1:29" outlineLevel="1">
      <c r="A47" s="189" t="str">
        <v>Advanced retinal imager</v>
      </c>
      <c r="B47" s="189">
        <v>0</v>
      </c>
      <c r="C47" s="189">
        <v>0</v>
      </c>
      <c r="D47" s="189">
        <v>0</v>
      </c>
      <c r="E47" s="189">
        <v>0</v>
      </c>
      <c r="F47" s="189">
        <v>0</v>
      </c>
      <c r="G47" s="189">
        <v>0</v>
      </c>
      <c r="H47" s="189">
        <v>0</v>
      </c>
      <c r="I47" s="189">
        <v>0</v>
      </c>
      <c r="J47" s="189">
        <v>5</v>
      </c>
      <c r="K47" s="189">
        <v>5</v>
      </c>
      <c r="L47" s="189">
        <v>5</v>
      </c>
      <c r="M47" s="189">
        <v>5</v>
      </c>
      <c r="N47" s="189">
        <v>5</v>
      </c>
      <c r="O47" s="189">
        <v>5</v>
      </c>
      <c r="P47" s="189">
        <v>5</v>
      </c>
      <c r="Q47" s="189">
        <v>5</v>
      </c>
      <c r="R47" s="189">
        <v>5</v>
      </c>
      <c r="S47" s="189">
        <v>5</v>
      </c>
      <c r="T47" s="189">
        <v>5</v>
      </c>
      <c r="U47" s="189">
        <v>5</v>
      </c>
      <c r="V47" s="189">
        <v>5</v>
      </c>
      <c r="W47" s="189">
        <v>5</v>
      </c>
      <c r="X47" s="189">
        <v>5</v>
      </c>
      <c r="Y47" s="189">
        <v>5</v>
      </c>
      <c r="Z47" s="189">
        <v>5</v>
      </c>
      <c r="AA47" s="189">
        <v>5</v>
      </c>
      <c r="AB47" s="189">
        <v>5</v>
      </c>
      <c r="AC47" s="189">
        <v>5</v>
      </c>
    </row>
    <row r="48" spans="1:29" outlineLevel="1">
      <c r="A48" s="189" t="str">
        <v>Advanced retinal imager</v>
      </c>
      <c r="B48" s="189">
        <v>0</v>
      </c>
      <c r="C48" s="189">
        <v>0</v>
      </c>
      <c r="D48" s="189">
        <v>0</v>
      </c>
      <c r="E48" s="189">
        <v>0</v>
      </c>
      <c r="F48" s="189">
        <v>5</v>
      </c>
      <c r="G48" s="189">
        <v>5</v>
      </c>
      <c r="H48" s="189">
        <v>5</v>
      </c>
      <c r="I48" s="189">
        <v>5</v>
      </c>
      <c r="J48" s="189">
        <v>5</v>
      </c>
      <c r="K48" s="189">
        <v>5</v>
      </c>
      <c r="L48" s="189">
        <v>5</v>
      </c>
      <c r="M48" s="189">
        <v>5</v>
      </c>
      <c r="N48" s="189">
        <v>5</v>
      </c>
      <c r="O48" s="189">
        <v>5</v>
      </c>
      <c r="P48" s="189">
        <v>5</v>
      </c>
      <c r="Q48" s="189">
        <v>5</v>
      </c>
      <c r="R48" s="189">
        <v>5</v>
      </c>
      <c r="S48" s="189">
        <v>5</v>
      </c>
      <c r="T48" s="189">
        <v>5</v>
      </c>
      <c r="U48" s="189">
        <v>5</v>
      </c>
      <c r="V48" s="189">
        <v>5</v>
      </c>
      <c r="W48" s="189">
        <v>5</v>
      </c>
      <c r="X48" s="189">
        <v>5</v>
      </c>
      <c r="Y48" s="189">
        <v>5</v>
      </c>
      <c r="Z48" s="189">
        <v>5</v>
      </c>
      <c r="AA48" s="189">
        <v>5</v>
      </c>
      <c r="AB48" s="189">
        <v>5</v>
      </c>
      <c r="AC48" s="189">
        <v>5</v>
      </c>
    </row>
    <row r="49" spans="1:29" outlineLevel="1">
      <c r="A49" s="189" t="str">
        <v>Basic retinal imager</v>
      </c>
      <c r="B49" s="189">
        <v>0</v>
      </c>
      <c r="C49" s="189">
        <v>0</v>
      </c>
      <c r="D49" s="189">
        <v>3</v>
      </c>
      <c r="E49" s="189">
        <v>3</v>
      </c>
      <c r="F49" s="189">
        <v>3</v>
      </c>
      <c r="G49" s="189">
        <v>3</v>
      </c>
      <c r="H49" s="189">
        <v>3</v>
      </c>
      <c r="I49" s="189">
        <v>3</v>
      </c>
      <c r="J49" s="189">
        <v>3</v>
      </c>
      <c r="K49" s="189">
        <v>3</v>
      </c>
      <c r="L49" s="189">
        <v>3</v>
      </c>
      <c r="M49" s="189">
        <v>3</v>
      </c>
      <c r="N49" s="189">
        <v>3</v>
      </c>
      <c r="O49" s="189">
        <v>3</v>
      </c>
      <c r="P49" s="189">
        <v>3</v>
      </c>
      <c r="Q49" s="189">
        <v>3</v>
      </c>
      <c r="R49" s="189">
        <v>3</v>
      </c>
      <c r="S49" s="189">
        <v>3</v>
      </c>
      <c r="T49" s="189">
        <v>3</v>
      </c>
      <c r="U49" s="189">
        <v>3</v>
      </c>
      <c r="V49" s="189">
        <v>3</v>
      </c>
      <c r="W49" s="189">
        <v>3</v>
      </c>
      <c r="X49" s="189">
        <v>3</v>
      </c>
      <c r="Y49" s="189">
        <v>3</v>
      </c>
      <c r="Z49" s="189">
        <v>3</v>
      </c>
      <c r="AA49" s="189">
        <v>3</v>
      </c>
      <c r="AB49" s="189">
        <v>3</v>
      </c>
      <c r="AC49" s="189">
        <v>3</v>
      </c>
    </row>
    <row r="50" spans="1:29" outlineLevel="1">
      <c r="A50" s="189" t="str">
        <v>Basic retinal imager</v>
      </c>
      <c r="B50" s="189">
        <v>0</v>
      </c>
      <c r="C50" s="189">
        <v>0</v>
      </c>
      <c r="D50" s="189">
        <v>0</v>
      </c>
      <c r="E50" s="189">
        <v>4</v>
      </c>
      <c r="F50" s="189">
        <v>4</v>
      </c>
      <c r="G50" s="189">
        <v>4</v>
      </c>
      <c r="H50" s="189">
        <v>4</v>
      </c>
      <c r="I50" s="189">
        <v>4</v>
      </c>
      <c r="J50" s="189">
        <v>4</v>
      </c>
      <c r="K50" s="189">
        <v>4</v>
      </c>
      <c r="L50" s="189">
        <v>4</v>
      </c>
      <c r="M50" s="189">
        <v>4</v>
      </c>
      <c r="N50" s="189">
        <v>4</v>
      </c>
      <c r="O50" s="189">
        <v>4</v>
      </c>
      <c r="P50" s="189">
        <v>4</v>
      </c>
      <c r="Q50" s="189">
        <v>4</v>
      </c>
      <c r="R50" s="189">
        <v>4</v>
      </c>
      <c r="S50" s="189">
        <v>4</v>
      </c>
      <c r="T50" s="189">
        <v>4</v>
      </c>
      <c r="U50" s="189">
        <v>4</v>
      </c>
      <c r="V50" s="189">
        <v>4</v>
      </c>
      <c r="W50" s="189">
        <v>4</v>
      </c>
      <c r="X50" s="189">
        <v>4</v>
      </c>
      <c r="Y50" s="189">
        <v>4</v>
      </c>
      <c r="Z50" s="189">
        <v>4</v>
      </c>
      <c r="AA50" s="189">
        <v>4</v>
      </c>
      <c r="AB50" s="189">
        <v>4</v>
      </c>
      <c r="AC50" s="189">
        <v>4</v>
      </c>
    </row>
    <row r="51" spans="1:29" outlineLevel="1">
      <c r="A51" s="189" t="str">
        <v>Basic retinal imager</v>
      </c>
      <c r="B51" s="189">
        <v>0</v>
      </c>
      <c r="C51" s="189">
        <v>0</v>
      </c>
      <c r="D51" s="189">
        <v>0</v>
      </c>
      <c r="E51" s="189">
        <v>0</v>
      </c>
      <c r="F51" s="189">
        <v>0</v>
      </c>
      <c r="G51" s="189">
        <v>0</v>
      </c>
      <c r="H51" s="189">
        <v>0</v>
      </c>
      <c r="I51" s="189">
        <v>4</v>
      </c>
      <c r="J51" s="189">
        <v>4</v>
      </c>
      <c r="K51" s="189">
        <v>4</v>
      </c>
      <c r="L51" s="189">
        <v>4</v>
      </c>
      <c r="M51" s="189">
        <v>4</v>
      </c>
      <c r="N51" s="189">
        <v>4</v>
      </c>
      <c r="O51" s="189">
        <v>4</v>
      </c>
      <c r="P51" s="189">
        <v>4</v>
      </c>
      <c r="Q51" s="189">
        <v>4</v>
      </c>
      <c r="R51" s="189">
        <v>4</v>
      </c>
      <c r="S51" s="189">
        <v>4</v>
      </c>
      <c r="T51" s="189">
        <v>4</v>
      </c>
      <c r="U51" s="189">
        <v>4</v>
      </c>
      <c r="V51" s="189">
        <v>4</v>
      </c>
      <c r="W51" s="189">
        <v>4</v>
      </c>
      <c r="X51" s="189">
        <v>4</v>
      </c>
      <c r="Y51" s="189">
        <v>4</v>
      </c>
      <c r="Z51" s="189">
        <v>4</v>
      </c>
      <c r="AA51" s="189">
        <v>4</v>
      </c>
      <c r="AB51" s="189">
        <v>4</v>
      </c>
      <c r="AC51" s="189">
        <v>4</v>
      </c>
    </row>
    <row r="52" spans="1:29" outlineLevel="1">
      <c r="A52" s="189" t="str">
        <v>Basic retinal imager</v>
      </c>
      <c r="B52" s="189">
        <v>0</v>
      </c>
      <c r="C52" s="189">
        <v>0</v>
      </c>
      <c r="D52" s="189">
        <v>0</v>
      </c>
      <c r="E52" s="189">
        <v>4</v>
      </c>
      <c r="F52" s="189">
        <v>4</v>
      </c>
      <c r="G52" s="189">
        <v>4</v>
      </c>
      <c r="H52" s="189">
        <v>4</v>
      </c>
      <c r="I52" s="189">
        <v>4</v>
      </c>
      <c r="J52" s="189">
        <v>4</v>
      </c>
      <c r="K52" s="189">
        <v>4</v>
      </c>
      <c r="L52" s="189">
        <v>4</v>
      </c>
      <c r="M52" s="189">
        <v>4</v>
      </c>
      <c r="N52" s="189">
        <v>4</v>
      </c>
      <c r="O52" s="189">
        <v>4</v>
      </c>
      <c r="P52" s="189">
        <v>4</v>
      </c>
      <c r="Q52" s="189">
        <v>4</v>
      </c>
      <c r="R52" s="189">
        <v>4</v>
      </c>
      <c r="S52" s="189">
        <v>4</v>
      </c>
      <c r="T52" s="189">
        <v>4</v>
      </c>
      <c r="U52" s="189">
        <v>4</v>
      </c>
      <c r="V52" s="189">
        <v>4</v>
      </c>
      <c r="W52" s="189">
        <v>4</v>
      </c>
      <c r="X52" s="189">
        <v>4</v>
      </c>
      <c r="Y52" s="189">
        <v>4</v>
      </c>
      <c r="Z52" s="189">
        <v>4</v>
      </c>
      <c r="AA52" s="189">
        <v>4</v>
      </c>
      <c r="AB52" s="189">
        <v>4</v>
      </c>
      <c r="AC52" s="189">
        <v>4</v>
      </c>
    </row>
    <row r="53" spans="1:29" outlineLevel="1">
      <c r="A53" s="189" t="str">
        <v>Basic retinal imager</v>
      </c>
      <c r="B53" s="189">
        <v>0</v>
      </c>
      <c r="C53" s="189">
        <v>0</v>
      </c>
      <c r="D53" s="189">
        <v>0</v>
      </c>
      <c r="E53" s="189">
        <v>0</v>
      </c>
      <c r="F53" s="189">
        <v>0</v>
      </c>
      <c r="G53" s="189">
        <v>0</v>
      </c>
      <c r="H53" s="189">
        <v>0</v>
      </c>
      <c r="I53" s="189">
        <v>4</v>
      </c>
      <c r="J53" s="189">
        <v>4</v>
      </c>
      <c r="K53" s="189">
        <v>4</v>
      </c>
      <c r="L53" s="189">
        <v>4</v>
      </c>
      <c r="M53" s="189">
        <v>4</v>
      </c>
      <c r="N53" s="189">
        <v>4</v>
      </c>
      <c r="O53" s="189">
        <v>4</v>
      </c>
      <c r="P53" s="189">
        <v>4</v>
      </c>
      <c r="Q53" s="189">
        <v>4</v>
      </c>
      <c r="R53" s="189">
        <v>4</v>
      </c>
      <c r="S53" s="189">
        <v>4</v>
      </c>
      <c r="T53" s="189">
        <v>4</v>
      </c>
      <c r="U53" s="189">
        <v>4</v>
      </c>
      <c r="V53" s="189">
        <v>4</v>
      </c>
      <c r="W53" s="189">
        <v>4</v>
      </c>
      <c r="X53" s="189">
        <v>4</v>
      </c>
      <c r="Y53" s="189">
        <v>4</v>
      </c>
      <c r="Z53" s="189">
        <v>4</v>
      </c>
      <c r="AA53" s="189">
        <v>4</v>
      </c>
      <c r="AB53" s="189">
        <v>4</v>
      </c>
      <c r="AC53" s="189">
        <v>4</v>
      </c>
    </row>
    <row r="54" spans="1:29" outlineLevel="1">
      <c r="A54" s="189" t="str">
        <v>Basic retinal imager</v>
      </c>
      <c r="B54" s="189">
        <v>0</v>
      </c>
      <c r="C54" s="189">
        <v>0</v>
      </c>
      <c r="D54" s="189">
        <v>0</v>
      </c>
      <c r="E54" s="189">
        <v>0</v>
      </c>
      <c r="F54" s="189">
        <v>0</v>
      </c>
      <c r="G54" s="189">
        <v>0</v>
      </c>
      <c r="H54" s="189">
        <v>0</v>
      </c>
      <c r="I54" s="189">
        <v>0</v>
      </c>
      <c r="J54" s="189">
        <v>0</v>
      </c>
      <c r="K54" s="189">
        <v>0</v>
      </c>
      <c r="L54" s="189">
        <v>0</v>
      </c>
      <c r="M54" s="189">
        <v>0</v>
      </c>
      <c r="N54" s="189">
        <v>0</v>
      </c>
      <c r="O54" s="189">
        <v>0</v>
      </c>
      <c r="P54" s="189">
        <v>4</v>
      </c>
      <c r="Q54" s="189">
        <v>4</v>
      </c>
      <c r="R54" s="189">
        <v>4</v>
      </c>
      <c r="S54" s="189">
        <v>4</v>
      </c>
      <c r="T54" s="189">
        <v>4</v>
      </c>
      <c r="U54" s="189">
        <v>4</v>
      </c>
      <c r="V54" s="189">
        <v>4</v>
      </c>
      <c r="W54" s="189">
        <v>4</v>
      </c>
      <c r="X54" s="189">
        <v>4</v>
      </c>
      <c r="Y54" s="189">
        <v>4</v>
      </c>
      <c r="Z54" s="189">
        <v>4</v>
      </c>
      <c r="AA54" s="189">
        <v>4</v>
      </c>
      <c r="AB54" s="189">
        <v>4</v>
      </c>
      <c r="AC54" s="189">
        <v>4</v>
      </c>
    </row>
    <row r="55" spans="1:29" outlineLevel="1">
      <c r="A55" s="189" t="str">
        <v>Basic retinal imager</v>
      </c>
      <c r="B55" s="189">
        <v>0</v>
      </c>
      <c r="C55" s="189">
        <v>0</v>
      </c>
      <c r="D55" s="189">
        <v>0</v>
      </c>
      <c r="E55" s="189">
        <v>0</v>
      </c>
      <c r="F55" s="189">
        <v>5</v>
      </c>
      <c r="G55" s="189">
        <v>5</v>
      </c>
      <c r="H55" s="189">
        <v>5</v>
      </c>
      <c r="I55" s="189">
        <v>5</v>
      </c>
      <c r="J55" s="189">
        <v>5</v>
      </c>
      <c r="K55" s="189">
        <v>5</v>
      </c>
      <c r="L55" s="189">
        <v>5</v>
      </c>
      <c r="M55" s="189">
        <v>5</v>
      </c>
      <c r="N55" s="189">
        <v>5</v>
      </c>
      <c r="O55" s="189">
        <v>5</v>
      </c>
      <c r="P55" s="189">
        <v>5</v>
      </c>
      <c r="Q55" s="189">
        <v>5</v>
      </c>
      <c r="R55" s="189">
        <v>5</v>
      </c>
      <c r="S55" s="189">
        <v>5</v>
      </c>
      <c r="T55" s="189">
        <v>5</v>
      </c>
      <c r="U55" s="189">
        <v>5</v>
      </c>
      <c r="V55" s="189">
        <v>5</v>
      </c>
      <c r="W55" s="189">
        <v>5</v>
      </c>
      <c r="X55" s="189">
        <v>5</v>
      </c>
      <c r="Y55" s="189">
        <v>5</v>
      </c>
      <c r="Z55" s="189">
        <v>5</v>
      </c>
      <c r="AA55" s="189">
        <v>5</v>
      </c>
      <c r="AB55" s="189">
        <v>5</v>
      </c>
      <c r="AC55" s="189">
        <v>5</v>
      </c>
    </row>
    <row r="56" spans="1:29" outlineLevel="1">
      <c r="A56" s="189" t="str">
        <v>Basic retinal imager</v>
      </c>
      <c r="B56" s="189">
        <v>0</v>
      </c>
      <c r="C56" s="189">
        <v>0</v>
      </c>
      <c r="D56" s="189">
        <v>0</v>
      </c>
      <c r="E56" s="189">
        <v>0</v>
      </c>
      <c r="F56" s="189">
        <v>5</v>
      </c>
      <c r="G56" s="189">
        <v>5</v>
      </c>
      <c r="H56" s="189">
        <v>5</v>
      </c>
      <c r="I56" s="189">
        <v>5</v>
      </c>
      <c r="J56" s="189">
        <v>5</v>
      </c>
      <c r="K56" s="189">
        <v>5</v>
      </c>
      <c r="L56" s="189">
        <v>5</v>
      </c>
      <c r="M56" s="189">
        <v>5</v>
      </c>
      <c r="N56" s="189">
        <v>5</v>
      </c>
      <c r="O56" s="189">
        <v>5</v>
      </c>
      <c r="P56" s="189">
        <v>5</v>
      </c>
      <c r="Q56" s="189">
        <v>5</v>
      </c>
      <c r="R56" s="189">
        <v>5</v>
      </c>
      <c r="S56" s="189">
        <v>5</v>
      </c>
      <c r="T56" s="189">
        <v>5</v>
      </c>
      <c r="U56" s="189">
        <v>5</v>
      </c>
      <c r="V56" s="189">
        <v>5</v>
      </c>
      <c r="W56" s="189">
        <v>5</v>
      </c>
      <c r="X56" s="189">
        <v>5</v>
      </c>
      <c r="Y56" s="189">
        <v>5</v>
      </c>
      <c r="Z56" s="189">
        <v>5</v>
      </c>
      <c r="AA56" s="189">
        <v>5</v>
      </c>
      <c r="AB56" s="189">
        <v>5</v>
      </c>
      <c r="AC56" s="189">
        <v>5</v>
      </c>
    </row>
    <row r="57" spans="1:29" outlineLevel="1">
      <c r="A57" s="189" t="str">
        <v>Basic retinal imager</v>
      </c>
      <c r="B57" s="189">
        <v>0</v>
      </c>
      <c r="C57" s="189">
        <v>0</v>
      </c>
      <c r="D57" s="189">
        <v>0</v>
      </c>
      <c r="E57" s="189">
        <v>0</v>
      </c>
      <c r="F57" s="189">
        <v>5</v>
      </c>
      <c r="G57" s="189">
        <v>5</v>
      </c>
      <c r="H57" s="189">
        <v>5</v>
      </c>
      <c r="I57" s="189">
        <v>5</v>
      </c>
      <c r="J57" s="189">
        <v>5</v>
      </c>
      <c r="K57" s="189">
        <v>5</v>
      </c>
      <c r="L57" s="189">
        <v>5</v>
      </c>
      <c r="M57" s="189">
        <v>5</v>
      </c>
      <c r="N57" s="189">
        <v>5</v>
      </c>
      <c r="O57" s="189">
        <v>5</v>
      </c>
      <c r="P57" s="189">
        <v>5</v>
      </c>
      <c r="Q57" s="189">
        <v>5</v>
      </c>
      <c r="R57" s="189">
        <v>5</v>
      </c>
      <c r="S57" s="189">
        <v>5</v>
      </c>
      <c r="T57" s="189">
        <v>5</v>
      </c>
      <c r="U57" s="189">
        <v>5</v>
      </c>
      <c r="V57" s="189">
        <v>5</v>
      </c>
      <c r="W57" s="189">
        <v>5</v>
      </c>
      <c r="X57" s="189">
        <v>5</v>
      </c>
      <c r="Y57" s="189">
        <v>5</v>
      </c>
      <c r="Z57" s="189">
        <v>5</v>
      </c>
      <c r="AA57" s="189">
        <v>5</v>
      </c>
      <c r="AB57" s="189">
        <v>5</v>
      </c>
      <c r="AC57" s="189">
        <v>5</v>
      </c>
    </row>
    <row r="58" spans="1:29" outlineLevel="1">
      <c r="A58" s="189" t="str">
        <v>Basic retinal imager</v>
      </c>
      <c r="B58" s="189">
        <v>0</v>
      </c>
      <c r="C58" s="189">
        <v>0</v>
      </c>
      <c r="D58" s="189">
        <v>0</v>
      </c>
      <c r="E58" s="189">
        <v>0</v>
      </c>
      <c r="F58" s="189">
        <v>0</v>
      </c>
      <c r="G58" s="189">
        <v>0</v>
      </c>
      <c r="H58" s="189">
        <v>5</v>
      </c>
      <c r="I58" s="189">
        <v>5</v>
      </c>
      <c r="J58" s="189">
        <v>5</v>
      </c>
      <c r="K58" s="189">
        <v>5</v>
      </c>
      <c r="L58" s="189">
        <v>5</v>
      </c>
      <c r="M58" s="189">
        <v>5</v>
      </c>
      <c r="N58" s="189">
        <v>5</v>
      </c>
      <c r="O58" s="189">
        <v>5</v>
      </c>
      <c r="P58" s="189">
        <v>5</v>
      </c>
      <c r="Q58" s="189">
        <v>5</v>
      </c>
      <c r="R58" s="189">
        <v>5</v>
      </c>
      <c r="S58" s="189">
        <v>5</v>
      </c>
      <c r="T58" s="189">
        <v>5</v>
      </c>
      <c r="U58" s="189">
        <v>5</v>
      </c>
      <c r="V58" s="189">
        <v>5</v>
      </c>
      <c r="W58" s="189">
        <v>5</v>
      </c>
      <c r="X58" s="189">
        <v>5</v>
      </c>
      <c r="Y58" s="189">
        <v>5</v>
      </c>
      <c r="Z58" s="189">
        <v>5</v>
      </c>
      <c r="AA58" s="189">
        <v>5</v>
      </c>
      <c r="AB58" s="189">
        <v>5</v>
      </c>
      <c r="AC58" s="189">
        <v>5</v>
      </c>
    </row>
    <row r="59" spans="1:29" outlineLevel="1">
      <c r="A59" s="189" t="str">
        <v>Basic retinal imager</v>
      </c>
      <c r="B59" s="189">
        <v>0</v>
      </c>
      <c r="C59" s="189">
        <v>0</v>
      </c>
      <c r="D59" s="189">
        <v>0</v>
      </c>
      <c r="E59" s="189">
        <v>0</v>
      </c>
      <c r="F59" s="189">
        <v>0</v>
      </c>
      <c r="G59" s="189">
        <v>0</v>
      </c>
      <c r="H59" s="189">
        <v>0</v>
      </c>
      <c r="I59" s="189">
        <v>0</v>
      </c>
      <c r="J59" s="189">
        <v>5</v>
      </c>
      <c r="K59" s="189">
        <v>5</v>
      </c>
      <c r="L59" s="189">
        <v>5</v>
      </c>
      <c r="M59" s="189">
        <v>5</v>
      </c>
      <c r="N59" s="189">
        <v>5</v>
      </c>
      <c r="O59" s="189">
        <v>5</v>
      </c>
      <c r="P59" s="189">
        <v>5</v>
      </c>
      <c r="Q59" s="189">
        <v>5</v>
      </c>
      <c r="R59" s="189">
        <v>5</v>
      </c>
      <c r="S59" s="189">
        <v>5</v>
      </c>
      <c r="T59" s="189">
        <v>5</v>
      </c>
      <c r="U59" s="189">
        <v>5</v>
      </c>
      <c r="V59" s="189">
        <v>5</v>
      </c>
      <c r="W59" s="189">
        <v>5</v>
      </c>
      <c r="X59" s="189">
        <v>5</v>
      </c>
      <c r="Y59" s="189">
        <v>5</v>
      </c>
      <c r="Z59" s="189">
        <v>5</v>
      </c>
      <c r="AA59" s="189">
        <v>5</v>
      </c>
      <c r="AB59" s="189">
        <v>5</v>
      </c>
      <c r="AC59" s="189">
        <v>5</v>
      </c>
    </row>
    <row r="60" spans="1:29" outlineLevel="1">
      <c r="A60" s="189" t="str">
        <v>Basic retinal imager</v>
      </c>
      <c r="B60" s="189">
        <v>0</v>
      </c>
      <c r="C60" s="189">
        <v>0</v>
      </c>
      <c r="D60" s="189">
        <v>0</v>
      </c>
      <c r="E60" s="189">
        <v>0</v>
      </c>
      <c r="F60" s="189">
        <v>0</v>
      </c>
      <c r="G60" s="189">
        <v>0</v>
      </c>
      <c r="H60" s="189">
        <v>0</v>
      </c>
      <c r="I60" s="189">
        <v>0</v>
      </c>
      <c r="J60" s="189">
        <v>0</v>
      </c>
      <c r="K60" s="189">
        <v>0</v>
      </c>
      <c r="L60" s="189">
        <v>5</v>
      </c>
      <c r="M60" s="189">
        <v>5</v>
      </c>
      <c r="N60" s="189">
        <v>5</v>
      </c>
      <c r="O60" s="189">
        <v>5</v>
      </c>
      <c r="P60" s="189">
        <v>5</v>
      </c>
      <c r="Q60" s="189">
        <v>5</v>
      </c>
      <c r="R60" s="189">
        <v>5</v>
      </c>
      <c r="S60" s="189">
        <v>5</v>
      </c>
      <c r="T60" s="189">
        <v>5</v>
      </c>
      <c r="U60" s="189">
        <v>5</v>
      </c>
      <c r="V60" s="189">
        <v>5</v>
      </c>
      <c r="W60" s="189">
        <v>5</v>
      </c>
      <c r="X60" s="189">
        <v>5</v>
      </c>
      <c r="Y60" s="189">
        <v>5</v>
      </c>
      <c r="Z60" s="189">
        <v>5</v>
      </c>
      <c r="AA60" s="189">
        <v>5</v>
      </c>
      <c r="AB60" s="189">
        <v>5</v>
      </c>
      <c r="AC60" s="189">
        <v>5</v>
      </c>
    </row>
    <row r="61" spans="1:29" outlineLevel="1">
      <c r="A61" s="189" t="str">
        <v>Basic retinal imager</v>
      </c>
      <c r="B61" s="189">
        <v>0</v>
      </c>
      <c r="C61" s="189">
        <v>0</v>
      </c>
      <c r="D61" s="189">
        <v>0</v>
      </c>
      <c r="E61" s="189">
        <v>0</v>
      </c>
      <c r="F61" s="189">
        <v>0</v>
      </c>
      <c r="G61" s="189">
        <v>0</v>
      </c>
      <c r="H61" s="189">
        <v>0</v>
      </c>
      <c r="I61" s="189">
        <v>0</v>
      </c>
      <c r="J61" s="189">
        <v>0</v>
      </c>
      <c r="K61" s="189">
        <v>0</v>
      </c>
      <c r="L61" s="189">
        <v>0</v>
      </c>
      <c r="M61" s="189">
        <v>0</v>
      </c>
      <c r="N61" s="189">
        <v>5</v>
      </c>
      <c r="O61" s="189">
        <v>5</v>
      </c>
      <c r="P61" s="189">
        <v>5</v>
      </c>
      <c r="Q61" s="189">
        <v>5</v>
      </c>
      <c r="R61" s="189">
        <v>5</v>
      </c>
      <c r="S61" s="189">
        <v>5</v>
      </c>
      <c r="T61" s="189">
        <v>5</v>
      </c>
      <c r="U61" s="189">
        <v>5</v>
      </c>
      <c r="V61" s="189">
        <v>5</v>
      </c>
      <c r="W61" s="189">
        <v>5</v>
      </c>
      <c r="X61" s="189">
        <v>5</v>
      </c>
      <c r="Y61" s="189">
        <v>5</v>
      </c>
      <c r="Z61" s="189">
        <v>5</v>
      </c>
      <c r="AA61" s="189">
        <v>5</v>
      </c>
      <c r="AB61" s="189">
        <v>5</v>
      </c>
      <c r="AC61" s="189">
        <v>5</v>
      </c>
    </row>
    <row r="62" spans="1:29" outlineLevel="1">
      <c r="A62" s="189" t="str">
        <v>Basic retinal imager</v>
      </c>
      <c r="B62" s="189">
        <v>0</v>
      </c>
      <c r="C62" s="189">
        <v>0</v>
      </c>
      <c r="D62" s="189">
        <v>0</v>
      </c>
      <c r="E62" s="189">
        <v>0</v>
      </c>
      <c r="F62" s="189">
        <v>0</v>
      </c>
      <c r="G62" s="189">
        <v>0</v>
      </c>
      <c r="H62" s="189">
        <v>0</v>
      </c>
      <c r="I62" s="189">
        <v>0</v>
      </c>
      <c r="J62" s="189">
        <v>0</v>
      </c>
      <c r="K62" s="189">
        <v>0</v>
      </c>
      <c r="L62" s="189">
        <v>0</v>
      </c>
      <c r="M62" s="189">
        <v>0</v>
      </c>
      <c r="N62" s="189">
        <v>0</v>
      </c>
      <c r="O62" s="189">
        <v>0</v>
      </c>
      <c r="P62" s="189">
        <v>5</v>
      </c>
      <c r="Q62" s="189">
        <v>5</v>
      </c>
      <c r="R62" s="189">
        <v>5</v>
      </c>
      <c r="S62" s="189">
        <v>5</v>
      </c>
      <c r="T62" s="189">
        <v>5</v>
      </c>
      <c r="U62" s="189">
        <v>5</v>
      </c>
      <c r="V62" s="189">
        <v>5</v>
      </c>
      <c r="W62" s="189">
        <v>5</v>
      </c>
      <c r="X62" s="189">
        <v>5</v>
      </c>
      <c r="Y62" s="189">
        <v>5</v>
      </c>
      <c r="Z62" s="189">
        <v>5</v>
      </c>
      <c r="AA62" s="189">
        <v>5</v>
      </c>
      <c r="AB62" s="189">
        <v>5</v>
      </c>
      <c r="AC62" s="189">
        <v>5</v>
      </c>
    </row>
    <row r="63" spans="1:29" outlineLevel="1">
      <c r="A63" s="189" t="str">
        <v>Laser</v>
      </c>
      <c r="B63" s="189">
        <v>0</v>
      </c>
      <c r="C63" s="189">
        <v>0</v>
      </c>
      <c r="D63" s="189">
        <v>0</v>
      </c>
      <c r="E63" s="189">
        <v>0</v>
      </c>
      <c r="F63" s="189">
        <v>0</v>
      </c>
      <c r="G63" s="189">
        <v>0</v>
      </c>
      <c r="H63" s="189">
        <v>0</v>
      </c>
      <c r="I63" s="189">
        <v>0</v>
      </c>
      <c r="J63" s="189">
        <v>0</v>
      </c>
      <c r="K63" s="189">
        <v>0</v>
      </c>
      <c r="L63" s="189">
        <v>3</v>
      </c>
      <c r="M63" s="189">
        <v>3</v>
      </c>
      <c r="N63" s="189">
        <v>3</v>
      </c>
      <c r="O63" s="189">
        <v>3</v>
      </c>
      <c r="P63" s="189">
        <v>3</v>
      </c>
      <c r="Q63" s="189">
        <v>3</v>
      </c>
      <c r="R63" s="189">
        <v>3</v>
      </c>
      <c r="S63" s="189">
        <v>3</v>
      </c>
      <c r="T63" s="189">
        <v>3</v>
      </c>
      <c r="U63" s="189">
        <v>3</v>
      </c>
      <c r="V63" s="189">
        <v>3</v>
      </c>
      <c r="W63" s="189">
        <v>3</v>
      </c>
      <c r="X63" s="189">
        <v>3</v>
      </c>
      <c r="Y63" s="189">
        <v>3</v>
      </c>
      <c r="Z63" s="189">
        <v>3</v>
      </c>
      <c r="AA63" s="189">
        <v>3</v>
      </c>
      <c r="AB63" s="189">
        <v>3</v>
      </c>
      <c r="AC63" s="189">
        <v>3</v>
      </c>
    </row>
    <row r="64" spans="1:29" outlineLevel="1">
      <c r="A64" s="189" t="str">
        <v>Laser</v>
      </c>
      <c r="B64" s="189">
        <v>0</v>
      </c>
      <c r="C64" s="189">
        <v>0</v>
      </c>
      <c r="D64" s="189">
        <v>0</v>
      </c>
      <c r="E64" s="189">
        <v>4</v>
      </c>
      <c r="F64" s="189">
        <v>4</v>
      </c>
      <c r="G64" s="189">
        <v>4</v>
      </c>
      <c r="H64" s="189">
        <v>4</v>
      </c>
      <c r="I64" s="189">
        <v>4</v>
      </c>
      <c r="J64" s="189">
        <v>4</v>
      </c>
      <c r="K64" s="189">
        <v>4</v>
      </c>
      <c r="L64" s="189">
        <v>4</v>
      </c>
      <c r="M64" s="189">
        <v>4</v>
      </c>
      <c r="N64" s="189">
        <v>4</v>
      </c>
      <c r="O64" s="189">
        <v>4</v>
      </c>
      <c r="P64" s="189">
        <v>4</v>
      </c>
      <c r="Q64" s="189">
        <v>4</v>
      </c>
      <c r="R64" s="189">
        <v>4</v>
      </c>
      <c r="S64" s="189">
        <v>4</v>
      </c>
      <c r="T64" s="189">
        <v>4</v>
      </c>
      <c r="U64" s="189">
        <v>4</v>
      </c>
      <c r="V64" s="189">
        <v>4</v>
      </c>
      <c r="W64" s="189">
        <v>4</v>
      </c>
      <c r="X64" s="189">
        <v>4</v>
      </c>
      <c r="Y64" s="189">
        <v>4</v>
      </c>
      <c r="Z64" s="189">
        <v>4</v>
      </c>
      <c r="AA64" s="189">
        <v>4</v>
      </c>
      <c r="AB64" s="189">
        <v>4</v>
      </c>
      <c r="AC64" s="189">
        <v>4</v>
      </c>
    </row>
    <row r="65" spans="1:29" outlineLevel="1">
      <c r="A65" s="189" t="str">
        <v>Laser</v>
      </c>
      <c r="B65" s="189">
        <v>0</v>
      </c>
      <c r="C65" s="189">
        <v>0</v>
      </c>
      <c r="D65" s="189">
        <v>0</v>
      </c>
      <c r="E65" s="189">
        <v>4</v>
      </c>
      <c r="F65" s="189">
        <v>4</v>
      </c>
      <c r="G65" s="189">
        <v>4</v>
      </c>
      <c r="H65" s="189">
        <v>4</v>
      </c>
      <c r="I65" s="189">
        <v>4</v>
      </c>
      <c r="J65" s="189">
        <v>4</v>
      </c>
      <c r="K65" s="189">
        <v>4</v>
      </c>
      <c r="L65" s="189">
        <v>4</v>
      </c>
      <c r="M65" s="189">
        <v>4</v>
      </c>
      <c r="N65" s="189">
        <v>4</v>
      </c>
      <c r="O65" s="189">
        <v>4</v>
      </c>
      <c r="P65" s="189">
        <v>4</v>
      </c>
      <c r="Q65" s="189">
        <v>4</v>
      </c>
      <c r="R65" s="189">
        <v>4</v>
      </c>
      <c r="S65" s="189">
        <v>4</v>
      </c>
      <c r="T65" s="189">
        <v>4</v>
      </c>
      <c r="U65" s="189">
        <v>4</v>
      </c>
      <c r="V65" s="189">
        <v>4</v>
      </c>
      <c r="W65" s="189">
        <v>4</v>
      </c>
      <c r="X65" s="189">
        <v>4</v>
      </c>
      <c r="Y65" s="189">
        <v>4</v>
      </c>
      <c r="Z65" s="189">
        <v>4</v>
      </c>
      <c r="AA65" s="189">
        <v>4</v>
      </c>
      <c r="AB65" s="189">
        <v>4</v>
      </c>
      <c r="AC65" s="189">
        <v>4</v>
      </c>
    </row>
    <row r="66" spans="1:29" outlineLevel="1">
      <c r="A66" s="189" t="str">
        <v>Laser</v>
      </c>
      <c r="B66" s="189">
        <v>0</v>
      </c>
      <c r="C66" s="189">
        <v>0</v>
      </c>
      <c r="D66" s="189">
        <v>0</v>
      </c>
      <c r="E66" s="189">
        <v>0</v>
      </c>
      <c r="F66" s="189">
        <v>5</v>
      </c>
      <c r="G66" s="189">
        <v>5</v>
      </c>
      <c r="H66" s="189">
        <v>5</v>
      </c>
      <c r="I66" s="189">
        <v>5</v>
      </c>
      <c r="J66" s="189">
        <v>5</v>
      </c>
      <c r="K66" s="189">
        <v>5</v>
      </c>
      <c r="L66" s="189">
        <v>5</v>
      </c>
      <c r="M66" s="189">
        <v>5</v>
      </c>
      <c r="N66" s="189">
        <v>5</v>
      </c>
      <c r="O66" s="189">
        <v>5</v>
      </c>
      <c r="P66" s="189">
        <v>5</v>
      </c>
      <c r="Q66" s="189">
        <v>5</v>
      </c>
      <c r="R66" s="189">
        <v>5</v>
      </c>
      <c r="S66" s="189">
        <v>5</v>
      </c>
      <c r="T66" s="189">
        <v>5</v>
      </c>
      <c r="U66" s="189">
        <v>5</v>
      </c>
      <c r="V66" s="189">
        <v>5</v>
      </c>
      <c r="W66" s="189">
        <v>5</v>
      </c>
      <c r="X66" s="189">
        <v>5</v>
      </c>
      <c r="Y66" s="189">
        <v>5</v>
      </c>
      <c r="Z66" s="189">
        <v>5</v>
      </c>
      <c r="AA66" s="189">
        <v>5</v>
      </c>
      <c r="AB66" s="189">
        <v>5</v>
      </c>
      <c r="AC66" s="189">
        <v>5</v>
      </c>
    </row>
    <row r="67" spans="1:29" outlineLevel="1">
      <c r="A67" s="189" t="str">
        <v>Laser</v>
      </c>
      <c r="B67" s="189">
        <v>0</v>
      </c>
      <c r="C67" s="189">
        <v>0</v>
      </c>
      <c r="D67" s="189">
        <v>0</v>
      </c>
      <c r="E67" s="189">
        <v>0</v>
      </c>
      <c r="F67" s="189">
        <v>0</v>
      </c>
      <c r="G67" s="189">
        <v>0</v>
      </c>
      <c r="H67" s="189">
        <v>5</v>
      </c>
      <c r="I67" s="189">
        <v>5</v>
      </c>
      <c r="J67" s="189">
        <v>5</v>
      </c>
      <c r="K67" s="189">
        <v>5</v>
      </c>
      <c r="L67" s="189">
        <v>5</v>
      </c>
      <c r="M67" s="189">
        <v>5</v>
      </c>
      <c r="N67" s="189">
        <v>5</v>
      </c>
      <c r="O67" s="189">
        <v>5</v>
      </c>
      <c r="P67" s="189">
        <v>5</v>
      </c>
      <c r="Q67" s="189">
        <v>5</v>
      </c>
      <c r="R67" s="189">
        <v>5</v>
      </c>
      <c r="S67" s="189">
        <v>5</v>
      </c>
      <c r="T67" s="189">
        <v>5</v>
      </c>
      <c r="U67" s="189">
        <v>5</v>
      </c>
      <c r="V67" s="189">
        <v>5</v>
      </c>
      <c r="W67" s="189">
        <v>5</v>
      </c>
      <c r="X67" s="189">
        <v>5</v>
      </c>
      <c r="Y67" s="189">
        <v>5</v>
      </c>
      <c r="Z67" s="189">
        <v>5</v>
      </c>
      <c r="AA67" s="189">
        <v>5</v>
      </c>
      <c r="AB67" s="189">
        <v>5</v>
      </c>
      <c r="AC67" s="189">
        <v>5</v>
      </c>
    </row>
    <row r="68" spans="1:29" outlineLevel="1">
      <c r="A68" s="189" t="str">
        <v>Laser</v>
      </c>
      <c r="B68" s="189">
        <v>0</v>
      </c>
      <c r="C68" s="189">
        <v>0</v>
      </c>
      <c r="D68" s="189">
        <v>0</v>
      </c>
      <c r="E68" s="189">
        <v>0</v>
      </c>
      <c r="F68" s="189">
        <v>0</v>
      </c>
      <c r="G68" s="189">
        <v>0</v>
      </c>
      <c r="H68" s="189">
        <v>0</v>
      </c>
      <c r="I68" s="189">
        <v>0</v>
      </c>
      <c r="J68" s="189">
        <v>0</v>
      </c>
      <c r="K68" s="189">
        <v>0</v>
      </c>
      <c r="L68" s="189">
        <v>5</v>
      </c>
      <c r="M68" s="189">
        <v>5</v>
      </c>
      <c r="N68" s="189">
        <v>5</v>
      </c>
      <c r="O68" s="189">
        <v>5</v>
      </c>
      <c r="P68" s="189">
        <v>5</v>
      </c>
      <c r="Q68" s="189">
        <v>5</v>
      </c>
      <c r="R68" s="189">
        <v>5</v>
      </c>
      <c r="S68" s="189">
        <v>5</v>
      </c>
      <c r="T68" s="189">
        <v>5</v>
      </c>
      <c r="U68" s="189">
        <v>5</v>
      </c>
      <c r="V68" s="189">
        <v>5</v>
      </c>
      <c r="W68" s="189">
        <v>5</v>
      </c>
      <c r="X68" s="189">
        <v>5</v>
      </c>
      <c r="Y68" s="189">
        <v>5</v>
      </c>
      <c r="Z68" s="189">
        <v>5</v>
      </c>
      <c r="AA68" s="189">
        <v>5</v>
      </c>
      <c r="AB68" s="189">
        <v>5</v>
      </c>
      <c r="AC68" s="189">
        <v>5</v>
      </c>
    </row>
    <row r="69" spans="1:29" outlineLevel="1">
      <c r="A69" s="189" t="str">
        <v>Lipid</v>
      </c>
      <c r="B69" s="189">
        <v>0</v>
      </c>
      <c r="C69" s="189">
        <v>0</v>
      </c>
      <c r="D69" s="189">
        <v>3</v>
      </c>
      <c r="E69" s="189">
        <v>3</v>
      </c>
      <c r="F69" s="189">
        <v>3</v>
      </c>
      <c r="G69" s="189">
        <v>3</v>
      </c>
      <c r="H69" s="189">
        <v>3</v>
      </c>
      <c r="I69" s="189">
        <v>3</v>
      </c>
      <c r="J69" s="189">
        <v>3</v>
      </c>
      <c r="K69" s="189">
        <v>3</v>
      </c>
      <c r="L69" s="189">
        <v>3</v>
      </c>
      <c r="M69" s="189">
        <v>3</v>
      </c>
      <c r="N69" s="189">
        <v>3</v>
      </c>
      <c r="O69" s="189">
        <v>3</v>
      </c>
      <c r="P69" s="189">
        <v>3</v>
      </c>
      <c r="Q69" s="189">
        <v>3</v>
      </c>
      <c r="R69" s="189">
        <v>3</v>
      </c>
      <c r="S69" s="189">
        <v>3</v>
      </c>
      <c r="T69" s="189">
        <v>3</v>
      </c>
      <c r="U69" s="189">
        <v>3</v>
      </c>
      <c r="V69" s="189">
        <v>3</v>
      </c>
      <c r="W69" s="189">
        <v>3</v>
      </c>
      <c r="X69" s="189">
        <v>3</v>
      </c>
      <c r="Y69" s="189">
        <v>3</v>
      </c>
      <c r="Z69" s="189">
        <v>3</v>
      </c>
      <c r="AA69" s="189">
        <v>3</v>
      </c>
      <c r="AB69" s="189">
        <v>3</v>
      </c>
      <c r="AC69" s="189">
        <v>3</v>
      </c>
    </row>
    <row r="70" spans="1:29" outlineLevel="1">
      <c r="A70" s="189" t="str">
        <v>OCT</v>
      </c>
      <c r="B70" s="189">
        <v>0</v>
      </c>
      <c r="C70" s="189">
        <v>0</v>
      </c>
      <c r="D70" s="189">
        <v>0</v>
      </c>
      <c r="E70" s="189">
        <v>0</v>
      </c>
      <c r="F70" s="189">
        <v>0</v>
      </c>
      <c r="G70" s="189">
        <v>0</v>
      </c>
      <c r="H70" s="189">
        <v>0</v>
      </c>
      <c r="I70" s="189">
        <v>0</v>
      </c>
      <c r="J70" s="189">
        <v>0</v>
      </c>
      <c r="K70" s="189">
        <v>0</v>
      </c>
      <c r="L70" s="189">
        <v>0</v>
      </c>
      <c r="M70" s="189">
        <v>0</v>
      </c>
      <c r="N70" s="189">
        <v>0</v>
      </c>
      <c r="O70" s="189">
        <v>0</v>
      </c>
      <c r="P70" s="189">
        <v>0</v>
      </c>
      <c r="Q70" s="189">
        <v>4</v>
      </c>
      <c r="R70" s="189">
        <v>4</v>
      </c>
      <c r="S70" s="189">
        <v>4</v>
      </c>
      <c r="T70" s="189">
        <v>4</v>
      </c>
      <c r="U70" s="189">
        <v>4</v>
      </c>
      <c r="V70" s="189">
        <v>4</v>
      </c>
      <c r="W70" s="189">
        <v>4</v>
      </c>
      <c r="X70" s="189">
        <v>4</v>
      </c>
      <c r="Y70" s="189">
        <v>4</v>
      </c>
      <c r="Z70" s="189">
        <v>4</v>
      </c>
      <c r="AA70" s="189">
        <v>4</v>
      </c>
      <c r="AB70" s="189">
        <v>4</v>
      </c>
      <c r="AC70" s="189">
        <v>4</v>
      </c>
    </row>
    <row r="71" spans="1:29" outlineLevel="1">
      <c r="A71" s="189" t="str">
        <v>OCT</v>
      </c>
      <c r="B71" s="189">
        <v>0</v>
      </c>
      <c r="C71" s="189">
        <v>0</v>
      </c>
      <c r="D71" s="189">
        <v>0</v>
      </c>
      <c r="E71" s="189">
        <v>4</v>
      </c>
      <c r="F71" s="189">
        <v>4</v>
      </c>
      <c r="G71" s="189">
        <v>4</v>
      </c>
      <c r="H71" s="189">
        <v>4</v>
      </c>
      <c r="I71" s="189">
        <v>4</v>
      </c>
      <c r="J71" s="189">
        <v>4</v>
      </c>
      <c r="K71" s="189">
        <v>4</v>
      </c>
      <c r="L71" s="189">
        <v>4</v>
      </c>
      <c r="M71" s="189">
        <v>4</v>
      </c>
      <c r="N71" s="189">
        <v>4</v>
      </c>
      <c r="O71" s="189">
        <v>4</v>
      </c>
      <c r="P71" s="189">
        <v>4</v>
      </c>
      <c r="Q71" s="189">
        <v>4</v>
      </c>
      <c r="R71" s="189">
        <v>4</v>
      </c>
      <c r="S71" s="189">
        <v>4</v>
      </c>
      <c r="T71" s="189">
        <v>4</v>
      </c>
      <c r="U71" s="189">
        <v>4</v>
      </c>
      <c r="V71" s="189">
        <v>4</v>
      </c>
      <c r="W71" s="189">
        <v>4</v>
      </c>
      <c r="X71" s="189">
        <v>4</v>
      </c>
      <c r="Y71" s="189">
        <v>4</v>
      </c>
      <c r="Z71" s="189">
        <v>4</v>
      </c>
      <c r="AA71" s="189">
        <v>4</v>
      </c>
      <c r="AB71" s="189">
        <v>4</v>
      </c>
      <c r="AC71" s="189">
        <v>4</v>
      </c>
    </row>
    <row r="72" spans="1:29" outlineLevel="1">
      <c r="A72" s="189" t="str">
        <v>OCT</v>
      </c>
      <c r="B72" s="189">
        <v>0</v>
      </c>
      <c r="C72" s="189">
        <v>0</v>
      </c>
      <c r="D72" s="189">
        <v>0</v>
      </c>
      <c r="E72" s="189">
        <v>0</v>
      </c>
      <c r="F72" s="189">
        <v>0</v>
      </c>
      <c r="G72" s="189">
        <v>0</v>
      </c>
      <c r="H72" s="189">
        <v>0</v>
      </c>
      <c r="I72" s="189">
        <v>5</v>
      </c>
      <c r="J72" s="189">
        <v>5</v>
      </c>
      <c r="K72" s="189">
        <v>5</v>
      </c>
      <c r="L72" s="189">
        <v>5</v>
      </c>
      <c r="M72" s="189">
        <v>5</v>
      </c>
      <c r="N72" s="189">
        <v>5</v>
      </c>
      <c r="O72" s="189">
        <v>5</v>
      </c>
      <c r="P72" s="189">
        <v>5</v>
      </c>
      <c r="Q72" s="189">
        <v>5</v>
      </c>
      <c r="R72" s="189">
        <v>5</v>
      </c>
      <c r="S72" s="189">
        <v>5</v>
      </c>
      <c r="T72" s="189">
        <v>5</v>
      </c>
      <c r="U72" s="189">
        <v>5</v>
      </c>
      <c r="V72" s="189">
        <v>5</v>
      </c>
      <c r="W72" s="189">
        <v>5</v>
      </c>
      <c r="X72" s="189">
        <v>5</v>
      </c>
      <c r="Y72" s="189">
        <v>5</v>
      </c>
      <c r="Z72" s="189">
        <v>5</v>
      </c>
      <c r="AA72" s="189">
        <v>5</v>
      </c>
      <c r="AB72" s="189">
        <v>5</v>
      </c>
      <c r="AC72" s="189">
        <v>5</v>
      </c>
    </row>
    <row r="73" spans="1:29" outlineLevel="1">
      <c r="A73" s="189" t="str">
        <v>OCT</v>
      </c>
      <c r="B73" s="189">
        <v>0</v>
      </c>
      <c r="C73" s="189">
        <v>0</v>
      </c>
      <c r="D73" s="189">
        <v>0</v>
      </c>
      <c r="E73" s="189">
        <v>0</v>
      </c>
      <c r="F73" s="189">
        <v>5</v>
      </c>
      <c r="G73" s="189">
        <v>5</v>
      </c>
      <c r="H73" s="189">
        <v>5</v>
      </c>
      <c r="I73" s="189">
        <v>5</v>
      </c>
      <c r="J73" s="189">
        <v>5</v>
      </c>
      <c r="K73" s="189">
        <v>5</v>
      </c>
      <c r="L73" s="189">
        <v>5</v>
      </c>
      <c r="M73" s="189">
        <v>5</v>
      </c>
      <c r="N73" s="189">
        <v>5</v>
      </c>
      <c r="O73" s="189">
        <v>5</v>
      </c>
      <c r="P73" s="189">
        <v>5</v>
      </c>
      <c r="Q73" s="189">
        <v>5</v>
      </c>
      <c r="R73" s="189">
        <v>5</v>
      </c>
      <c r="S73" s="189">
        <v>5</v>
      </c>
      <c r="T73" s="189">
        <v>5</v>
      </c>
      <c r="U73" s="189">
        <v>5</v>
      </c>
      <c r="V73" s="189">
        <v>5</v>
      </c>
      <c r="W73" s="189">
        <v>5</v>
      </c>
      <c r="X73" s="189">
        <v>5</v>
      </c>
      <c r="Y73" s="189">
        <v>5</v>
      </c>
      <c r="Z73" s="189">
        <v>5</v>
      </c>
      <c r="AA73" s="189">
        <v>5</v>
      </c>
      <c r="AB73" s="189">
        <v>5</v>
      </c>
      <c r="AC73" s="189">
        <v>5</v>
      </c>
    </row>
    <row r="74" spans="1:29" outlineLevel="1">
      <c r="A74" s="189" t="str">
        <v>OCT</v>
      </c>
      <c r="B74" s="189">
        <v>0</v>
      </c>
      <c r="C74" s="189">
        <v>0</v>
      </c>
      <c r="D74" s="189">
        <v>0</v>
      </c>
      <c r="E74" s="189">
        <v>0</v>
      </c>
      <c r="F74" s="189">
        <v>5</v>
      </c>
      <c r="G74" s="189">
        <v>5</v>
      </c>
      <c r="H74" s="189">
        <v>5</v>
      </c>
      <c r="I74" s="189">
        <v>5</v>
      </c>
      <c r="J74" s="189">
        <v>5</v>
      </c>
      <c r="K74" s="189">
        <v>5</v>
      </c>
      <c r="L74" s="189">
        <v>5</v>
      </c>
      <c r="M74" s="189">
        <v>5</v>
      </c>
      <c r="N74" s="189">
        <v>5</v>
      </c>
      <c r="O74" s="189">
        <v>5</v>
      </c>
      <c r="P74" s="189">
        <v>5</v>
      </c>
      <c r="Q74" s="189">
        <v>5</v>
      </c>
      <c r="R74" s="189">
        <v>5</v>
      </c>
      <c r="S74" s="189">
        <v>5</v>
      </c>
      <c r="T74" s="189">
        <v>5</v>
      </c>
      <c r="U74" s="189">
        <v>5</v>
      </c>
      <c r="V74" s="189">
        <v>5</v>
      </c>
      <c r="W74" s="189">
        <v>5</v>
      </c>
      <c r="X74" s="189">
        <v>5</v>
      </c>
      <c r="Y74" s="189">
        <v>5</v>
      </c>
      <c r="Z74" s="189">
        <v>5</v>
      </c>
      <c r="AA74" s="189">
        <v>5</v>
      </c>
      <c r="AB74" s="189">
        <v>5</v>
      </c>
      <c r="AC74" s="189">
        <v>5</v>
      </c>
    </row>
    <row r="75" spans="1:29" outlineLevel="1">
      <c r="A75" s="189" t="str">
        <v>Slit lamps</v>
      </c>
      <c r="B75" s="189">
        <v>0</v>
      </c>
      <c r="C75" s="189">
        <v>0</v>
      </c>
      <c r="D75" s="189">
        <v>3</v>
      </c>
      <c r="E75" s="189">
        <v>3</v>
      </c>
      <c r="F75" s="189">
        <v>3</v>
      </c>
      <c r="G75" s="189">
        <v>6</v>
      </c>
      <c r="H75" s="189">
        <v>6</v>
      </c>
      <c r="I75" s="189">
        <v>6</v>
      </c>
      <c r="J75" s="189">
        <v>6</v>
      </c>
      <c r="K75" s="189">
        <v>6</v>
      </c>
      <c r="L75" s="189">
        <v>6</v>
      </c>
      <c r="M75" s="189">
        <v>6</v>
      </c>
      <c r="N75" s="189">
        <v>6</v>
      </c>
      <c r="O75" s="189">
        <v>6</v>
      </c>
      <c r="P75" s="189">
        <v>6</v>
      </c>
      <c r="Q75" s="189">
        <v>6</v>
      </c>
      <c r="R75" s="189">
        <v>6</v>
      </c>
      <c r="S75" s="189">
        <v>6</v>
      </c>
      <c r="T75" s="189">
        <v>6</v>
      </c>
      <c r="U75" s="189">
        <v>6</v>
      </c>
      <c r="V75" s="189">
        <v>6</v>
      </c>
      <c r="W75" s="189">
        <v>6</v>
      </c>
      <c r="X75" s="189">
        <v>6</v>
      </c>
      <c r="Y75" s="189">
        <v>6</v>
      </c>
      <c r="Z75" s="189">
        <v>6</v>
      </c>
      <c r="AA75" s="189">
        <v>6</v>
      </c>
      <c r="AB75" s="189">
        <v>6</v>
      </c>
      <c r="AC75" s="189">
        <v>6</v>
      </c>
    </row>
    <row r="76" spans="1:29" outlineLevel="1">
      <c r="A76" s="189" t="str">
        <v>Slit lamps</v>
      </c>
      <c r="B76" s="189">
        <v>0</v>
      </c>
      <c r="C76" s="189">
        <v>0</v>
      </c>
      <c r="D76" s="189">
        <v>0</v>
      </c>
      <c r="E76" s="189">
        <v>4</v>
      </c>
      <c r="F76" s="189">
        <v>4</v>
      </c>
      <c r="G76" s="189">
        <v>8</v>
      </c>
      <c r="H76" s="189">
        <v>8</v>
      </c>
      <c r="I76" s="189">
        <v>8</v>
      </c>
      <c r="J76" s="189">
        <v>8</v>
      </c>
      <c r="K76" s="189">
        <v>8</v>
      </c>
      <c r="L76" s="189">
        <v>8</v>
      </c>
      <c r="M76" s="189">
        <v>8</v>
      </c>
      <c r="N76" s="189">
        <v>8</v>
      </c>
      <c r="O76" s="189">
        <v>8</v>
      </c>
      <c r="P76" s="189">
        <v>8</v>
      </c>
      <c r="Q76" s="189">
        <v>8</v>
      </c>
      <c r="R76" s="189">
        <v>8</v>
      </c>
      <c r="S76" s="189">
        <v>8</v>
      </c>
      <c r="T76" s="189">
        <v>8</v>
      </c>
      <c r="U76" s="189">
        <v>8</v>
      </c>
      <c r="V76" s="189">
        <v>8</v>
      </c>
      <c r="W76" s="189">
        <v>8</v>
      </c>
      <c r="X76" s="189">
        <v>8</v>
      </c>
      <c r="Y76" s="189">
        <v>8</v>
      </c>
      <c r="Z76" s="189">
        <v>8</v>
      </c>
      <c r="AA76" s="189">
        <v>8</v>
      </c>
      <c r="AB76" s="189">
        <v>8</v>
      </c>
      <c r="AC76" s="189">
        <v>8</v>
      </c>
    </row>
    <row r="77" spans="1:29" outlineLevel="1">
      <c r="A77" s="189" t="str">
        <v>Slit lamps</v>
      </c>
      <c r="B77" s="189">
        <v>0</v>
      </c>
      <c r="C77" s="189">
        <v>0</v>
      </c>
      <c r="D77" s="189">
        <v>0</v>
      </c>
      <c r="E77" s="189">
        <v>4</v>
      </c>
      <c r="F77" s="189">
        <v>4</v>
      </c>
      <c r="G77" s="189">
        <v>8</v>
      </c>
      <c r="H77" s="189">
        <v>8</v>
      </c>
      <c r="I77" s="189">
        <v>8</v>
      </c>
      <c r="J77" s="189">
        <v>8</v>
      </c>
      <c r="K77" s="189">
        <v>8</v>
      </c>
      <c r="L77" s="189">
        <v>8</v>
      </c>
      <c r="M77" s="189">
        <v>8</v>
      </c>
      <c r="N77" s="189">
        <v>8</v>
      </c>
      <c r="O77" s="189">
        <v>8</v>
      </c>
      <c r="P77" s="189">
        <v>12</v>
      </c>
      <c r="Q77" s="189">
        <v>12</v>
      </c>
      <c r="R77" s="189">
        <v>12</v>
      </c>
      <c r="S77" s="189">
        <v>12</v>
      </c>
      <c r="T77" s="189">
        <v>12</v>
      </c>
      <c r="U77" s="189">
        <v>12</v>
      </c>
      <c r="V77" s="189">
        <v>12</v>
      </c>
      <c r="W77" s="189">
        <v>12</v>
      </c>
      <c r="X77" s="189">
        <v>12</v>
      </c>
      <c r="Y77" s="189">
        <v>12</v>
      </c>
      <c r="Z77" s="189">
        <v>12</v>
      </c>
      <c r="AA77" s="189">
        <v>12</v>
      </c>
      <c r="AB77" s="189">
        <v>12</v>
      </c>
      <c r="AC77" s="189">
        <v>12</v>
      </c>
    </row>
    <row r="78" spans="1:29" outlineLevel="1">
      <c r="A78" s="189" t="str">
        <v>Slit lamps</v>
      </c>
      <c r="B78" s="189">
        <v>0</v>
      </c>
      <c r="C78" s="189">
        <v>0</v>
      </c>
      <c r="D78" s="189">
        <v>0</v>
      </c>
      <c r="E78" s="189">
        <v>0</v>
      </c>
      <c r="F78" s="189">
        <v>15</v>
      </c>
      <c r="G78" s="189">
        <v>15</v>
      </c>
      <c r="H78" s="189">
        <v>20</v>
      </c>
      <c r="I78" s="189">
        <v>20</v>
      </c>
      <c r="J78" s="189">
        <v>25</v>
      </c>
      <c r="K78" s="189">
        <v>25</v>
      </c>
      <c r="L78" s="189">
        <v>30</v>
      </c>
      <c r="M78" s="189">
        <v>30</v>
      </c>
      <c r="N78" s="189">
        <v>35</v>
      </c>
      <c r="O78" s="189">
        <v>35</v>
      </c>
      <c r="P78" s="189">
        <v>40</v>
      </c>
      <c r="Q78" s="189">
        <v>40</v>
      </c>
      <c r="R78" s="189">
        <v>40</v>
      </c>
      <c r="S78" s="189">
        <v>40</v>
      </c>
      <c r="T78" s="189">
        <v>40</v>
      </c>
      <c r="U78" s="189">
        <v>40</v>
      </c>
      <c r="V78" s="189">
        <v>40</v>
      </c>
      <c r="W78" s="189">
        <v>40</v>
      </c>
      <c r="X78" s="189">
        <v>40</v>
      </c>
      <c r="Y78" s="189">
        <v>40</v>
      </c>
      <c r="Z78" s="189">
        <v>40</v>
      </c>
      <c r="AA78" s="189">
        <v>40</v>
      </c>
      <c r="AB78" s="189">
        <v>40</v>
      </c>
      <c r="AC78" s="189">
        <v>40</v>
      </c>
    </row>
    <row r="79" spans="1:29" outlineLevel="1" collapsed="1"/>
    <row r="80" spans="1:29" outlineLevel="1">
      <c r="A80" s="189" t="str">
        <f>A46</f>
        <v>Advanced retinal imager</v>
      </c>
      <c r="B80" s="189">
        <f>IF(AND(B46&gt;0,SUM($B46:B46)&lt;='Equipment lease'!$F$91*B46),VLOOKUP($A80,'SE SA operating parameters'!$L$9:$O$15,4,0)*B46,0)</f>
        <v>0</v>
      </c>
      <c r="C80" s="189">
        <f>IF(AND(C46&gt;0,SUM($B46:C46)&lt;='Equipment lease'!$F$91*C46),VLOOKUP($A80,'SE SA operating parameters'!$L$9:$O$15,4,0)*C46,0)</f>
        <v>0</v>
      </c>
      <c r="D80" s="189">
        <f>IF(AND(D46&gt;0,SUM($B46:D46)&lt;='Equipment lease'!$F$91*D46),VLOOKUP($A80,'SE SA operating parameters'!$L$9:$O$15,4,0)*D46,0)</f>
        <v>0</v>
      </c>
      <c r="E80" s="189">
        <f>IF(AND(E46&gt;0,SUM($B46:E46)&lt;='Equipment lease'!$F$91*E46),VLOOKUP($A80,'SE SA operating parameters'!$L$9:$O$15,4,0)*E46,0)</f>
        <v>0</v>
      </c>
      <c r="F80" s="189">
        <f>IF(AND(F46&gt;0,SUM($B46:F46)&lt;='Equipment lease'!$F$91*F46),VLOOKUP($A80,'SE SA operating parameters'!$L$9:$O$15,4,0)*F46,0)</f>
        <v>0</v>
      </c>
      <c r="G80" s="189">
        <f>IF(AND(G46&gt;0,SUM($B46:G46)&lt;='Equipment lease'!$F$91*G46),VLOOKUP($A80,'SE SA operating parameters'!$L$9:$O$15,4,0)*G46,0)</f>
        <v>0</v>
      </c>
      <c r="H80" s="189">
        <f>IF(AND(H46&gt;0,SUM($B46:H46)&lt;='Equipment lease'!$F$91*H46),VLOOKUP($A80,'SE SA operating parameters'!$L$9:$O$15,4,0)*H46,0)</f>
        <v>0</v>
      </c>
      <c r="I80" s="189">
        <f>IF(AND(I46&gt;0,SUM($B46:I46)&lt;='Equipment lease'!$F$91*I46),VLOOKUP($A80,'SE SA operating parameters'!$L$9:$O$15,4,0)*I46,0)</f>
        <v>0</v>
      </c>
      <c r="J80" s="189">
        <f>IF(AND(J46&gt;0,SUM($B46:J46)&lt;='Equipment lease'!$F$91*J46),VLOOKUP($A80,'SE SA operating parameters'!$L$9:$O$15,4,0)*J46,0)</f>
        <v>0</v>
      </c>
      <c r="K80" s="189">
        <f>IF(AND(K46&gt;0,SUM($B46:K46)&lt;='Equipment lease'!$F$91*K46),VLOOKUP($A80,'SE SA operating parameters'!$L$9:$O$15,4,0)*K46,0)</f>
        <v>0</v>
      </c>
      <c r="L80" s="189">
        <f>IF(AND(L46&gt;0,SUM($B46:L46)&lt;='Equipment lease'!$F$91*L46),VLOOKUP($A80,'SE SA operating parameters'!$L$9:$O$15,4,0)*L46,0)</f>
        <v>0</v>
      </c>
      <c r="M80" s="189">
        <f>IF(AND(M46&gt;0,SUM($B46:M46)&lt;='Equipment lease'!$F$91*M46),VLOOKUP($A80,'SE SA operating parameters'!$L$9:$O$15,4,0)*M46,0)</f>
        <v>0</v>
      </c>
      <c r="N80" s="189">
        <f>IF(AND(N46&gt;0,SUM($B46:N46)&lt;='Equipment lease'!$F$91*N46),VLOOKUP($A80,'SE SA operating parameters'!$L$9:$O$15,4,0)*N46,0)</f>
        <v>0</v>
      </c>
      <c r="O80" s="189">
        <f>IF(AND(O46&gt;0,SUM($B46:O46)&lt;='Equipment lease'!$F$91*O46),VLOOKUP($A80,'SE SA operating parameters'!$L$9:$O$15,4,0)*O46,0)</f>
        <v>0</v>
      </c>
      <c r="P80" s="189">
        <f>IF(AND(P46&gt;0,SUM($B46:P46)&lt;='Equipment lease'!$F$91*P46),VLOOKUP($A80,'SE SA operating parameters'!$L$9:$O$15,4,0)*P46,0)</f>
        <v>0</v>
      </c>
      <c r="Q80" s="189">
        <f>IF(AND(Q46&gt;0,SUM($B46:Q46)&lt;='Equipment lease'!$F$91*Q46),VLOOKUP($A80,'SE SA operating parameters'!$L$9:$O$15,4,0)*Q46,0)</f>
        <v>0</v>
      </c>
      <c r="R80" s="189">
        <f>IF(AND(R46&gt;0,SUM($B46:R46)&lt;='Equipment lease'!$F$91*R46),VLOOKUP($A80,'SE SA operating parameters'!$L$9:$O$15,4,0)*R46,0)</f>
        <v>0</v>
      </c>
      <c r="S80" s="189">
        <f>IF(AND(S46&gt;0,SUM($B46:S46)&lt;='Equipment lease'!$F$91*S46),VLOOKUP($A80,'SE SA operating parameters'!$L$9:$O$15,4,0)*S46,0)</f>
        <v>0</v>
      </c>
      <c r="T80" s="189">
        <f>IF(AND(T46&gt;0,SUM($B46:T46)&lt;='Equipment lease'!$F$91*T46),VLOOKUP($A80,'SE SA operating parameters'!$L$9:$O$15,4,0)*T46,0)</f>
        <v>0</v>
      </c>
      <c r="U80" s="189">
        <f>IF(AND(U46&gt;0,SUM($B46:U46)&lt;='Equipment lease'!$F$91*U46),VLOOKUP($A80,'SE SA operating parameters'!$L$9:$O$15,4,0)*U46,0)</f>
        <v>0</v>
      </c>
      <c r="V80" s="189">
        <f>IF(AND(V46&gt;0,SUM($B46:V46)&lt;='Equipment lease'!$F$91*V46),VLOOKUP($A80,'SE SA operating parameters'!$L$9:$O$15,4,0)*V46,0)</f>
        <v>0</v>
      </c>
      <c r="W80" s="189">
        <f>IF(AND(W46&gt;0,SUM($B46:W46)&lt;='Equipment lease'!$F$91*W46),VLOOKUP($A80,'SE SA operating parameters'!$L$9:$O$15,4,0)*W46,0)</f>
        <v>0</v>
      </c>
      <c r="X80" s="189">
        <f>IF(AND(X46&gt;0,SUM($B46:X46)&lt;='Equipment lease'!$F$91*X46),VLOOKUP($A80,'SE SA operating parameters'!$L$9:$O$15,4,0)*X46,0)</f>
        <v>0</v>
      </c>
      <c r="Y80" s="189">
        <f>IF(AND(Y46&gt;0,SUM($B46:Y46)&lt;='Equipment lease'!$F$91*Y46),VLOOKUP($A80,'SE SA operating parameters'!$L$9:$O$15,4,0)*Y46,0)</f>
        <v>0</v>
      </c>
      <c r="Z80" s="189">
        <f>IF(AND(Z46&gt;0,SUM($B46:Z46)&lt;='Equipment lease'!$F$91*Z46),VLOOKUP($A80,'SE SA operating parameters'!$L$9:$O$15,4,0)*Z46,0)</f>
        <v>0</v>
      </c>
      <c r="AA80" s="189">
        <f>IF(AND(AA46&gt;0,SUM($B46:AA46)&lt;='Equipment lease'!$F$91*AA46),VLOOKUP($A80,'SE SA operating parameters'!$L$9:$O$15,4,0)*AA46,0)</f>
        <v>0</v>
      </c>
      <c r="AB80" s="189">
        <f>IF(AND(AB46&gt;0,SUM($B46:AB46)&lt;='Equipment lease'!$F$91*AB46),VLOOKUP($A80,'SE SA operating parameters'!$L$9:$O$15,4,0)*AB46,0)</f>
        <v>0</v>
      </c>
      <c r="AC80" s="189">
        <f>IF(AND(AC46&gt;0,SUM($B46:AC46)&lt;='Equipment lease'!$F$91*AC46),VLOOKUP($A80,'SE SA operating parameters'!$L$9:$O$15,4,0)*AC46,0)</f>
        <v>0</v>
      </c>
    </row>
    <row r="81" spans="1:29" outlineLevel="1">
      <c r="A81" s="189" t="str">
        <f t="shared" ref="A81:A109" si="1">A47</f>
        <v>Advanced retinal imager</v>
      </c>
      <c r="B81" s="189">
        <f>IF(AND(B47&gt;0,SUM($B47:B47)&lt;='Equipment lease'!$F$91*B47),VLOOKUP($A81,'SE SA operating parameters'!$L$9:$O$15,4,0)*B47,0)</f>
        <v>0</v>
      </c>
      <c r="C81" s="189">
        <f>IF(AND(C47&gt;0,SUM($B47:C47)&lt;='Equipment lease'!$F$91*C47),VLOOKUP($A81,'SE SA operating parameters'!$L$9:$O$15,4,0)*C47,0)</f>
        <v>0</v>
      </c>
      <c r="D81" s="189">
        <f>IF(AND(D47&gt;0,SUM($B47:D47)&lt;='Equipment lease'!$F$91*D47),VLOOKUP($A81,'SE SA operating parameters'!$L$9:$O$15,4,0)*D47,0)</f>
        <v>0</v>
      </c>
      <c r="E81" s="189">
        <f>IF(AND(E47&gt;0,SUM($B47:E47)&lt;='Equipment lease'!$F$91*E47),VLOOKUP($A81,'SE SA operating parameters'!$L$9:$O$15,4,0)*E47,0)</f>
        <v>0</v>
      </c>
      <c r="F81" s="189">
        <f>IF(AND(F47&gt;0,SUM($B47:F47)&lt;='Equipment lease'!$F$91*F47),VLOOKUP($A81,'SE SA operating parameters'!$L$9:$O$15,4,0)*F47,0)</f>
        <v>0</v>
      </c>
      <c r="G81" s="189">
        <f>IF(AND(G47&gt;0,SUM($B47:G47)&lt;='Equipment lease'!$F$91*G47),VLOOKUP($A81,'SE SA operating parameters'!$L$9:$O$15,4,0)*G47,0)</f>
        <v>0</v>
      </c>
      <c r="H81" s="189">
        <f>IF(AND(H47&gt;0,SUM($B47:H47)&lt;='Equipment lease'!$F$91*H47),VLOOKUP($A81,'SE SA operating parameters'!$L$9:$O$15,4,0)*H47,0)</f>
        <v>0</v>
      </c>
      <c r="I81" s="189">
        <f>IF(AND(I47&gt;0,SUM($B47:I47)&lt;='Equipment lease'!$F$91*I47),VLOOKUP($A81,'SE SA operating parameters'!$L$9:$O$15,4,0)*I47,0)</f>
        <v>0</v>
      </c>
      <c r="J81" s="189">
        <f>IF(AND(J47&gt;0,SUM($B47:J47)&lt;='Equipment lease'!$F$91*J47),VLOOKUP($A81,'SE SA operating parameters'!$L$9:$O$15,4,0)*J47,0)</f>
        <v>0</v>
      </c>
      <c r="K81" s="189">
        <f>IF(AND(K47&gt;0,SUM($B47:K47)&lt;='Equipment lease'!$F$91*K47),VLOOKUP($A81,'SE SA operating parameters'!$L$9:$O$15,4,0)*K47,0)</f>
        <v>0</v>
      </c>
      <c r="L81" s="189">
        <f>IF(AND(L47&gt;0,SUM($B47:L47)&lt;='Equipment lease'!$F$91*L47),VLOOKUP($A81,'SE SA operating parameters'!$L$9:$O$15,4,0)*L47,0)</f>
        <v>0</v>
      </c>
      <c r="M81" s="189">
        <f>IF(AND(M47&gt;0,SUM($B47:M47)&lt;='Equipment lease'!$F$91*M47),VLOOKUP($A81,'SE SA operating parameters'!$L$9:$O$15,4,0)*M47,0)</f>
        <v>0</v>
      </c>
      <c r="N81" s="189">
        <f>IF(AND(N47&gt;0,SUM($B47:N47)&lt;='Equipment lease'!$F$91*N47),VLOOKUP($A81,'SE SA operating parameters'!$L$9:$O$15,4,0)*N47,0)</f>
        <v>0</v>
      </c>
      <c r="O81" s="189">
        <f>IF(AND(O47&gt;0,SUM($B47:O47)&lt;='Equipment lease'!$F$91*O47),VLOOKUP($A81,'SE SA operating parameters'!$L$9:$O$15,4,0)*O47,0)</f>
        <v>0</v>
      </c>
      <c r="P81" s="189">
        <f>IF(AND(P47&gt;0,SUM($B47:P47)&lt;='Equipment lease'!$F$91*P47),VLOOKUP($A81,'SE SA operating parameters'!$L$9:$O$15,4,0)*P47,0)</f>
        <v>0</v>
      </c>
      <c r="Q81" s="189">
        <f>IF(AND(Q47&gt;0,SUM($B47:Q47)&lt;='Equipment lease'!$F$91*Q47),VLOOKUP($A81,'SE SA operating parameters'!$L$9:$O$15,4,0)*Q47,0)</f>
        <v>0</v>
      </c>
      <c r="R81" s="189">
        <f>IF(AND(R47&gt;0,SUM($B47:R47)&lt;='Equipment lease'!$F$91*R47),VLOOKUP($A81,'SE SA operating parameters'!$L$9:$O$15,4,0)*R47,0)</f>
        <v>0</v>
      </c>
      <c r="S81" s="189">
        <f>IF(AND(S47&gt;0,SUM($B47:S47)&lt;='Equipment lease'!$F$91*S47),VLOOKUP($A81,'SE SA operating parameters'!$L$9:$O$15,4,0)*S47,0)</f>
        <v>0</v>
      </c>
      <c r="T81" s="189">
        <f>IF(AND(T47&gt;0,SUM($B47:T47)&lt;='Equipment lease'!$F$91*T47),VLOOKUP($A81,'SE SA operating parameters'!$L$9:$O$15,4,0)*T47,0)</f>
        <v>0</v>
      </c>
      <c r="U81" s="189">
        <f>IF(AND(U47&gt;0,SUM($B47:U47)&lt;='Equipment lease'!$F$91*U47),VLOOKUP($A81,'SE SA operating parameters'!$L$9:$O$15,4,0)*U47,0)</f>
        <v>0</v>
      </c>
      <c r="V81" s="189">
        <f>IF(AND(V47&gt;0,SUM($B47:V47)&lt;='Equipment lease'!$F$91*V47),VLOOKUP($A81,'SE SA operating parameters'!$L$9:$O$15,4,0)*V47,0)</f>
        <v>0</v>
      </c>
      <c r="W81" s="189">
        <f>IF(AND(W47&gt;0,SUM($B47:W47)&lt;='Equipment lease'!$F$91*W47),VLOOKUP($A81,'SE SA operating parameters'!$L$9:$O$15,4,0)*W47,0)</f>
        <v>0</v>
      </c>
      <c r="X81" s="189">
        <f>IF(AND(X47&gt;0,SUM($B47:X47)&lt;='Equipment lease'!$F$91*X47),VLOOKUP($A81,'SE SA operating parameters'!$L$9:$O$15,4,0)*X47,0)</f>
        <v>0</v>
      </c>
      <c r="Y81" s="189">
        <f>IF(AND(Y47&gt;0,SUM($B47:Y47)&lt;='Equipment lease'!$F$91*Y47),VLOOKUP($A81,'SE SA operating parameters'!$L$9:$O$15,4,0)*Y47,0)</f>
        <v>0</v>
      </c>
      <c r="Z81" s="189">
        <f>IF(AND(Z47&gt;0,SUM($B47:Z47)&lt;='Equipment lease'!$F$91*Z47),VLOOKUP($A81,'SE SA operating parameters'!$L$9:$O$15,4,0)*Z47,0)</f>
        <v>0</v>
      </c>
      <c r="AA81" s="189">
        <f>IF(AND(AA47&gt;0,SUM($B47:AA47)&lt;='Equipment lease'!$F$91*AA47),VLOOKUP($A81,'SE SA operating parameters'!$L$9:$O$15,4,0)*AA47,0)</f>
        <v>0</v>
      </c>
      <c r="AB81" s="189">
        <f>IF(AND(AB47&gt;0,SUM($B47:AB47)&lt;='Equipment lease'!$F$91*AB47),VLOOKUP($A81,'SE SA operating parameters'!$L$9:$O$15,4,0)*AB47,0)</f>
        <v>0</v>
      </c>
      <c r="AC81" s="189">
        <f>IF(AND(AC47&gt;0,SUM($B47:AC47)&lt;='Equipment lease'!$F$91*AC47),VLOOKUP($A81,'SE SA operating parameters'!$L$9:$O$15,4,0)*AC47,0)</f>
        <v>0</v>
      </c>
    </row>
    <row r="82" spans="1:29" outlineLevel="1">
      <c r="A82" s="189" t="str">
        <f t="shared" si="1"/>
        <v>Advanced retinal imager</v>
      </c>
      <c r="B82" s="189">
        <f>IF(AND(B48&gt;0,SUM($B48:B48)&lt;='Equipment lease'!$F$91*B48),VLOOKUP($A82,'SE SA operating parameters'!$L$9:$O$15,4,0)*B48,0)</f>
        <v>0</v>
      </c>
      <c r="C82" s="189">
        <f>IF(AND(C48&gt;0,SUM($B48:C48)&lt;='Equipment lease'!$F$91*C48),VLOOKUP($A82,'SE SA operating parameters'!$L$9:$O$15,4,0)*C48,0)</f>
        <v>0</v>
      </c>
      <c r="D82" s="189">
        <f>IF(AND(D48&gt;0,SUM($B48:D48)&lt;='Equipment lease'!$F$91*D48),VLOOKUP($A82,'SE SA operating parameters'!$L$9:$O$15,4,0)*D48,0)</f>
        <v>0</v>
      </c>
      <c r="E82" s="189">
        <f>IF(AND(E48&gt;0,SUM($B48:E48)&lt;='Equipment lease'!$F$91*E48),VLOOKUP($A82,'SE SA operating parameters'!$L$9:$O$15,4,0)*E48,0)</f>
        <v>0</v>
      </c>
      <c r="F82" s="189">
        <f>IF(AND(F48&gt;0,SUM($B48:F48)&lt;='Equipment lease'!$F$91*F48),VLOOKUP($A82,'SE SA operating parameters'!$L$9:$O$15,4,0)*F48,0)</f>
        <v>0</v>
      </c>
      <c r="G82" s="189">
        <f>IF(AND(G48&gt;0,SUM($B48:G48)&lt;='Equipment lease'!$F$91*G48),VLOOKUP($A82,'SE SA operating parameters'!$L$9:$O$15,4,0)*G48,0)</f>
        <v>0</v>
      </c>
      <c r="H82" s="189">
        <f>IF(AND(H48&gt;0,SUM($B48:H48)&lt;='Equipment lease'!$F$91*H48),VLOOKUP($A82,'SE SA operating parameters'!$L$9:$O$15,4,0)*H48,0)</f>
        <v>0</v>
      </c>
      <c r="I82" s="189">
        <f>IF(AND(I48&gt;0,SUM($B48:I48)&lt;='Equipment lease'!$F$91*I48),VLOOKUP($A82,'SE SA operating parameters'!$L$9:$O$15,4,0)*I48,0)</f>
        <v>0</v>
      </c>
      <c r="J82" s="189">
        <f>IF(AND(J48&gt;0,SUM($B48:J48)&lt;='Equipment lease'!$F$91*J48),VLOOKUP($A82,'SE SA operating parameters'!$L$9:$O$15,4,0)*J48,0)</f>
        <v>0</v>
      </c>
      <c r="K82" s="189">
        <f>IF(AND(K48&gt;0,SUM($B48:K48)&lt;='Equipment lease'!$F$91*K48),VLOOKUP($A82,'SE SA operating parameters'!$L$9:$O$15,4,0)*K48,0)</f>
        <v>0</v>
      </c>
      <c r="L82" s="189">
        <f>IF(AND(L48&gt;0,SUM($B48:L48)&lt;='Equipment lease'!$F$91*L48),VLOOKUP($A82,'SE SA operating parameters'!$L$9:$O$15,4,0)*L48,0)</f>
        <v>0</v>
      </c>
      <c r="M82" s="189">
        <f>IF(AND(M48&gt;0,SUM($B48:M48)&lt;='Equipment lease'!$F$91*M48),VLOOKUP($A82,'SE SA operating parameters'!$L$9:$O$15,4,0)*M48,0)</f>
        <v>0</v>
      </c>
      <c r="N82" s="189">
        <f>IF(AND(N48&gt;0,SUM($B48:N48)&lt;='Equipment lease'!$F$91*N48),VLOOKUP($A82,'SE SA operating parameters'!$L$9:$O$15,4,0)*N48,0)</f>
        <v>0</v>
      </c>
      <c r="O82" s="189">
        <f>IF(AND(O48&gt;0,SUM($B48:O48)&lt;='Equipment lease'!$F$91*O48),VLOOKUP($A82,'SE SA operating parameters'!$L$9:$O$15,4,0)*O48,0)</f>
        <v>0</v>
      </c>
      <c r="P82" s="189">
        <f>IF(AND(P48&gt;0,SUM($B48:P48)&lt;='Equipment lease'!$F$91*P48),VLOOKUP($A82,'SE SA operating parameters'!$L$9:$O$15,4,0)*P48,0)</f>
        <v>0</v>
      </c>
      <c r="Q82" s="189">
        <f>IF(AND(Q48&gt;0,SUM($B48:Q48)&lt;='Equipment lease'!$F$91*Q48),VLOOKUP($A82,'SE SA operating parameters'!$L$9:$O$15,4,0)*Q48,0)</f>
        <v>0</v>
      </c>
      <c r="R82" s="189">
        <f>IF(AND(R48&gt;0,SUM($B48:R48)&lt;='Equipment lease'!$F$91*R48),VLOOKUP($A82,'SE SA operating parameters'!$L$9:$O$15,4,0)*R48,0)</f>
        <v>0</v>
      </c>
      <c r="S82" s="189">
        <f>IF(AND(S48&gt;0,SUM($B48:S48)&lt;='Equipment lease'!$F$91*S48),VLOOKUP($A82,'SE SA operating parameters'!$L$9:$O$15,4,0)*S48,0)</f>
        <v>0</v>
      </c>
      <c r="T82" s="189">
        <f>IF(AND(T48&gt;0,SUM($B48:T48)&lt;='Equipment lease'!$F$91*T48),VLOOKUP($A82,'SE SA operating parameters'!$L$9:$O$15,4,0)*T48,0)</f>
        <v>0</v>
      </c>
      <c r="U82" s="189">
        <f>IF(AND(U48&gt;0,SUM($B48:U48)&lt;='Equipment lease'!$F$91*U48),VLOOKUP($A82,'SE SA operating parameters'!$L$9:$O$15,4,0)*U48,0)</f>
        <v>0</v>
      </c>
      <c r="V82" s="189">
        <f>IF(AND(V48&gt;0,SUM($B48:V48)&lt;='Equipment lease'!$F$91*V48),VLOOKUP($A82,'SE SA operating parameters'!$L$9:$O$15,4,0)*V48,0)</f>
        <v>0</v>
      </c>
      <c r="W82" s="189">
        <f>IF(AND(W48&gt;0,SUM($B48:W48)&lt;='Equipment lease'!$F$91*W48),VLOOKUP($A82,'SE SA operating parameters'!$L$9:$O$15,4,0)*W48,0)</f>
        <v>0</v>
      </c>
      <c r="X82" s="189">
        <f>IF(AND(X48&gt;0,SUM($B48:X48)&lt;='Equipment lease'!$F$91*X48),VLOOKUP($A82,'SE SA operating parameters'!$L$9:$O$15,4,0)*X48,0)</f>
        <v>0</v>
      </c>
      <c r="Y82" s="189">
        <f>IF(AND(Y48&gt;0,SUM($B48:Y48)&lt;='Equipment lease'!$F$91*Y48),VLOOKUP($A82,'SE SA operating parameters'!$L$9:$O$15,4,0)*Y48,0)</f>
        <v>0</v>
      </c>
      <c r="Z82" s="189">
        <f>IF(AND(Z48&gt;0,SUM($B48:Z48)&lt;='Equipment lease'!$F$91*Z48),VLOOKUP($A82,'SE SA operating parameters'!$L$9:$O$15,4,0)*Z48,0)</f>
        <v>0</v>
      </c>
      <c r="AA82" s="189">
        <f>IF(AND(AA48&gt;0,SUM($B48:AA48)&lt;='Equipment lease'!$F$91*AA48),VLOOKUP($A82,'SE SA operating parameters'!$L$9:$O$15,4,0)*AA48,0)</f>
        <v>0</v>
      </c>
      <c r="AB82" s="189">
        <f>IF(AND(AB48&gt;0,SUM($B48:AB48)&lt;='Equipment lease'!$F$91*AB48),VLOOKUP($A82,'SE SA operating parameters'!$L$9:$O$15,4,0)*AB48,0)</f>
        <v>0</v>
      </c>
      <c r="AC82" s="189">
        <f>IF(AND(AC48&gt;0,SUM($B48:AC48)&lt;='Equipment lease'!$F$91*AC48),VLOOKUP($A82,'SE SA operating parameters'!$L$9:$O$15,4,0)*AC48,0)</f>
        <v>0</v>
      </c>
    </row>
    <row r="83" spans="1:29" outlineLevel="1">
      <c r="A83" s="189" t="str">
        <f t="shared" si="1"/>
        <v>Basic retinal imager</v>
      </c>
      <c r="B83" s="189">
        <f>IF(AND(B49&gt;0,SUM($B49:B49)&lt;='Equipment lease'!$F$91*B49),VLOOKUP($A83,'SE SA operating parameters'!$L$9:$O$15,4,0)*B49,0)</f>
        <v>0</v>
      </c>
      <c r="C83" s="189">
        <f>IF(AND(C49&gt;0,SUM($B49:C49)&lt;='Equipment lease'!$F$91*C49),VLOOKUP($A83,'SE SA operating parameters'!$L$9:$O$15,4,0)*C49,0)</f>
        <v>0</v>
      </c>
      <c r="D83" s="189">
        <f>IF(AND(D49&gt;0,SUM($B49:D49)&lt;='Equipment lease'!$F$91*D49),VLOOKUP($A83,'SE SA operating parameters'!$L$9:$O$15,4,0)*D49,0)</f>
        <v>0</v>
      </c>
      <c r="E83" s="189">
        <f>IF(AND(E49&gt;0,SUM($B49:E49)&lt;='Equipment lease'!$F$91*E49),VLOOKUP($A83,'SE SA operating parameters'!$L$9:$O$15,4,0)*E49,0)</f>
        <v>0</v>
      </c>
      <c r="F83" s="189">
        <f>IF(AND(F49&gt;0,SUM($B49:F49)&lt;='Equipment lease'!$F$91*F49),VLOOKUP($A83,'SE SA operating parameters'!$L$9:$O$15,4,0)*F49,0)</f>
        <v>0</v>
      </c>
      <c r="G83" s="189">
        <f>IF(AND(G49&gt;0,SUM($B49:G49)&lt;='Equipment lease'!$F$91*G49),VLOOKUP($A83,'SE SA operating parameters'!$L$9:$O$15,4,0)*G49,0)</f>
        <v>0</v>
      </c>
      <c r="H83" s="189">
        <f>IF(AND(H49&gt;0,SUM($B49:H49)&lt;='Equipment lease'!$F$91*H49),VLOOKUP($A83,'SE SA operating parameters'!$L$9:$O$15,4,0)*H49,0)</f>
        <v>0</v>
      </c>
      <c r="I83" s="189">
        <f>IF(AND(I49&gt;0,SUM($B49:I49)&lt;='Equipment lease'!$F$91*I49),VLOOKUP($A83,'SE SA operating parameters'!$L$9:$O$15,4,0)*I49,0)</f>
        <v>0</v>
      </c>
      <c r="J83" s="189">
        <f>IF(AND(J49&gt;0,SUM($B49:J49)&lt;='Equipment lease'!$F$91*J49),VLOOKUP($A83,'SE SA operating parameters'!$L$9:$O$15,4,0)*J49,0)</f>
        <v>0</v>
      </c>
      <c r="K83" s="189">
        <f>IF(AND(K49&gt;0,SUM($B49:K49)&lt;='Equipment lease'!$F$91*K49),VLOOKUP($A83,'SE SA operating parameters'!$L$9:$O$15,4,0)*K49,0)</f>
        <v>0</v>
      </c>
      <c r="L83" s="189">
        <f>IF(AND(L49&gt;0,SUM($B49:L49)&lt;='Equipment lease'!$F$91*L49),VLOOKUP($A83,'SE SA operating parameters'!$L$9:$O$15,4,0)*L49,0)</f>
        <v>0</v>
      </c>
      <c r="M83" s="189">
        <f>IF(AND(M49&gt;0,SUM($B49:M49)&lt;='Equipment lease'!$F$91*M49),VLOOKUP($A83,'SE SA operating parameters'!$L$9:$O$15,4,0)*M49,0)</f>
        <v>0</v>
      </c>
      <c r="N83" s="189">
        <f>IF(AND(N49&gt;0,SUM($B49:N49)&lt;='Equipment lease'!$F$91*N49),VLOOKUP($A83,'SE SA operating parameters'!$L$9:$O$15,4,0)*N49,0)</f>
        <v>0</v>
      </c>
      <c r="O83" s="189">
        <f>IF(AND(O49&gt;0,SUM($B49:O49)&lt;='Equipment lease'!$F$91*O49),VLOOKUP($A83,'SE SA operating parameters'!$L$9:$O$15,4,0)*O49,0)</f>
        <v>0</v>
      </c>
      <c r="P83" s="189">
        <f>IF(AND(P49&gt;0,SUM($B49:P49)&lt;='Equipment lease'!$F$91*P49),VLOOKUP($A83,'SE SA operating parameters'!$L$9:$O$15,4,0)*P49,0)</f>
        <v>0</v>
      </c>
      <c r="Q83" s="189">
        <f>IF(AND(Q49&gt;0,SUM($B49:Q49)&lt;='Equipment lease'!$F$91*Q49),VLOOKUP($A83,'SE SA operating parameters'!$L$9:$O$15,4,0)*Q49,0)</f>
        <v>0</v>
      </c>
      <c r="R83" s="189">
        <f>IF(AND(R49&gt;0,SUM($B49:R49)&lt;='Equipment lease'!$F$91*R49),VLOOKUP($A83,'SE SA operating parameters'!$L$9:$O$15,4,0)*R49,0)</f>
        <v>0</v>
      </c>
      <c r="S83" s="189">
        <f>IF(AND(S49&gt;0,SUM($B49:S49)&lt;='Equipment lease'!$F$91*S49),VLOOKUP($A83,'SE SA operating parameters'!$L$9:$O$15,4,0)*S49,0)</f>
        <v>0</v>
      </c>
      <c r="T83" s="189">
        <f>IF(AND(T49&gt;0,SUM($B49:T49)&lt;='Equipment lease'!$F$91*T49),VLOOKUP($A83,'SE SA operating parameters'!$L$9:$O$15,4,0)*T49,0)</f>
        <v>0</v>
      </c>
      <c r="U83" s="189">
        <f>IF(AND(U49&gt;0,SUM($B49:U49)&lt;='Equipment lease'!$F$91*U49),VLOOKUP($A83,'SE SA operating parameters'!$L$9:$O$15,4,0)*U49,0)</f>
        <v>0</v>
      </c>
      <c r="V83" s="189">
        <f>IF(AND(V49&gt;0,SUM($B49:V49)&lt;='Equipment lease'!$F$91*V49),VLOOKUP($A83,'SE SA operating parameters'!$L$9:$O$15,4,0)*V49,0)</f>
        <v>0</v>
      </c>
      <c r="W83" s="189">
        <f>IF(AND(W49&gt;0,SUM($B49:W49)&lt;='Equipment lease'!$F$91*W49),VLOOKUP($A83,'SE SA operating parameters'!$L$9:$O$15,4,0)*W49,0)</f>
        <v>0</v>
      </c>
      <c r="X83" s="189">
        <f>IF(AND(X49&gt;0,SUM($B49:X49)&lt;='Equipment lease'!$F$91*X49),VLOOKUP($A83,'SE SA operating parameters'!$L$9:$O$15,4,0)*X49,0)</f>
        <v>0</v>
      </c>
      <c r="Y83" s="189">
        <f>IF(AND(Y49&gt;0,SUM($B49:Y49)&lt;='Equipment lease'!$F$91*Y49),VLOOKUP($A83,'SE SA operating parameters'!$L$9:$O$15,4,0)*Y49,0)</f>
        <v>0</v>
      </c>
      <c r="Z83" s="189">
        <f>IF(AND(Z49&gt;0,SUM($B49:Z49)&lt;='Equipment lease'!$F$91*Z49),VLOOKUP($A83,'SE SA operating parameters'!$L$9:$O$15,4,0)*Z49,0)</f>
        <v>0</v>
      </c>
      <c r="AA83" s="189">
        <f>IF(AND(AA49&gt;0,SUM($B49:AA49)&lt;='Equipment lease'!$F$91*AA49),VLOOKUP($A83,'SE SA operating parameters'!$L$9:$O$15,4,0)*AA49,0)</f>
        <v>0</v>
      </c>
      <c r="AB83" s="189">
        <f>IF(AND(AB49&gt;0,SUM($B49:AB49)&lt;='Equipment lease'!$F$91*AB49),VLOOKUP($A83,'SE SA operating parameters'!$L$9:$O$15,4,0)*AB49,0)</f>
        <v>0</v>
      </c>
      <c r="AC83" s="189">
        <f>IF(AND(AC49&gt;0,SUM($B49:AC49)&lt;='Equipment lease'!$F$91*AC49),VLOOKUP($A83,'SE SA operating parameters'!$L$9:$O$15,4,0)*AC49,0)</f>
        <v>0</v>
      </c>
    </row>
    <row r="84" spans="1:29" outlineLevel="1">
      <c r="A84" s="189" t="str">
        <f t="shared" si="1"/>
        <v>Basic retinal imager</v>
      </c>
      <c r="B84" s="189">
        <f>IF(AND(B50&gt;0,SUM($B50:B50)&lt;='Equipment lease'!$F$91*B50),VLOOKUP($A84,'SE SA operating parameters'!$L$9:$O$15,4,0)*B50,0)</f>
        <v>0</v>
      </c>
      <c r="C84" s="189">
        <f>IF(AND(C50&gt;0,SUM($B50:C50)&lt;='Equipment lease'!$F$91*C50),VLOOKUP($A84,'SE SA operating parameters'!$L$9:$O$15,4,0)*C50,0)</f>
        <v>0</v>
      </c>
      <c r="D84" s="189">
        <f>IF(AND(D50&gt;0,SUM($B50:D50)&lt;='Equipment lease'!$F$91*D50),VLOOKUP($A84,'SE SA operating parameters'!$L$9:$O$15,4,0)*D50,0)</f>
        <v>0</v>
      </c>
      <c r="E84" s="189">
        <f>IF(AND(E50&gt;0,SUM($B50:E50)&lt;='Equipment lease'!$F$91*E50),VLOOKUP($A84,'SE SA operating parameters'!$L$9:$O$15,4,0)*E50,0)</f>
        <v>0</v>
      </c>
      <c r="F84" s="189">
        <f>IF(AND(F50&gt;0,SUM($B50:F50)&lt;='Equipment lease'!$F$91*F50),VLOOKUP($A84,'SE SA operating parameters'!$L$9:$O$15,4,0)*F50,0)</f>
        <v>0</v>
      </c>
      <c r="G84" s="189">
        <f>IF(AND(G50&gt;0,SUM($B50:G50)&lt;='Equipment lease'!$F$91*G50),VLOOKUP($A84,'SE SA operating parameters'!$L$9:$O$15,4,0)*G50,0)</f>
        <v>0</v>
      </c>
      <c r="H84" s="189">
        <f>IF(AND(H50&gt;0,SUM($B50:H50)&lt;='Equipment lease'!$F$91*H50),VLOOKUP($A84,'SE SA operating parameters'!$L$9:$O$15,4,0)*H50,0)</f>
        <v>0</v>
      </c>
      <c r="I84" s="189">
        <f>IF(AND(I50&gt;0,SUM($B50:I50)&lt;='Equipment lease'!$F$91*I50),VLOOKUP($A84,'SE SA operating parameters'!$L$9:$O$15,4,0)*I50,0)</f>
        <v>0</v>
      </c>
      <c r="J84" s="189">
        <f>IF(AND(J50&gt;0,SUM($B50:J50)&lt;='Equipment lease'!$F$91*J50),VLOOKUP($A84,'SE SA operating parameters'!$L$9:$O$15,4,0)*J50,0)</f>
        <v>0</v>
      </c>
      <c r="K84" s="189">
        <f>IF(AND(K50&gt;0,SUM($B50:K50)&lt;='Equipment lease'!$F$91*K50),VLOOKUP($A84,'SE SA operating parameters'!$L$9:$O$15,4,0)*K50,0)</f>
        <v>0</v>
      </c>
      <c r="L84" s="189">
        <f>IF(AND(L50&gt;0,SUM($B50:L50)&lt;='Equipment lease'!$F$91*L50),VLOOKUP($A84,'SE SA operating parameters'!$L$9:$O$15,4,0)*L50,0)</f>
        <v>0</v>
      </c>
      <c r="M84" s="189">
        <f>IF(AND(M50&gt;0,SUM($B50:M50)&lt;='Equipment lease'!$F$91*M50),VLOOKUP($A84,'SE SA operating parameters'!$L$9:$O$15,4,0)*M50,0)</f>
        <v>0</v>
      </c>
      <c r="N84" s="189">
        <f>IF(AND(N50&gt;0,SUM($B50:N50)&lt;='Equipment lease'!$F$91*N50),VLOOKUP($A84,'SE SA operating parameters'!$L$9:$O$15,4,0)*N50,0)</f>
        <v>0</v>
      </c>
      <c r="O84" s="189">
        <f>IF(AND(O50&gt;0,SUM($B50:O50)&lt;='Equipment lease'!$F$91*O50),VLOOKUP($A84,'SE SA operating parameters'!$L$9:$O$15,4,0)*O50,0)</f>
        <v>0</v>
      </c>
      <c r="P84" s="189">
        <f>IF(AND(P50&gt;0,SUM($B50:P50)&lt;='Equipment lease'!$F$91*P50),VLOOKUP($A84,'SE SA operating parameters'!$L$9:$O$15,4,0)*P50,0)</f>
        <v>0</v>
      </c>
      <c r="Q84" s="189">
        <f>IF(AND(Q50&gt;0,SUM($B50:Q50)&lt;='Equipment lease'!$F$91*Q50),VLOOKUP($A84,'SE SA operating parameters'!$L$9:$O$15,4,0)*Q50,0)</f>
        <v>0</v>
      </c>
      <c r="R84" s="189">
        <f>IF(AND(R50&gt;0,SUM($B50:R50)&lt;='Equipment lease'!$F$91*R50),VLOOKUP($A84,'SE SA operating parameters'!$L$9:$O$15,4,0)*R50,0)</f>
        <v>0</v>
      </c>
      <c r="S84" s="189">
        <f>IF(AND(S50&gt;0,SUM($B50:S50)&lt;='Equipment lease'!$F$91*S50),VLOOKUP($A84,'SE SA operating parameters'!$L$9:$O$15,4,0)*S50,0)</f>
        <v>0</v>
      </c>
      <c r="T84" s="189">
        <f>IF(AND(T50&gt;0,SUM($B50:T50)&lt;='Equipment lease'!$F$91*T50),VLOOKUP($A84,'SE SA operating parameters'!$L$9:$O$15,4,0)*T50,0)</f>
        <v>0</v>
      </c>
      <c r="U84" s="189">
        <f>IF(AND(U50&gt;0,SUM($B50:U50)&lt;='Equipment lease'!$F$91*U50),VLOOKUP($A84,'SE SA operating parameters'!$L$9:$O$15,4,0)*U50,0)</f>
        <v>0</v>
      </c>
      <c r="V84" s="189">
        <f>IF(AND(V50&gt;0,SUM($B50:V50)&lt;='Equipment lease'!$F$91*V50),VLOOKUP($A84,'SE SA operating parameters'!$L$9:$O$15,4,0)*V50,0)</f>
        <v>0</v>
      </c>
      <c r="W84" s="189">
        <f>IF(AND(W50&gt;0,SUM($B50:W50)&lt;='Equipment lease'!$F$91*W50),VLOOKUP($A84,'SE SA operating parameters'!$L$9:$O$15,4,0)*W50,0)</f>
        <v>0</v>
      </c>
      <c r="X84" s="189">
        <f>IF(AND(X50&gt;0,SUM($B50:X50)&lt;='Equipment lease'!$F$91*X50),VLOOKUP($A84,'SE SA operating parameters'!$L$9:$O$15,4,0)*X50,0)</f>
        <v>0</v>
      </c>
      <c r="Y84" s="189">
        <f>IF(AND(Y50&gt;0,SUM($B50:Y50)&lt;='Equipment lease'!$F$91*Y50),VLOOKUP($A84,'SE SA operating parameters'!$L$9:$O$15,4,0)*Y50,0)</f>
        <v>0</v>
      </c>
      <c r="Z84" s="189">
        <f>IF(AND(Z50&gt;0,SUM($B50:Z50)&lt;='Equipment lease'!$F$91*Z50),VLOOKUP($A84,'SE SA operating parameters'!$L$9:$O$15,4,0)*Z50,0)</f>
        <v>0</v>
      </c>
      <c r="AA84" s="189">
        <f>IF(AND(AA50&gt;0,SUM($B50:AA50)&lt;='Equipment lease'!$F$91*AA50),VLOOKUP($A84,'SE SA operating parameters'!$L$9:$O$15,4,0)*AA50,0)</f>
        <v>0</v>
      </c>
      <c r="AB84" s="189">
        <f>IF(AND(AB50&gt;0,SUM($B50:AB50)&lt;='Equipment lease'!$F$91*AB50),VLOOKUP($A84,'SE SA operating parameters'!$L$9:$O$15,4,0)*AB50,0)</f>
        <v>0</v>
      </c>
      <c r="AC84" s="189">
        <f>IF(AND(AC50&gt;0,SUM($B50:AC50)&lt;='Equipment lease'!$F$91*AC50),VLOOKUP($A84,'SE SA operating parameters'!$L$9:$O$15,4,0)*AC50,0)</f>
        <v>0</v>
      </c>
    </row>
    <row r="85" spans="1:29" outlineLevel="1">
      <c r="A85" s="189" t="str">
        <f t="shared" si="1"/>
        <v>Basic retinal imager</v>
      </c>
      <c r="B85" s="189">
        <f>IF(AND(B51&gt;0,SUM($B51:B51)&lt;='Equipment lease'!$F$91*B51),VLOOKUP($A85,'SE SA operating parameters'!$L$9:$O$15,4,0)*B51,0)</f>
        <v>0</v>
      </c>
      <c r="C85" s="189">
        <f>IF(AND(C51&gt;0,SUM($B51:C51)&lt;='Equipment lease'!$F$91*C51),VLOOKUP($A85,'SE SA operating parameters'!$L$9:$O$15,4,0)*C51,0)</f>
        <v>0</v>
      </c>
      <c r="D85" s="189">
        <f>IF(AND(D51&gt;0,SUM($B51:D51)&lt;='Equipment lease'!$F$91*D51),VLOOKUP($A85,'SE SA operating parameters'!$L$9:$O$15,4,0)*D51,0)</f>
        <v>0</v>
      </c>
      <c r="E85" s="189">
        <f>IF(AND(E51&gt;0,SUM($B51:E51)&lt;='Equipment lease'!$F$91*E51),VLOOKUP($A85,'SE SA operating parameters'!$L$9:$O$15,4,0)*E51,0)</f>
        <v>0</v>
      </c>
      <c r="F85" s="189">
        <f>IF(AND(F51&gt;0,SUM($B51:F51)&lt;='Equipment lease'!$F$91*F51),VLOOKUP($A85,'SE SA operating parameters'!$L$9:$O$15,4,0)*F51,0)</f>
        <v>0</v>
      </c>
      <c r="G85" s="189">
        <f>IF(AND(G51&gt;0,SUM($B51:G51)&lt;='Equipment lease'!$F$91*G51),VLOOKUP($A85,'SE SA operating parameters'!$L$9:$O$15,4,0)*G51,0)</f>
        <v>0</v>
      </c>
      <c r="H85" s="189">
        <f>IF(AND(H51&gt;0,SUM($B51:H51)&lt;='Equipment lease'!$F$91*H51),VLOOKUP($A85,'SE SA operating parameters'!$L$9:$O$15,4,0)*H51,0)</f>
        <v>0</v>
      </c>
      <c r="I85" s="189">
        <f>IF(AND(I51&gt;0,SUM($B51:I51)&lt;='Equipment lease'!$F$91*I51),VLOOKUP($A85,'SE SA operating parameters'!$L$9:$O$15,4,0)*I51,0)</f>
        <v>0</v>
      </c>
      <c r="J85" s="189">
        <f>IF(AND(J51&gt;0,SUM($B51:J51)&lt;='Equipment lease'!$F$91*J51),VLOOKUP($A85,'SE SA operating parameters'!$L$9:$O$15,4,0)*J51,0)</f>
        <v>0</v>
      </c>
      <c r="K85" s="189">
        <f>IF(AND(K51&gt;0,SUM($B51:K51)&lt;='Equipment lease'!$F$91*K51),VLOOKUP($A85,'SE SA operating parameters'!$L$9:$O$15,4,0)*K51,0)</f>
        <v>0</v>
      </c>
      <c r="L85" s="189">
        <f>IF(AND(L51&gt;0,SUM($B51:L51)&lt;='Equipment lease'!$F$91*L51),VLOOKUP($A85,'SE SA operating parameters'!$L$9:$O$15,4,0)*L51,0)</f>
        <v>0</v>
      </c>
      <c r="M85" s="189">
        <f>IF(AND(M51&gt;0,SUM($B51:M51)&lt;='Equipment lease'!$F$91*M51),VLOOKUP($A85,'SE SA operating parameters'!$L$9:$O$15,4,0)*M51,0)</f>
        <v>0</v>
      </c>
      <c r="N85" s="189">
        <f>IF(AND(N51&gt;0,SUM($B51:N51)&lt;='Equipment lease'!$F$91*N51),VLOOKUP($A85,'SE SA operating parameters'!$L$9:$O$15,4,0)*N51,0)</f>
        <v>0</v>
      </c>
      <c r="O85" s="189">
        <f>IF(AND(O51&gt;0,SUM($B51:O51)&lt;='Equipment lease'!$F$91*O51),VLOOKUP($A85,'SE SA operating parameters'!$L$9:$O$15,4,0)*O51,0)</f>
        <v>0</v>
      </c>
      <c r="P85" s="189">
        <f>IF(AND(P51&gt;0,SUM($B51:P51)&lt;='Equipment lease'!$F$91*P51),VLOOKUP($A85,'SE SA operating parameters'!$L$9:$O$15,4,0)*P51,0)</f>
        <v>0</v>
      </c>
      <c r="Q85" s="189">
        <f>IF(AND(Q51&gt;0,SUM($B51:Q51)&lt;='Equipment lease'!$F$91*Q51),VLOOKUP($A85,'SE SA operating parameters'!$L$9:$O$15,4,0)*Q51,0)</f>
        <v>0</v>
      </c>
      <c r="R85" s="189">
        <f>IF(AND(R51&gt;0,SUM($B51:R51)&lt;='Equipment lease'!$F$91*R51),VLOOKUP($A85,'SE SA operating parameters'!$L$9:$O$15,4,0)*R51,0)</f>
        <v>0</v>
      </c>
      <c r="S85" s="189">
        <f>IF(AND(S51&gt;0,SUM($B51:S51)&lt;='Equipment lease'!$F$91*S51),VLOOKUP($A85,'SE SA operating parameters'!$L$9:$O$15,4,0)*S51,0)</f>
        <v>0</v>
      </c>
      <c r="T85" s="189">
        <f>IF(AND(T51&gt;0,SUM($B51:T51)&lt;='Equipment lease'!$F$91*T51),VLOOKUP($A85,'SE SA operating parameters'!$L$9:$O$15,4,0)*T51,0)</f>
        <v>0</v>
      </c>
      <c r="U85" s="189">
        <f>IF(AND(U51&gt;0,SUM($B51:U51)&lt;='Equipment lease'!$F$91*U51),VLOOKUP($A85,'SE SA operating parameters'!$L$9:$O$15,4,0)*U51,0)</f>
        <v>0</v>
      </c>
      <c r="V85" s="189">
        <f>IF(AND(V51&gt;0,SUM($B51:V51)&lt;='Equipment lease'!$F$91*V51),VLOOKUP($A85,'SE SA operating parameters'!$L$9:$O$15,4,0)*V51,0)</f>
        <v>0</v>
      </c>
      <c r="W85" s="189">
        <f>IF(AND(W51&gt;0,SUM($B51:W51)&lt;='Equipment lease'!$F$91*W51),VLOOKUP($A85,'SE SA operating parameters'!$L$9:$O$15,4,0)*W51,0)</f>
        <v>0</v>
      </c>
      <c r="X85" s="189">
        <f>IF(AND(X51&gt;0,SUM($B51:X51)&lt;='Equipment lease'!$F$91*X51),VLOOKUP($A85,'SE SA operating parameters'!$L$9:$O$15,4,0)*X51,0)</f>
        <v>0</v>
      </c>
      <c r="Y85" s="189">
        <f>IF(AND(Y51&gt;0,SUM($B51:Y51)&lt;='Equipment lease'!$F$91*Y51),VLOOKUP($A85,'SE SA operating parameters'!$L$9:$O$15,4,0)*Y51,0)</f>
        <v>0</v>
      </c>
      <c r="Z85" s="189">
        <f>IF(AND(Z51&gt;0,SUM($B51:Z51)&lt;='Equipment lease'!$F$91*Z51),VLOOKUP($A85,'SE SA operating parameters'!$L$9:$O$15,4,0)*Z51,0)</f>
        <v>0</v>
      </c>
      <c r="AA85" s="189">
        <f>IF(AND(AA51&gt;0,SUM($B51:AA51)&lt;='Equipment lease'!$F$91*AA51),VLOOKUP($A85,'SE SA operating parameters'!$L$9:$O$15,4,0)*AA51,0)</f>
        <v>0</v>
      </c>
      <c r="AB85" s="189">
        <f>IF(AND(AB51&gt;0,SUM($B51:AB51)&lt;='Equipment lease'!$F$91*AB51),VLOOKUP($A85,'SE SA operating parameters'!$L$9:$O$15,4,0)*AB51,0)</f>
        <v>0</v>
      </c>
      <c r="AC85" s="189">
        <f>IF(AND(AC51&gt;0,SUM($B51:AC51)&lt;='Equipment lease'!$F$91*AC51),VLOOKUP($A85,'SE SA operating parameters'!$L$9:$O$15,4,0)*AC51,0)</f>
        <v>0</v>
      </c>
    </row>
    <row r="86" spans="1:29" outlineLevel="1">
      <c r="A86" s="189" t="str">
        <f t="shared" si="1"/>
        <v>Basic retinal imager</v>
      </c>
      <c r="B86" s="189">
        <f>IF(AND(B52&gt;0,SUM($B52:B52)&lt;='Equipment lease'!$F$91*B52),VLOOKUP($A86,'SE SA operating parameters'!$L$9:$O$15,4,0)*B52,0)</f>
        <v>0</v>
      </c>
      <c r="C86" s="189">
        <f>IF(AND(C52&gt;0,SUM($B52:C52)&lt;='Equipment lease'!$F$91*C52),VLOOKUP($A86,'SE SA operating parameters'!$L$9:$O$15,4,0)*C52,0)</f>
        <v>0</v>
      </c>
      <c r="D86" s="189">
        <f>IF(AND(D52&gt;0,SUM($B52:D52)&lt;='Equipment lease'!$F$91*D52),VLOOKUP($A86,'SE SA operating parameters'!$L$9:$O$15,4,0)*D52,0)</f>
        <v>0</v>
      </c>
      <c r="E86" s="189">
        <f>IF(AND(E52&gt;0,SUM($B52:E52)&lt;='Equipment lease'!$F$91*E52),VLOOKUP($A86,'SE SA operating parameters'!$L$9:$O$15,4,0)*E52,0)</f>
        <v>0</v>
      </c>
      <c r="F86" s="189">
        <f>IF(AND(F52&gt;0,SUM($B52:F52)&lt;='Equipment lease'!$F$91*F52),VLOOKUP($A86,'SE SA operating parameters'!$L$9:$O$15,4,0)*F52,0)</f>
        <v>0</v>
      </c>
      <c r="G86" s="189">
        <f>IF(AND(G52&gt;0,SUM($B52:G52)&lt;='Equipment lease'!$F$91*G52),VLOOKUP($A86,'SE SA operating parameters'!$L$9:$O$15,4,0)*G52,0)</f>
        <v>0</v>
      </c>
      <c r="H86" s="189">
        <f>IF(AND(H52&gt;0,SUM($B52:H52)&lt;='Equipment lease'!$F$91*H52),VLOOKUP($A86,'SE SA operating parameters'!$L$9:$O$15,4,0)*H52,0)</f>
        <v>0</v>
      </c>
      <c r="I86" s="189">
        <f>IF(AND(I52&gt;0,SUM($B52:I52)&lt;='Equipment lease'!$F$91*I52),VLOOKUP($A86,'SE SA operating parameters'!$L$9:$O$15,4,0)*I52,0)</f>
        <v>0</v>
      </c>
      <c r="J86" s="189">
        <f>IF(AND(J52&gt;0,SUM($B52:J52)&lt;='Equipment lease'!$F$91*J52),VLOOKUP($A86,'SE SA operating parameters'!$L$9:$O$15,4,0)*J52,0)</f>
        <v>0</v>
      </c>
      <c r="K86" s="189">
        <f>IF(AND(K52&gt;0,SUM($B52:K52)&lt;='Equipment lease'!$F$91*K52),VLOOKUP($A86,'SE SA operating parameters'!$L$9:$O$15,4,0)*K52,0)</f>
        <v>0</v>
      </c>
      <c r="L86" s="189">
        <f>IF(AND(L52&gt;0,SUM($B52:L52)&lt;='Equipment lease'!$F$91*L52),VLOOKUP($A86,'SE SA operating parameters'!$L$9:$O$15,4,0)*L52,0)</f>
        <v>0</v>
      </c>
      <c r="M86" s="189">
        <f>IF(AND(M52&gt;0,SUM($B52:M52)&lt;='Equipment lease'!$F$91*M52),VLOOKUP($A86,'SE SA operating parameters'!$L$9:$O$15,4,0)*M52,0)</f>
        <v>0</v>
      </c>
      <c r="N86" s="189">
        <f>IF(AND(N52&gt;0,SUM($B52:N52)&lt;='Equipment lease'!$F$91*N52),VLOOKUP($A86,'SE SA operating parameters'!$L$9:$O$15,4,0)*N52,0)</f>
        <v>0</v>
      </c>
      <c r="O86" s="189">
        <f>IF(AND(O52&gt;0,SUM($B52:O52)&lt;='Equipment lease'!$F$91*O52),VLOOKUP($A86,'SE SA operating parameters'!$L$9:$O$15,4,0)*O52,0)</f>
        <v>0</v>
      </c>
      <c r="P86" s="189">
        <f>IF(AND(P52&gt;0,SUM($B52:P52)&lt;='Equipment lease'!$F$91*P52),VLOOKUP($A86,'SE SA operating parameters'!$L$9:$O$15,4,0)*P52,0)</f>
        <v>0</v>
      </c>
      <c r="Q86" s="189">
        <f>IF(AND(Q52&gt;0,SUM($B52:Q52)&lt;='Equipment lease'!$F$91*Q52),VLOOKUP($A86,'SE SA operating parameters'!$L$9:$O$15,4,0)*Q52,0)</f>
        <v>0</v>
      </c>
      <c r="R86" s="189">
        <f>IF(AND(R52&gt;0,SUM($B52:R52)&lt;='Equipment lease'!$F$91*R52),VLOOKUP($A86,'SE SA operating parameters'!$L$9:$O$15,4,0)*R52,0)</f>
        <v>0</v>
      </c>
      <c r="S86" s="189">
        <f>IF(AND(S52&gt;0,SUM($B52:S52)&lt;='Equipment lease'!$F$91*S52),VLOOKUP($A86,'SE SA operating parameters'!$L$9:$O$15,4,0)*S52,0)</f>
        <v>0</v>
      </c>
      <c r="T86" s="189">
        <f>IF(AND(T52&gt;0,SUM($B52:T52)&lt;='Equipment lease'!$F$91*T52),VLOOKUP($A86,'SE SA operating parameters'!$L$9:$O$15,4,0)*T52,0)</f>
        <v>0</v>
      </c>
      <c r="U86" s="189">
        <f>IF(AND(U52&gt;0,SUM($B52:U52)&lt;='Equipment lease'!$F$91*U52),VLOOKUP($A86,'SE SA operating parameters'!$L$9:$O$15,4,0)*U52,0)</f>
        <v>0</v>
      </c>
      <c r="V86" s="189">
        <f>IF(AND(V52&gt;0,SUM($B52:V52)&lt;='Equipment lease'!$F$91*V52),VLOOKUP($A86,'SE SA operating parameters'!$L$9:$O$15,4,0)*V52,0)</f>
        <v>0</v>
      </c>
      <c r="W86" s="189">
        <f>IF(AND(W52&gt;0,SUM($B52:W52)&lt;='Equipment lease'!$F$91*W52),VLOOKUP($A86,'SE SA operating parameters'!$L$9:$O$15,4,0)*W52,0)</f>
        <v>0</v>
      </c>
      <c r="X86" s="189">
        <f>IF(AND(X52&gt;0,SUM($B52:X52)&lt;='Equipment lease'!$F$91*X52),VLOOKUP($A86,'SE SA operating parameters'!$L$9:$O$15,4,0)*X52,0)</f>
        <v>0</v>
      </c>
      <c r="Y86" s="189">
        <f>IF(AND(Y52&gt;0,SUM($B52:Y52)&lt;='Equipment lease'!$F$91*Y52),VLOOKUP($A86,'SE SA operating parameters'!$L$9:$O$15,4,0)*Y52,0)</f>
        <v>0</v>
      </c>
      <c r="Z86" s="189">
        <f>IF(AND(Z52&gt;0,SUM($B52:Z52)&lt;='Equipment lease'!$F$91*Z52),VLOOKUP($A86,'SE SA operating parameters'!$L$9:$O$15,4,0)*Z52,0)</f>
        <v>0</v>
      </c>
      <c r="AA86" s="189">
        <f>IF(AND(AA52&gt;0,SUM($B52:AA52)&lt;='Equipment lease'!$F$91*AA52),VLOOKUP($A86,'SE SA operating parameters'!$L$9:$O$15,4,0)*AA52,0)</f>
        <v>0</v>
      </c>
      <c r="AB86" s="189">
        <f>IF(AND(AB52&gt;0,SUM($B52:AB52)&lt;='Equipment lease'!$F$91*AB52),VLOOKUP($A86,'SE SA operating parameters'!$L$9:$O$15,4,0)*AB52,0)</f>
        <v>0</v>
      </c>
      <c r="AC86" s="189">
        <f>IF(AND(AC52&gt;0,SUM($B52:AC52)&lt;='Equipment lease'!$F$91*AC52),VLOOKUP($A86,'SE SA operating parameters'!$L$9:$O$15,4,0)*AC52,0)</f>
        <v>0</v>
      </c>
    </row>
    <row r="87" spans="1:29" outlineLevel="1">
      <c r="A87" s="189" t="str">
        <f t="shared" si="1"/>
        <v>Basic retinal imager</v>
      </c>
      <c r="B87" s="189">
        <f>IF(AND(B53&gt;0,SUM($B53:B53)&lt;='Equipment lease'!$F$91*B53),VLOOKUP($A87,'SE SA operating parameters'!$L$9:$O$15,4,0)*B53,0)</f>
        <v>0</v>
      </c>
      <c r="C87" s="189">
        <f>IF(AND(C53&gt;0,SUM($B53:C53)&lt;='Equipment lease'!$F$91*C53),VLOOKUP($A87,'SE SA operating parameters'!$L$9:$O$15,4,0)*C53,0)</f>
        <v>0</v>
      </c>
      <c r="D87" s="189">
        <f>IF(AND(D53&gt;0,SUM($B53:D53)&lt;='Equipment lease'!$F$91*D53),VLOOKUP($A87,'SE SA operating parameters'!$L$9:$O$15,4,0)*D53,0)</f>
        <v>0</v>
      </c>
      <c r="E87" s="189">
        <f>IF(AND(E53&gt;0,SUM($B53:E53)&lt;='Equipment lease'!$F$91*E53),VLOOKUP($A87,'SE SA operating parameters'!$L$9:$O$15,4,0)*E53,0)</f>
        <v>0</v>
      </c>
      <c r="F87" s="189">
        <f>IF(AND(F53&gt;0,SUM($B53:F53)&lt;='Equipment lease'!$F$91*F53),VLOOKUP($A87,'SE SA operating parameters'!$L$9:$O$15,4,0)*F53,0)</f>
        <v>0</v>
      </c>
      <c r="G87" s="189">
        <f>IF(AND(G53&gt;0,SUM($B53:G53)&lt;='Equipment lease'!$F$91*G53),VLOOKUP($A87,'SE SA operating parameters'!$L$9:$O$15,4,0)*G53,0)</f>
        <v>0</v>
      </c>
      <c r="H87" s="189">
        <f>IF(AND(H53&gt;0,SUM($B53:H53)&lt;='Equipment lease'!$F$91*H53),VLOOKUP($A87,'SE SA operating parameters'!$L$9:$O$15,4,0)*H53,0)</f>
        <v>0</v>
      </c>
      <c r="I87" s="189">
        <f>IF(AND(I53&gt;0,SUM($B53:I53)&lt;='Equipment lease'!$F$91*I53),VLOOKUP($A87,'SE SA operating parameters'!$L$9:$O$15,4,0)*I53,0)</f>
        <v>0</v>
      </c>
      <c r="J87" s="189">
        <f>IF(AND(J53&gt;0,SUM($B53:J53)&lt;='Equipment lease'!$F$91*J53),VLOOKUP($A87,'SE SA operating parameters'!$L$9:$O$15,4,0)*J53,0)</f>
        <v>0</v>
      </c>
      <c r="K87" s="189">
        <f>IF(AND(K53&gt;0,SUM($B53:K53)&lt;='Equipment lease'!$F$91*K53),VLOOKUP($A87,'SE SA operating parameters'!$L$9:$O$15,4,0)*K53,0)</f>
        <v>0</v>
      </c>
      <c r="L87" s="189">
        <f>IF(AND(L53&gt;0,SUM($B53:L53)&lt;='Equipment lease'!$F$91*L53),VLOOKUP($A87,'SE SA operating parameters'!$L$9:$O$15,4,0)*L53,0)</f>
        <v>0</v>
      </c>
      <c r="M87" s="189">
        <f>IF(AND(M53&gt;0,SUM($B53:M53)&lt;='Equipment lease'!$F$91*M53),VLOOKUP($A87,'SE SA operating parameters'!$L$9:$O$15,4,0)*M53,0)</f>
        <v>0</v>
      </c>
      <c r="N87" s="189">
        <f>IF(AND(N53&gt;0,SUM($B53:N53)&lt;='Equipment lease'!$F$91*N53),VLOOKUP($A87,'SE SA operating parameters'!$L$9:$O$15,4,0)*N53,0)</f>
        <v>0</v>
      </c>
      <c r="O87" s="189">
        <f>IF(AND(O53&gt;0,SUM($B53:O53)&lt;='Equipment lease'!$F$91*O53),VLOOKUP($A87,'SE SA operating parameters'!$L$9:$O$15,4,0)*O53,0)</f>
        <v>0</v>
      </c>
      <c r="P87" s="189">
        <f>IF(AND(P53&gt;0,SUM($B53:P53)&lt;='Equipment lease'!$F$91*P53),VLOOKUP($A87,'SE SA operating parameters'!$L$9:$O$15,4,0)*P53,0)</f>
        <v>0</v>
      </c>
      <c r="Q87" s="189">
        <f>IF(AND(Q53&gt;0,SUM($B53:Q53)&lt;='Equipment lease'!$F$91*Q53),VLOOKUP($A87,'SE SA operating parameters'!$L$9:$O$15,4,0)*Q53,0)</f>
        <v>0</v>
      </c>
      <c r="R87" s="189">
        <f>IF(AND(R53&gt;0,SUM($B53:R53)&lt;='Equipment lease'!$F$91*R53),VLOOKUP($A87,'SE SA operating parameters'!$L$9:$O$15,4,0)*R53,0)</f>
        <v>0</v>
      </c>
      <c r="S87" s="189">
        <f>IF(AND(S53&gt;0,SUM($B53:S53)&lt;='Equipment lease'!$F$91*S53),VLOOKUP($A87,'SE SA operating parameters'!$L$9:$O$15,4,0)*S53,0)</f>
        <v>0</v>
      </c>
      <c r="T87" s="189">
        <f>IF(AND(T53&gt;0,SUM($B53:T53)&lt;='Equipment lease'!$F$91*T53),VLOOKUP($A87,'SE SA operating parameters'!$L$9:$O$15,4,0)*T53,0)</f>
        <v>0</v>
      </c>
      <c r="U87" s="189">
        <f>IF(AND(U53&gt;0,SUM($B53:U53)&lt;='Equipment lease'!$F$91*U53),VLOOKUP($A87,'SE SA operating parameters'!$L$9:$O$15,4,0)*U53,0)</f>
        <v>0</v>
      </c>
      <c r="V87" s="189">
        <f>IF(AND(V53&gt;0,SUM($B53:V53)&lt;='Equipment lease'!$F$91*V53),VLOOKUP($A87,'SE SA operating parameters'!$L$9:$O$15,4,0)*V53,0)</f>
        <v>0</v>
      </c>
      <c r="W87" s="189">
        <f>IF(AND(W53&gt;0,SUM($B53:W53)&lt;='Equipment lease'!$F$91*W53),VLOOKUP($A87,'SE SA operating parameters'!$L$9:$O$15,4,0)*W53,0)</f>
        <v>0</v>
      </c>
      <c r="X87" s="189">
        <f>IF(AND(X53&gt;0,SUM($B53:X53)&lt;='Equipment lease'!$F$91*X53),VLOOKUP($A87,'SE SA operating parameters'!$L$9:$O$15,4,0)*X53,0)</f>
        <v>0</v>
      </c>
      <c r="Y87" s="189">
        <f>IF(AND(Y53&gt;0,SUM($B53:Y53)&lt;='Equipment lease'!$F$91*Y53),VLOOKUP($A87,'SE SA operating parameters'!$L$9:$O$15,4,0)*Y53,0)</f>
        <v>0</v>
      </c>
      <c r="Z87" s="189">
        <f>IF(AND(Z53&gt;0,SUM($B53:Z53)&lt;='Equipment lease'!$F$91*Z53),VLOOKUP($A87,'SE SA operating parameters'!$L$9:$O$15,4,0)*Z53,0)</f>
        <v>0</v>
      </c>
      <c r="AA87" s="189">
        <f>IF(AND(AA53&gt;0,SUM($B53:AA53)&lt;='Equipment lease'!$F$91*AA53),VLOOKUP($A87,'SE SA operating parameters'!$L$9:$O$15,4,0)*AA53,0)</f>
        <v>0</v>
      </c>
      <c r="AB87" s="189">
        <f>IF(AND(AB53&gt;0,SUM($B53:AB53)&lt;='Equipment lease'!$F$91*AB53),VLOOKUP($A87,'SE SA operating parameters'!$L$9:$O$15,4,0)*AB53,0)</f>
        <v>0</v>
      </c>
      <c r="AC87" s="189">
        <f>IF(AND(AC53&gt;0,SUM($B53:AC53)&lt;='Equipment lease'!$F$91*AC53),VLOOKUP($A87,'SE SA operating parameters'!$L$9:$O$15,4,0)*AC53,0)</f>
        <v>0</v>
      </c>
    </row>
    <row r="88" spans="1:29" outlineLevel="1">
      <c r="A88" s="189" t="str">
        <f t="shared" si="1"/>
        <v>Basic retinal imager</v>
      </c>
      <c r="B88" s="189">
        <f>IF(AND(B54&gt;0,SUM($B54:B54)&lt;='Equipment lease'!$F$91*B54),VLOOKUP($A88,'SE SA operating parameters'!$L$9:$O$15,4,0)*B54,0)</f>
        <v>0</v>
      </c>
      <c r="C88" s="189">
        <f>IF(AND(C54&gt;0,SUM($B54:C54)&lt;='Equipment lease'!$F$91*C54),VLOOKUP($A88,'SE SA operating parameters'!$L$9:$O$15,4,0)*C54,0)</f>
        <v>0</v>
      </c>
      <c r="D88" s="189">
        <f>IF(AND(D54&gt;0,SUM($B54:D54)&lt;='Equipment lease'!$F$91*D54),VLOOKUP($A88,'SE SA operating parameters'!$L$9:$O$15,4,0)*D54,0)</f>
        <v>0</v>
      </c>
      <c r="E88" s="189">
        <f>IF(AND(E54&gt;0,SUM($B54:E54)&lt;='Equipment lease'!$F$91*E54),VLOOKUP($A88,'SE SA operating parameters'!$L$9:$O$15,4,0)*E54,0)</f>
        <v>0</v>
      </c>
      <c r="F88" s="189">
        <f>IF(AND(F54&gt;0,SUM($B54:F54)&lt;='Equipment lease'!$F$91*F54),VLOOKUP($A88,'SE SA operating parameters'!$L$9:$O$15,4,0)*F54,0)</f>
        <v>0</v>
      </c>
      <c r="G88" s="189">
        <f>IF(AND(G54&gt;0,SUM($B54:G54)&lt;='Equipment lease'!$F$91*G54),VLOOKUP($A88,'SE SA operating parameters'!$L$9:$O$15,4,0)*G54,0)</f>
        <v>0</v>
      </c>
      <c r="H88" s="189">
        <f>IF(AND(H54&gt;0,SUM($B54:H54)&lt;='Equipment lease'!$F$91*H54),VLOOKUP($A88,'SE SA operating parameters'!$L$9:$O$15,4,0)*H54,0)</f>
        <v>0</v>
      </c>
      <c r="I88" s="189">
        <f>IF(AND(I54&gt;0,SUM($B54:I54)&lt;='Equipment lease'!$F$91*I54),VLOOKUP($A88,'SE SA operating parameters'!$L$9:$O$15,4,0)*I54,0)</f>
        <v>0</v>
      </c>
      <c r="J88" s="189">
        <f>IF(AND(J54&gt;0,SUM($B54:J54)&lt;='Equipment lease'!$F$91*J54),VLOOKUP($A88,'SE SA operating parameters'!$L$9:$O$15,4,0)*J54,0)</f>
        <v>0</v>
      </c>
      <c r="K88" s="189">
        <f>IF(AND(K54&gt;0,SUM($B54:K54)&lt;='Equipment lease'!$F$91*K54),VLOOKUP($A88,'SE SA operating parameters'!$L$9:$O$15,4,0)*K54,0)</f>
        <v>0</v>
      </c>
      <c r="L88" s="189">
        <f>IF(AND(L54&gt;0,SUM($B54:L54)&lt;='Equipment lease'!$F$91*L54),VLOOKUP($A88,'SE SA operating parameters'!$L$9:$O$15,4,0)*L54,0)</f>
        <v>0</v>
      </c>
      <c r="M88" s="189">
        <f>IF(AND(M54&gt;0,SUM($B54:M54)&lt;='Equipment lease'!$F$91*M54),VLOOKUP($A88,'SE SA operating parameters'!$L$9:$O$15,4,0)*M54,0)</f>
        <v>0</v>
      </c>
      <c r="N88" s="189">
        <f>IF(AND(N54&gt;0,SUM($B54:N54)&lt;='Equipment lease'!$F$91*N54),VLOOKUP($A88,'SE SA operating parameters'!$L$9:$O$15,4,0)*N54,0)</f>
        <v>0</v>
      </c>
      <c r="O88" s="189">
        <f>IF(AND(O54&gt;0,SUM($B54:O54)&lt;='Equipment lease'!$F$91*O54),VLOOKUP($A88,'SE SA operating parameters'!$L$9:$O$15,4,0)*O54,0)</f>
        <v>0</v>
      </c>
      <c r="P88" s="189">
        <f>IF(AND(P54&gt;0,SUM($B54:P54)&lt;='Equipment lease'!$F$91*P54),VLOOKUP($A88,'SE SA operating parameters'!$L$9:$O$15,4,0)*P54,0)</f>
        <v>0</v>
      </c>
      <c r="Q88" s="189">
        <f>IF(AND(Q54&gt;0,SUM($B54:Q54)&lt;='Equipment lease'!$F$91*Q54),VLOOKUP($A88,'SE SA operating parameters'!$L$9:$O$15,4,0)*Q54,0)</f>
        <v>0</v>
      </c>
      <c r="R88" s="189">
        <f>IF(AND(R54&gt;0,SUM($B54:R54)&lt;='Equipment lease'!$F$91*R54),VLOOKUP($A88,'SE SA operating parameters'!$L$9:$O$15,4,0)*R54,0)</f>
        <v>0</v>
      </c>
      <c r="S88" s="189">
        <f>IF(AND(S54&gt;0,SUM($B54:S54)&lt;='Equipment lease'!$F$91*S54),VLOOKUP($A88,'SE SA operating parameters'!$L$9:$O$15,4,0)*S54,0)</f>
        <v>0</v>
      </c>
      <c r="T88" s="189">
        <f>IF(AND(T54&gt;0,SUM($B54:T54)&lt;='Equipment lease'!$F$91*T54),VLOOKUP($A88,'SE SA operating parameters'!$L$9:$O$15,4,0)*T54,0)</f>
        <v>0</v>
      </c>
      <c r="U88" s="189">
        <f>IF(AND(U54&gt;0,SUM($B54:U54)&lt;='Equipment lease'!$F$91*U54),VLOOKUP($A88,'SE SA operating parameters'!$L$9:$O$15,4,0)*U54,0)</f>
        <v>0</v>
      </c>
      <c r="V88" s="189">
        <f>IF(AND(V54&gt;0,SUM($B54:V54)&lt;='Equipment lease'!$F$91*V54),VLOOKUP($A88,'SE SA operating parameters'!$L$9:$O$15,4,0)*V54,0)</f>
        <v>0</v>
      </c>
      <c r="W88" s="189">
        <f>IF(AND(W54&gt;0,SUM($B54:W54)&lt;='Equipment lease'!$F$91*W54),VLOOKUP($A88,'SE SA operating parameters'!$L$9:$O$15,4,0)*W54,0)</f>
        <v>0</v>
      </c>
      <c r="X88" s="189">
        <f>IF(AND(X54&gt;0,SUM($B54:X54)&lt;='Equipment lease'!$F$91*X54),VLOOKUP($A88,'SE SA operating parameters'!$L$9:$O$15,4,0)*X54,0)</f>
        <v>0</v>
      </c>
      <c r="Y88" s="189">
        <f>IF(AND(Y54&gt;0,SUM($B54:Y54)&lt;='Equipment lease'!$F$91*Y54),VLOOKUP($A88,'SE SA operating parameters'!$L$9:$O$15,4,0)*Y54,0)</f>
        <v>0</v>
      </c>
      <c r="Z88" s="189">
        <f>IF(AND(Z54&gt;0,SUM($B54:Z54)&lt;='Equipment lease'!$F$91*Z54),VLOOKUP($A88,'SE SA operating parameters'!$L$9:$O$15,4,0)*Z54,0)</f>
        <v>0</v>
      </c>
      <c r="AA88" s="189">
        <f>IF(AND(AA54&gt;0,SUM($B54:AA54)&lt;='Equipment lease'!$F$91*AA54),VLOOKUP($A88,'SE SA operating parameters'!$L$9:$O$15,4,0)*AA54,0)</f>
        <v>0</v>
      </c>
      <c r="AB88" s="189">
        <f>IF(AND(AB54&gt;0,SUM($B54:AB54)&lt;='Equipment lease'!$F$91*AB54),VLOOKUP($A88,'SE SA operating parameters'!$L$9:$O$15,4,0)*AB54,0)</f>
        <v>0</v>
      </c>
      <c r="AC88" s="189">
        <f>IF(AND(AC54&gt;0,SUM($B54:AC54)&lt;='Equipment lease'!$F$91*AC54),VLOOKUP($A88,'SE SA operating parameters'!$L$9:$O$15,4,0)*AC54,0)</f>
        <v>0</v>
      </c>
    </row>
    <row r="89" spans="1:29" outlineLevel="1">
      <c r="A89" s="189" t="str">
        <f t="shared" si="1"/>
        <v>Basic retinal imager</v>
      </c>
      <c r="B89" s="189">
        <f>IF(AND(B55&gt;0,SUM($B55:B55)&lt;='Equipment lease'!$F$91*B55),VLOOKUP($A89,'SE SA operating parameters'!$L$9:$O$15,4,0)*B55,0)</f>
        <v>0</v>
      </c>
      <c r="C89" s="189">
        <f>IF(AND(C55&gt;0,SUM($B55:C55)&lt;='Equipment lease'!$F$91*C55),VLOOKUP($A89,'SE SA operating parameters'!$L$9:$O$15,4,0)*C55,0)</f>
        <v>0</v>
      </c>
      <c r="D89" s="189">
        <f>IF(AND(D55&gt;0,SUM($B55:D55)&lt;='Equipment lease'!$F$91*D55),VLOOKUP($A89,'SE SA operating parameters'!$L$9:$O$15,4,0)*D55,0)</f>
        <v>0</v>
      </c>
      <c r="E89" s="189">
        <f>IF(AND(E55&gt;0,SUM($B55:E55)&lt;='Equipment lease'!$F$91*E55),VLOOKUP($A89,'SE SA operating parameters'!$L$9:$O$15,4,0)*E55,0)</f>
        <v>0</v>
      </c>
      <c r="F89" s="189">
        <f>IF(AND(F55&gt;0,SUM($B55:F55)&lt;='Equipment lease'!$F$91*F55),VLOOKUP($A89,'SE SA operating parameters'!$L$9:$O$15,4,0)*F55,0)</f>
        <v>0</v>
      </c>
      <c r="G89" s="189">
        <f>IF(AND(G55&gt;0,SUM($B55:G55)&lt;='Equipment lease'!$F$91*G55),VLOOKUP($A89,'SE SA operating parameters'!$L$9:$O$15,4,0)*G55,0)</f>
        <v>0</v>
      </c>
      <c r="H89" s="189">
        <f>IF(AND(H55&gt;0,SUM($B55:H55)&lt;='Equipment lease'!$F$91*H55),VLOOKUP($A89,'SE SA operating parameters'!$L$9:$O$15,4,0)*H55,0)</f>
        <v>0</v>
      </c>
      <c r="I89" s="189">
        <f>IF(AND(I55&gt;0,SUM($B55:I55)&lt;='Equipment lease'!$F$91*I55),VLOOKUP($A89,'SE SA operating parameters'!$L$9:$O$15,4,0)*I55,0)</f>
        <v>0</v>
      </c>
      <c r="J89" s="189">
        <f>IF(AND(J55&gt;0,SUM($B55:J55)&lt;='Equipment lease'!$F$91*J55),VLOOKUP($A89,'SE SA operating parameters'!$L$9:$O$15,4,0)*J55,0)</f>
        <v>0</v>
      </c>
      <c r="K89" s="189">
        <f>IF(AND(K55&gt;0,SUM($B55:K55)&lt;='Equipment lease'!$F$91*K55),VLOOKUP($A89,'SE SA operating parameters'!$L$9:$O$15,4,0)*K55,0)</f>
        <v>0</v>
      </c>
      <c r="L89" s="189">
        <f>IF(AND(L55&gt;0,SUM($B55:L55)&lt;='Equipment lease'!$F$91*L55),VLOOKUP($A89,'SE SA operating parameters'!$L$9:$O$15,4,0)*L55,0)</f>
        <v>0</v>
      </c>
      <c r="M89" s="189">
        <f>IF(AND(M55&gt;0,SUM($B55:M55)&lt;='Equipment lease'!$F$91*M55),VLOOKUP($A89,'SE SA operating parameters'!$L$9:$O$15,4,0)*M55,0)</f>
        <v>0</v>
      </c>
      <c r="N89" s="189">
        <f>IF(AND(N55&gt;0,SUM($B55:N55)&lt;='Equipment lease'!$F$91*N55),VLOOKUP($A89,'SE SA operating parameters'!$L$9:$O$15,4,0)*N55,0)</f>
        <v>0</v>
      </c>
      <c r="O89" s="189">
        <f>IF(AND(O55&gt;0,SUM($B55:O55)&lt;='Equipment lease'!$F$91*O55),VLOOKUP($A89,'SE SA operating parameters'!$L$9:$O$15,4,0)*O55,0)</f>
        <v>0</v>
      </c>
      <c r="P89" s="189">
        <f>IF(AND(P55&gt;0,SUM($B55:P55)&lt;='Equipment lease'!$F$91*P55),VLOOKUP($A89,'SE SA operating parameters'!$L$9:$O$15,4,0)*P55,0)</f>
        <v>0</v>
      </c>
      <c r="Q89" s="189">
        <f>IF(AND(Q55&gt;0,SUM($B55:Q55)&lt;='Equipment lease'!$F$91*Q55),VLOOKUP($A89,'SE SA operating parameters'!$L$9:$O$15,4,0)*Q55,0)</f>
        <v>0</v>
      </c>
      <c r="R89" s="189">
        <f>IF(AND(R55&gt;0,SUM($B55:R55)&lt;='Equipment lease'!$F$91*R55),VLOOKUP($A89,'SE SA operating parameters'!$L$9:$O$15,4,0)*R55,0)</f>
        <v>0</v>
      </c>
      <c r="S89" s="189">
        <f>IF(AND(S55&gt;0,SUM($B55:S55)&lt;='Equipment lease'!$F$91*S55),VLOOKUP($A89,'SE SA operating parameters'!$L$9:$O$15,4,0)*S55,0)</f>
        <v>0</v>
      </c>
      <c r="T89" s="189">
        <f>IF(AND(T55&gt;0,SUM($B55:T55)&lt;='Equipment lease'!$F$91*T55),VLOOKUP($A89,'SE SA operating parameters'!$L$9:$O$15,4,0)*T55,0)</f>
        <v>0</v>
      </c>
      <c r="U89" s="189">
        <f>IF(AND(U55&gt;0,SUM($B55:U55)&lt;='Equipment lease'!$F$91*U55),VLOOKUP($A89,'SE SA operating parameters'!$L$9:$O$15,4,0)*U55,0)</f>
        <v>0</v>
      </c>
      <c r="V89" s="189">
        <f>IF(AND(V55&gt;0,SUM($B55:V55)&lt;='Equipment lease'!$F$91*V55),VLOOKUP($A89,'SE SA operating parameters'!$L$9:$O$15,4,0)*V55,0)</f>
        <v>0</v>
      </c>
      <c r="W89" s="189">
        <f>IF(AND(W55&gt;0,SUM($B55:W55)&lt;='Equipment lease'!$F$91*W55),VLOOKUP($A89,'SE SA operating parameters'!$L$9:$O$15,4,0)*W55,0)</f>
        <v>0</v>
      </c>
      <c r="X89" s="189">
        <f>IF(AND(X55&gt;0,SUM($B55:X55)&lt;='Equipment lease'!$F$91*X55),VLOOKUP($A89,'SE SA operating parameters'!$L$9:$O$15,4,0)*X55,0)</f>
        <v>0</v>
      </c>
      <c r="Y89" s="189">
        <f>IF(AND(Y55&gt;0,SUM($B55:Y55)&lt;='Equipment lease'!$F$91*Y55),VLOOKUP($A89,'SE SA operating parameters'!$L$9:$O$15,4,0)*Y55,0)</f>
        <v>0</v>
      </c>
      <c r="Z89" s="189">
        <f>IF(AND(Z55&gt;0,SUM($B55:Z55)&lt;='Equipment lease'!$F$91*Z55),VLOOKUP($A89,'SE SA operating parameters'!$L$9:$O$15,4,0)*Z55,0)</f>
        <v>0</v>
      </c>
      <c r="AA89" s="189">
        <f>IF(AND(AA55&gt;0,SUM($B55:AA55)&lt;='Equipment lease'!$F$91*AA55),VLOOKUP($A89,'SE SA operating parameters'!$L$9:$O$15,4,0)*AA55,0)</f>
        <v>0</v>
      </c>
      <c r="AB89" s="189">
        <f>IF(AND(AB55&gt;0,SUM($B55:AB55)&lt;='Equipment lease'!$F$91*AB55),VLOOKUP($A89,'SE SA operating parameters'!$L$9:$O$15,4,0)*AB55,0)</f>
        <v>0</v>
      </c>
      <c r="AC89" s="189">
        <f>IF(AND(AC55&gt;0,SUM($B55:AC55)&lt;='Equipment lease'!$F$91*AC55),VLOOKUP($A89,'SE SA operating parameters'!$L$9:$O$15,4,0)*AC55,0)</f>
        <v>0</v>
      </c>
    </row>
    <row r="90" spans="1:29" outlineLevel="1">
      <c r="A90" s="189" t="str">
        <f t="shared" si="1"/>
        <v>Basic retinal imager</v>
      </c>
      <c r="B90" s="189">
        <f>IF(AND(B56&gt;0,SUM($B56:B56)&lt;='Equipment lease'!$F$91*B56),VLOOKUP($A90,'SE SA operating parameters'!$L$9:$O$15,4,0)*B56,0)</f>
        <v>0</v>
      </c>
      <c r="C90" s="189">
        <f>IF(AND(C56&gt;0,SUM($B56:C56)&lt;='Equipment lease'!$F$91*C56),VLOOKUP($A90,'SE SA operating parameters'!$L$9:$O$15,4,0)*C56,0)</f>
        <v>0</v>
      </c>
      <c r="D90" s="189">
        <f>IF(AND(D56&gt;0,SUM($B56:D56)&lt;='Equipment lease'!$F$91*D56),VLOOKUP($A90,'SE SA operating parameters'!$L$9:$O$15,4,0)*D56,0)</f>
        <v>0</v>
      </c>
      <c r="E90" s="189">
        <f>IF(AND(E56&gt;0,SUM($B56:E56)&lt;='Equipment lease'!$F$91*E56),VLOOKUP($A90,'SE SA operating parameters'!$L$9:$O$15,4,0)*E56,0)</f>
        <v>0</v>
      </c>
      <c r="F90" s="189">
        <f>IF(AND(F56&gt;0,SUM($B56:F56)&lt;='Equipment lease'!$F$91*F56),VLOOKUP($A90,'SE SA operating parameters'!$L$9:$O$15,4,0)*F56,0)</f>
        <v>0</v>
      </c>
      <c r="G90" s="189">
        <f>IF(AND(G56&gt;0,SUM($B56:G56)&lt;='Equipment lease'!$F$91*G56),VLOOKUP($A90,'SE SA operating parameters'!$L$9:$O$15,4,0)*G56,0)</f>
        <v>0</v>
      </c>
      <c r="H90" s="189">
        <f>IF(AND(H56&gt;0,SUM($B56:H56)&lt;='Equipment lease'!$F$91*H56),VLOOKUP($A90,'SE SA operating parameters'!$L$9:$O$15,4,0)*H56,0)</f>
        <v>0</v>
      </c>
      <c r="I90" s="189">
        <f>IF(AND(I56&gt;0,SUM($B56:I56)&lt;='Equipment lease'!$F$91*I56),VLOOKUP($A90,'SE SA operating parameters'!$L$9:$O$15,4,0)*I56,0)</f>
        <v>0</v>
      </c>
      <c r="J90" s="189">
        <f>IF(AND(J56&gt;0,SUM($B56:J56)&lt;='Equipment lease'!$F$91*J56),VLOOKUP($A90,'SE SA operating parameters'!$L$9:$O$15,4,0)*J56,0)</f>
        <v>0</v>
      </c>
      <c r="K90" s="189">
        <f>IF(AND(K56&gt;0,SUM($B56:K56)&lt;='Equipment lease'!$F$91*K56),VLOOKUP($A90,'SE SA operating parameters'!$L$9:$O$15,4,0)*K56,0)</f>
        <v>0</v>
      </c>
      <c r="L90" s="189">
        <f>IF(AND(L56&gt;0,SUM($B56:L56)&lt;='Equipment lease'!$F$91*L56),VLOOKUP($A90,'SE SA operating parameters'!$L$9:$O$15,4,0)*L56,0)</f>
        <v>0</v>
      </c>
      <c r="M90" s="189">
        <f>IF(AND(M56&gt;0,SUM($B56:M56)&lt;='Equipment lease'!$F$91*M56),VLOOKUP($A90,'SE SA operating parameters'!$L$9:$O$15,4,0)*M56,0)</f>
        <v>0</v>
      </c>
      <c r="N90" s="189">
        <f>IF(AND(N56&gt;0,SUM($B56:N56)&lt;='Equipment lease'!$F$91*N56),VLOOKUP($A90,'SE SA operating parameters'!$L$9:$O$15,4,0)*N56,0)</f>
        <v>0</v>
      </c>
      <c r="O90" s="189">
        <f>IF(AND(O56&gt;0,SUM($B56:O56)&lt;='Equipment lease'!$F$91*O56),VLOOKUP($A90,'SE SA operating parameters'!$L$9:$O$15,4,0)*O56,0)</f>
        <v>0</v>
      </c>
      <c r="P90" s="189">
        <f>IF(AND(P56&gt;0,SUM($B56:P56)&lt;='Equipment lease'!$F$91*P56),VLOOKUP($A90,'SE SA operating parameters'!$L$9:$O$15,4,0)*P56,0)</f>
        <v>0</v>
      </c>
      <c r="Q90" s="189">
        <f>IF(AND(Q56&gt;0,SUM($B56:Q56)&lt;='Equipment lease'!$F$91*Q56),VLOOKUP($A90,'SE SA operating parameters'!$L$9:$O$15,4,0)*Q56,0)</f>
        <v>0</v>
      </c>
      <c r="R90" s="189">
        <f>IF(AND(R56&gt;0,SUM($B56:R56)&lt;='Equipment lease'!$F$91*R56),VLOOKUP($A90,'SE SA operating parameters'!$L$9:$O$15,4,0)*R56,0)</f>
        <v>0</v>
      </c>
      <c r="S90" s="189">
        <f>IF(AND(S56&gt;0,SUM($B56:S56)&lt;='Equipment lease'!$F$91*S56),VLOOKUP($A90,'SE SA operating parameters'!$L$9:$O$15,4,0)*S56,0)</f>
        <v>0</v>
      </c>
      <c r="T90" s="189">
        <f>IF(AND(T56&gt;0,SUM($B56:T56)&lt;='Equipment lease'!$F$91*T56),VLOOKUP($A90,'SE SA operating parameters'!$L$9:$O$15,4,0)*T56,0)</f>
        <v>0</v>
      </c>
      <c r="U90" s="189">
        <f>IF(AND(U56&gt;0,SUM($B56:U56)&lt;='Equipment lease'!$F$91*U56),VLOOKUP($A90,'SE SA operating parameters'!$L$9:$O$15,4,0)*U56,0)</f>
        <v>0</v>
      </c>
      <c r="V90" s="189">
        <f>IF(AND(V56&gt;0,SUM($B56:V56)&lt;='Equipment lease'!$F$91*V56),VLOOKUP($A90,'SE SA operating parameters'!$L$9:$O$15,4,0)*V56,0)</f>
        <v>0</v>
      </c>
      <c r="W90" s="189">
        <f>IF(AND(W56&gt;0,SUM($B56:W56)&lt;='Equipment lease'!$F$91*W56),VLOOKUP($A90,'SE SA operating parameters'!$L$9:$O$15,4,0)*W56,0)</f>
        <v>0</v>
      </c>
      <c r="X90" s="189">
        <f>IF(AND(X56&gt;0,SUM($B56:X56)&lt;='Equipment lease'!$F$91*X56),VLOOKUP($A90,'SE SA operating parameters'!$L$9:$O$15,4,0)*X56,0)</f>
        <v>0</v>
      </c>
      <c r="Y90" s="189">
        <f>IF(AND(Y56&gt;0,SUM($B56:Y56)&lt;='Equipment lease'!$F$91*Y56),VLOOKUP($A90,'SE SA operating parameters'!$L$9:$O$15,4,0)*Y56,0)</f>
        <v>0</v>
      </c>
      <c r="Z90" s="189">
        <f>IF(AND(Z56&gt;0,SUM($B56:Z56)&lt;='Equipment lease'!$F$91*Z56),VLOOKUP($A90,'SE SA operating parameters'!$L$9:$O$15,4,0)*Z56,0)</f>
        <v>0</v>
      </c>
      <c r="AA90" s="189">
        <f>IF(AND(AA56&gt;0,SUM($B56:AA56)&lt;='Equipment lease'!$F$91*AA56),VLOOKUP($A90,'SE SA operating parameters'!$L$9:$O$15,4,0)*AA56,0)</f>
        <v>0</v>
      </c>
      <c r="AB90" s="189">
        <f>IF(AND(AB56&gt;0,SUM($B56:AB56)&lt;='Equipment lease'!$F$91*AB56),VLOOKUP($A90,'SE SA operating parameters'!$L$9:$O$15,4,0)*AB56,0)</f>
        <v>0</v>
      </c>
      <c r="AC90" s="189">
        <f>IF(AND(AC56&gt;0,SUM($B56:AC56)&lt;='Equipment lease'!$F$91*AC56),VLOOKUP($A90,'SE SA operating parameters'!$L$9:$O$15,4,0)*AC56,0)</f>
        <v>0</v>
      </c>
    </row>
    <row r="91" spans="1:29" outlineLevel="1">
      <c r="A91" s="189" t="str">
        <f t="shared" si="1"/>
        <v>Basic retinal imager</v>
      </c>
      <c r="B91" s="189">
        <f>IF(AND(B57&gt;0,SUM($B57:B57)&lt;='Equipment lease'!$F$91*B57),VLOOKUP($A91,'SE SA operating parameters'!$L$9:$O$15,4,0)*B57,0)</f>
        <v>0</v>
      </c>
      <c r="C91" s="189">
        <f>IF(AND(C57&gt;0,SUM($B57:C57)&lt;='Equipment lease'!$F$91*C57),VLOOKUP($A91,'SE SA operating parameters'!$L$9:$O$15,4,0)*C57,0)</f>
        <v>0</v>
      </c>
      <c r="D91" s="189">
        <f>IF(AND(D57&gt;0,SUM($B57:D57)&lt;='Equipment lease'!$F$91*D57),VLOOKUP($A91,'SE SA operating parameters'!$L$9:$O$15,4,0)*D57,0)</f>
        <v>0</v>
      </c>
      <c r="E91" s="189">
        <f>IF(AND(E57&gt;0,SUM($B57:E57)&lt;='Equipment lease'!$F$91*E57),VLOOKUP($A91,'SE SA operating parameters'!$L$9:$O$15,4,0)*E57,0)</f>
        <v>0</v>
      </c>
      <c r="F91" s="189">
        <f>IF(AND(F57&gt;0,SUM($B57:F57)&lt;='Equipment lease'!$F$91*F57),VLOOKUP($A91,'SE SA operating parameters'!$L$9:$O$15,4,0)*F57,0)</f>
        <v>0</v>
      </c>
      <c r="G91" s="189">
        <f>IF(AND(G57&gt;0,SUM($B57:G57)&lt;='Equipment lease'!$F$91*G57),VLOOKUP($A91,'SE SA operating parameters'!$L$9:$O$15,4,0)*G57,0)</f>
        <v>0</v>
      </c>
      <c r="H91" s="189">
        <f>IF(AND(H57&gt;0,SUM($B57:H57)&lt;='Equipment lease'!$F$91*H57),VLOOKUP($A91,'SE SA operating parameters'!$L$9:$O$15,4,0)*H57,0)</f>
        <v>0</v>
      </c>
      <c r="I91" s="189">
        <f>IF(AND(I57&gt;0,SUM($B57:I57)&lt;='Equipment lease'!$F$91*I57),VLOOKUP($A91,'SE SA operating parameters'!$L$9:$O$15,4,0)*I57,0)</f>
        <v>0</v>
      </c>
      <c r="J91" s="189">
        <f>IF(AND(J57&gt;0,SUM($B57:J57)&lt;='Equipment lease'!$F$91*J57),VLOOKUP($A91,'SE SA operating parameters'!$L$9:$O$15,4,0)*J57,0)</f>
        <v>0</v>
      </c>
      <c r="K91" s="189">
        <f>IF(AND(K57&gt;0,SUM($B57:K57)&lt;='Equipment lease'!$F$91*K57),VLOOKUP($A91,'SE SA operating parameters'!$L$9:$O$15,4,0)*K57,0)</f>
        <v>0</v>
      </c>
      <c r="L91" s="189">
        <f>IF(AND(L57&gt;0,SUM($B57:L57)&lt;='Equipment lease'!$F$91*L57),VLOOKUP($A91,'SE SA operating parameters'!$L$9:$O$15,4,0)*L57,0)</f>
        <v>0</v>
      </c>
      <c r="M91" s="189">
        <f>IF(AND(M57&gt;0,SUM($B57:M57)&lt;='Equipment lease'!$F$91*M57),VLOOKUP($A91,'SE SA operating parameters'!$L$9:$O$15,4,0)*M57,0)</f>
        <v>0</v>
      </c>
      <c r="N91" s="189">
        <f>IF(AND(N57&gt;0,SUM($B57:N57)&lt;='Equipment lease'!$F$91*N57),VLOOKUP($A91,'SE SA operating parameters'!$L$9:$O$15,4,0)*N57,0)</f>
        <v>0</v>
      </c>
      <c r="O91" s="189">
        <f>IF(AND(O57&gt;0,SUM($B57:O57)&lt;='Equipment lease'!$F$91*O57),VLOOKUP($A91,'SE SA operating parameters'!$L$9:$O$15,4,0)*O57,0)</f>
        <v>0</v>
      </c>
      <c r="P91" s="189">
        <f>IF(AND(P57&gt;0,SUM($B57:P57)&lt;='Equipment lease'!$F$91*P57),VLOOKUP($A91,'SE SA operating parameters'!$L$9:$O$15,4,0)*P57,0)</f>
        <v>0</v>
      </c>
      <c r="Q91" s="189">
        <f>IF(AND(Q57&gt;0,SUM($B57:Q57)&lt;='Equipment lease'!$F$91*Q57),VLOOKUP($A91,'SE SA operating parameters'!$L$9:$O$15,4,0)*Q57,0)</f>
        <v>0</v>
      </c>
      <c r="R91" s="189">
        <f>IF(AND(R57&gt;0,SUM($B57:R57)&lt;='Equipment lease'!$F$91*R57),VLOOKUP($A91,'SE SA operating parameters'!$L$9:$O$15,4,0)*R57,0)</f>
        <v>0</v>
      </c>
      <c r="S91" s="189">
        <f>IF(AND(S57&gt;0,SUM($B57:S57)&lt;='Equipment lease'!$F$91*S57),VLOOKUP($A91,'SE SA operating parameters'!$L$9:$O$15,4,0)*S57,0)</f>
        <v>0</v>
      </c>
      <c r="T91" s="189">
        <f>IF(AND(T57&gt;0,SUM($B57:T57)&lt;='Equipment lease'!$F$91*T57),VLOOKUP($A91,'SE SA operating parameters'!$L$9:$O$15,4,0)*T57,0)</f>
        <v>0</v>
      </c>
      <c r="U91" s="189">
        <f>IF(AND(U57&gt;0,SUM($B57:U57)&lt;='Equipment lease'!$F$91*U57),VLOOKUP($A91,'SE SA operating parameters'!$L$9:$O$15,4,0)*U57,0)</f>
        <v>0</v>
      </c>
      <c r="V91" s="189">
        <f>IF(AND(V57&gt;0,SUM($B57:V57)&lt;='Equipment lease'!$F$91*V57),VLOOKUP($A91,'SE SA operating parameters'!$L$9:$O$15,4,0)*V57,0)</f>
        <v>0</v>
      </c>
      <c r="W91" s="189">
        <f>IF(AND(W57&gt;0,SUM($B57:W57)&lt;='Equipment lease'!$F$91*W57),VLOOKUP($A91,'SE SA operating parameters'!$L$9:$O$15,4,0)*W57,0)</f>
        <v>0</v>
      </c>
      <c r="X91" s="189">
        <f>IF(AND(X57&gt;0,SUM($B57:X57)&lt;='Equipment lease'!$F$91*X57),VLOOKUP($A91,'SE SA operating parameters'!$L$9:$O$15,4,0)*X57,0)</f>
        <v>0</v>
      </c>
      <c r="Y91" s="189">
        <f>IF(AND(Y57&gt;0,SUM($B57:Y57)&lt;='Equipment lease'!$F$91*Y57),VLOOKUP($A91,'SE SA operating parameters'!$L$9:$O$15,4,0)*Y57,0)</f>
        <v>0</v>
      </c>
      <c r="Z91" s="189">
        <f>IF(AND(Z57&gt;0,SUM($B57:Z57)&lt;='Equipment lease'!$F$91*Z57),VLOOKUP($A91,'SE SA operating parameters'!$L$9:$O$15,4,0)*Z57,0)</f>
        <v>0</v>
      </c>
      <c r="AA91" s="189">
        <f>IF(AND(AA57&gt;0,SUM($B57:AA57)&lt;='Equipment lease'!$F$91*AA57),VLOOKUP($A91,'SE SA operating parameters'!$L$9:$O$15,4,0)*AA57,0)</f>
        <v>0</v>
      </c>
      <c r="AB91" s="189">
        <f>IF(AND(AB57&gt;0,SUM($B57:AB57)&lt;='Equipment lease'!$F$91*AB57),VLOOKUP($A91,'SE SA operating parameters'!$L$9:$O$15,4,0)*AB57,0)</f>
        <v>0</v>
      </c>
      <c r="AC91" s="189">
        <f>IF(AND(AC57&gt;0,SUM($B57:AC57)&lt;='Equipment lease'!$F$91*AC57),VLOOKUP($A91,'SE SA operating parameters'!$L$9:$O$15,4,0)*AC57,0)</f>
        <v>0</v>
      </c>
    </row>
    <row r="92" spans="1:29" outlineLevel="1">
      <c r="A92" s="189" t="str">
        <f t="shared" si="1"/>
        <v>Basic retinal imager</v>
      </c>
      <c r="B92" s="189">
        <f>IF(AND(B58&gt;0,SUM($B58:B58)&lt;='Equipment lease'!$F$91*B58),VLOOKUP($A92,'SE SA operating parameters'!$L$9:$O$15,4,0)*B58,0)</f>
        <v>0</v>
      </c>
      <c r="C92" s="189">
        <f>IF(AND(C58&gt;0,SUM($B58:C58)&lt;='Equipment lease'!$F$91*C58),VLOOKUP($A92,'SE SA operating parameters'!$L$9:$O$15,4,0)*C58,0)</f>
        <v>0</v>
      </c>
      <c r="D92" s="189">
        <f>IF(AND(D58&gt;0,SUM($B58:D58)&lt;='Equipment lease'!$F$91*D58),VLOOKUP($A92,'SE SA operating parameters'!$L$9:$O$15,4,0)*D58,0)</f>
        <v>0</v>
      </c>
      <c r="E92" s="189">
        <f>IF(AND(E58&gt;0,SUM($B58:E58)&lt;='Equipment lease'!$F$91*E58),VLOOKUP($A92,'SE SA operating parameters'!$L$9:$O$15,4,0)*E58,0)</f>
        <v>0</v>
      </c>
      <c r="F92" s="189">
        <f>IF(AND(F58&gt;0,SUM($B58:F58)&lt;='Equipment lease'!$F$91*F58),VLOOKUP($A92,'SE SA operating parameters'!$L$9:$O$15,4,0)*F58,0)</f>
        <v>0</v>
      </c>
      <c r="G92" s="189">
        <f>IF(AND(G58&gt;0,SUM($B58:G58)&lt;='Equipment lease'!$F$91*G58),VLOOKUP($A92,'SE SA operating parameters'!$L$9:$O$15,4,0)*G58,0)</f>
        <v>0</v>
      </c>
      <c r="H92" s="189">
        <f>IF(AND(H58&gt;0,SUM($B58:H58)&lt;='Equipment lease'!$F$91*H58),VLOOKUP($A92,'SE SA operating parameters'!$L$9:$O$15,4,0)*H58,0)</f>
        <v>0</v>
      </c>
      <c r="I92" s="189">
        <f>IF(AND(I58&gt;0,SUM($B58:I58)&lt;='Equipment lease'!$F$91*I58),VLOOKUP($A92,'SE SA operating parameters'!$L$9:$O$15,4,0)*I58,0)</f>
        <v>0</v>
      </c>
      <c r="J92" s="189">
        <f>IF(AND(J58&gt;0,SUM($B58:J58)&lt;='Equipment lease'!$F$91*J58),VLOOKUP($A92,'SE SA operating parameters'!$L$9:$O$15,4,0)*J58,0)</f>
        <v>0</v>
      </c>
      <c r="K92" s="189">
        <f>IF(AND(K58&gt;0,SUM($B58:K58)&lt;='Equipment lease'!$F$91*K58),VLOOKUP($A92,'SE SA operating parameters'!$L$9:$O$15,4,0)*K58,0)</f>
        <v>0</v>
      </c>
      <c r="L92" s="189">
        <f>IF(AND(L58&gt;0,SUM($B58:L58)&lt;='Equipment lease'!$F$91*L58),VLOOKUP($A92,'SE SA operating parameters'!$L$9:$O$15,4,0)*L58,0)</f>
        <v>0</v>
      </c>
      <c r="M92" s="189">
        <f>IF(AND(M58&gt;0,SUM($B58:M58)&lt;='Equipment lease'!$F$91*M58),VLOOKUP($A92,'SE SA operating parameters'!$L$9:$O$15,4,0)*M58,0)</f>
        <v>0</v>
      </c>
      <c r="N92" s="189">
        <f>IF(AND(N58&gt;0,SUM($B58:N58)&lt;='Equipment lease'!$F$91*N58),VLOOKUP($A92,'SE SA operating parameters'!$L$9:$O$15,4,0)*N58,0)</f>
        <v>0</v>
      </c>
      <c r="O92" s="189">
        <f>IF(AND(O58&gt;0,SUM($B58:O58)&lt;='Equipment lease'!$F$91*O58),VLOOKUP($A92,'SE SA operating parameters'!$L$9:$O$15,4,0)*O58,0)</f>
        <v>0</v>
      </c>
      <c r="P92" s="189">
        <f>IF(AND(P58&gt;0,SUM($B58:P58)&lt;='Equipment lease'!$F$91*P58),VLOOKUP($A92,'SE SA operating parameters'!$L$9:$O$15,4,0)*P58,0)</f>
        <v>0</v>
      </c>
      <c r="Q92" s="189">
        <f>IF(AND(Q58&gt;0,SUM($B58:Q58)&lt;='Equipment lease'!$F$91*Q58),VLOOKUP($A92,'SE SA operating parameters'!$L$9:$O$15,4,0)*Q58,0)</f>
        <v>0</v>
      </c>
      <c r="R92" s="189">
        <f>IF(AND(R58&gt;0,SUM($B58:R58)&lt;='Equipment lease'!$F$91*R58),VLOOKUP($A92,'SE SA operating parameters'!$L$9:$O$15,4,0)*R58,0)</f>
        <v>0</v>
      </c>
      <c r="S92" s="189">
        <f>IF(AND(S58&gt;0,SUM($B58:S58)&lt;='Equipment lease'!$F$91*S58),VLOOKUP($A92,'SE SA operating parameters'!$L$9:$O$15,4,0)*S58,0)</f>
        <v>0</v>
      </c>
      <c r="T92" s="189">
        <f>IF(AND(T58&gt;0,SUM($B58:T58)&lt;='Equipment lease'!$F$91*T58),VLOOKUP($A92,'SE SA operating parameters'!$L$9:$O$15,4,0)*T58,0)</f>
        <v>0</v>
      </c>
      <c r="U92" s="189">
        <f>IF(AND(U58&gt;0,SUM($B58:U58)&lt;='Equipment lease'!$F$91*U58),VLOOKUP($A92,'SE SA operating parameters'!$L$9:$O$15,4,0)*U58,0)</f>
        <v>0</v>
      </c>
      <c r="V92" s="189">
        <f>IF(AND(V58&gt;0,SUM($B58:V58)&lt;='Equipment lease'!$F$91*V58),VLOOKUP($A92,'SE SA operating parameters'!$L$9:$O$15,4,0)*V58,0)</f>
        <v>0</v>
      </c>
      <c r="W92" s="189">
        <f>IF(AND(W58&gt;0,SUM($B58:W58)&lt;='Equipment lease'!$F$91*W58),VLOOKUP($A92,'SE SA operating parameters'!$L$9:$O$15,4,0)*W58,0)</f>
        <v>0</v>
      </c>
      <c r="X92" s="189">
        <f>IF(AND(X58&gt;0,SUM($B58:X58)&lt;='Equipment lease'!$F$91*X58),VLOOKUP($A92,'SE SA operating parameters'!$L$9:$O$15,4,0)*X58,0)</f>
        <v>0</v>
      </c>
      <c r="Y92" s="189">
        <f>IF(AND(Y58&gt;0,SUM($B58:Y58)&lt;='Equipment lease'!$F$91*Y58),VLOOKUP($A92,'SE SA operating parameters'!$L$9:$O$15,4,0)*Y58,0)</f>
        <v>0</v>
      </c>
      <c r="Z92" s="189">
        <f>IF(AND(Z58&gt;0,SUM($B58:Z58)&lt;='Equipment lease'!$F$91*Z58),VLOOKUP($A92,'SE SA operating parameters'!$L$9:$O$15,4,0)*Z58,0)</f>
        <v>0</v>
      </c>
      <c r="AA92" s="189">
        <f>IF(AND(AA58&gt;0,SUM($B58:AA58)&lt;='Equipment lease'!$F$91*AA58),VLOOKUP($A92,'SE SA operating parameters'!$L$9:$O$15,4,0)*AA58,0)</f>
        <v>0</v>
      </c>
      <c r="AB92" s="189">
        <f>IF(AND(AB58&gt;0,SUM($B58:AB58)&lt;='Equipment lease'!$F$91*AB58),VLOOKUP($A92,'SE SA operating parameters'!$L$9:$O$15,4,0)*AB58,0)</f>
        <v>0</v>
      </c>
      <c r="AC92" s="189">
        <f>IF(AND(AC58&gt;0,SUM($B58:AC58)&lt;='Equipment lease'!$F$91*AC58),VLOOKUP($A92,'SE SA operating parameters'!$L$9:$O$15,4,0)*AC58,0)</f>
        <v>0</v>
      </c>
    </row>
    <row r="93" spans="1:29" outlineLevel="1">
      <c r="A93" s="189" t="str">
        <f t="shared" si="1"/>
        <v>Basic retinal imager</v>
      </c>
      <c r="B93" s="189">
        <f>IF(AND(B59&gt;0,SUM($B59:B59)&lt;='Equipment lease'!$F$91*B59),VLOOKUP($A93,'SE SA operating parameters'!$L$9:$O$15,4,0)*B59,0)</f>
        <v>0</v>
      </c>
      <c r="C93" s="189">
        <f>IF(AND(C59&gt;0,SUM($B59:C59)&lt;='Equipment lease'!$F$91*C59),VLOOKUP($A93,'SE SA operating parameters'!$L$9:$O$15,4,0)*C59,0)</f>
        <v>0</v>
      </c>
      <c r="D93" s="189">
        <f>IF(AND(D59&gt;0,SUM($B59:D59)&lt;='Equipment lease'!$F$91*D59),VLOOKUP($A93,'SE SA operating parameters'!$L$9:$O$15,4,0)*D59,0)</f>
        <v>0</v>
      </c>
      <c r="E93" s="189">
        <f>IF(AND(E59&gt;0,SUM($B59:E59)&lt;='Equipment lease'!$F$91*E59),VLOOKUP($A93,'SE SA operating parameters'!$L$9:$O$15,4,0)*E59,0)</f>
        <v>0</v>
      </c>
      <c r="F93" s="189">
        <f>IF(AND(F59&gt;0,SUM($B59:F59)&lt;='Equipment lease'!$F$91*F59),VLOOKUP($A93,'SE SA operating parameters'!$L$9:$O$15,4,0)*F59,0)</f>
        <v>0</v>
      </c>
      <c r="G93" s="189">
        <f>IF(AND(G59&gt;0,SUM($B59:G59)&lt;='Equipment lease'!$F$91*G59),VLOOKUP($A93,'SE SA operating parameters'!$L$9:$O$15,4,0)*G59,0)</f>
        <v>0</v>
      </c>
      <c r="H93" s="189">
        <f>IF(AND(H59&gt;0,SUM($B59:H59)&lt;='Equipment lease'!$F$91*H59),VLOOKUP($A93,'SE SA operating parameters'!$L$9:$O$15,4,0)*H59,0)</f>
        <v>0</v>
      </c>
      <c r="I93" s="189">
        <f>IF(AND(I59&gt;0,SUM($B59:I59)&lt;='Equipment lease'!$F$91*I59),VLOOKUP($A93,'SE SA operating parameters'!$L$9:$O$15,4,0)*I59,0)</f>
        <v>0</v>
      </c>
      <c r="J93" s="189">
        <f>IF(AND(J59&gt;0,SUM($B59:J59)&lt;='Equipment lease'!$F$91*J59),VLOOKUP($A93,'SE SA operating parameters'!$L$9:$O$15,4,0)*J59,0)</f>
        <v>0</v>
      </c>
      <c r="K93" s="189">
        <f>IF(AND(K59&gt;0,SUM($B59:K59)&lt;='Equipment lease'!$F$91*K59),VLOOKUP($A93,'SE SA operating parameters'!$L$9:$O$15,4,0)*K59,0)</f>
        <v>0</v>
      </c>
      <c r="L93" s="189">
        <f>IF(AND(L59&gt;0,SUM($B59:L59)&lt;='Equipment lease'!$F$91*L59),VLOOKUP($A93,'SE SA operating parameters'!$L$9:$O$15,4,0)*L59,0)</f>
        <v>0</v>
      </c>
      <c r="M93" s="189">
        <f>IF(AND(M59&gt;0,SUM($B59:M59)&lt;='Equipment lease'!$F$91*M59),VLOOKUP($A93,'SE SA operating parameters'!$L$9:$O$15,4,0)*M59,0)</f>
        <v>0</v>
      </c>
      <c r="N93" s="189">
        <f>IF(AND(N59&gt;0,SUM($B59:N59)&lt;='Equipment lease'!$F$91*N59),VLOOKUP($A93,'SE SA operating parameters'!$L$9:$O$15,4,0)*N59,0)</f>
        <v>0</v>
      </c>
      <c r="O93" s="189">
        <f>IF(AND(O59&gt;0,SUM($B59:O59)&lt;='Equipment lease'!$F$91*O59),VLOOKUP($A93,'SE SA operating parameters'!$L$9:$O$15,4,0)*O59,0)</f>
        <v>0</v>
      </c>
      <c r="P93" s="189">
        <f>IF(AND(P59&gt;0,SUM($B59:P59)&lt;='Equipment lease'!$F$91*P59),VLOOKUP($A93,'SE SA operating parameters'!$L$9:$O$15,4,0)*P59,0)</f>
        <v>0</v>
      </c>
      <c r="Q93" s="189">
        <f>IF(AND(Q59&gt;0,SUM($B59:Q59)&lt;='Equipment lease'!$F$91*Q59),VLOOKUP($A93,'SE SA operating parameters'!$L$9:$O$15,4,0)*Q59,0)</f>
        <v>0</v>
      </c>
      <c r="R93" s="189">
        <f>IF(AND(R59&gt;0,SUM($B59:R59)&lt;='Equipment lease'!$F$91*R59),VLOOKUP($A93,'SE SA operating parameters'!$L$9:$O$15,4,0)*R59,0)</f>
        <v>0</v>
      </c>
      <c r="S93" s="189">
        <f>IF(AND(S59&gt;0,SUM($B59:S59)&lt;='Equipment lease'!$F$91*S59),VLOOKUP($A93,'SE SA operating parameters'!$L$9:$O$15,4,0)*S59,0)</f>
        <v>0</v>
      </c>
      <c r="T93" s="189">
        <f>IF(AND(T59&gt;0,SUM($B59:T59)&lt;='Equipment lease'!$F$91*T59),VLOOKUP($A93,'SE SA operating parameters'!$L$9:$O$15,4,0)*T59,0)</f>
        <v>0</v>
      </c>
      <c r="U93" s="189">
        <f>IF(AND(U59&gt;0,SUM($B59:U59)&lt;='Equipment lease'!$F$91*U59),VLOOKUP($A93,'SE SA operating parameters'!$L$9:$O$15,4,0)*U59,0)</f>
        <v>0</v>
      </c>
      <c r="V93" s="189">
        <f>IF(AND(V59&gt;0,SUM($B59:V59)&lt;='Equipment lease'!$F$91*V59),VLOOKUP($A93,'SE SA operating parameters'!$L$9:$O$15,4,0)*V59,0)</f>
        <v>0</v>
      </c>
      <c r="W93" s="189">
        <f>IF(AND(W59&gt;0,SUM($B59:W59)&lt;='Equipment lease'!$F$91*W59),VLOOKUP($A93,'SE SA operating parameters'!$L$9:$O$15,4,0)*W59,0)</f>
        <v>0</v>
      </c>
      <c r="X93" s="189">
        <f>IF(AND(X59&gt;0,SUM($B59:X59)&lt;='Equipment lease'!$F$91*X59),VLOOKUP($A93,'SE SA operating parameters'!$L$9:$O$15,4,0)*X59,0)</f>
        <v>0</v>
      </c>
      <c r="Y93" s="189">
        <f>IF(AND(Y59&gt;0,SUM($B59:Y59)&lt;='Equipment lease'!$F$91*Y59),VLOOKUP($A93,'SE SA operating parameters'!$L$9:$O$15,4,0)*Y59,0)</f>
        <v>0</v>
      </c>
      <c r="Z93" s="189">
        <f>IF(AND(Z59&gt;0,SUM($B59:Z59)&lt;='Equipment lease'!$F$91*Z59),VLOOKUP($A93,'SE SA operating parameters'!$L$9:$O$15,4,0)*Z59,0)</f>
        <v>0</v>
      </c>
      <c r="AA93" s="189">
        <f>IF(AND(AA59&gt;0,SUM($B59:AA59)&lt;='Equipment lease'!$F$91*AA59),VLOOKUP($A93,'SE SA operating parameters'!$L$9:$O$15,4,0)*AA59,0)</f>
        <v>0</v>
      </c>
      <c r="AB93" s="189">
        <f>IF(AND(AB59&gt;0,SUM($B59:AB59)&lt;='Equipment lease'!$F$91*AB59),VLOOKUP($A93,'SE SA operating parameters'!$L$9:$O$15,4,0)*AB59,0)</f>
        <v>0</v>
      </c>
      <c r="AC93" s="189">
        <f>IF(AND(AC59&gt;0,SUM($B59:AC59)&lt;='Equipment lease'!$F$91*AC59),VLOOKUP($A93,'SE SA operating parameters'!$L$9:$O$15,4,0)*AC59,0)</f>
        <v>0</v>
      </c>
    </row>
    <row r="94" spans="1:29" outlineLevel="1">
      <c r="A94" s="189" t="str">
        <f t="shared" si="1"/>
        <v>Basic retinal imager</v>
      </c>
      <c r="B94" s="189">
        <f>IF(AND(B60&gt;0,SUM($B60:B60)&lt;='Equipment lease'!$F$91*B60),VLOOKUP($A94,'SE SA operating parameters'!$L$9:$O$15,4,0)*B60,0)</f>
        <v>0</v>
      </c>
      <c r="C94" s="189">
        <f>IF(AND(C60&gt;0,SUM($B60:C60)&lt;='Equipment lease'!$F$91*C60),VLOOKUP($A94,'SE SA operating parameters'!$L$9:$O$15,4,0)*C60,0)</f>
        <v>0</v>
      </c>
      <c r="D94" s="189">
        <f>IF(AND(D60&gt;0,SUM($B60:D60)&lt;='Equipment lease'!$F$91*D60),VLOOKUP($A94,'SE SA operating parameters'!$L$9:$O$15,4,0)*D60,0)</f>
        <v>0</v>
      </c>
      <c r="E94" s="189">
        <f>IF(AND(E60&gt;0,SUM($B60:E60)&lt;='Equipment lease'!$F$91*E60),VLOOKUP($A94,'SE SA operating parameters'!$L$9:$O$15,4,0)*E60,0)</f>
        <v>0</v>
      </c>
      <c r="F94" s="189">
        <f>IF(AND(F60&gt;0,SUM($B60:F60)&lt;='Equipment lease'!$F$91*F60),VLOOKUP($A94,'SE SA operating parameters'!$L$9:$O$15,4,0)*F60,0)</f>
        <v>0</v>
      </c>
      <c r="G94" s="189">
        <f>IF(AND(G60&gt;0,SUM($B60:G60)&lt;='Equipment lease'!$F$91*G60),VLOOKUP($A94,'SE SA operating parameters'!$L$9:$O$15,4,0)*G60,0)</f>
        <v>0</v>
      </c>
      <c r="H94" s="189">
        <f>IF(AND(H60&gt;0,SUM($B60:H60)&lt;='Equipment lease'!$F$91*H60),VLOOKUP($A94,'SE SA operating parameters'!$L$9:$O$15,4,0)*H60,0)</f>
        <v>0</v>
      </c>
      <c r="I94" s="189">
        <f>IF(AND(I60&gt;0,SUM($B60:I60)&lt;='Equipment lease'!$F$91*I60),VLOOKUP($A94,'SE SA operating parameters'!$L$9:$O$15,4,0)*I60,0)</f>
        <v>0</v>
      </c>
      <c r="J94" s="189">
        <f>IF(AND(J60&gt;0,SUM($B60:J60)&lt;='Equipment lease'!$F$91*J60),VLOOKUP($A94,'SE SA operating parameters'!$L$9:$O$15,4,0)*J60,0)</f>
        <v>0</v>
      </c>
      <c r="K94" s="189">
        <f>IF(AND(K60&gt;0,SUM($B60:K60)&lt;='Equipment lease'!$F$91*K60),VLOOKUP($A94,'SE SA operating parameters'!$L$9:$O$15,4,0)*K60,0)</f>
        <v>0</v>
      </c>
      <c r="L94" s="189">
        <f>IF(AND(L60&gt;0,SUM($B60:L60)&lt;='Equipment lease'!$F$91*L60),VLOOKUP($A94,'SE SA operating parameters'!$L$9:$O$15,4,0)*L60,0)</f>
        <v>0</v>
      </c>
      <c r="M94" s="189">
        <f>IF(AND(M60&gt;0,SUM($B60:M60)&lt;='Equipment lease'!$F$91*M60),VLOOKUP($A94,'SE SA operating parameters'!$L$9:$O$15,4,0)*M60,0)</f>
        <v>0</v>
      </c>
      <c r="N94" s="189">
        <f>IF(AND(N60&gt;0,SUM($B60:N60)&lt;='Equipment lease'!$F$91*N60),VLOOKUP($A94,'SE SA operating parameters'!$L$9:$O$15,4,0)*N60,0)</f>
        <v>0</v>
      </c>
      <c r="O94" s="189">
        <f>IF(AND(O60&gt;0,SUM($B60:O60)&lt;='Equipment lease'!$F$91*O60),VLOOKUP($A94,'SE SA operating parameters'!$L$9:$O$15,4,0)*O60,0)</f>
        <v>0</v>
      </c>
      <c r="P94" s="189">
        <f>IF(AND(P60&gt;0,SUM($B60:P60)&lt;='Equipment lease'!$F$91*P60),VLOOKUP($A94,'SE SA operating parameters'!$L$9:$O$15,4,0)*P60,0)</f>
        <v>0</v>
      </c>
      <c r="Q94" s="189">
        <f>IF(AND(Q60&gt;0,SUM($B60:Q60)&lt;='Equipment lease'!$F$91*Q60),VLOOKUP($A94,'SE SA operating parameters'!$L$9:$O$15,4,0)*Q60,0)</f>
        <v>0</v>
      </c>
      <c r="R94" s="189">
        <f>IF(AND(R60&gt;0,SUM($B60:R60)&lt;='Equipment lease'!$F$91*R60),VLOOKUP($A94,'SE SA operating parameters'!$L$9:$O$15,4,0)*R60,0)</f>
        <v>0</v>
      </c>
      <c r="S94" s="189">
        <f>IF(AND(S60&gt;0,SUM($B60:S60)&lt;='Equipment lease'!$F$91*S60),VLOOKUP($A94,'SE SA operating parameters'!$L$9:$O$15,4,0)*S60,0)</f>
        <v>0</v>
      </c>
      <c r="T94" s="189">
        <f>IF(AND(T60&gt;0,SUM($B60:T60)&lt;='Equipment lease'!$F$91*T60),VLOOKUP($A94,'SE SA operating parameters'!$L$9:$O$15,4,0)*T60,0)</f>
        <v>0</v>
      </c>
      <c r="U94" s="189">
        <f>IF(AND(U60&gt;0,SUM($B60:U60)&lt;='Equipment lease'!$F$91*U60),VLOOKUP($A94,'SE SA operating parameters'!$L$9:$O$15,4,0)*U60,0)</f>
        <v>0</v>
      </c>
      <c r="V94" s="189">
        <f>IF(AND(V60&gt;0,SUM($B60:V60)&lt;='Equipment lease'!$F$91*V60),VLOOKUP($A94,'SE SA operating parameters'!$L$9:$O$15,4,0)*V60,0)</f>
        <v>0</v>
      </c>
      <c r="W94" s="189">
        <f>IF(AND(W60&gt;0,SUM($B60:W60)&lt;='Equipment lease'!$F$91*W60),VLOOKUP($A94,'SE SA operating parameters'!$L$9:$O$15,4,0)*W60,0)</f>
        <v>0</v>
      </c>
      <c r="X94" s="189">
        <f>IF(AND(X60&gt;0,SUM($B60:X60)&lt;='Equipment lease'!$F$91*X60),VLOOKUP($A94,'SE SA operating parameters'!$L$9:$O$15,4,0)*X60,0)</f>
        <v>0</v>
      </c>
      <c r="Y94" s="189">
        <f>IF(AND(Y60&gt;0,SUM($B60:Y60)&lt;='Equipment lease'!$F$91*Y60),VLOOKUP($A94,'SE SA operating parameters'!$L$9:$O$15,4,0)*Y60,0)</f>
        <v>0</v>
      </c>
      <c r="Z94" s="189">
        <f>IF(AND(Z60&gt;0,SUM($B60:Z60)&lt;='Equipment lease'!$F$91*Z60),VLOOKUP($A94,'SE SA operating parameters'!$L$9:$O$15,4,0)*Z60,0)</f>
        <v>0</v>
      </c>
      <c r="AA94" s="189">
        <f>IF(AND(AA60&gt;0,SUM($B60:AA60)&lt;='Equipment lease'!$F$91*AA60),VLOOKUP($A94,'SE SA operating parameters'!$L$9:$O$15,4,0)*AA60,0)</f>
        <v>0</v>
      </c>
      <c r="AB94" s="189">
        <f>IF(AND(AB60&gt;0,SUM($B60:AB60)&lt;='Equipment lease'!$F$91*AB60),VLOOKUP($A94,'SE SA operating parameters'!$L$9:$O$15,4,0)*AB60,0)</f>
        <v>0</v>
      </c>
      <c r="AC94" s="189">
        <f>IF(AND(AC60&gt;0,SUM($B60:AC60)&lt;='Equipment lease'!$F$91*AC60),VLOOKUP($A94,'SE SA operating parameters'!$L$9:$O$15,4,0)*AC60,0)</f>
        <v>0</v>
      </c>
    </row>
    <row r="95" spans="1:29" outlineLevel="1">
      <c r="A95" s="189" t="str">
        <f t="shared" si="1"/>
        <v>Basic retinal imager</v>
      </c>
      <c r="B95" s="189">
        <f>IF(AND(B61&gt;0,SUM($B61:B61)&lt;='Equipment lease'!$F$91*B61),VLOOKUP($A95,'SE SA operating parameters'!$L$9:$O$15,4,0)*B61,0)</f>
        <v>0</v>
      </c>
      <c r="C95" s="189">
        <f>IF(AND(C61&gt;0,SUM($B61:C61)&lt;='Equipment lease'!$F$91*C61),VLOOKUP($A95,'SE SA operating parameters'!$L$9:$O$15,4,0)*C61,0)</f>
        <v>0</v>
      </c>
      <c r="D95" s="189">
        <f>IF(AND(D61&gt;0,SUM($B61:D61)&lt;='Equipment lease'!$F$91*D61),VLOOKUP($A95,'SE SA operating parameters'!$L$9:$O$15,4,0)*D61,0)</f>
        <v>0</v>
      </c>
      <c r="E95" s="189">
        <f>IF(AND(E61&gt;0,SUM($B61:E61)&lt;='Equipment lease'!$F$91*E61),VLOOKUP($A95,'SE SA operating parameters'!$L$9:$O$15,4,0)*E61,0)</f>
        <v>0</v>
      </c>
      <c r="F95" s="189">
        <f>IF(AND(F61&gt;0,SUM($B61:F61)&lt;='Equipment lease'!$F$91*F61),VLOOKUP($A95,'SE SA operating parameters'!$L$9:$O$15,4,0)*F61,0)</f>
        <v>0</v>
      </c>
      <c r="G95" s="189">
        <f>IF(AND(G61&gt;0,SUM($B61:G61)&lt;='Equipment lease'!$F$91*G61),VLOOKUP($A95,'SE SA operating parameters'!$L$9:$O$15,4,0)*G61,0)</f>
        <v>0</v>
      </c>
      <c r="H95" s="189">
        <f>IF(AND(H61&gt;0,SUM($B61:H61)&lt;='Equipment lease'!$F$91*H61),VLOOKUP($A95,'SE SA operating parameters'!$L$9:$O$15,4,0)*H61,0)</f>
        <v>0</v>
      </c>
      <c r="I95" s="189">
        <f>IF(AND(I61&gt;0,SUM($B61:I61)&lt;='Equipment lease'!$F$91*I61),VLOOKUP($A95,'SE SA operating parameters'!$L$9:$O$15,4,0)*I61,0)</f>
        <v>0</v>
      </c>
      <c r="J95" s="189">
        <f>IF(AND(J61&gt;0,SUM($B61:J61)&lt;='Equipment lease'!$F$91*J61),VLOOKUP($A95,'SE SA operating parameters'!$L$9:$O$15,4,0)*J61,0)</f>
        <v>0</v>
      </c>
      <c r="K95" s="189">
        <f>IF(AND(K61&gt;0,SUM($B61:K61)&lt;='Equipment lease'!$F$91*K61),VLOOKUP($A95,'SE SA operating parameters'!$L$9:$O$15,4,0)*K61,0)</f>
        <v>0</v>
      </c>
      <c r="L95" s="189">
        <f>IF(AND(L61&gt;0,SUM($B61:L61)&lt;='Equipment lease'!$F$91*L61),VLOOKUP($A95,'SE SA operating parameters'!$L$9:$O$15,4,0)*L61,0)</f>
        <v>0</v>
      </c>
      <c r="M95" s="189">
        <f>IF(AND(M61&gt;0,SUM($B61:M61)&lt;='Equipment lease'!$F$91*M61),VLOOKUP($A95,'SE SA operating parameters'!$L$9:$O$15,4,0)*M61,0)</f>
        <v>0</v>
      </c>
      <c r="N95" s="189">
        <f>IF(AND(N61&gt;0,SUM($B61:N61)&lt;='Equipment lease'!$F$91*N61),VLOOKUP($A95,'SE SA operating parameters'!$L$9:$O$15,4,0)*N61,0)</f>
        <v>0</v>
      </c>
      <c r="O95" s="189">
        <f>IF(AND(O61&gt;0,SUM($B61:O61)&lt;='Equipment lease'!$F$91*O61),VLOOKUP($A95,'SE SA operating parameters'!$L$9:$O$15,4,0)*O61,0)</f>
        <v>0</v>
      </c>
      <c r="P95" s="189">
        <f>IF(AND(P61&gt;0,SUM($B61:P61)&lt;='Equipment lease'!$F$91*P61),VLOOKUP($A95,'SE SA operating parameters'!$L$9:$O$15,4,0)*P61,0)</f>
        <v>0</v>
      </c>
      <c r="Q95" s="189">
        <f>IF(AND(Q61&gt;0,SUM($B61:Q61)&lt;='Equipment lease'!$F$91*Q61),VLOOKUP($A95,'SE SA operating parameters'!$L$9:$O$15,4,0)*Q61,0)</f>
        <v>0</v>
      </c>
      <c r="R95" s="189">
        <f>IF(AND(R61&gt;0,SUM($B61:R61)&lt;='Equipment lease'!$F$91*R61),VLOOKUP($A95,'SE SA operating parameters'!$L$9:$O$15,4,0)*R61,0)</f>
        <v>0</v>
      </c>
      <c r="S95" s="189">
        <f>IF(AND(S61&gt;0,SUM($B61:S61)&lt;='Equipment lease'!$F$91*S61),VLOOKUP($A95,'SE SA operating parameters'!$L$9:$O$15,4,0)*S61,0)</f>
        <v>0</v>
      </c>
      <c r="T95" s="189">
        <f>IF(AND(T61&gt;0,SUM($B61:T61)&lt;='Equipment lease'!$F$91*T61),VLOOKUP($A95,'SE SA operating parameters'!$L$9:$O$15,4,0)*T61,0)</f>
        <v>0</v>
      </c>
      <c r="U95" s="189">
        <f>IF(AND(U61&gt;0,SUM($B61:U61)&lt;='Equipment lease'!$F$91*U61),VLOOKUP($A95,'SE SA operating parameters'!$L$9:$O$15,4,0)*U61,0)</f>
        <v>0</v>
      </c>
      <c r="V95" s="189">
        <f>IF(AND(V61&gt;0,SUM($B61:V61)&lt;='Equipment lease'!$F$91*V61),VLOOKUP($A95,'SE SA operating parameters'!$L$9:$O$15,4,0)*V61,0)</f>
        <v>0</v>
      </c>
      <c r="W95" s="189">
        <f>IF(AND(W61&gt;0,SUM($B61:W61)&lt;='Equipment lease'!$F$91*W61),VLOOKUP($A95,'SE SA operating parameters'!$L$9:$O$15,4,0)*W61,0)</f>
        <v>0</v>
      </c>
      <c r="X95" s="189">
        <f>IF(AND(X61&gt;0,SUM($B61:X61)&lt;='Equipment lease'!$F$91*X61),VLOOKUP($A95,'SE SA operating parameters'!$L$9:$O$15,4,0)*X61,0)</f>
        <v>0</v>
      </c>
      <c r="Y95" s="189">
        <f>IF(AND(Y61&gt;0,SUM($B61:Y61)&lt;='Equipment lease'!$F$91*Y61),VLOOKUP($A95,'SE SA operating parameters'!$L$9:$O$15,4,0)*Y61,0)</f>
        <v>0</v>
      </c>
      <c r="Z95" s="189">
        <f>IF(AND(Z61&gt;0,SUM($B61:Z61)&lt;='Equipment lease'!$F$91*Z61),VLOOKUP($A95,'SE SA operating parameters'!$L$9:$O$15,4,0)*Z61,0)</f>
        <v>0</v>
      </c>
      <c r="AA95" s="189">
        <f>IF(AND(AA61&gt;0,SUM($B61:AA61)&lt;='Equipment lease'!$F$91*AA61),VLOOKUP($A95,'SE SA operating parameters'!$L$9:$O$15,4,0)*AA61,0)</f>
        <v>0</v>
      </c>
      <c r="AB95" s="189">
        <f>IF(AND(AB61&gt;0,SUM($B61:AB61)&lt;='Equipment lease'!$F$91*AB61),VLOOKUP($A95,'SE SA operating parameters'!$L$9:$O$15,4,0)*AB61,0)</f>
        <v>0</v>
      </c>
      <c r="AC95" s="189">
        <f>IF(AND(AC61&gt;0,SUM($B61:AC61)&lt;='Equipment lease'!$F$91*AC61),VLOOKUP($A95,'SE SA operating parameters'!$L$9:$O$15,4,0)*AC61,0)</f>
        <v>0</v>
      </c>
    </row>
    <row r="96" spans="1:29" outlineLevel="1">
      <c r="A96" s="189" t="str">
        <f t="shared" si="1"/>
        <v>Basic retinal imager</v>
      </c>
      <c r="B96" s="189">
        <f>IF(AND(B62&gt;0,SUM($B62:B62)&lt;='Equipment lease'!$F$91*B62),VLOOKUP($A96,'SE SA operating parameters'!$L$9:$O$15,4,0)*B62,0)</f>
        <v>0</v>
      </c>
      <c r="C96" s="189">
        <f>IF(AND(C62&gt;0,SUM($B62:C62)&lt;='Equipment lease'!$F$91*C62),VLOOKUP($A96,'SE SA operating parameters'!$L$9:$O$15,4,0)*C62,0)</f>
        <v>0</v>
      </c>
      <c r="D96" s="189">
        <f>IF(AND(D62&gt;0,SUM($B62:D62)&lt;='Equipment lease'!$F$91*D62),VLOOKUP($A96,'SE SA operating parameters'!$L$9:$O$15,4,0)*D62,0)</f>
        <v>0</v>
      </c>
      <c r="E96" s="189">
        <f>IF(AND(E62&gt;0,SUM($B62:E62)&lt;='Equipment lease'!$F$91*E62),VLOOKUP($A96,'SE SA operating parameters'!$L$9:$O$15,4,0)*E62,0)</f>
        <v>0</v>
      </c>
      <c r="F96" s="189">
        <f>IF(AND(F62&gt;0,SUM($B62:F62)&lt;='Equipment lease'!$F$91*F62),VLOOKUP($A96,'SE SA operating parameters'!$L$9:$O$15,4,0)*F62,0)</f>
        <v>0</v>
      </c>
      <c r="G96" s="189">
        <f>IF(AND(G62&gt;0,SUM($B62:G62)&lt;='Equipment lease'!$F$91*G62),VLOOKUP($A96,'SE SA operating parameters'!$L$9:$O$15,4,0)*G62,0)</f>
        <v>0</v>
      </c>
      <c r="H96" s="189">
        <f>IF(AND(H62&gt;0,SUM($B62:H62)&lt;='Equipment lease'!$F$91*H62),VLOOKUP($A96,'SE SA operating parameters'!$L$9:$O$15,4,0)*H62,0)</f>
        <v>0</v>
      </c>
      <c r="I96" s="189">
        <f>IF(AND(I62&gt;0,SUM($B62:I62)&lt;='Equipment lease'!$F$91*I62),VLOOKUP($A96,'SE SA operating parameters'!$L$9:$O$15,4,0)*I62,0)</f>
        <v>0</v>
      </c>
      <c r="J96" s="189">
        <f>IF(AND(J62&gt;0,SUM($B62:J62)&lt;='Equipment lease'!$F$91*J62),VLOOKUP($A96,'SE SA operating parameters'!$L$9:$O$15,4,0)*J62,0)</f>
        <v>0</v>
      </c>
      <c r="K96" s="189">
        <f>IF(AND(K62&gt;0,SUM($B62:K62)&lt;='Equipment lease'!$F$91*K62),VLOOKUP($A96,'SE SA operating parameters'!$L$9:$O$15,4,0)*K62,0)</f>
        <v>0</v>
      </c>
      <c r="L96" s="189">
        <f>IF(AND(L62&gt;0,SUM($B62:L62)&lt;='Equipment lease'!$F$91*L62),VLOOKUP($A96,'SE SA operating parameters'!$L$9:$O$15,4,0)*L62,0)</f>
        <v>0</v>
      </c>
      <c r="M96" s="189">
        <f>IF(AND(M62&gt;0,SUM($B62:M62)&lt;='Equipment lease'!$F$91*M62),VLOOKUP($A96,'SE SA operating parameters'!$L$9:$O$15,4,0)*M62,0)</f>
        <v>0</v>
      </c>
      <c r="N96" s="189">
        <f>IF(AND(N62&gt;0,SUM($B62:N62)&lt;='Equipment lease'!$F$91*N62),VLOOKUP($A96,'SE SA operating parameters'!$L$9:$O$15,4,0)*N62,0)</f>
        <v>0</v>
      </c>
      <c r="O96" s="189">
        <f>IF(AND(O62&gt;0,SUM($B62:O62)&lt;='Equipment lease'!$F$91*O62),VLOOKUP($A96,'SE SA operating parameters'!$L$9:$O$15,4,0)*O62,0)</f>
        <v>0</v>
      </c>
      <c r="P96" s="189">
        <f>IF(AND(P62&gt;0,SUM($B62:P62)&lt;='Equipment lease'!$F$91*P62),VLOOKUP($A96,'SE SA operating parameters'!$L$9:$O$15,4,0)*P62,0)</f>
        <v>0</v>
      </c>
      <c r="Q96" s="189">
        <f>IF(AND(Q62&gt;0,SUM($B62:Q62)&lt;='Equipment lease'!$F$91*Q62),VLOOKUP($A96,'SE SA operating parameters'!$L$9:$O$15,4,0)*Q62,0)</f>
        <v>0</v>
      </c>
      <c r="R96" s="189">
        <f>IF(AND(R62&gt;0,SUM($B62:R62)&lt;='Equipment lease'!$F$91*R62),VLOOKUP($A96,'SE SA operating parameters'!$L$9:$O$15,4,0)*R62,0)</f>
        <v>0</v>
      </c>
      <c r="S96" s="189">
        <f>IF(AND(S62&gt;0,SUM($B62:S62)&lt;='Equipment lease'!$F$91*S62),VLOOKUP($A96,'SE SA operating parameters'!$L$9:$O$15,4,0)*S62,0)</f>
        <v>0</v>
      </c>
      <c r="T96" s="189">
        <f>IF(AND(T62&gt;0,SUM($B62:T62)&lt;='Equipment lease'!$F$91*T62),VLOOKUP($A96,'SE SA operating parameters'!$L$9:$O$15,4,0)*T62,0)</f>
        <v>0</v>
      </c>
      <c r="U96" s="189">
        <f>IF(AND(U62&gt;0,SUM($B62:U62)&lt;='Equipment lease'!$F$91*U62),VLOOKUP($A96,'SE SA operating parameters'!$L$9:$O$15,4,0)*U62,0)</f>
        <v>0</v>
      </c>
      <c r="V96" s="189">
        <f>IF(AND(V62&gt;0,SUM($B62:V62)&lt;='Equipment lease'!$F$91*V62),VLOOKUP($A96,'SE SA operating parameters'!$L$9:$O$15,4,0)*V62,0)</f>
        <v>0</v>
      </c>
      <c r="W96" s="189">
        <f>IF(AND(W62&gt;0,SUM($B62:W62)&lt;='Equipment lease'!$F$91*W62),VLOOKUP($A96,'SE SA operating parameters'!$L$9:$O$15,4,0)*W62,0)</f>
        <v>0</v>
      </c>
      <c r="X96" s="189">
        <f>IF(AND(X62&gt;0,SUM($B62:X62)&lt;='Equipment lease'!$F$91*X62),VLOOKUP($A96,'SE SA operating parameters'!$L$9:$O$15,4,0)*X62,0)</f>
        <v>0</v>
      </c>
      <c r="Y96" s="189">
        <f>IF(AND(Y62&gt;0,SUM($B62:Y62)&lt;='Equipment lease'!$F$91*Y62),VLOOKUP($A96,'SE SA operating parameters'!$L$9:$O$15,4,0)*Y62,0)</f>
        <v>0</v>
      </c>
      <c r="Z96" s="189">
        <f>IF(AND(Z62&gt;0,SUM($B62:Z62)&lt;='Equipment lease'!$F$91*Z62),VLOOKUP($A96,'SE SA operating parameters'!$L$9:$O$15,4,0)*Z62,0)</f>
        <v>0</v>
      </c>
      <c r="AA96" s="189">
        <f>IF(AND(AA62&gt;0,SUM($B62:AA62)&lt;='Equipment lease'!$F$91*AA62),VLOOKUP($A96,'SE SA operating parameters'!$L$9:$O$15,4,0)*AA62,0)</f>
        <v>0</v>
      </c>
      <c r="AB96" s="189">
        <f>IF(AND(AB62&gt;0,SUM($B62:AB62)&lt;='Equipment lease'!$F$91*AB62),VLOOKUP($A96,'SE SA operating parameters'!$L$9:$O$15,4,0)*AB62,0)</f>
        <v>0</v>
      </c>
      <c r="AC96" s="189">
        <f>IF(AND(AC62&gt;0,SUM($B62:AC62)&lt;='Equipment lease'!$F$91*AC62),VLOOKUP($A96,'SE SA operating parameters'!$L$9:$O$15,4,0)*AC62,0)</f>
        <v>0</v>
      </c>
    </row>
    <row r="97" spans="1:29" outlineLevel="1">
      <c r="A97" s="189" t="str">
        <f t="shared" si="1"/>
        <v>Laser</v>
      </c>
      <c r="B97" s="189">
        <f>IF(AND(B63&gt;0,SUM($B63:B63)&lt;='Equipment lease'!$F$91*B63),VLOOKUP($A97,'SE SA operating parameters'!$L$9:$O$15,4,0)*B63,0)</f>
        <v>0</v>
      </c>
      <c r="C97" s="189">
        <f>IF(AND(C63&gt;0,SUM($B63:C63)&lt;='Equipment lease'!$F$91*C63),VLOOKUP($A97,'SE SA operating parameters'!$L$9:$O$15,4,0)*C63,0)</f>
        <v>0</v>
      </c>
      <c r="D97" s="189">
        <f>IF(AND(D63&gt;0,SUM($B63:D63)&lt;='Equipment lease'!$F$91*D63),VLOOKUP($A97,'SE SA operating parameters'!$L$9:$O$15,4,0)*D63,0)</f>
        <v>0</v>
      </c>
      <c r="E97" s="189">
        <f>IF(AND(E63&gt;0,SUM($B63:E63)&lt;='Equipment lease'!$F$91*E63),VLOOKUP($A97,'SE SA operating parameters'!$L$9:$O$15,4,0)*E63,0)</f>
        <v>0</v>
      </c>
      <c r="F97" s="189">
        <f>IF(AND(F63&gt;0,SUM($B63:F63)&lt;='Equipment lease'!$F$91*F63),VLOOKUP($A97,'SE SA operating parameters'!$L$9:$O$15,4,0)*F63,0)</f>
        <v>0</v>
      </c>
      <c r="G97" s="189">
        <f>IF(AND(G63&gt;0,SUM($B63:G63)&lt;='Equipment lease'!$F$91*G63),VLOOKUP($A97,'SE SA operating parameters'!$L$9:$O$15,4,0)*G63,0)</f>
        <v>0</v>
      </c>
      <c r="H97" s="189">
        <f>IF(AND(H63&gt;0,SUM($B63:H63)&lt;='Equipment lease'!$F$91*H63),VLOOKUP($A97,'SE SA operating parameters'!$L$9:$O$15,4,0)*H63,0)</f>
        <v>0</v>
      </c>
      <c r="I97" s="189">
        <f>IF(AND(I63&gt;0,SUM($B63:I63)&lt;='Equipment lease'!$F$91*I63),VLOOKUP($A97,'SE SA operating parameters'!$L$9:$O$15,4,0)*I63,0)</f>
        <v>0</v>
      </c>
      <c r="J97" s="189">
        <f>IF(AND(J63&gt;0,SUM($B63:J63)&lt;='Equipment lease'!$F$91*J63),VLOOKUP($A97,'SE SA operating parameters'!$L$9:$O$15,4,0)*J63,0)</f>
        <v>0</v>
      </c>
      <c r="K97" s="189">
        <f>IF(AND(K63&gt;0,SUM($B63:K63)&lt;='Equipment lease'!$F$91*K63),VLOOKUP($A97,'SE SA operating parameters'!$L$9:$O$15,4,0)*K63,0)</f>
        <v>0</v>
      </c>
      <c r="L97" s="189">
        <f>IF(AND(L63&gt;0,SUM($B63:L63)&lt;='Equipment lease'!$F$91*L63),VLOOKUP($A97,'SE SA operating parameters'!$L$9:$O$15,4,0)*L63,0)</f>
        <v>0</v>
      </c>
      <c r="M97" s="189">
        <f>IF(AND(M63&gt;0,SUM($B63:M63)&lt;='Equipment lease'!$F$91*M63),VLOOKUP($A97,'SE SA operating parameters'!$L$9:$O$15,4,0)*M63,0)</f>
        <v>0</v>
      </c>
      <c r="N97" s="189">
        <f>IF(AND(N63&gt;0,SUM($B63:N63)&lt;='Equipment lease'!$F$91*N63),VLOOKUP($A97,'SE SA operating parameters'!$L$9:$O$15,4,0)*N63,0)</f>
        <v>0</v>
      </c>
      <c r="O97" s="189">
        <f>IF(AND(O63&gt;0,SUM($B63:O63)&lt;='Equipment lease'!$F$91*O63),VLOOKUP($A97,'SE SA operating parameters'!$L$9:$O$15,4,0)*O63,0)</f>
        <v>0</v>
      </c>
      <c r="P97" s="189">
        <f>IF(AND(P63&gt;0,SUM($B63:P63)&lt;='Equipment lease'!$F$91*P63),VLOOKUP($A97,'SE SA operating parameters'!$L$9:$O$15,4,0)*P63,0)</f>
        <v>0</v>
      </c>
      <c r="Q97" s="189">
        <f>IF(AND(Q63&gt;0,SUM($B63:Q63)&lt;='Equipment lease'!$F$91*Q63),VLOOKUP($A97,'SE SA operating parameters'!$L$9:$O$15,4,0)*Q63,0)</f>
        <v>0</v>
      </c>
      <c r="R97" s="189">
        <f>IF(AND(R63&gt;0,SUM($B63:R63)&lt;='Equipment lease'!$F$91*R63),VLOOKUP($A97,'SE SA operating parameters'!$L$9:$O$15,4,0)*R63,0)</f>
        <v>0</v>
      </c>
      <c r="S97" s="189">
        <f>IF(AND(S63&gt;0,SUM($B63:S63)&lt;='Equipment lease'!$F$91*S63),VLOOKUP($A97,'SE SA operating parameters'!$L$9:$O$15,4,0)*S63,0)</f>
        <v>0</v>
      </c>
      <c r="T97" s="189">
        <f>IF(AND(T63&gt;0,SUM($B63:T63)&lt;='Equipment lease'!$F$91*T63),VLOOKUP($A97,'SE SA operating parameters'!$L$9:$O$15,4,0)*T63,0)</f>
        <v>0</v>
      </c>
      <c r="U97" s="189">
        <f>IF(AND(U63&gt;0,SUM($B63:U63)&lt;='Equipment lease'!$F$91*U63),VLOOKUP($A97,'SE SA operating parameters'!$L$9:$O$15,4,0)*U63,0)</f>
        <v>0</v>
      </c>
      <c r="V97" s="189">
        <f>IF(AND(V63&gt;0,SUM($B63:V63)&lt;='Equipment lease'!$F$91*V63),VLOOKUP($A97,'SE SA operating parameters'!$L$9:$O$15,4,0)*V63,0)</f>
        <v>0</v>
      </c>
      <c r="W97" s="189">
        <f>IF(AND(W63&gt;0,SUM($B63:W63)&lt;='Equipment lease'!$F$91*W63),VLOOKUP($A97,'SE SA operating parameters'!$L$9:$O$15,4,0)*W63,0)</f>
        <v>0</v>
      </c>
      <c r="X97" s="189">
        <f>IF(AND(X63&gt;0,SUM($B63:X63)&lt;='Equipment lease'!$F$91*X63),VLOOKUP($A97,'SE SA operating parameters'!$L$9:$O$15,4,0)*X63,0)</f>
        <v>0</v>
      </c>
      <c r="Y97" s="189">
        <f>IF(AND(Y63&gt;0,SUM($B63:Y63)&lt;='Equipment lease'!$F$91*Y63),VLOOKUP($A97,'SE SA operating parameters'!$L$9:$O$15,4,0)*Y63,0)</f>
        <v>0</v>
      </c>
      <c r="Z97" s="189">
        <f>IF(AND(Z63&gt;0,SUM($B63:Z63)&lt;='Equipment lease'!$F$91*Z63),VLOOKUP($A97,'SE SA operating parameters'!$L$9:$O$15,4,0)*Z63,0)</f>
        <v>0</v>
      </c>
      <c r="AA97" s="189">
        <f>IF(AND(AA63&gt;0,SUM($B63:AA63)&lt;='Equipment lease'!$F$91*AA63),VLOOKUP($A97,'SE SA operating parameters'!$L$9:$O$15,4,0)*AA63,0)</f>
        <v>0</v>
      </c>
      <c r="AB97" s="189">
        <f>IF(AND(AB63&gt;0,SUM($B63:AB63)&lt;='Equipment lease'!$F$91*AB63),VLOOKUP($A97,'SE SA operating parameters'!$L$9:$O$15,4,0)*AB63,0)</f>
        <v>0</v>
      </c>
      <c r="AC97" s="189">
        <f>IF(AND(AC63&gt;0,SUM($B63:AC63)&lt;='Equipment lease'!$F$91*AC63),VLOOKUP($A97,'SE SA operating parameters'!$L$9:$O$15,4,0)*AC63,0)</f>
        <v>0</v>
      </c>
    </row>
    <row r="98" spans="1:29" outlineLevel="1">
      <c r="A98" s="189" t="str">
        <f t="shared" si="1"/>
        <v>Laser</v>
      </c>
      <c r="B98" s="189">
        <f>IF(AND(B64&gt;0,SUM($B64:B64)&lt;='Equipment lease'!$F$91*B64),VLOOKUP($A98,'SE SA operating parameters'!$L$9:$O$15,4,0)*B64,0)</f>
        <v>0</v>
      </c>
      <c r="C98" s="189">
        <f>IF(AND(C64&gt;0,SUM($B64:C64)&lt;='Equipment lease'!$F$91*C64),VLOOKUP($A98,'SE SA operating parameters'!$L$9:$O$15,4,0)*C64,0)</f>
        <v>0</v>
      </c>
      <c r="D98" s="189">
        <f>IF(AND(D64&gt;0,SUM($B64:D64)&lt;='Equipment lease'!$F$91*D64),VLOOKUP($A98,'SE SA operating parameters'!$L$9:$O$15,4,0)*D64,0)</f>
        <v>0</v>
      </c>
      <c r="E98" s="189">
        <f>IF(AND(E64&gt;0,SUM($B64:E64)&lt;='Equipment lease'!$F$91*E64),VLOOKUP($A98,'SE SA operating parameters'!$L$9:$O$15,4,0)*E64,0)</f>
        <v>0</v>
      </c>
      <c r="F98" s="189">
        <f>IF(AND(F64&gt;0,SUM($B64:F64)&lt;='Equipment lease'!$F$91*F64),VLOOKUP($A98,'SE SA operating parameters'!$L$9:$O$15,4,0)*F64,0)</f>
        <v>0</v>
      </c>
      <c r="G98" s="189">
        <f>IF(AND(G64&gt;0,SUM($B64:G64)&lt;='Equipment lease'!$F$91*G64),VLOOKUP($A98,'SE SA operating parameters'!$L$9:$O$15,4,0)*G64,0)</f>
        <v>0</v>
      </c>
      <c r="H98" s="189">
        <f>IF(AND(H64&gt;0,SUM($B64:H64)&lt;='Equipment lease'!$F$91*H64),VLOOKUP($A98,'SE SA operating parameters'!$L$9:$O$15,4,0)*H64,0)</f>
        <v>0</v>
      </c>
      <c r="I98" s="189">
        <f>IF(AND(I64&gt;0,SUM($B64:I64)&lt;='Equipment lease'!$F$91*I64),VLOOKUP($A98,'SE SA operating parameters'!$L$9:$O$15,4,0)*I64,0)</f>
        <v>0</v>
      </c>
      <c r="J98" s="189">
        <f>IF(AND(J64&gt;0,SUM($B64:J64)&lt;='Equipment lease'!$F$91*J64),VLOOKUP($A98,'SE SA operating parameters'!$L$9:$O$15,4,0)*J64,0)</f>
        <v>0</v>
      </c>
      <c r="K98" s="189">
        <f>IF(AND(K64&gt;0,SUM($B64:K64)&lt;='Equipment lease'!$F$91*K64),VLOOKUP($A98,'SE SA operating parameters'!$L$9:$O$15,4,0)*K64,0)</f>
        <v>0</v>
      </c>
      <c r="L98" s="189">
        <f>IF(AND(L64&gt;0,SUM($B64:L64)&lt;='Equipment lease'!$F$91*L64),VLOOKUP($A98,'SE SA operating parameters'!$L$9:$O$15,4,0)*L64,0)</f>
        <v>0</v>
      </c>
      <c r="M98" s="189">
        <f>IF(AND(M64&gt;0,SUM($B64:M64)&lt;='Equipment lease'!$F$91*M64),VLOOKUP($A98,'SE SA operating parameters'!$L$9:$O$15,4,0)*M64,0)</f>
        <v>0</v>
      </c>
      <c r="N98" s="189">
        <f>IF(AND(N64&gt;0,SUM($B64:N64)&lt;='Equipment lease'!$F$91*N64),VLOOKUP($A98,'SE SA operating parameters'!$L$9:$O$15,4,0)*N64,0)</f>
        <v>0</v>
      </c>
      <c r="O98" s="189">
        <f>IF(AND(O64&gt;0,SUM($B64:O64)&lt;='Equipment lease'!$F$91*O64),VLOOKUP($A98,'SE SA operating parameters'!$L$9:$O$15,4,0)*O64,0)</f>
        <v>0</v>
      </c>
      <c r="P98" s="189">
        <f>IF(AND(P64&gt;0,SUM($B64:P64)&lt;='Equipment lease'!$F$91*P64),VLOOKUP($A98,'SE SA operating parameters'!$L$9:$O$15,4,0)*P64,0)</f>
        <v>0</v>
      </c>
      <c r="Q98" s="189">
        <f>IF(AND(Q64&gt;0,SUM($B64:Q64)&lt;='Equipment lease'!$F$91*Q64),VLOOKUP($A98,'SE SA operating parameters'!$L$9:$O$15,4,0)*Q64,0)</f>
        <v>0</v>
      </c>
      <c r="R98" s="189">
        <f>IF(AND(R64&gt;0,SUM($B64:R64)&lt;='Equipment lease'!$F$91*R64),VLOOKUP($A98,'SE SA operating parameters'!$L$9:$O$15,4,0)*R64,0)</f>
        <v>0</v>
      </c>
      <c r="S98" s="189">
        <f>IF(AND(S64&gt;0,SUM($B64:S64)&lt;='Equipment lease'!$F$91*S64),VLOOKUP($A98,'SE SA operating parameters'!$L$9:$O$15,4,0)*S64,0)</f>
        <v>0</v>
      </c>
      <c r="T98" s="189">
        <f>IF(AND(T64&gt;0,SUM($B64:T64)&lt;='Equipment lease'!$F$91*T64),VLOOKUP($A98,'SE SA operating parameters'!$L$9:$O$15,4,0)*T64,0)</f>
        <v>0</v>
      </c>
      <c r="U98" s="189">
        <f>IF(AND(U64&gt;0,SUM($B64:U64)&lt;='Equipment lease'!$F$91*U64),VLOOKUP($A98,'SE SA operating parameters'!$L$9:$O$15,4,0)*U64,0)</f>
        <v>0</v>
      </c>
      <c r="V98" s="189">
        <f>IF(AND(V64&gt;0,SUM($B64:V64)&lt;='Equipment lease'!$F$91*V64),VLOOKUP($A98,'SE SA operating parameters'!$L$9:$O$15,4,0)*V64,0)</f>
        <v>0</v>
      </c>
      <c r="W98" s="189">
        <f>IF(AND(W64&gt;0,SUM($B64:W64)&lt;='Equipment lease'!$F$91*W64),VLOOKUP($A98,'SE SA operating parameters'!$L$9:$O$15,4,0)*W64,0)</f>
        <v>0</v>
      </c>
      <c r="X98" s="189">
        <f>IF(AND(X64&gt;0,SUM($B64:X64)&lt;='Equipment lease'!$F$91*X64),VLOOKUP($A98,'SE SA operating parameters'!$L$9:$O$15,4,0)*X64,0)</f>
        <v>0</v>
      </c>
      <c r="Y98" s="189">
        <f>IF(AND(Y64&gt;0,SUM($B64:Y64)&lt;='Equipment lease'!$F$91*Y64),VLOOKUP($A98,'SE SA operating parameters'!$L$9:$O$15,4,0)*Y64,0)</f>
        <v>0</v>
      </c>
      <c r="Z98" s="189">
        <f>IF(AND(Z64&gt;0,SUM($B64:Z64)&lt;='Equipment lease'!$F$91*Z64),VLOOKUP($A98,'SE SA operating parameters'!$L$9:$O$15,4,0)*Z64,0)</f>
        <v>0</v>
      </c>
      <c r="AA98" s="189">
        <f>IF(AND(AA64&gt;0,SUM($B64:AA64)&lt;='Equipment lease'!$F$91*AA64),VLOOKUP($A98,'SE SA operating parameters'!$L$9:$O$15,4,0)*AA64,0)</f>
        <v>0</v>
      </c>
      <c r="AB98" s="189">
        <f>IF(AND(AB64&gt;0,SUM($B64:AB64)&lt;='Equipment lease'!$F$91*AB64),VLOOKUP($A98,'SE SA operating parameters'!$L$9:$O$15,4,0)*AB64,0)</f>
        <v>0</v>
      </c>
      <c r="AC98" s="189">
        <f>IF(AND(AC64&gt;0,SUM($B64:AC64)&lt;='Equipment lease'!$F$91*AC64),VLOOKUP($A98,'SE SA operating parameters'!$L$9:$O$15,4,0)*AC64,0)</f>
        <v>0</v>
      </c>
    </row>
    <row r="99" spans="1:29" outlineLevel="1">
      <c r="A99" s="189" t="str">
        <f>A65</f>
        <v>Laser</v>
      </c>
      <c r="B99" s="189">
        <f>IF(AND(B65&gt;0,SUM($B65:B65)&lt;='Equipment lease'!$F$91*B65),VLOOKUP($A99,'SE SA operating parameters'!$L$9:$O$15,4,0)*B65,0)</f>
        <v>0</v>
      </c>
      <c r="C99" s="189">
        <f>IF(AND(C65&gt;0,SUM($B65:C65)&lt;='Equipment lease'!$F$91*C65),VLOOKUP($A99,'SE SA operating parameters'!$L$9:$O$15,4,0)*C65,0)</f>
        <v>0</v>
      </c>
      <c r="D99" s="189">
        <f>IF(AND(D65&gt;0,SUM($B65:D65)&lt;='Equipment lease'!$F$91*D65),VLOOKUP($A99,'SE SA operating parameters'!$L$9:$O$15,4,0)*D65,0)</f>
        <v>0</v>
      </c>
      <c r="E99" s="189">
        <f>IF(AND(E65&gt;0,SUM($B65:E65)&lt;='Equipment lease'!$F$91*E65),VLOOKUP($A99,'SE SA operating parameters'!$L$9:$O$15,4,0)*E65,0)</f>
        <v>0</v>
      </c>
      <c r="F99" s="189">
        <f>IF(AND(F65&gt;0,SUM($B65:F65)&lt;='Equipment lease'!$F$91*F65),VLOOKUP($A99,'SE SA operating parameters'!$L$9:$O$15,4,0)*F65,0)</f>
        <v>0</v>
      </c>
      <c r="G99" s="189">
        <f>IF(AND(G65&gt;0,SUM($B65:G65)&lt;='Equipment lease'!$F$91*G65),VLOOKUP($A99,'SE SA operating parameters'!$L$9:$O$15,4,0)*G65,0)</f>
        <v>0</v>
      </c>
      <c r="H99" s="189">
        <f>IF(AND(H65&gt;0,SUM($B65:H65)&lt;='Equipment lease'!$F$91*H65),VLOOKUP($A99,'SE SA operating parameters'!$L$9:$O$15,4,0)*H65,0)</f>
        <v>0</v>
      </c>
      <c r="I99" s="189">
        <f>IF(AND(I65&gt;0,SUM($B65:I65)&lt;='Equipment lease'!$F$91*I65),VLOOKUP($A99,'SE SA operating parameters'!$L$9:$O$15,4,0)*I65,0)</f>
        <v>0</v>
      </c>
      <c r="J99" s="189">
        <f>IF(AND(J65&gt;0,SUM($B65:J65)&lt;='Equipment lease'!$F$91*J65),VLOOKUP($A99,'SE SA operating parameters'!$L$9:$O$15,4,0)*J65,0)</f>
        <v>0</v>
      </c>
      <c r="K99" s="189">
        <f>IF(AND(K65&gt;0,SUM($B65:K65)&lt;='Equipment lease'!$F$91*K65),VLOOKUP($A99,'SE SA operating parameters'!$L$9:$O$15,4,0)*K65,0)</f>
        <v>0</v>
      </c>
      <c r="L99" s="189">
        <f>IF(AND(L65&gt;0,SUM($B65:L65)&lt;='Equipment lease'!$F$91*L65),VLOOKUP($A99,'SE SA operating parameters'!$L$9:$O$15,4,0)*L65,0)</f>
        <v>0</v>
      </c>
      <c r="M99" s="189">
        <f>IF(AND(M65&gt;0,SUM($B65:M65)&lt;='Equipment lease'!$F$91*M65),VLOOKUP($A99,'SE SA operating parameters'!$L$9:$O$15,4,0)*M65,0)</f>
        <v>0</v>
      </c>
      <c r="N99" s="189">
        <f>IF(AND(N65&gt;0,SUM($B65:N65)&lt;='Equipment lease'!$F$91*N65),VLOOKUP($A99,'SE SA operating parameters'!$L$9:$O$15,4,0)*N65,0)</f>
        <v>0</v>
      </c>
      <c r="O99" s="189">
        <f>IF(AND(O65&gt;0,SUM($B65:O65)&lt;='Equipment lease'!$F$91*O65),VLOOKUP($A99,'SE SA operating parameters'!$L$9:$O$15,4,0)*O65,0)</f>
        <v>0</v>
      </c>
      <c r="P99" s="189">
        <f>IF(AND(P65&gt;0,SUM($B65:P65)&lt;='Equipment lease'!$F$91*P65),VLOOKUP($A99,'SE SA operating parameters'!$L$9:$O$15,4,0)*P65,0)</f>
        <v>0</v>
      </c>
      <c r="Q99" s="189">
        <f>IF(AND(Q65&gt;0,SUM($B65:Q65)&lt;='Equipment lease'!$F$91*Q65),VLOOKUP($A99,'SE SA operating parameters'!$L$9:$O$15,4,0)*Q65,0)</f>
        <v>0</v>
      </c>
      <c r="R99" s="189">
        <f>IF(AND(R65&gt;0,SUM($B65:R65)&lt;='Equipment lease'!$F$91*R65),VLOOKUP($A99,'SE SA operating parameters'!$L$9:$O$15,4,0)*R65,0)</f>
        <v>0</v>
      </c>
      <c r="S99" s="189">
        <f>IF(AND(S65&gt;0,SUM($B65:S65)&lt;='Equipment lease'!$F$91*S65),VLOOKUP($A99,'SE SA operating parameters'!$L$9:$O$15,4,0)*S65,0)</f>
        <v>0</v>
      </c>
      <c r="T99" s="189">
        <f>IF(AND(T65&gt;0,SUM($B65:T65)&lt;='Equipment lease'!$F$91*T65),VLOOKUP($A99,'SE SA operating parameters'!$L$9:$O$15,4,0)*T65,0)</f>
        <v>0</v>
      </c>
      <c r="U99" s="189">
        <f>IF(AND(U65&gt;0,SUM($B65:U65)&lt;='Equipment lease'!$F$91*U65),VLOOKUP($A99,'SE SA operating parameters'!$L$9:$O$15,4,0)*U65,0)</f>
        <v>0</v>
      </c>
      <c r="V99" s="189">
        <f>IF(AND(V65&gt;0,SUM($B65:V65)&lt;='Equipment lease'!$F$91*V65),VLOOKUP($A99,'SE SA operating parameters'!$L$9:$O$15,4,0)*V65,0)</f>
        <v>0</v>
      </c>
      <c r="W99" s="189">
        <f>IF(AND(W65&gt;0,SUM($B65:W65)&lt;='Equipment lease'!$F$91*W65),VLOOKUP($A99,'SE SA operating parameters'!$L$9:$O$15,4,0)*W65,0)</f>
        <v>0</v>
      </c>
      <c r="X99" s="189">
        <f>IF(AND(X65&gt;0,SUM($B65:X65)&lt;='Equipment lease'!$F$91*X65),VLOOKUP($A99,'SE SA operating parameters'!$L$9:$O$15,4,0)*X65,0)</f>
        <v>0</v>
      </c>
      <c r="Y99" s="189">
        <f>IF(AND(Y65&gt;0,SUM($B65:Y65)&lt;='Equipment lease'!$F$91*Y65),VLOOKUP($A99,'SE SA operating parameters'!$L$9:$O$15,4,0)*Y65,0)</f>
        <v>0</v>
      </c>
      <c r="Z99" s="189">
        <f>IF(AND(Z65&gt;0,SUM($B65:Z65)&lt;='Equipment lease'!$F$91*Z65),VLOOKUP($A99,'SE SA operating parameters'!$L$9:$O$15,4,0)*Z65,0)</f>
        <v>0</v>
      </c>
      <c r="AA99" s="189">
        <f>IF(AND(AA65&gt;0,SUM($B65:AA65)&lt;='Equipment lease'!$F$91*AA65),VLOOKUP($A99,'SE SA operating parameters'!$L$9:$O$15,4,0)*AA65,0)</f>
        <v>0</v>
      </c>
      <c r="AB99" s="189">
        <f>IF(AND(AB65&gt;0,SUM($B65:AB65)&lt;='Equipment lease'!$F$91*AB65),VLOOKUP($A99,'SE SA operating parameters'!$L$9:$O$15,4,0)*AB65,0)</f>
        <v>0</v>
      </c>
      <c r="AC99" s="189">
        <f>IF(AND(AC65&gt;0,SUM($B65:AC65)&lt;='Equipment lease'!$F$91*AC65),VLOOKUP($A99,'SE SA operating parameters'!$L$9:$O$15,4,0)*AC65,0)</f>
        <v>0</v>
      </c>
    </row>
    <row r="100" spans="1:29" outlineLevel="1">
      <c r="A100" s="189" t="str">
        <f t="shared" si="1"/>
        <v>Laser</v>
      </c>
      <c r="B100" s="189">
        <f>IF(AND(B66&gt;0,SUM($B66:B66)&lt;='Equipment lease'!$F$91*B66),VLOOKUP($A100,'SE SA operating parameters'!$L$9:$O$15,4,0)*B66,0)</f>
        <v>0</v>
      </c>
      <c r="C100" s="189">
        <f>IF(AND(C66&gt;0,SUM($B66:C66)&lt;='Equipment lease'!$F$91*C66),VLOOKUP($A100,'SE SA operating parameters'!$L$9:$O$15,4,0)*C66,0)</f>
        <v>0</v>
      </c>
      <c r="D100" s="189">
        <f>IF(AND(D66&gt;0,SUM($B66:D66)&lt;='Equipment lease'!$F$91*D66),VLOOKUP($A100,'SE SA operating parameters'!$L$9:$O$15,4,0)*D66,0)</f>
        <v>0</v>
      </c>
      <c r="E100" s="189">
        <f>IF(AND(E66&gt;0,SUM($B66:E66)&lt;='Equipment lease'!$F$91*E66),VLOOKUP($A100,'SE SA operating parameters'!$L$9:$O$15,4,0)*E66,0)</f>
        <v>0</v>
      </c>
      <c r="F100" s="189">
        <f>IF(AND(F66&gt;0,SUM($B66:F66)&lt;='Equipment lease'!$F$91*F66),VLOOKUP($A100,'SE SA operating parameters'!$L$9:$O$15,4,0)*F66,0)</f>
        <v>0</v>
      </c>
      <c r="G100" s="189">
        <f>IF(AND(G66&gt;0,SUM($B66:G66)&lt;='Equipment lease'!$F$91*G66),VLOOKUP($A100,'SE SA operating parameters'!$L$9:$O$15,4,0)*G66,0)</f>
        <v>0</v>
      </c>
      <c r="H100" s="189">
        <f>IF(AND(H66&gt;0,SUM($B66:H66)&lt;='Equipment lease'!$F$91*H66),VLOOKUP($A100,'SE SA operating parameters'!$L$9:$O$15,4,0)*H66,0)</f>
        <v>0</v>
      </c>
      <c r="I100" s="189">
        <f>IF(AND(I66&gt;0,SUM($B66:I66)&lt;='Equipment lease'!$F$91*I66),VLOOKUP($A100,'SE SA operating parameters'!$L$9:$O$15,4,0)*I66,0)</f>
        <v>0</v>
      </c>
      <c r="J100" s="189">
        <f>IF(AND(J66&gt;0,SUM($B66:J66)&lt;='Equipment lease'!$F$91*J66),VLOOKUP($A100,'SE SA operating parameters'!$L$9:$O$15,4,0)*J66,0)</f>
        <v>0</v>
      </c>
      <c r="K100" s="189">
        <f>IF(AND(K66&gt;0,SUM($B66:K66)&lt;='Equipment lease'!$F$91*K66),VLOOKUP($A100,'SE SA operating parameters'!$L$9:$O$15,4,0)*K66,0)</f>
        <v>0</v>
      </c>
      <c r="L100" s="189">
        <f>IF(AND(L66&gt;0,SUM($B66:L66)&lt;='Equipment lease'!$F$91*L66),VLOOKUP($A100,'SE SA operating parameters'!$L$9:$O$15,4,0)*L66,0)</f>
        <v>0</v>
      </c>
      <c r="M100" s="189">
        <f>IF(AND(M66&gt;0,SUM($B66:M66)&lt;='Equipment lease'!$F$91*M66),VLOOKUP($A100,'SE SA operating parameters'!$L$9:$O$15,4,0)*M66,0)</f>
        <v>0</v>
      </c>
      <c r="N100" s="189">
        <f>IF(AND(N66&gt;0,SUM($B66:N66)&lt;='Equipment lease'!$F$91*N66),VLOOKUP($A100,'SE SA operating parameters'!$L$9:$O$15,4,0)*N66,0)</f>
        <v>0</v>
      </c>
      <c r="O100" s="189">
        <f>IF(AND(O66&gt;0,SUM($B66:O66)&lt;='Equipment lease'!$F$91*O66),VLOOKUP($A100,'SE SA operating parameters'!$L$9:$O$15,4,0)*O66,0)</f>
        <v>0</v>
      </c>
      <c r="P100" s="189">
        <f>IF(AND(P66&gt;0,SUM($B66:P66)&lt;='Equipment lease'!$F$91*P66),VLOOKUP($A100,'SE SA operating parameters'!$L$9:$O$15,4,0)*P66,0)</f>
        <v>0</v>
      </c>
      <c r="Q100" s="189">
        <f>IF(AND(Q66&gt;0,SUM($B66:Q66)&lt;='Equipment lease'!$F$91*Q66),VLOOKUP($A100,'SE SA operating parameters'!$L$9:$O$15,4,0)*Q66,0)</f>
        <v>0</v>
      </c>
      <c r="R100" s="189">
        <f>IF(AND(R66&gt;0,SUM($B66:R66)&lt;='Equipment lease'!$F$91*R66),VLOOKUP($A100,'SE SA operating parameters'!$L$9:$O$15,4,0)*R66,0)</f>
        <v>0</v>
      </c>
      <c r="S100" s="189">
        <f>IF(AND(S66&gt;0,SUM($B66:S66)&lt;='Equipment lease'!$F$91*S66),VLOOKUP($A100,'SE SA operating parameters'!$L$9:$O$15,4,0)*S66,0)</f>
        <v>0</v>
      </c>
      <c r="T100" s="189">
        <f>IF(AND(T66&gt;0,SUM($B66:T66)&lt;='Equipment lease'!$F$91*T66),VLOOKUP($A100,'SE SA operating parameters'!$L$9:$O$15,4,0)*T66,0)</f>
        <v>0</v>
      </c>
      <c r="U100" s="189">
        <f>IF(AND(U66&gt;0,SUM($B66:U66)&lt;='Equipment lease'!$F$91*U66),VLOOKUP($A100,'SE SA operating parameters'!$L$9:$O$15,4,0)*U66,0)</f>
        <v>0</v>
      </c>
      <c r="V100" s="189">
        <f>IF(AND(V66&gt;0,SUM($B66:V66)&lt;='Equipment lease'!$F$91*V66),VLOOKUP($A100,'SE SA operating parameters'!$L$9:$O$15,4,0)*V66,0)</f>
        <v>0</v>
      </c>
      <c r="W100" s="189">
        <f>IF(AND(W66&gt;0,SUM($B66:W66)&lt;='Equipment lease'!$F$91*W66),VLOOKUP($A100,'SE SA operating parameters'!$L$9:$O$15,4,0)*W66,0)</f>
        <v>0</v>
      </c>
      <c r="X100" s="189">
        <f>IF(AND(X66&gt;0,SUM($B66:X66)&lt;='Equipment lease'!$F$91*X66),VLOOKUP($A100,'SE SA operating parameters'!$L$9:$O$15,4,0)*X66,0)</f>
        <v>0</v>
      </c>
      <c r="Y100" s="189">
        <f>IF(AND(Y66&gt;0,SUM($B66:Y66)&lt;='Equipment lease'!$F$91*Y66),VLOOKUP($A100,'SE SA operating parameters'!$L$9:$O$15,4,0)*Y66,0)</f>
        <v>0</v>
      </c>
      <c r="Z100" s="189">
        <f>IF(AND(Z66&gt;0,SUM($B66:Z66)&lt;='Equipment lease'!$F$91*Z66),VLOOKUP($A100,'SE SA operating parameters'!$L$9:$O$15,4,0)*Z66,0)</f>
        <v>0</v>
      </c>
      <c r="AA100" s="189">
        <f>IF(AND(AA66&gt;0,SUM($B66:AA66)&lt;='Equipment lease'!$F$91*AA66),VLOOKUP($A100,'SE SA operating parameters'!$L$9:$O$15,4,0)*AA66,0)</f>
        <v>0</v>
      </c>
      <c r="AB100" s="189">
        <f>IF(AND(AB66&gt;0,SUM($B66:AB66)&lt;='Equipment lease'!$F$91*AB66),VLOOKUP($A100,'SE SA operating parameters'!$L$9:$O$15,4,0)*AB66,0)</f>
        <v>0</v>
      </c>
      <c r="AC100" s="189">
        <f>IF(AND(AC66&gt;0,SUM($B66:AC66)&lt;='Equipment lease'!$F$91*AC66),VLOOKUP($A100,'SE SA operating parameters'!$L$9:$O$15,4,0)*AC66,0)</f>
        <v>0</v>
      </c>
    </row>
    <row r="101" spans="1:29" outlineLevel="1">
      <c r="A101" s="189" t="str">
        <f t="shared" si="1"/>
        <v>Laser</v>
      </c>
      <c r="B101" s="189">
        <f>IF(AND(B67&gt;0,SUM($B67:B67)&lt;='Equipment lease'!$F$91*B67),VLOOKUP($A101,'SE SA operating parameters'!$L$9:$O$15,4,0)*B67,0)</f>
        <v>0</v>
      </c>
      <c r="C101" s="189">
        <f>IF(AND(C67&gt;0,SUM($B67:C67)&lt;='Equipment lease'!$F$91*C67),VLOOKUP($A101,'SE SA operating parameters'!$L$9:$O$15,4,0)*C67,0)</f>
        <v>0</v>
      </c>
      <c r="D101" s="189">
        <f>IF(AND(D67&gt;0,SUM($B67:D67)&lt;='Equipment lease'!$F$91*D67),VLOOKUP($A101,'SE SA operating parameters'!$L$9:$O$15,4,0)*D67,0)</f>
        <v>0</v>
      </c>
      <c r="E101" s="189">
        <f>IF(AND(E67&gt;0,SUM($B67:E67)&lt;='Equipment lease'!$F$91*E67),VLOOKUP($A101,'SE SA operating parameters'!$L$9:$O$15,4,0)*E67,0)</f>
        <v>0</v>
      </c>
      <c r="F101" s="189">
        <f>IF(AND(F67&gt;0,SUM($B67:F67)&lt;='Equipment lease'!$F$91*F67),VLOOKUP($A101,'SE SA operating parameters'!$L$9:$O$15,4,0)*F67,0)</f>
        <v>0</v>
      </c>
      <c r="G101" s="189">
        <f>IF(AND(G67&gt;0,SUM($B67:G67)&lt;='Equipment lease'!$F$91*G67),VLOOKUP($A101,'SE SA operating parameters'!$L$9:$O$15,4,0)*G67,0)</f>
        <v>0</v>
      </c>
      <c r="H101" s="189">
        <f>IF(AND(H67&gt;0,SUM($B67:H67)&lt;='Equipment lease'!$F$91*H67),VLOOKUP($A101,'SE SA operating parameters'!$L$9:$O$15,4,0)*H67,0)</f>
        <v>0</v>
      </c>
      <c r="I101" s="189">
        <f>IF(AND(I67&gt;0,SUM($B67:I67)&lt;='Equipment lease'!$F$91*I67),VLOOKUP($A101,'SE SA operating parameters'!$L$9:$O$15,4,0)*I67,0)</f>
        <v>0</v>
      </c>
      <c r="J101" s="189">
        <f>IF(AND(J67&gt;0,SUM($B67:J67)&lt;='Equipment lease'!$F$91*J67),VLOOKUP($A101,'SE SA operating parameters'!$L$9:$O$15,4,0)*J67,0)</f>
        <v>0</v>
      </c>
      <c r="K101" s="189">
        <f>IF(AND(K67&gt;0,SUM($B67:K67)&lt;='Equipment lease'!$F$91*K67),VLOOKUP($A101,'SE SA operating parameters'!$L$9:$O$15,4,0)*K67,0)</f>
        <v>0</v>
      </c>
      <c r="L101" s="189">
        <f>IF(AND(L67&gt;0,SUM($B67:L67)&lt;='Equipment lease'!$F$91*L67),VLOOKUP($A101,'SE SA operating parameters'!$L$9:$O$15,4,0)*L67,0)</f>
        <v>0</v>
      </c>
      <c r="M101" s="189">
        <f>IF(AND(M67&gt;0,SUM($B67:M67)&lt;='Equipment lease'!$F$91*M67),VLOOKUP($A101,'SE SA operating parameters'!$L$9:$O$15,4,0)*M67,0)</f>
        <v>0</v>
      </c>
      <c r="N101" s="189">
        <f>IF(AND(N67&gt;0,SUM($B67:N67)&lt;='Equipment lease'!$F$91*N67),VLOOKUP($A101,'SE SA operating parameters'!$L$9:$O$15,4,0)*N67,0)</f>
        <v>0</v>
      </c>
      <c r="O101" s="189">
        <f>IF(AND(O67&gt;0,SUM($B67:O67)&lt;='Equipment lease'!$F$91*O67),VLOOKUP($A101,'SE SA operating parameters'!$L$9:$O$15,4,0)*O67,0)</f>
        <v>0</v>
      </c>
      <c r="P101" s="189">
        <f>IF(AND(P67&gt;0,SUM($B67:P67)&lt;='Equipment lease'!$F$91*P67),VLOOKUP($A101,'SE SA operating parameters'!$L$9:$O$15,4,0)*P67,0)</f>
        <v>0</v>
      </c>
      <c r="Q101" s="189">
        <f>IF(AND(Q67&gt;0,SUM($B67:Q67)&lt;='Equipment lease'!$F$91*Q67),VLOOKUP($A101,'SE SA operating parameters'!$L$9:$O$15,4,0)*Q67,0)</f>
        <v>0</v>
      </c>
      <c r="R101" s="189">
        <f>IF(AND(R67&gt;0,SUM($B67:R67)&lt;='Equipment lease'!$F$91*R67),VLOOKUP($A101,'SE SA operating parameters'!$L$9:$O$15,4,0)*R67,0)</f>
        <v>0</v>
      </c>
      <c r="S101" s="189">
        <f>IF(AND(S67&gt;0,SUM($B67:S67)&lt;='Equipment lease'!$F$91*S67),VLOOKUP($A101,'SE SA operating parameters'!$L$9:$O$15,4,0)*S67,0)</f>
        <v>0</v>
      </c>
      <c r="T101" s="189">
        <f>IF(AND(T67&gt;0,SUM($B67:T67)&lt;='Equipment lease'!$F$91*T67),VLOOKUP($A101,'SE SA operating parameters'!$L$9:$O$15,4,0)*T67,0)</f>
        <v>0</v>
      </c>
      <c r="U101" s="189">
        <f>IF(AND(U67&gt;0,SUM($B67:U67)&lt;='Equipment lease'!$F$91*U67),VLOOKUP($A101,'SE SA operating parameters'!$L$9:$O$15,4,0)*U67,0)</f>
        <v>0</v>
      </c>
      <c r="V101" s="189">
        <f>IF(AND(V67&gt;0,SUM($B67:V67)&lt;='Equipment lease'!$F$91*V67),VLOOKUP($A101,'SE SA operating parameters'!$L$9:$O$15,4,0)*V67,0)</f>
        <v>0</v>
      </c>
      <c r="W101" s="189">
        <f>IF(AND(W67&gt;0,SUM($B67:W67)&lt;='Equipment lease'!$F$91*W67),VLOOKUP($A101,'SE SA operating parameters'!$L$9:$O$15,4,0)*W67,0)</f>
        <v>0</v>
      </c>
      <c r="X101" s="189">
        <f>IF(AND(X67&gt;0,SUM($B67:X67)&lt;='Equipment lease'!$F$91*X67),VLOOKUP($A101,'SE SA operating parameters'!$L$9:$O$15,4,0)*X67,0)</f>
        <v>0</v>
      </c>
      <c r="Y101" s="189">
        <f>IF(AND(Y67&gt;0,SUM($B67:Y67)&lt;='Equipment lease'!$F$91*Y67),VLOOKUP($A101,'SE SA operating parameters'!$L$9:$O$15,4,0)*Y67,0)</f>
        <v>0</v>
      </c>
      <c r="Z101" s="189">
        <f>IF(AND(Z67&gt;0,SUM($B67:Z67)&lt;='Equipment lease'!$F$91*Z67),VLOOKUP($A101,'SE SA operating parameters'!$L$9:$O$15,4,0)*Z67,0)</f>
        <v>0</v>
      </c>
      <c r="AA101" s="189">
        <f>IF(AND(AA67&gt;0,SUM($B67:AA67)&lt;='Equipment lease'!$F$91*AA67),VLOOKUP($A101,'SE SA operating parameters'!$L$9:$O$15,4,0)*AA67,0)</f>
        <v>0</v>
      </c>
      <c r="AB101" s="189">
        <f>IF(AND(AB67&gt;0,SUM($B67:AB67)&lt;='Equipment lease'!$F$91*AB67),VLOOKUP($A101,'SE SA operating parameters'!$L$9:$O$15,4,0)*AB67,0)</f>
        <v>0</v>
      </c>
      <c r="AC101" s="189">
        <f>IF(AND(AC67&gt;0,SUM($B67:AC67)&lt;='Equipment lease'!$F$91*AC67),VLOOKUP($A101,'SE SA operating parameters'!$L$9:$O$15,4,0)*AC67,0)</f>
        <v>0</v>
      </c>
    </row>
    <row r="102" spans="1:29" outlineLevel="1">
      <c r="A102" s="189" t="str">
        <f t="shared" si="1"/>
        <v>Laser</v>
      </c>
      <c r="B102" s="189">
        <f>IF(AND(B68&gt;0,SUM($B68:B68)&lt;='Equipment lease'!$F$91*B68),VLOOKUP($A102,'SE SA operating parameters'!$L$9:$O$15,4,0)*B68,0)</f>
        <v>0</v>
      </c>
      <c r="C102" s="189">
        <f>IF(AND(C68&gt;0,SUM($B68:C68)&lt;='Equipment lease'!$F$91*C68),VLOOKUP($A102,'SE SA operating parameters'!$L$9:$O$15,4,0)*C68,0)</f>
        <v>0</v>
      </c>
      <c r="D102" s="189">
        <f>IF(AND(D68&gt;0,SUM($B68:D68)&lt;='Equipment lease'!$F$91*D68),VLOOKUP($A102,'SE SA operating parameters'!$L$9:$O$15,4,0)*D68,0)</f>
        <v>0</v>
      </c>
      <c r="E102" s="189">
        <f>IF(AND(E68&gt;0,SUM($B68:E68)&lt;='Equipment lease'!$F$91*E68),VLOOKUP($A102,'SE SA operating parameters'!$L$9:$O$15,4,0)*E68,0)</f>
        <v>0</v>
      </c>
      <c r="F102" s="189">
        <f>IF(AND(F68&gt;0,SUM($B68:F68)&lt;='Equipment lease'!$F$91*F68),VLOOKUP($A102,'SE SA operating parameters'!$L$9:$O$15,4,0)*F68,0)</f>
        <v>0</v>
      </c>
      <c r="G102" s="189">
        <f>IF(AND(G68&gt;0,SUM($B68:G68)&lt;='Equipment lease'!$F$91*G68),VLOOKUP($A102,'SE SA operating parameters'!$L$9:$O$15,4,0)*G68,0)</f>
        <v>0</v>
      </c>
      <c r="H102" s="189">
        <f>IF(AND(H68&gt;0,SUM($B68:H68)&lt;='Equipment lease'!$F$91*H68),VLOOKUP($A102,'SE SA operating parameters'!$L$9:$O$15,4,0)*H68,0)</f>
        <v>0</v>
      </c>
      <c r="I102" s="189">
        <f>IF(AND(I68&gt;0,SUM($B68:I68)&lt;='Equipment lease'!$F$91*I68),VLOOKUP($A102,'SE SA operating parameters'!$L$9:$O$15,4,0)*I68,0)</f>
        <v>0</v>
      </c>
      <c r="J102" s="189">
        <f>IF(AND(J68&gt;0,SUM($B68:J68)&lt;='Equipment lease'!$F$91*J68),VLOOKUP($A102,'SE SA operating parameters'!$L$9:$O$15,4,0)*J68,0)</f>
        <v>0</v>
      </c>
      <c r="K102" s="189">
        <f>IF(AND(K68&gt;0,SUM($B68:K68)&lt;='Equipment lease'!$F$91*K68),VLOOKUP($A102,'SE SA operating parameters'!$L$9:$O$15,4,0)*K68,0)</f>
        <v>0</v>
      </c>
      <c r="L102" s="189">
        <f>IF(AND(L68&gt;0,SUM($B68:L68)&lt;='Equipment lease'!$F$91*L68),VLOOKUP($A102,'SE SA operating parameters'!$L$9:$O$15,4,0)*L68,0)</f>
        <v>0</v>
      </c>
      <c r="M102" s="189">
        <f>IF(AND(M68&gt;0,SUM($B68:M68)&lt;='Equipment lease'!$F$91*M68),VLOOKUP($A102,'SE SA operating parameters'!$L$9:$O$15,4,0)*M68,0)</f>
        <v>0</v>
      </c>
      <c r="N102" s="189">
        <f>IF(AND(N68&gt;0,SUM($B68:N68)&lt;='Equipment lease'!$F$91*N68),VLOOKUP($A102,'SE SA operating parameters'!$L$9:$O$15,4,0)*N68,0)</f>
        <v>0</v>
      </c>
      <c r="O102" s="189">
        <f>IF(AND(O68&gt;0,SUM($B68:O68)&lt;='Equipment lease'!$F$91*O68),VLOOKUP($A102,'SE SA operating parameters'!$L$9:$O$15,4,0)*O68,0)</f>
        <v>0</v>
      </c>
      <c r="P102" s="189">
        <f>IF(AND(P68&gt;0,SUM($B68:P68)&lt;='Equipment lease'!$F$91*P68),VLOOKUP($A102,'SE SA operating parameters'!$L$9:$O$15,4,0)*P68,0)</f>
        <v>0</v>
      </c>
      <c r="Q102" s="189">
        <f>IF(AND(Q68&gt;0,SUM($B68:Q68)&lt;='Equipment lease'!$F$91*Q68),VLOOKUP($A102,'SE SA operating parameters'!$L$9:$O$15,4,0)*Q68,0)</f>
        <v>0</v>
      </c>
      <c r="R102" s="189">
        <f>IF(AND(R68&gt;0,SUM($B68:R68)&lt;='Equipment lease'!$F$91*R68),VLOOKUP($A102,'SE SA operating parameters'!$L$9:$O$15,4,0)*R68,0)</f>
        <v>0</v>
      </c>
      <c r="S102" s="189">
        <f>IF(AND(S68&gt;0,SUM($B68:S68)&lt;='Equipment lease'!$F$91*S68),VLOOKUP($A102,'SE SA operating parameters'!$L$9:$O$15,4,0)*S68,0)</f>
        <v>0</v>
      </c>
      <c r="T102" s="189">
        <f>IF(AND(T68&gt;0,SUM($B68:T68)&lt;='Equipment lease'!$F$91*T68),VLOOKUP($A102,'SE SA operating parameters'!$L$9:$O$15,4,0)*T68,0)</f>
        <v>0</v>
      </c>
      <c r="U102" s="189">
        <f>IF(AND(U68&gt;0,SUM($B68:U68)&lt;='Equipment lease'!$F$91*U68),VLOOKUP($A102,'SE SA operating parameters'!$L$9:$O$15,4,0)*U68,0)</f>
        <v>0</v>
      </c>
      <c r="V102" s="189">
        <f>IF(AND(V68&gt;0,SUM($B68:V68)&lt;='Equipment lease'!$F$91*V68),VLOOKUP($A102,'SE SA operating parameters'!$L$9:$O$15,4,0)*V68,0)</f>
        <v>0</v>
      </c>
      <c r="W102" s="189">
        <f>IF(AND(W68&gt;0,SUM($B68:W68)&lt;='Equipment lease'!$F$91*W68),VLOOKUP($A102,'SE SA operating parameters'!$L$9:$O$15,4,0)*W68,0)</f>
        <v>0</v>
      </c>
      <c r="X102" s="189">
        <f>IF(AND(X68&gt;0,SUM($B68:X68)&lt;='Equipment lease'!$F$91*X68),VLOOKUP($A102,'SE SA operating parameters'!$L$9:$O$15,4,0)*X68,0)</f>
        <v>0</v>
      </c>
      <c r="Y102" s="189">
        <f>IF(AND(Y68&gt;0,SUM($B68:Y68)&lt;='Equipment lease'!$F$91*Y68),VLOOKUP($A102,'SE SA operating parameters'!$L$9:$O$15,4,0)*Y68,0)</f>
        <v>0</v>
      </c>
      <c r="Z102" s="189">
        <f>IF(AND(Z68&gt;0,SUM($B68:Z68)&lt;='Equipment lease'!$F$91*Z68),VLOOKUP($A102,'SE SA operating parameters'!$L$9:$O$15,4,0)*Z68,0)</f>
        <v>0</v>
      </c>
      <c r="AA102" s="189">
        <f>IF(AND(AA68&gt;0,SUM($B68:AA68)&lt;='Equipment lease'!$F$91*AA68),VLOOKUP($A102,'SE SA operating parameters'!$L$9:$O$15,4,0)*AA68,0)</f>
        <v>0</v>
      </c>
      <c r="AB102" s="189">
        <f>IF(AND(AB68&gt;0,SUM($B68:AB68)&lt;='Equipment lease'!$F$91*AB68),VLOOKUP($A102,'SE SA operating parameters'!$L$9:$O$15,4,0)*AB68,0)</f>
        <v>0</v>
      </c>
      <c r="AC102" s="189">
        <f>IF(AND(AC68&gt;0,SUM($B68:AC68)&lt;='Equipment lease'!$F$91*AC68),VLOOKUP($A102,'SE SA operating parameters'!$L$9:$O$15,4,0)*AC68,0)</f>
        <v>0</v>
      </c>
    </row>
    <row r="103" spans="1:29" outlineLevel="1">
      <c r="A103" s="189" t="str">
        <f t="shared" si="1"/>
        <v>Lipid</v>
      </c>
      <c r="B103" s="189">
        <f>IF(AND(B69&gt;0,SUM($B69:B69)&lt;='Equipment lease'!$F$91*B69),VLOOKUP($A103,'SE SA operating parameters'!$L$9:$O$15,4,0)*B69,0)</f>
        <v>0</v>
      </c>
      <c r="C103" s="189">
        <f>IF(AND(C69&gt;0,SUM($B69:C69)&lt;='Equipment lease'!$F$91*C69),VLOOKUP($A103,'SE SA operating parameters'!$L$9:$O$15,4,0)*C69,0)</f>
        <v>0</v>
      </c>
      <c r="D103" s="189">
        <f>IF(AND(D69&gt;0,SUM($B69:D69)&lt;='Equipment lease'!$F$91*D69),VLOOKUP($A103,'SE SA operating parameters'!$L$9:$O$15,4,0)*D69,0)</f>
        <v>0</v>
      </c>
      <c r="E103" s="189">
        <f>IF(AND(E69&gt;0,SUM($B69:E69)&lt;='Equipment lease'!$F$91*E69),VLOOKUP($A103,'SE SA operating parameters'!$L$9:$O$15,4,0)*E69,0)</f>
        <v>0</v>
      </c>
      <c r="F103" s="189">
        <f>IF(AND(F69&gt;0,SUM($B69:F69)&lt;='Equipment lease'!$F$91*F69),VLOOKUP($A103,'SE SA operating parameters'!$L$9:$O$15,4,0)*F69,0)</f>
        <v>0</v>
      </c>
      <c r="G103" s="189">
        <f>IF(AND(G69&gt;0,SUM($B69:G69)&lt;='Equipment lease'!$F$91*G69),VLOOKUP($A103,'SE SA operating parameters'!$L$9:$O$15,4,0)*G69,0)</f>
        <v>0</v>
      </c>
      <c r="H103" s="189">
        <f>IF(AND(H69&gt;0,SUM($B69:H69)&lt;='Equipment lease'!$F$91*H69),VLOOKUP($A103,'SE SA operating parameters'!$L$9:$O$15,4,0)*H69,0)</f>
        <v>0</v>
      </c>
      <c r="I103" s="189">
        <f>IF(AND(I69&gt;0,SUM($B69:I69)&lt;='Equipment lease'!$F$91*I69),VLOOKUP($A103,'SE SA operating parameters'!$L$9:$O$15,4,0)*I69,0)</f>
        <v>0</v>
      </c>
      <c r="J103" s="189">
        <f>IF(AND(J69&gt;0,SUM($B69:J69)&lt;='Equipment lease'!$F$91*J69),VLOOKUP($A103,'SE SA operating parameters'!$L$9:$O$15,4,0)*J69,0)</f>
        <v>0</v>
      </c>
      <c r="K103" s="189">
        <f>IF(AND(K69&gt;0,SUM($B69:K69)&lt;='Equipment lease'!$F$91*K69),VLOOKUP($A103,'SE SA operating parameters'!$L$9:$O$15,4,0)*K69,0)</f>
        <v>0</v>
      </c>
      <c r="L103" s="189">
        <f>IF(AND(L69&gt;0,SUM($B69:L69)&lt;='Equipment lease'!$F$91*L69),VLOOKUP($A103,'SE SA operating parameters'!$L$9:$O$15,4,0)*L69,0)</f>
        <v>0</v>
      </c>
      <c r="M103" s="189">
        <f>IF(AND(M69&gt;0,SUM($B69:M69)&lt;='Equipment lease'!$F$91*M69),VLOOKUP($A103,'SE SA operating parameters'!$L$9:$O$15,4,0)*M69,0)</f>
        <v>0</v>
      </c>
      <c r="N103" s="189">
        <f>IF(AND(N69&gt;0,SUM($B69:N69)&lt;='Equipment lease'!$F$91*N69),VLOOKUP($A103,'SE SA operating parameters'!$L$9:$O$15,4,0)*N69,0)</f>
        <v>0</v>
      </c>
      <c r="O103" s="189">
        <f>IF(AND(O69&gt;0,SUM($B69:O69)&lt;='Equipment lease'!$F$91*O69),VLOOKUP($A103,'SE SA operating parameters'!$L$9:$O$15,4,0)*O69,0)</f>
        <v>0</v>
      </c>
      <c r="P103" s="189">
        <f>IF(AND(P69&gt;0,SUM($B69:P69)&lt;='Equipment lease'!$F$91*P69),VLOOKUP($A103,'SE SA operating parameters'!$L$9:$O$15,4,0)*P69,0)</f>
        <v>0</v>
      </c>
      <c r="Q103" s="189">
        <f>IF(AND(Q69&gt;0,SUM($B69:Q69)&lt;='Equipment lease'!$F$91*Q69),VLOOKUP($A103,'SE SA operating parameters'!$L$9:$O$15,4,0)*Q69,0)</f>
        <v>0</v>
      </c>
      <c r="R103" s="189">
        <f>IF(AND(R69&gt;0,SUM($B69:R69)&lt;='Equipment lease'!$F$91*R69),VLOOKUP($A103,'SE SA operating parameters'!$L$9:$O$15,4,0)*R69,0)</f>
        <v>0</v>
      </c>
      <c r="S103" s="189">
        <f>IF(AND(S69&gt;0,SUM($B69:S69)&lt;='Equipment lease'!$F$91*S69),VLOOKUP($A103,'SE SA operating parameters'!$L$9:$O$15,4,0)*S69,0)</f>
        <v>0</v>
      </c>
      <c r="T103" s="189">
        <f>IF(AND(T69&gt;0,SUM($B69:T69)&lt;='Equipment lease'!$F$91*T69),VLOOKUP($A103,'SE SA operating parameters'!$L$9:$O$15,4,0)*T69,0)</f>
        <v>0</v>
      </c>
      <c r="U103" s="189">
        <f>IF(AND(U69&gt;0,SUM($B69:U69)&lt;='Equipment lease'!$F$91*U69),VLOOKUP($A103,'SE SA operating parameters'!$L$9:$O$15,4,0)*U69,0)</f>
        <v>0</v>
      </c>
      <c r="V103" s="189">
        <f>IF(AND(V69&gt;0,SUM($B69:V69)&lt;='Equipment lease'!$F$91*V69),VLOOKUP($A103,'SE SA operating parameters'!$L$9:$O$15,4,0)*V69,0)</f>
        <v>0</v>
      </c>
      <c r="W103" s="189">
        <f>IF(AND(W69&gt;0,SUM($B69:W69)&lt;='Equipment lease'!$F$91*W69),VLOOKUP($A103,'SE SA operating parameters'!$L$9:$O$15,4,0)*W69,0)</f>
        <v>0</v>
      </c>
      <c r="X103" s="189">
        <f>IF(AND(X69&gt;0,SUM($B69:X69)&lt;='Equipment lease'!$F$91*X69),VLOOKUP($A103,'SE SA operating parameters'!$L$9:$O$15,4,0)*X69,0)</f>
        <v>0</v>
      </c>
      <c r="Y103" s="189">
        <f>IF(AND(Y69&gt;0,SUM($B69:Y69)&lt;='Equipment lease'!$F$91*Y69),VLOOKUP($A103,'SE SA operating parameters'!$L$9:$O$15,4,0)*Y69,0)</f>
        <v>0</v>
      </c>
      <c r="Z103" s="189">
        <f>IF(AND(Z69&gt;0,SUM($B69:Z69)&lt;='Equipment lease'!$F$91*Z69),VLOOKUP($A103,'SE SA operating parameters'!$L$9:$O$15,4,0)*Z69,0)</f>
        <v>0</v>
      </c>
      <c r="AA103" s="189">
        <f>IF(AND(AA69&gt;0,SUM($B69:AA69)&lt;='Equipment lease'!$F$91*AA69),VLOOKUP($A103,'SE SA operating parameters'!$L$9:$O$15,4,0)*AA69,0)</f>
        <v>0</v>
      </c>
      <c r="AB103" s="189">
        <f>IF(AND(AB69&gt;0,SUM($B69:AB69)&lt;='Equipment lease'!$F$91*AB69),VLOOKUP($A103,'SE SA operating parameters'!$L$9:$O$15,4,0)*AB69,0)</f>
        <v>0</v>
      </c>
      <c r="AC103" s="189">
        <f>IF(AND(AC69&gt;0,SUM($B69:AC69)&lt;='Equipment lease'!$F$91*AC69),VLOOKUP($A103,'SE SA operating parameters'!$L$9:$O$15,4,0)*AC69,0)</f>
        <v>0</v>
      </c>
    </row>
    <row r="104" spans="1:29" outlineLevel="1">
      <c r="A104" s="189" t="str">
        <f t="shared" si="1"/>
        <v>OCT</v>
      </c>
      <c r="B104" s="189">
        <f>IF(AND(B70&gt;0,SUM($B70:B70)&lt;='Equipment lease'!$F$91*B70),VLOOKUP($A104,'SE SA operating parameters'!$L$9:$O$15,4,0)*B70,0)</f>
        <v>0</v>
      </c>
      <c r="C104" s="189">
        <f>IF(AND(C70&gt;0,SUM($B70:C70)&lt;='Equipment lease'!$F$91*C70),VLOOKUP($A104,'SE SA operating parameters'!$L$9:$O$15,4,0)*C70,0)</f>
        <v>0</v>
      </c>
      <c r="D104" s="189">
        <f>IF(AND(D70&gt;0,SUM($B70:D70)&lt;='Equipment lease'!$F$91*D70),VLOOKUP($A104,'SE SA operating parameters'!$L$9:$O$15,4,0)*D70,0)</f>
        <v>0</v>
      </c>
      <c r="E104" s="189">
        <f>IF(AND(E70&gt;0,SUM($B70:E70)&lt;='Equipment lease'!$F$91*E70),VLOOKUP($A104,'SE SA operating parameters'!$L$9:$O$15,4,0)*E70,0)</f>
        <v>0</v>
      </c>
      <c r="F104" s="189">
        <f>IF(AND(F70&gt;0,SUM($B70:F70)&lt;='Equipment lease'!$F$91*F70),VLOOKUP($A104,'SE SA operating parameters'!$L$9:$O$15,4,0)*F70,0)</f>
        <v>0</v>
      </c>
      <c r="G104" s="189">
        <f>IF(AND(G70&gt;0,SUM($B70:G70)&lt;='Equipment lease'!$F$91*G70),VLOOKUP($A104,'SE SA operating parameters'!$L$9:$O$15,4,0)*G70,0)</f>
        <v>0</v>
      </c>
      <c r="H104" s="189">
        <f>IF(AND(H70&gt;0,SUM($B70:H70)&lt;='Equipment lease'!$F$91*H70),VLOOKUP($A104,'SE SA operating parameters'!$L$9:$O$15,4,0)*H70,0)</f>
        <v>0</v>
      </c>
      <c r="I104" s="189">
        <f>IF(AND(I70&gt;0,SUM($B70:I70)&lt;='Equipment lease'!$F$91*I70),VLOOKUP($A104,'SE SA operating parameters'!$L$9:$O$15,4,0)*I70,0)</f>
        <v>0</v>
      </c>
      <c r="J104" s="189">
        <f>IF(AND(J70&gt;0,SUM($B70:J70)&lt;='Equipment lease'!$F$91*J70),VLOOKUP($A104,'SE SA operating parameters'!$L$9:$O$15,4,0)*J70,0)</f>
        <v>0</v>
      </c>
      <c r="K104" s="189">
        <f>IF(AND(K70&gt;0,SUM($B70:K70)&lt;='Equipment lease'!$F$91*K70),VLOOKUP($A104,'SE SA operating parameters'!$L$9:$O$15,4,0)*K70,0)</f>
        <v>0</v>
      </c>
      <c r="L104" s="189">
        <f>IF(AND(L70&gt;0,SUM($B70:L70)&lt;='Equipment lease'!$F$91*L70),VLOOKUP($A104,'SE SA operating parameters'!$L$9:$O$15,4,0)*L70,0)</f>
        <v>0</v>
      </c>
      <c r="M104" s="189">
        <f>IF(AND(M70&gt;0,SUM($B70:M70)&lt;='Equipment lease'!$F$91*M70),VLOOKUP($A104,'SE SA operating parameters'!$L$9:$O$15,4,0)*M70,0)</f>
        <v>0</v>
      </c>
      <c r="N104" s="189">
        <f>IF(AND(N70&gt;0,SUM($B70:N70)&lt;='Equipment lease'!$F$91*N70),VLOOKUP($A104,'SE SA operating parameters'!$L$9:$O$15,4,0)*N70,0)</f>
        <v>0</v>
      </c>
      <c r="O104" s="189">
        <f>IF(AND(O70&gt;0,SUM($B70:O70)&lt;='Equipment lease'!$F$91*O70),VLOOKUP($A104,'SE SA operating parameters'!$L$9:$O$15,4,0)*O70,0)</f>
        <v>0</v>
      </c>
      <c r="P104" s="189">
        <f>IF(AND(P70&gt;0,SUM($B70:P70)&lt;='Equipment lease'!$F$91*P70),VLOOKUP($A104,'SE SA operating parameters'!$L$9:$O$15,4,0)*P70,0)</f>
        <v>0</v>
      </c>
      <c r="Q104" s="189">
        <f>IF(AND(Q70&gt;0,SUM($B70:Q70)&lt;='Equipment lease'!$F$91*Q70),VLOOKUP($A104,'SE SA operating parameters'!$L$9:$O$15,4,0)*Q70,0)</f>
        <v>0</v>
      </c>
      <c r="R104" s="189">
        <f>IF(AND(R70&gt;0,SUM($B70:R70)&lt;='Equipment lease'!$F$91*R70),VLOOKUP($A104,'SE SA operating parameters'!$L$9:$O$15,4,0)*R70,0)</f>
        <v>0</v>
      </c>
      <c r="S104" s="189">
        <f>IF(AND(S70&gt;0,SUM($B70:S70)&lt;='Equipment lease'!$F$91*S70),VLOOKUP($A104,'SE SA operating parameters'!$L$9:$O$15,4,0)*S70,0)</f>
        <v>0</v>
      </c>
      <c r="T104" s="189">
        <f>IF(AND(T70&gt;0,SUM($B70:T70)&lt;='Equipment lease'!$F$91*T70),VLOOKUP($A104,'SE SA operating parameters'!$L$9:$O$15,4,0)*T70,0)</f>
        <v>0</v>
      </c>
      <c r="U104" s="189">
        <f>IF(AND(U70&gt;0,SUM($B70:U70)&lt;='Equipment lease'!$F$91*U70),VLOOKUP($A104,'SE SA operating parameters'!$L$9:$O$15,4,0)*U70,0)</f>
        <v>0</v>
      </c>
      <c r="V104" s="189">
        <f>IF(AND(V70&gt;0,SUM($B70:V70)&lt;='Equipment lease'!$F$91*V70),VLOOKUP($A104,'SE SA operating parameters'!$L$9:$O$15,4,0)*V70,0)</f>
        <v>0</v>
      </c>
      <c r="W104" s="189">
        <f>IF(AND(W70&gt;0,SUM($B70:W70)&lt;='Equipment lease'!$F$91*W70),VLOOKUP($A104,'SE SA operating parameters'!$L$9:$O$15,4,0)*W70,0)</f>
        <v>0</v>
      </c>
      <c r="X104" s="189">
        <f>IF(AND(X70&gt;0,SUM($B70:X70)&lt;='Equipment lease'!$F$91*X70),VLOOKUP($A104,'SE SA operating parameters'!$L$9:$O$15,4,0)*X70,0)</f>
        <v>0</v>
      </c>
      <c r="Y104" s="189">
        <f>IF(AND(Y70&gt;0,SUM($B70:Y70)&lt;='Equipment lease'!$F$91*Y70),VLOOKUP($A104,'SE SA operating parameters'!$L$9:$O$15,4,0)*Y70,0)</f>
        <v>0</v>
      </c>
      <c r="Z104" s="189">
        <f>IF(AND(Z70&gt;0,SUM($B70:Z70)&lt;='Equipment lease'!$F$91*Z70),VLOOKUP($A104,'SE SA operating parameters'!$L$9:$O$15,4,0)*Z70,0)</f>
        <v>0</v>
      </c>
      <c r="AA104" s="189">
        <f>IF(AND(AA70&gt;0,SUM($B70:AA70)&lt;='Equipment lease'!$F$91*AA70),VLOOKUP($A104,'SE SA operating parameters'!$L$9:$O$15,4,0)*AA70,0)</f>
        <v>0</v>
      </c>
      <c r="AB104" s="189">
        <f>IF(AND(AB70&gt;0,SUM($B70:AB70)&lt;='Equipment lease'!$F$91*AB70),VLOOKUP($A104,'SE SA operating parameters'!$L$9:$O$15,4,0)*AB70,0)</f>
        <v>0</v>
      </c>
      <c r="AC104" s="189">
        <f>IF(AND(AC70&gt;0,SUM($B70:AC70)&lt;='Equipment lease'!$F$91*AC70),VLOOKUP($A104,'SE SA operating parameters'!$L$9:$O$15,4,0)*AC70,0)</f>
        <v>0</v>
      </c>
    </row>
    <row r="105" spans="1:29" outlineLevel="1">
      <c r="A105" s="189" t="str">
        <f t="shared" si="1"/>
        <v>OCT</v>
      </c>
      <c r="B105" s="189">
        <f>IF(AND(B71&gt;0,SUM($B71:B71)&lt;='Equipment lease'!$F$91*B71),VLOOKUP($A105,'SE SA operating parameters'!$L$9:$O$15,4,0)*B71,0)</f>
        <v>0</v>
      </c>
      <c r="C105" s="189">
        <f>IF(AND(C71&gt;0,SUM($B71:C71)&lt;='Equipment lease'!$F$91*C71),VLOOKUP($A105,'SE SA operating parameters'!$L$9:$O$15,4,0)*C71,0)</f>
        <v>0</v>
      </c>
      <c r="D105" s="189">
        <f>IF(AND(D71&gt;0,SUM($B71:D71)&lt;='Equipment lease'!$F$91*D71),VLOOKUP($A105,'SE SA operating parameters'!$L$9:$O$15,4,0)*D71,0)</f>
        <v>0</v>
      </c>
      <c r="E105" s="189">
        <f>IF(AND(E71&gt;0,SUM($B71:E71)&lt;='Equipment lease'!$F$91*E71),VLOOKUP($A105,'SE SA operating parameters'!$L$9:$O$15,4,0)*E71,0)</f>
        <v>0</v>
      </c>
      <c r="F105" s="189">
        <f>IF(AND(F71&gt;0,SUM($B71:F71)&lt;='Equipment lease'!$F$91*F71),VLOOKUP($A105,'SE SA operating parameters'!$L$9:$O$15,4,0)*F71,0)</f>
        <v>0</v>
      </c>
      <c r="G105" s="189">
        <f>IF(AND(G71&gt;0,SUM($B71:G71)&lt;='Equipment lease'!$F$91*G71),VLOOKUP($A105,'SE SA operating parameters'!$L$9:$O$15,4,0)*G71,0)</f>
        <v>0</v>
      </c>
      <c r="H105" s="189">
        <f>IF(AND(H71&gt;0,SUM($B71:H71)&lt;='Equipment lease'!$F$91*H71),VLOOKUP($A105,'SE SA operating parameters'!$L$9:$O$15,4,0)*H71,0)</f>
        <v>0</v>
      </c>
      <c r="I105" s="189">
        <f>IF(AND(I71&gt;0,SUM($B71:I71)&lt;='Equipment lease'!$F$91*I71),VLOOKUP($A105,'SE SA operating parameters'!$L$9:$O$15,4,0)*I71,0)</f>
        <v>0</v>
      </c>
      <c r="J105" s="189">
        <f>IF(AND(J71&gt;0,SUM($B71:J71)&lt;='Equipment lease'!$F$91*J71),VLOOKUP($A105,'SE SA operating parameters'!$L$9:$O$15,4,0)*J71,0)</f>
        <v>0</v>
      </c>
      <c r="K105" s="189">
        <f>IF(AND(K71&gt;0,SUM($B71:K71)&lt;='Equipment lease'!$F$91*K71),VLOOKUP($A105,'SE SA operating parameters'!$L$9:$O$15,4,0)*K71,0)</f>
        <v>0</v>
      </c>
      <c r="L105" s="189">
        <f>IF(AND(L71&gt;0,SUM($B71:L71)&lt;='Equipment lease'!$F$91*L71),VLOOKUP($A105,'SE SA operating parameters'!$L$9:$O$15,4,0)*L71,0)</f>
        <v>0</v>
      </c>
      <c r="M105" s="189">
        <f>IF(AND(M71&gt;0,SUM($B71:M71)&lt;='Equipment lease'!$F$91*M71),VLOOKUP($A105,'SE SA operating parameters'!$L$9:$O$15,4,0)*M71,0)</f>
        <v>0</v>
      </c>
      <c r="N105" s="189">
        <f>IF(AND(N71&gt;0,SUM($B71:N71)&lt;='Equipment lease'!$F$91*N71),VLOOKUP($A105,'SE SA operating parameters'!$L$9:$O$15,4,0)*N71,0)</f>
        <v>0</v>
      </c>
      <c r="O105" s="189">
        <f>IF(AND(O71&gt;0,SUM($B71:O71)&lt;='Equipment lease'!$F$91*O71),VLOOKUP($A105,'SE SA operating parameters'!$L$9:$O$15,4,0)*O71,0)</f>
        <v>0</v>
      </c>
      <c r="P105" s="189">
        <f>IF(AND(P71&gt;0,SUM($B71:P71)&lt;='Equipment lease'!$F$91*P71),VLOOKUP($A105,'SE SA operating parameters'!$L$9:$O$15,4,0)*P71,0)</f>
        <v>0</v>
      </c>
      <c r="Q105" s="189">
        <f>IF(AND(Q71&gt;0,SUM($B71:Q71)&lt;='Equipment lease'!$F$91*Q71),VLOOKUP($A105,'SE SA operating parameters'!$L$9:$O$15,4,0)*Q71,0)</f>
        <v>0</v>
      </c>
      <c r="R105" s="189">
        <f>IF(AND(R71&gt;0,SUM($B71:R71)&lt;='Equipment lease'!$F$91*R71),VLOOKUP($A105,'SE SA operating parameters'!$L$9:$O$15,4,0)*R71,0)</f>
        <v>0</v>
      </c>
      <c r="S105" s="189">
        <f>IF(AND(S71&gt;0,SUM($B71:S71)&lt;='Equipment lease'!$F$91*S71),VLOOKUP($A105,'SE SA operating parameters'!$L$9:$O$15,4,0)*S71,0)</f>
        <v>0</v>
      </c>
      <c r="T105" s="189">
        <f>IF(AND(T71&gt;0,SUM($B71:T71)&lt;='Equipment lease'!$F$91*T71),VLOOKUP($A105,'SE SA operating parameters'!$L$9:$O$15,4,0)*T71,0)</f>
        <v>0</v>
      </c>
      <c r="U105" s="189">
        <f>IF(AND(U71&gt;0,SUM($B71:U71)&lt;='Equipment lease'!$F$91*U71),VLOOKUP($A105,'SE SA operating parameters'!$L$9:$O$15,4,0)*U71,0)</f>
        <v>0</v>
      </c>
      <c r="V105" s="189">
        <f>IF(AND(V71&gt;0,SUM($B71:V71)&lt;='Equipment lease'!$F$91*V71),VLOOKUP($A105,'SE SA operating parameters'!$L$9:$O$15,4,0)*V71,0)</f>
        <v>0</v>
      </c>
      <c r="W105" s="189">
        <f>IF(AND(W71&gt;0,SUM($B71:W71)&lt;='Equipment lease'!$F$91*W71),VLOOKUP($A105,'SE SA operating parameters'!$L$9:$O$15,4,0)*W71,0)</f>
        <v>0</v>
      </c>
      <c r="X105" s="189">
        <f>IF(AND(X71&gt;0,SUM($B71:X71)&lt;='Equipment lease'!$F$91*X71),VLOOKUP($A105,'SE SA operating parameters'!$L$9:$O$15,4,0)*X71,0)</f>
        <v>0</v>
      </c>
      <c r="Y105" s="189">
        <f>IF(AND(Y71&gt;0,SUM($B71:Y71)&lt;='Equipment lease'!$F$91*Y71),VLOOKUP($A105,'SE SA operating parameters'!$L$9:$O$15,4,0)*Y71,0)</f>
        <v>0</v>
      </c>
      <c r="Z105" s="189">
        <f>IF(AND(Z71&gt;0,SUM($B71:Z71)&lt;='Equipment lease'!$F$91*Z71),VLOOKUP($A105,'SE SA operating parameters'!$L$9:$O$15,4,0)*Z71,0)</f>
        <v>0</v>
      </c>
      <c r="AA105" s="189">
        <f>IF(AND(AA71&gt;0,SUM($B71:AA71)&lt;='Equipment lease'!$F$91*AA71),VLOOKUP($A105,'SE SA operating parameters'!$L$9:$O$15,4,0)*AA71,0)</f>
        <v>0</v>
      </c>
      <c r="AB105" s="189">
        <f>IF(AND(AB71&gt;0,SUM($B71:AB71)&lt;='Equipment lease'!$F$91*AB71),VLOOKUP($A105,'SE SA operating parameters'!$L$9:$O$15,4,0)*AB71,0)</f>
        <v>0</v>
      </c>
      <c r="AC105" s="189">
        <f>IF(AND(AC71&gt;0,SUM($B71:AC71)&lt;='Equipment lease'!$F$91*AC71),VLOOKUP($A105,'SE SA operating parameters'!$L$9:$O$15,4,0)*AC71,0)</f>
        <v>0</v>
      </c>
    </row>
    <row r="106" spans="1:29" outlineLevel="1">
      <c r="A106" s="189" t="str">
        <f t="shared" si="1"/>
        <v>OCT</v>
      </c>
      <c r="B106" s="189">
        <f>IF(AND(B72&gt;0,SUM($B72:B72)&lt;='Equipment lease'!$F$91*B72),VLOOKUP($A106,'SE SA operating parameters'!$L$9:$O$15,4,0)*B72,0)</f>
        <v>0</v>
      </c>
      <c r="C106" s="189">
        <f>IF(AND(C72&gt;0,SUM($B72:C72)&lt;='Equipment lease'!$F$91*C72),VLOOKUP($A106,'SE SA operating parameters'!$L$9:$O$15,4,0)*C72,0)</f>
        <v>0</v>
      </c>
      <c r="D106" s="189">
        <f>IF(AND(D72&gt;0,SUM($B72:D72)&lt;='Equipment lease'!$F$91*D72),VLOOKUP($A106,'SE SA operating parameters'!$L$9:$O$15,4,0)*D72,0)</f>
        <v>0</v>
      </c>
      <c r="E106" s="189">
        <f>IF(AND(E72&gt;0,SUM($B72:E72)&lt;='Equipment lease'!$F$91*E72),VLOOKUP($A106,'SE SA operating parameters'!$L$9:$O$15,4,0)*E72,0)</f>
        <v>0</v>
      </c>
      <c r="F106" s="189">
        <f>IF(AND(F72&gt;0,SUM($B72:F72)&lt;='Equipment lease'!$F$91*F72),VLOOKUP($A106,'SE SA operating parameters'!$L$9:$O$15,4,0)*F72,0)</f>
        <v>0</v>
      </c>
      <c r="G106" s="189">
        <f>IF(AND(G72&gt;0,SUM($B72:G72)&lt;='Equipment lease'!$F$91*G72),VLOOKUP($A106,'SE SA operating parameters'!$L$9:$O$15,4,0)*G72,0)</f>
        <v>0</v>
      </c>
      <c r="H106" s="189">
        <f>IF(AND(H72&gt;0,SUM($B72:H72)&lt;='Equipment lease'!$F$91*H72),VLOOKUP($A106,'SE SA operating parameters'!$L$9:$O$15,4,0)*H72,0)</f>
        <v>0</v>
      </c>
      <c r="I106" s="189">
        <f>IF(AND(I72&gt;0,SUM($B72:I72)&lt;='Equipment lease'!$F$91*I72),VLOOKUP($A106,'SE SA operating parameters'!$L$9:$O$15,4,0)*I72,0)</f>
        <v>0</v>
      </c>
      <c r="J106" s="189">
        <f>IF(AND(J72&gt;0,SUM($B72:J72)&lt;='Equipment lease'!$F$91*J72),VLOOKUP($A106,'SE SA operating parameters'!$L$9:$O$15,4,0)*J72,0)</f>
        <v>0</v>
      </c>
      <c r="K106" s="189">
        <f>IF(AND(K72&gt;0,SUM($B72:K72)&lt;='Equipment lease'!$F$91*K72),VLOOKUP($A106,'SE SA operating parameters'!$L$9:$O$15,4,0)*K72,0)</f>
        <v>0</v>
      </c>
      <c r="L106" s="189">
        <f>IF(AND(L72&gt;0,SUM($B72:L72)&lt;='Equipment lease'!$F$91*L72),VLOOKUP($A106,'SE SA operating parameters'!$L$9:$O$15,4,0)*L72,0)</f>
        <v>0</v>
      </c>
      <c r="M106" s="189">
        <f>IF(AND(M72&gt;0,SUM($B72:M72)&lt;='Equipment lease'!$F$91*M72),VLOOKUP($A106,'SE SA operating parameters'!$L$9:$O$15,4,0)*M72,0)</f>
        <v>0</v>
      </c>
      <c r="N106" s="189">
        <f>IF(AND(N72&gt;0,SUM($B72:N72)&lt;='Equipment lease'!$F$91*N72),VLOOKUP($A106,'SE SA operating parameters'!$L$9:$O$15,4,0)*N72,0)</f>
        <v>0</v>
      </c>
      <c r="O106" s="189">
        <f>IF(AND(O72&gt;0,SUM($B72:O72)&lt;='Equipment lease'!$F$91*O72),VLOOKUP($A106,'SE SA operating parameters'!$L$9:$O$15,4,0)*O72,0)</f>
        <v>0</v>
      </c>
      <c r="P106" s="189">
        <f>IF(AND(P72&gt;0,SUM($B72:P72)&lt;='Equipment lease'!$F$91*P72),VLOOKUP($A106,'SE SA operating parameters'!$L$9:$O$15,4,0)*P72,0)</f>
        <v>0</v>
      </c>
      <c r="Q106" s="189">
        <f>IF(AND(Q72&gt;0,SUM($B72:Q72)&lt;='Equipment lease'!$F$91*Q72),VLOOKUP($A106,'SE SA operating parameters'!$L$9:$O$15,4,0)*Q72,0)</f>
        <v>0</v>
      </c>
      <c r="R106" s="189">
        <f>IF(AND(R72&gt;0,SUM($B72:R72)&lt;='Equipment lease'!$F$91*R72),VLOOKUP($A106,'SE SA operating parameters'!$L$9:$O$15,4,0)*R72,0)</f>
        <v>0</v>
      </c>
      <c r="S106" s="189">
        <f>IF(AND(S72&gt;0,SUM($B72:S72)&lt;='Equipment lease'!$F$91*S72),VLOOKUP($A106,'SE SA operating parameters'!$L$9:$O$15,4,0)*S72,0)</f>
        <v>0</v>
      </c>
      <c r="T106" s="189">
        <f>IF(AND(T72&gt;0,SUM($B72:T72)&lt;='Equipment lease'!$F$91*T72),VLOOKUP($A106,'SE SA operating parameters'!$L$9:$O$15,4,0)*T72,0)</f>
        <v>0</v>
      </c>
      <c r="U106" s="189">
        <f>IF(AND(U72&gt;0,SUM($B72:U72)&lt;='Equipment lease'!$F$91*U72),VLOOKUP($A106,'SE SA operating parameters'!$L$9:$O$15,4,0)*U72,0)</f>
        <v>0</v>
      </c>
      <c r="V106" s="189">
        <f>IF(AND(V72&gt;0,SUM($B72:V72)&lt;='Equipment lease'!$F$91*V72),VLOOKUP($A106,'SE SA operating parameters'!$L$9:$O$15,4,0)*V72,0)</f>
        <v>0</v>
      </c>
      <c r="W106" s="189">
        <f>IF(AND(W72&gt;0,SUM($B72:W72)&lt;='Equipment lease'!$F$91*W72),VLOOKUP($A106,'SE SA operating parameters'!$L$9:$O$15,4,0)*W72,0)</f>
        <v>0</v>
      </c>
      <c r="X106" s="189">
        <f>IF(AND(X72&gt;0,SUM($B72:X72)&lt;='Equipment lease'!$F$91*X72),VLOOKUP($A106,'SE SA operating parameters'!$L$9:$O$15,4,0)*X72,0)</f>
        <v>0</v>
      </c>
      <c r="Y106" s="189">
        <f>IF(AND(Y72&gt;0,SUM($B72:Y72)&lt;='Equipment lease'!$F$91*Y72),VLOOKUP($A106,'SE SA operating parameters'!$L$9:$O$15,4,0)*Y72,0)</f>
        <v>0</v>
      </c>
      <c r="Z106" s="189">
        <f>IF(AND(Z72&gt;0,SUM($B72:Z72)&lt;='Equipment lease'!$F$91*Z72),VLOOKUP($A106,'SE SA operating parameters'!$L$9:$O$15,4,0)*Z72,0)</f>
        <v>0</v>
      </c>
      <c r="AA106" s="189">
        <f>IF(AND(AA72&gt;0,SUM($B72:AA72)&lt;='Equipment lease'!$F$91*AA72),VLOOKUP($A106,'SE SA operating parameters'!$L$9:$O$15,4,0)*AA72,0)</f>
        <v>0</v>
      </c>
      <c r="AB106" s="189">
        <f>IF(AND(AB72&gt;0,SUM($B72:AB72)&lt;='Equipment lease'!$F$91*AB72),VLOOKUP($A106,'SE SA operating parameters'!$L$9:$O$15,4,0)*AB72,0)</f>
        <v>0</v>
      </c>
      <c r="AC106" s="189">
        <f>IF(AND(AC72&gt;0,SUM($B72:AC72)&lt;='Equipment lease'!$F$91*AC72),VLOOKUP($A106,'SE SA operating parameters'!$L$9:$O$15,4,0)*AC72,0)</f>
        <v>0</v>
      </c>
    </row>
    <row r="107" spans="1:29" outlineLevel="1">
      <c r="A107" s="189" t="str">
        <f t="shared" si="1"/>
        <v>OCT</v>
      </c>
      <c r="B107" s="189">
        <f>IF(AND(B73&gt;0,SUM($B73:B73)&lt;='Equipment lease'!$F$91*B73),VLOOKUP($A107,'SE SA operating parameters'!$L$9:$O$15,4,0)*B73,0)</f>
        <v>0</v>
      </c>
      <c r="C107" s="189">
        <f>IF(AND(C73&gt;0,SUM($B73:C73)&lt;='Equipment lease'!$F$91*C73),VLOOKUP($A107,'SE SA operating parameters'!$L$9:$O$15,4,0)*C73,0)</f>
        <v>0</v>
      </c>
      <c r="D107" s="189">
        <f>IF(AND(D73&gt;0,SUM($B73:D73)&lt;='Equipment lease'!$F$91*D73),VLOOKUP($A107,'SE SA operating parameters'!$L$9:$O$15,4,0)*D73,0)</f>
        <v>0</v>
      </c>
      <c r="E107" s="189">
        <f>IF(AND(E73&gt;0,SUM($B73:E73)&lt;='Equipment lease'!$F$91*E73),VLOOKUP($A107,'SE SA operating parameters'!$L$9:$O$15,4,0)*E73,0)</f>
        <v>0</v>
      </c>
      <c r="F107" s="189">
        <f>IF(AND(F73&gt;0,SUM($B73:F73)&lt;='Equipment lease'!$F$91*F73),VLOOKUP($A107,'SE SA operating parameters'!$L$9:$O$15,4,0)*F73,0)</f>
        <v>0</v>
      </c>
      <c r="G107" s="189">
        <f>IF(AND(G73&gt;0,SUM($B73:G73)&lt;='Equipment lease'!$F$91*G73),VLOOKUP($A107,'SE SA operating parameters'!$L$9:$O$15,4,0)*G73,0)</f>
        <v>0</v>
      </c>
      <c r="H107" s="189">
        <f>IF(AND(H73&gt;0,SUM($B73:H73)&lt;='Equipment lease'!$F$91*H73),VLOOKUP($A107,'SE SA operating parameters'!$L$9:$O$15,4,0)*H73,0)</f>
        <v>0</v>
      </c>
      <c r="I107" s="189">
        <f>IF(AND(I73&gt;0,SUM($B73:I73)&lt;='Equipment lease'!$F$91*I73),VLOOKUP($A107,'SE SA operating parameters'!$L$9:$O$15,4,0)*I73,0)</f>
        <v>0</v>
      </c>
      <c r="J107" s="189">
        <f>IF(AND(J73&gt;0,SUM($B73:J73)&lt;='Equipment lease'!$F$91*J73),VLOOKUP($A107,'SE SA operating parameters'!$L$9:$O$15,4,0)*J73,0)</f>
        <v>0</v>
      </c>
      <c r="K107" s="189">
        <f>IF(AND(K73&gt;0,SUM($B73:K73)&lt;='Equipment lease'!$F$91*K73),VLOOKUP($A107,'SE SA operating parameters'!$L$9:$O$15,4,0)*K73,0)</f>
        <v>0</v>
      </c>
      <c r="L107" s="189">
        <f>IF(AND(L73&gt;0,SUM($B73:L73)&lt;='Equipment lease'!$F$91*L73),VLOOKUP($A107,'SE SA operating parameters'!$L$9:$O$15,4,0)*L73,0)</f>
        <v>0</v>
      </c>
      <c r="M107" s="189">
        <f>IF(AND(M73&gt;0,SUM($B73:M73)&lt;='Equipment lease'!$F$91*M73),VLOOKUP($A107,'SE SA operating parameters'!$L$9:$O$15,4,0)*M73,0)</f>
        <v>0</v>
      </c>
      <c r="N107" s="189">
        <f>IF(AND(N73&gt;0,SUM($B73:N73)&lt;='Equipment lease'!$F$91*N73),VLOOKUP($A107,'SE SA operating parameters'!$L$9:$O$15,4,0)*N73,0)</f>
        <v>0</v>
      </c>
      <c r="O107" s="189">
        <f>IF(AND(O73&gt;0,SUM($B73:O73)&lt;='Equipment lease'!$F$91*O73),VLOOKUP($A107,'SE SA operating parameters'!$L$9:$O$15,4,0)*O73,0)</f>
        <v>0</v>
      </c>
      <c r="P107" s="189">
        <f>IF(AND(P73&gt;0,SUM($B73:P73)&lt;='Equipment lease'!$F$91*P73),VLOOKUP($A107,'SE SA operating parameters'!$L$9:$O$15,4,0)*P73,0)</f>
        <v>0</v>
      </c>
      <c r="Q107" s="189">
        <f>IF(AND(Q73&gt;0,SUM($B73:Q73)&lt;='Equipment lease'!$F$91*Q73),VLOOKUP($A107,'SE SA operating parameters'!$L$9:$O$15,4,0)*Q73,0)</f>
        <v>0</v>
      </c>
      <c r="R107" s="189">
        <f>IF(AND(R73&gt;0,SUM($B73:R73)&lt;='Equipment lease'!$F$91*R73),VLOOKUP($A107,'SE SA operating parameters'!$L$9:$O$15,4,0)*R73,0)</f>
        <v>0</v>
      </c>
      <c r="S107" s="189">
        <f>IF(AND(S73&gt;0,SUM($B73:S73)&lt;='Equipment lease'!$F$91*S73),VLOOKUP($A107,'SE SA operating parameters'!$L$9:$O$15,4,0)*S73,0)</f>
        <v>0</v>
      </c>
      <c r="T107" s="189">
        <f>IF(AND(T73&gt;0,SUM($B73:T73)&lt;='Equipment lease'!$F$91*T73),VLOOKUP($A107,'SE SA operating parameters'!$L$9:$O$15,4,0)*T73,0)</f>
        <v>0</v>
      </c>
      <c r="U107" s="189">
        <f>IF(AND(U73&gt;0,SUM($B73:U73)&lt;='Equipment lease'!$F$91*U73),VLOOKUP($A107,'SE SA operating parameters'!$L$9:$O$15,4,0)*U73,0)</f>
        <v>0</v>
      </c>
      <c r="V107" s="189">
        <f>IF(AND(V73&gt;0,SUM($B73:V73)&lt;='Equipment lease'!$F$91*V73),VLOOKUP($A107,'SE SA operating parameters'!$L$9:$O$15,4,0)*V73,0)</f>
        <v>0</v>
      </c>
      <c r="W107" s="189">
        <f>IF(AND(W73&gt;0,SUM($B73:W73)&lt;='Equipment lease'!$F$91*W73),VLOOKUP($A107,'SE SA operating parameters'!$L$9:$O$15,4,0)*W73,0)</f>
        <v>0</v>
      </c>
      <c r="X107" s="189">
        <f>IF(AND(X73&gt;0,SUM($B73:X73)&lt;='Equipment lease'!$F$91*X73),VLOOKUP($A107,'SE SA operating parameters'!$L$9:$O$15,4,0)*X73,0)</f>
        <v>0</v>
      </c>
      <c r="Y107" s="189">
        <f>IF(AND(Y73&gt;0,SUM($B73:Y73)&lt;='Equipment lease'!$F$91*Y73),VLOOKUP($A107,'SE SA operating parameters'!$L$9:$O$15,4,0)*Y73,0)</f>
        <v>0</v>
      </c>
      <c r="Z107" s="189">
        <f>IF(AND(Z73&gt;0,SUM($B73:Z73)&lt;='Equipment lease'!$F$91*Z73),VLOOKUP($A107,'SE SA operating parameters'!$L$9:$O$15,4,0)*Z73,0)</f>
        <v>0</v>
      </c>
      <c r="AA107" s="189">
        <f>IF(AND(AA73&gt;0,SUM($B73:AA73)&lt;='Equipment lease'!$F$91*AA73),VLOOKUP($A107,'SE SA operating parameters'!$L$9:$O$15,4,0)*AA73,0)</f>
        <v>0</v>
      </c>
      <c r="AB107" s="189">
        <f>IF(AND(AB73&gt;0,SUM($B73:AB73)&lt;='Equipment lease'!$F$91*AB73),VLOOKUP($A107,'SE SA operating parameters'!$L$9:$O$15,4,0)*AB73,0)</f>
        <v>0</v>
      </c>
      <c r="AC107" s="189">
        <f>IF(AND(AC73&gt;0,SUM($B73:AC73)&lt;='Equipment lease'!$F$91*AC73),VLOOKUP($A107,'SE SA operating parameters'!$L$9:$O$15,4,0)*AC73,0)</f>
        <v>0</v>
      </c>
    </row>
    <row r="108" spans="1:29" outlineLevel="1">
      <c r="A108" s="189" t="str">
        <f t="shared" si="1"/>
        <v>OCT</v>
      </c>
      <c r="B108" s="189">
        <f>IF(AND(B74&gt;0,SUM($B74:B74)&lt;='Equipment lease'!$F$91*B74),VLOOKUP($A108,'SE SA operating parameters'!$L$9:$O$15,4,0)*B74,0)</f>
        <v>0</v>
      </c>
      <c r="C108" s="189">
        <f>IF(AND(C74&gt;0,SUM($B74:C74)&lt;='Equipment lease'!$F$91*C74),VLOOKUP($A108,'SE SA operating parameters'!$L$9:$O$15,4,0)*C74,0)</f>
        <v>0</v>
      </c>
      <c r="D108" s="189">
        <f>IF(AND(D74&gt;0,SUM($B74:D74)&lt;='Equipment lease'!$F$91*D74),VLOOKUP($A108,'SE SA operating parameters'!$L$9:$O$15,4,0)*D74,0)</f>
        <v>0</v>
      </c>
      <c r="E108" s="189">
        <f>IF(AND(E74&gt;0,SUM($B74:E74)&lt;='Equipment lease'!$F$91*E74),VLOOKUP($A108,'SE SA operating parameters'!$L$9:$O$15,4,0)*E74,0)</f>
        <v>0</v>
      </c>
      <c r="F108" s="189">
        <f>IF(AND(F74&gt;0,SUM($B74:F74)&lt;='Equipment lease'!$F$91*F74),VLOOKUP($A108,'SE SA operating parameters'!$L$9:$O$15,4,0)*F74,0)</f>
        <v>0</v>
      </c>
      <c r="G108" s="189">
        <f>IF(AND(G74&gt;0,SUM($B74:G74)&lt;='Equipment lease'!$F$91*G74),VLOOKUP($A108,'SE SA operating parameters'!$L$9:$O$15,4,0)*G74,0)</f>
        <v>0</v>
      </c>
      <c r="H108" s="189">
        <f>IF(AND(H74&gt;0,SUM($B74:H74)&lt;='Equipment lease'!$F$91*H74),VLOOKUP($A108,'SE SA operating parameters'!$L$9:$O$15,4,0)*H74,0)</f>
        <v>0</v>
      </c>
      <c r="I108" s="189">
        <f>IF(AND(I74&gt;0,SUM($B74:I74)&lt;='Equipment lease'!$F$91*I74),VLOOKUP($A108,'SE SA operating parameters'!$L$9:$O$15,4,0)*I74,0)</f>
        <v>0</v>
      </c>
      <c r="J108" s="189">
        <f>IF(AND(J74&gt;0,SUM($B74:J74)&lt;='Equipment lease'!$F$91*J74),VLOOKUP($A108,'SE SA operating parameters'!$L$9:$O$15,4,0)*J74,0)</f>
        <v>0</v>
      </c>
      <c r="K108" s="189">
        <f>IF(AND(K74&gt;0,SUM($B74:K74)&lt;='Equipment lease'!$F$91*K74),VLOOKUP($A108,'SE SA operating parameters'!$L$9:$O$15,4,0)*K74,0)</f>
        <v>0</v>
      </c>
      <c r="L108" s="189">
        <f>IF(AND(L74&gt;0,SUM($B74:L74)&lt;='Equipment lease'!$F$91*L74),VLOOKUP($A108,'SE SA operating parameters'!$L$9:$O$15,4,0)*L74,0)</f>
        <v>0</v>
      </c>
      <c r="M108" s="189">
        <f>IF(AND(M74&gt;0,SUM($B74:M74)&lt;='Equipment lease'!$F$91*M74),VLOOKUP($A108,'SE SA operating parameters'!$L$9:$O$15,4,0)*M74,0)</f>
        <v>0</v>
      </c>
      <c r="N108" s="189">
        <f>IF(AND(N74&gt;0,SUM($B74:N74)&lt;='Equipment lease'!$F$91*N74),VLOOKUP($A108,'SE SA operating parameters'!$L$9:$O$15,4,0)*N74,0)</f>
        <v>0</v>
      </c>
      <c r="O108" s="189">
        <f>IF(AND(O74&gt;0,SUM($B74:O74)&lt;='Equipment lease'!$F$91*O74),VLOOKUP($A108,'SE SA operating parameters'!$L$9:$O$15,4,0)*O74,0)</f>
        <v>0</v>
      </c>
      <c r="P108" s="189">
        <f>IF(AND(P74&gt;0,SUM($B74:P74)&lt;='Equipment lease'!$F$91*P74),VLOOKUP($A108,'SE SA operating parameters'!$L$9:$O$15,4,0)*P74,0)</f>
        <v>0</v>
      </c>
      <c r="Q108" s="189">
        <f>IF(AND(Q74&gt;0,SUM($B74:Q74)&lt;='Equipment lease'!$F$91*Q74),VLOOKUP($A108,'SE SA operating parameters'!$L$9:$O$15,4,0)*Q74,0)</f>
        <v>0</v>
      </c>
      <c r="R108" s="189">
        <f>IF(AND(R74&gt;0,SUM($B74:R74)&lt;='Equipment lease'!$F$91*R74),VLOOKUP($A108,'SE SA operating parameters'!$L$9:$O$15,4,0)*R74,0)</f>
        <v>0</v>
      </c>
      <c r="S108" s="189">
        <f>IF(AND(S74&gt;0,SUM($B74:S74)&lt;='Equipment lease'!$F$91*S74),VLOOKUP($A108,'SE SA operating parameters'!$L$9:$O$15,4,0)*S74,0)</f>
        <v>0</v>
      </c>
      <c r="T108" s="189">
        <f>IF(AND(T74&gt;0,SUM($B74:T74)&lt;='Equipment lease'!$F$91*T74),VLOOKUP($A108,'SE SA operating parameters'!$L$9:$O$15,4,0)*T74,0)</f>
        <v>0</v>
      </c>
      <c r="U108" s="189">
        <f>IF(AND(U74&gt;0,SUM($B74:U74)&lt;='Equipment lease'!$F$91*U74),VLOOKUP($A108,'SE SA operating parameters'!$L$9:$O$15,4,0)*U74,0)</f>
        <v>0</v>
      </c>
      <c r="V108" s="189">
        <f>IF(AND(V74&gt;0,SUM($B74:V74)&lt;='Equipment lease'!$F$91*V74),VLOOKUP($A108,'SE SA operating parameters'!$L$9:$O$15,4,0)*V74,0)</f>
        <v>0</v>
      </c>
      <c r="W108" s="189">
        <f>IF(AND(W74&gt;0,SUM($B74:W74)&lt;='Equipment lease'!$F$91*W74),VLOOKUP($A108,'SE SA operating parameters'!$L$9:$O$15,4,0)*W74,0)</f>
        <v>0</v>
      </c>
      <c r="X108" s="189">
        <f>IF(AND(X74&gt;0,SUM($B74:X74)&lt;='Equipment lease'!$F$91*X74),VLOOKUP($A108,'SE SA operating parameters'!$L$9:$O$15,4,0)*X74,0)</f>
        <v>0</v>
      </c>
      <c r="Y108" s="189">
        <f>IF(AND(Y74&gt;0,SUM($B74:Y74)&lt;='Equipment lease'!$F$91*Y74),VLOOKUP($A108,'SE SA operating parameters'!$L$9:$O$15,4,0)*Y74,0)</f>
        <v>0</v>
      </c>
      <c r="Z108" s="189">
        <f>IF(AND(Z74&gt;0,SUM($B74:Z74)&lt;='Equipment lease'!$F$91*Z74),VLOOKUP($A108,'SE SA operating parameters'!$L$9:$O$15,4,0)*Z74,0)</f>
        <v>0</v>
      </c>
      <c r="AA108" s="189">
        <f>IF(AND(AA74&gt;0,SUM($B74:AA74)&lt;='Equipment lease'!$F$91*AA74),VLOOKUP($A108,'SE SA operating parameters'!$L$9:$O$15,4,0)*AA74,0)</f>
        <v>0</v>
      </c>
      <c r="AB108" s="189">
        <f>IF(AND(AB74&gt;0,SUM($B74:AB74)&lt;='Equipment lease'!$F$91*AB74),VLOOKUP($A108,'SE SA operating parameters'!$L$9:$O$15,4,0)*AB74,0)</f>
        <v>0</v>
      </c>
      <c r="AC108" s="189">
        <f>IF(AND(AC74&gt;0,SUM($B74:AC74)&lt;='Equipment lease'!$F$91*AC74),VLOOKUP($A108,'SE SA operating parameters'!$L$9:$O$15,4,0)*AC74,0)</f>
        <v>0</v>
      </c>
    </row>
    <row r="109" spans="1:29" outlineLevel="1">
      <c r="A109" s="189" t="str">
        <f t="shared" si="1"/>
        <v>Slit lamps</v>
      </c>
    </row>
    <row r="111" spans="1:29">
      <c r="A111" s="122" t="str" cm="1">
        <f t="array" ref="A111:A116">_xlfn._xlws.SORT(_xlfn.UNIQUE(A6:A38))</f>
        <v>Advanced retinal imager</v>
      </c>
      <c r="B111" s="189">
        <f t="shared" ref="B111:K115" si="2">SUMIF($A$6:$A$38,$A111,B$6:B$38)</f>
        <v>0</v>
      </c>
      <c r="C111" s="189">
        <f t="shared" si="2"/>
        <v>0</v>
      </c>
      <c r="D111" s="189">
        <f>SUMIF($A$6:$A$38,$A111,D$6:D$38)</f>
        <v>0</v>
      </c>
      <c r="E111" s="189">
        <f t="shared" si="2"/>
        <v>0</v>
      </c>
      <c r="F111" s="189">
        <f t="shared" si="2"/>
        <v>5</v>
      </c>
      <c r="G111" s="189">
        <f t="shared" si="2"/>
        <v>5</v>
      </c>
      <c r="H111" s="189">
        <f t="shared" si="2"/>
        <v>5</v>
      </c>
      <c r="I111" s="189">
        <f t="shared" si="2"/>
        <v>9</v>
      </c>
      <c r="J111" s="189">
        <f t="shared" si="2"/>
        <v>14</v>
      </c>
      <c r="K111" s="189">
        <f t="shared" si="2"/>
        <v>14</v>
      </c>
      <c r="L111" s="189">
        <f t="shared" ref="L111:U115" si="3">SUMIF($A$6:$A$38,$A111,L$6:L$38)</f>
        <v>14</v>
      </c>
      <c r="M111" s="189">
        <f t="shared" si="3"/>
        <v>14</v>
      </c>
      <c r="N111" s="189">
        <f t="shared" si="3"/>
        <v>14</v>
      </c>
      <c r="O111" s="189">
        <f t="shared" si="3"/>
        <v>14</v>
      </c>
      <c r="P111" s="189">
        <f t="shared" si="3"/>
        <v>14</v>
      </c>
      <c r="Q111" s="189">
        <f t="shared" si="3"/>
        <v>14</v>
      </c>
      <c r="R111" s="189">
        <f t="shared" si="3"/>
        <v>14</v>
      </c>
      <c r="S111" s="189">
        <f t="shared" si="3"/>
        <v>14</v>
      </c>
      <c r="T111" s="189">
        <f t="shared" si="3"/>
        <v>14</v>
      </c>
      <c r="U111" s="189">
        <f t="shared" si="3"/>
        <v>14</v>
      </c>
      <c r="V111" s="189">
        <f t="shared" ref="V111:AC115" si="4">SUMIF($A$6:$A$38,$A111,V$6:V$38)</f>
        <v>14</v>
      </c>
      <c r="W111" s="189">
        <f t="shared" si="4"/>
        <v>14</v>
      </c>
      <c r="X111" s="189">
        <f t="shared" si="4"/>
        <v>14</v>
      </c>
      <c r="Y111" s="189">
        <f t="shared" si="4"/>
        <v>14</v>
      </c>
      <c r="Z111" s="189">
        <f t="shared" si="4"/>
        <v>14</v>
      </c>
      <c r="AA111" s="189">
        <f t="shared" si="4"/>
        <v>14</v>
      </c>
      <c r="AB111" s="189">
        <f t="shared" si="4"/>
        <v>14</v>
      </c>
      <c r="AC111" s="189">
        <f t="shared" si="4"/>
        <v>14</v>
      </c>
    </row>
    <row r="112" spans="1:29">
      <c r="A112" s="122" t="str">
        <v>Basic retinal imager</v>
      </c>
      <c r="B112" s="189">
        <f t="shared" si="2"/>
        <v>0</v>
      </c>
      <c r="C112" s="189">
        <f t="shared" si="2"/>
        <v>0</v>
      </c>
      <c r="D112" s="189">
        <f t="shared" si="2"/>
        <v>3</v>
      </c>
      <c r="E112" s="189">
        <f t="shared" si="2"/>
        <v>11</v>
      </c>
      <c r="F112" s="189">
        <f t="shared" si="2"/>
        <v>26</v>
      </c>
      <c r="G112" s="189">
        <f t="shared" si="2"/>
        <v>26</v>
      </c>
      <c r="H112" s="189">
        <f t="shared" si="2"/>
        <v>31</v>
      </c>
      <c r="I112" s="189">
        <f t="shared" si="2"/>
        <v>39</v>
      </c>
      <c r="J112" s="189">
        <f t="shared" si="2"/>
        <v>44</v>
      </c>
      <c r="K112" s="189">
        <f t="shared" si="2"/>
        <v>44</v>
      </c>
      <c r="L112" s="189">
        <f t="shared" si="3"/>
        <v>49</v>
      </c>
      <c r="M112" s="189">
        <f t="shared" si="3"/>
        <v>49</v>
      </c>
      <c r="N112" s="189">
        <f t="shared" si="3"/>
        <v>54</v>
      </c>
      <c r="O112" s="189">
        <f t="shared" si="3"/>
        <v>54</v>
      </c>
      <c r="P112" s="189">
        <f t="shared" si="3"/>
        <v>63</v>
      </c>
      <c r="Q112" s="189">
        <f t="shared" si="3"/>
        <v>63</v>
      </c>
      <c r="R112" s="189">
        <f t="shared" si="3"/>
        <v>63</v>
      </c>
      <c r="S112" s="189">
        <f t="shared" si="3"/>
        <v>63</v>
      </c>
      <c r="T112" s="189">
        <f t="shared" si="3"/>
        <v>63</v>
      </c>
      <c r="U112" s="189">
        <f t="shared" si="3"/>
        <v>63</v>
      </c>
      <c r="V112" s="189">
        <f t="shared" si="4"/>
        <v>63</v>
      </c>
      <c r="W112" s="189">
        <f t="shared" si="4"/>
        <v>63</v>
      </c>
      <c r="X112" s="189">
        <f t="shared" si="4"/>
        <v>63</v>
      </c>
      <c r="Y112" s="189">
        <f t="shared" si="4"/>
        <v>63</v>
      </c>
      <c r="Z112" s="189">
        <f t="shared" si="4"/>
        <v>63</v>
      </c>
      <c r="AA112" s="189">
        <f t="shared" si="4"/>
        <v>63</v>
      </c>
      <c r="AB112" s="189">
        <f t="shared" si="4"/>
        <v>63</v>
      </c>
      <c r="AC112" s="189">
        <f t="shared" si="4"/>
        <v>63</v>
      </c>
    </row>
    <row r="113" spans="1:29">
      <c r="A113" s="122" t="str">
        <v>Laser</v>
      </c>
      <c r="B113" s="189">
        <f t="shared" si="2"/>
        <v>0</v>
      </c>
      <c r="C113" s="189">
        <f t="shared" si="2"/>
        <v>0</v>
      </c>
      <c r="D113" s="189">
        <f t="shared" si="2"/>
        <v>0</v>
      </c>
      <c r="E113" s="189">
        <f t="shared" si="2"/>
        <v>8</v>
      </c>
      <c r="F113" s="189">
        <f t="shared" si="2"/>
        <v>13</v>
      </c>
      <c r="G113" s="189">
        <f t="shared" si="2"/>
        <v>13</v>
      </c>
      <c r="H113" s="189">
        <f t="shared" si="2"/>
        <v>18</v>
      </c>
      <c r="I113" s="189">
        <f t="shared" si="2"/>
        <v>18</v>
      </c>
      <c r="J113" s="189">
        <f t="shared" si="2"/>
        <v>18</v>
      </c>
      <c r="K113" s="189">
        <f t="shared" si="2"/>
        <v>18</v>
      </c>
      <c r="L113" s="189">
        <f t="shared" si="3"/>
        <v>26</v>
      </c>
      <c r="M113" s="189">
        <f t="shared" si="3"/>
        <v>26</v>
      </c>
      <c r="N113" s="189">
        <f t="shared" si="3"/>
        <v>26</v>
      </c>
      <c r="O113" s="189">
        <f t="shared" si="3"/>
        <v>26</v>
      </c>
      <c r="P113" s="189">
        <f t="shared" si="3"/>
        <v>26</v>
      </c>
      <c r="Q113" s="189">
        <f t="shared" si="3"/>
        <v>26</v>
      </c>
      <c r="R113" s="189">
        <f t="shared" si="3"/>
        <v>26</v>
      </c>
      <c r="S113" s="189">
        <f t="shared" si="3"/>
        <v>26</v>
      </c>
      <c r="T113" s="189">
        <f t="shared" si="3"/>
        <v>26</v>
      </c>
      <c r="U113" s="189">
        <f t="shared" si="3"/>
        <v>26</v>
      </c>
      <c r="V113" s="189">
        <f t="shared" si="4"/>
        <v>26</v>
      </c>
      <c r="W113" s="189">
        <f t="shared" si="4"/>
        <v>26</v>
      </c>
      <c r="X113" s="189">
        <f t="shared" si="4"/>
        <v>26</v>
      </c>
      <c r="Y113" s="189">
        <f t="shared" si="4"/>
        <v>26</v>
      </c>
      <c r="Z113" s="189">
        <f t="shared" si="4"/>
        <v>26</v>
      </c>
      <c r="AA113" s="189">
        <f t="shared" si="4"/>
        <v>26</v>
      </c>
      <c r="AB113" s="189">
        <f t="shared" si="4"/>
        <v>26</v>
      </c>
      <c r="AC113" s="189">
        <f t="shared" si="4"/>
        <v>26</v>
      </c>
    </row>
    <row r="114" spans="1:29">
      <c r="A114" s="122" t="str">
        <v>Lipid</v>
      </c>
      <c r="B114" s="189">
        <f t="shared" si="2"/>
        <v>0</v>
      </c>
      <c r="C114" s="189">
        <f t="shared" si="2"/>
        <v>0</v>
      </c>
      <c r="D114" s="189">
        <f t="shared" si="2"/>
        <v>3</v>
      </c>
      <c r="E114" s="189">
        <f t="shared" si="2"/>
        <v>3</v>
      </c>
      <c r="F114" s="189">
        <f t="shared" si="2"/>
        <v>3</v>
      </c>
      <c r="G114" s="189">
        <f t="shared" si="2"/>
        <v>3</v>
      </c>
      <c r="H114" s="189">
        <f t="shared" si="2"/>
        <v>3</v>
      </c>
      <c r="I114" s="189">
        <f t="shared" si="2"/>
        <v>3</v>
      </c>
      <c r="J114" s="189">
        <f t="shared" si="2"/>
        <v>3</v>
      </c>
      <c r="K114" s="189">
        <f t="shared" si="2"/>
        <v>3</v>
      </c>
      <c r="L114" s="189">
        <f t="shared" si="3"/>
        <v>3</v>
      </c>
      <c r="M114" s="189">
        <f t="shared" si="3"/>
        <v>3</v>
      </c>
      <c r="N114" s="189">
        <f t="shared" si="3"/>
        <v>3</v>
      </c>
      <c r="O114" s="189">
        <f t="shared" si="3"/>
        <v>3</v>
      </c>
      <c r="P114" s="189">
        <f t="shared" si="3"/>
        <v>3</v>
      </c>
      <c r="Q114" s="189">
        <f t="shared" si="3"/>
        <v>3</v>
      </c>
      <c r="R114" s="189">
        <f t="shared" si="3"/>
        <v>3</v>
      </c>
      <c r="S114" s="189">
        <f t="shared" si="3"/>
        <v>3</v>
      </c>
      <c r="T114" s="189">
        <f t="shared" si="3"/>
        <v>3</v>
      </c>
      <c r="U114" s="189">
        <f t="shared" si="3"/>
        <v>3</v>
      </c>
      <c r="V114" s="189">
        <f t="shared" si="4"/>
        <v>3</v>
      </c>
      <c r="W114" s="189">
        <f t="shared" si="4"/>
        <v>3</v>
      </c>
      <c r="X114" s="189">
        <f t="shared" si="4"/>
        <v>3</v>
      </c>
      <c r="Y114" s="189">
        <f t="shared" si="4"/>
        <v>3</v>
      </c>
      <c r="Z114" s="189">
        <f t="shared" si="4"/>
        <v>3</v>
      </c>
      <c r="AA114" s="189">
        <f t="shared" si="4"/>
        <v>3</v>
      </c>
      <c r="AB114" s="189">
        <f t="shared" si="4"/>
        <v>3</v>
      </c>
      <c r="AC114" s="189">
        <f t="shared" si="4"/>
        <v>3</v>
      </c>
    </row>
    <row r="115" spans="1:29">
      <c r="A115" s="122" t="str">
        <v>OCT</v>
      </c>
      <c r="B115" s="189">
        <f t="shared" si="2"/>
        <v>0</v>
      </c>
      <c r="C115" s="189">
        <f t="shared" si="2"/>
        <v>0</v>
      </c>
      <c r="D115" s="189">
        <f t="shared" si="2"/>
        <v>0</v>
      </c>
      <c r="E115" s="189">
        <f t="shared" si="2"/>
        <v>4</v>
      </c>
      <c r="F115" s="189">
        <f t="shared" si="2"/>
        <v>14</v>
      </c>
      <c r="G115" s="189">
        <f t="shared" si="2"/>
        <v>14</v>
      </c>
      <c r="H115" s="189">
        <f t="shared" si="2"/>
        <v>14</v>
      </c>
      <c r="I115" s="189">
        <f t="shared" si="2"/>
        <v>19</v>
      </c>
      <c r="J115" s="189">
        <f t="shared" si="2"/>
        <v>19</v>
      </c>
      <c r="K115" s="189">
        <f t="shared" si="2"/>
        <v>19</v>
      </c>
      <c r="L115" s="189">
        <f t="shared" si="3"/>
        <v>19</v>
      </c>
      <c r="M115" s="189">
        <f t="shared" si="3"/>
        <v>19</v>
      </c>
      <c r="N115" s="189">
        <f t="shared" si="3"/>
        <v>19</v>
      </c>
      <c r="O115" s="189">
        <f t="shared" si="3"/>
        <v>19</v>
      </c>
      <c r="P115" s="189">
        <f t="shared" si="3"/>
        <v>19</v>
      </c>
      <c r="Q115" s="189">
        <f t="shared" si="3"/>
        <v>23</v>
      </c>
      <c r="R115" s="189">
        <f t="shared" si="3"/>
        <v>23</v>
      </c>
      <c r="S115" s="189">
        <f t="shared" si="3"/>
        <v>23</v>
      </c>
      <c r="T115" s="189">
        <f t="shared" si="3"/>
        <v>23</v>
      </c>
      <c r="U115" s="189">
        <f t="shared" si="3"/>
        <v>23</v>
      </c>
      <c r="V115" s="189">
        <f t="shared" si="4"/>
        <v>23</v>
      </c>
      <c r="W115" s="189">
        <f t="shared" si="4"/>
        <v>23</v>
      </c>
      <c r="X115" s="189">
        <f t="shared" si="4"/>
        <v>23</v>
      </c>
      <c r="Y115" s="189">
        <f t="shared" si="4"/>
        <v>23</v>
      </c>
      <c r="Z115" s="189">
        <f t="shared" si="4"/>
        <v>23</v>
      </c>
      <c r="AA115" s="189">
        <f t="shared" si="4"/>
        <v>23</v>
      </c>
      <c r="AB115" s="189">
        <f t="shared" si="4"/>
        <v>23</v>
      </c>
      <c r="AC115" s="189">
        <f t="shared" si="4"/>
        <v>23</v>
      </c>
    </row>
    <row r="116" spans="1:29">
      <c r="A116" s="122" t="str">
        <v>Slit lamps</v>
      </c>
    </row>
    <row r="117" spans="1:29" outlineLevel="1">
      <c r="A117" s="122" t="str">
        <f>A111</f>
        <v>Advanced retinal imager</v>
      </c>
      <c r="D117" s="189">
        <f>VLOOKUP($A117,'SE SA operating parameters'!$L$9:$O$15,3,0)*D111</f>
        <v>0</v>
      </c>
      <c r="E117" s="189">
        <f>VLOOKUP($A117,'SE SA operating parameters'!$L$9:$O$15,3,0)*E111</f>
        <v>0</v>
      </c>
      <c r="F117" s="189">
        <f>VLOOKUP($A117,'SE SA operating parameters'!$L$9:$O$15,3,0)*F111</f>
        <v>14280000</v>
      </c>
      <c r="G117" s="189">
        <f>VLOOKUP($A117,'SE SA operating parameters'!$L$9:$O$15,3,0)*G111</f>
        <v>14280000</v>
      </c>
      <c r="H117" s="189">
        <f>VLOOKUP($A117,'SE SA operating parameters'!$L$9:$O$15,3,0)*H111</f>
        <v>14280000</v>
      </c>
      <c r="I117" s="189">
        <f>VLOOKUP($A117,'SE SA operating parameters'!$L$9:$O$15,3,0)*I111</f>
        <v>25704000</v>
      </c>
      <c r="J117" s="189">
        <f>VLOOKUP($A117,'SE SA operating parameters'!$L$9:$O$15,3,0)*J111</f>
        <v>39984000</v>
      </c>
      <c r="K117" s="189">
        <f>VLOOKUP($A117,'SE SA operating parameters'!$L$9:$O$15,3,0)*K111</f>
        <v>39984000</v>
      </c>
      <c r="L117" s="189">
        <f>VLOOKUP($A117,'SE SA operating parameters'!$L$9:$O$15,3,0)*L111</f>
        <v>39984000</v>
      </c>
      <c r="M117" s="189">
        <f>VLOOKUP($A117,'SE SA operating parameters'!$L$9:$O$15,3,0)*M111</f>
        <v>39984000</v>
      </c>
      <c r="N117" s="189">
        <f>VLOOKUP($A117,'SE SA operating parameters'!$L$9:$O$15,3,0)*N111</f>
        <v>39984000</v>
      </c>
      <c r="O117" s="189">
        <f>VLOOKUP($A117,'SE SA operating parameters'!$L$9:$O$15,3,0)*O111</f>
        <v>39984000</v>
      </c>
      <c r="P117" s="189">
        <f>VLOOKUP($A117,'SE SA operating parameters'!$L$9:$O$15,3,0)*P111</f>
        <v>39984000</v>
      </c>
      <c r="Q117" s="189">
        <f>VLOOKUP($A117,'SE SA operating parameters'!$L$9:$O$15,3,0)*Q111</f>
        <v>39984000</v>
      </c>
      <c r="R117" s="189">
        <f>VLOOKUP($A117,'SE SA operating parameters'!$L$9:$O$15,3,0)*R111</f>
        <v>39984000</v>
      </c>
      <c r="S117" s="189">
        <f>VLOOKUP($A117,'SE SA operating parameters'!$L$9:$O$15,3,0)*S111</f>
        <v>39984000</v>
      </c>
      <c r="T117" s="189">
        <f>VLOOKUP($A117,'SE SA operating parameters'!$L$9:$O$15,3,0)*T111</f>
        <v>39984000</v>
      </c>
      <c r="U117" s="189">
        <f>VLOOKUP($A117,'SE SA operating parameters'!$L$9:$O$15,3,0)*U111</f>
        <v>39984000</v>
      </c>
      <c r="V117" s="189">
        <f>VLOOKUP($A117,'SE SA operating parameters'!$L$9:$O$15,3,0)*V111</f>
        <v>39984000</v>
      </c>
      <c r="W117" s="189">
        <f>VLOOKUP($A117,'SE SA operating parameters'!$L$9:$O$15,3,0)*W111</f>
        <v>39984000</v>
      </c>
      <c r="X117" s="189">
        <f>VLOOKUP($A117,'SE SA operating parameters'!$L$9:$O$15,3,0)*X111</f>
        <v>39984000</v>
      </c>
      <c r="Y117" s="189">
        <f>VLOOKUP($A117,'SE SA operating parameters'!$L$9:$O$15,3,0)*Y111</f>
        <v>39984000</v>
      </c>
      <c r="Z117" s="189">
        <f>VLOOKUP($A117,'SE SA operating parameters'!$L$9:$O$15,3,0)*Z111</f>
        <v>39984000</v>
      </c>
      <c r="AA117" s="189">
        <f>VLOOKUP($A117,'SE SA operating parameters'!$L$9:$O$15,3,0)*AA111</f>
        <v>39984000</v>
      </c>
      <c r="AB117" s="189">
        <f>VLOOKUP($A117,'SE SA operating parameters'!$L$9:$O$15,3,0)*AB111</f>
        <v>39984000</v>
      </c>
      <c r="AC117" s="189">
        <f>VLOOKUP($A117,'SE SA operating parameters'!$L$9:$O$15,3,0)*AC111</f>
        <v>39984000</v>
      </c>
    </row>
    <row r="118" spans="1:29" outlineLevel="1">
      <c r="A118" s="122" t="str">
        <f>A112</f>
        <v>Basic retinal imager</v>
      </c>
      <c r="D118" s="189">
        <f>VLOOKUP($A118,'SE SA operating parameters'!$L$9:$O$15,3,0)*D112</f>
        <v>7854000</v>
      </c>
      <c r="E118" s="189">
        <f>VLOOKUP($A118,'SE SA operating parameters'!$L$9:$O$15,3,0)*E112</f>
        <v>28798000</v>
      </c>
      <c r="F118" s="189">
        <f>VLOOKUP($A118,'SE SA operating parameters'!$L$9:$O$15,3,0)*F112</f>
        <v>68068000</v>
      </c>
      <c r="G118" s="189">
        <f>VLOOKUP($A118,'SE SA operating parameters'!$L$9:$O$15,3,0)*G112</f>
        <v>68068000</v>
      </c>
      <c r="H118" s="189">
        <f>VLOOKUP($A118,'SE SA operating parameters'!$L$9:$O$15,3,0)*H112</f>
        <v>81158000</v>
      </c>
      <c r="I118" s="189">
        <f>VLOOKUP($A118,'SE SA operating parameters'!$L$9:$O$15,3,0)*I112</f>
        <v>102102000</v>
      </c>
      <c r="J118" s="189">
        <f>VLOOKUP($A118,'SE SA operating parameters'!$L$9:$O$15,3,0)*J112</f>
        <v>115192000</v>
      </c>
      <c r="K118" s="189">
        <f>VLOOKUP($A118,'SE SA operating parameters'!$L$9:$O$15,3,0)*K112</f>
        <v>115192000</v>
      </c>
      <c r="L118" s="189">
        <f>VLOOKUP($A118,'SE SA operating parameters'!$L$9:$O$15,3,0)*L112</f>
        <v>128282000</v>
      </c>
      <c r="M118" s="189">
        <f>VLOOKUP($A118,'SE SA operating parameters'!$L$9:$O$15,3,0)*M112</f>
        <v>128282000</v>
      </c>
      <c r="N118" s="189">
        <f>VLOOKUP($A118,'SE SA operating parameters'!$L$9:$O$15,3,0)*N112</f>
        <v>141372000</v>
      </c>
      <c r="O118" s="189">
        <f>VLOOKUP($A118,'SE SA operating parameters'!$L$9:$O$15,3,0)*O112</f>
        <v>141372000</v>
      </c>
      <c r="P118" s="189">
        <f>VLOOKUP($A118,'SE SA operating parameters'!$L$9:$O$15,3,0)*P112</f>
        <v>164934000</v>
      </c>
      <c r="Q118" s="189">
        <f>VLOOKUP($A118,'SE SA operating parameters'!$L$9:$O$15,3,0)*Q112</f>
        <v>164934000</v>
      </c>
      <c r="R118" s="189">
        <f>VLOOKUP($A118,'SE SA operating parameters'!$L$9:$O$15,3,0)*R112</f>
        <v>164934000</v>
      </c>
      <c r="S118" s="189">
        <f>VLOOKUP($A118,'SE SA operating parameters'!$L$9:$O$15,3,0)*S112</f>
        <v>164934000</v>
      </c>
      <c r="T118" s="189">
        <f>VLOOKUP($A118,'SE SA operating parameters'!$L$9:$O$15,3,0)*T112</f>
        <v>164934000</v>
      </c>
      <c r="U118" s="189">
        <f>VLOOKUP($A118,'SE SA operating parameters'!$L$9:$O$15,3,0)*U112</f>
        <v>164934000</v>
      </c>
      <c r="V118" s="189">
        <f>VLOOKUP($A118,'SE SA operating parameters'!$L$9:$O$15,3,0)*V112</f>
        <v>164934000</v>
      </c>
      <c r="W118" s="189">
        <f>VLOOKUP($A118,'SE SA operating parameters'!$L$9:$O$15,3,0)*W112</f>
        <v>164934000</v>
      </c>
      <c r="X118" s="189">
        <f>VLOOKUP($A118,'SE SA operating parameters'!$L$9:$O$15,3,0)*X112</f>
        <v>164934000</v>
      </c>
      <c r="Y118" s="189">
        <f>VLOOKUP($A118,'SE SA operating parameters'!$L$9:$O$15,3,0)*Y112</f>
        <v>164934000</v>
      </c>
      <c r="Z118" s="189">
        <f>VLOOKUP($A118,'SE SA operating parameters'!$L$9:$O$15,3,0)*Z112</f>
        <v>164934000</v>
      </c>
      <c r="AA118" s="189">
        <f>VLOOKUP($A118,'SE SA operating parameters'!$L$9:$O$15,3,0)*AA112</f>
        <v>164934000</v>
      </c>
      <c r="AB118" s="189">
        <f>VLOOKUP($A118,'SE SA operating parameters'!$L$9:$O$15,3,0)*AB112</f>
        <v>164934000</v>
      </c>
      <c r="AC118" s="189">
        <f>VLOOKUP($A118,'SE SA operating parameters'!$L$9:$O$15,3,0)*AC112</f>
        <v>164934000</v>
      </c>
    </row>
    <row r="119" spans="1:29" outlineLevel="1">
      <c r="A119" s="122" t="str">
        <f>A113</f>
        <v>Laser</v>
      </c>
      <c r="D119" s="189">
        <f>VLOOKUP($A119,'SE SA operating parameters'!$L$9:$O$15,3,0)*D113</f>
        <v>0</v>
      </c>
      <c r="E119" s="189">
        <f>VLOOKUP($A119,'SE SA operating parameters'!$L$9:$O$15,3,0)*E113</f>
        <v>33320000</v>
      </c>
      <c r="F119" s="189">
        <f>VLOOKUP($A119,'SE SA operating parameters'!$L$9:$O$15,3,0)*F113</f>
        <v>54145000</v>
      </c>
      <c r="G119" s="189">
        <f>VLOOKUP($A119,'SE SA operating parameters'!$L$9:$O$15,3,0)*G113</f>
        <v>54145000</v>
      </c>
      <c r="H119" s="189">
        <f>VLOOKUP($A119,'SE SA operating parameters'!$L$9:$O$15,3,0)*H113</f>
        <v>74970000</v>
      </c>
      <c r="I119" s="189">
        <f>VLOOKUP($A119,'SE SA operating parameters'!$L$9:$O$15,3,0)*I113</f>
        <v>74970000</v>
      </c>
      <c r="J119" s="189">
        <f>VLOOKUP($A119,'SE SA operating parameters'!$L$9:$O$15,3,0)*J113</f>
        <v>74970000</v>
      </c>
      <c r="K119" s="189">
        <f>VLOOKUP($A119,'SE SA operating parameters'!$L$9:$O$15,3,0)*K113</f>
        <v>74970000</v>
      </c>
      <c r="L119" s="189">
        <f>VLOOKUP($A119,'SE SA operating parameters'!$L$9:$O$15,3,0)*L113</f>
        <v>108290000</v>
      </c>
      <c r="M119" s="189">
        <f>VLOOKUP($A119,'SE SA operating parameters'!$L$9:$O$15,3,0)*M113</f>
        <v>108290000</v>
      </c>
      <c r="N119" s="189">
        <f>VLOOKUP($A119,'SE SA operating parameters'!$L$9:$O$15,3,0)*N113</f>
        <v>108290000</v>
      </c>
      <c r="O119" s="189">
        <f>VLOOKUP($A119,'SE SA operating parameters'!$L$9:$O$15,3,0)*O113</f>
        <v>108290000</v>
      </c>
      <c r="P119" s="189">
        <f>VLOOKUP($A119,'SE SA operating parameters'!$L$9:$O$15,3,0)*P113</f>
        <v>108290000</v>
      </c>
      <c r="Q119" s="189">
        <f>VLOOKUP($A119,'SE SA operating parameters'!$L$9:$O$15,3,0)*Q113</f>
        <v>108290000</v>
      </c>
      <c r="R119" s="189">
        <f>VLOOKUP($A119,'SE SA operating parameters'!$L$9:$O$15,3,0)*R113</f>
        <v>108290000</v>
      </c>
      <c r="S119" s="189">
        <f>VLOOKUP($A119,'SE SA operating parameters'!$L$9:$O$15,3,0)*S113</f>
        <v>108290000</v>
      </c>
      <c r="T119" s="189">
        <f>VLOOKUP($A119,'SE SA operating parameters'!$L$9:$O$15,3,0)*T113</f>
        <v>108290000</v>
      </c>
      <c r="U119" s="189">
        <f>VLOOKUP($A119,'SE SA operating parameters'!$L$9:$O$15,3,0)*U113</f>
        <v>108290000</v>
      </c>
      <c r="V119" s="189">
        <f>VLOOKUP($A119,'SE SA operating parameters'!$L$9:$O$15,3,0)*V113</f>
        <v>108290000</v>
      </c>
      <c r="W119" s="189">
        <f>VLOOKUP($A119,'SE SA operating parameters'!$L$9:$O$15,3,0)*W113</f>
        <v>108290000</v>
      </c>
      <c r="X119" s="189">
        <f>VLOOKUP($A119,'SE SA operating parameters'!$L$9:$O$15,3,0)*X113</f>
        <v>108290000</v>
      </c>
      <c r="Y119" s="189">
        <f>VLOOKUP($A119,'SE SA operating parameters'!$L$9:$O$15,3,0)*Y113</f>
        <v>108290000</v>
      </c>
      <c r="Z119" s="189">
        <f>VLOOKUP($A119,'SE SA operating parameters'!$L$9:$O$15,3,0)*Z113</f>
        <v>108290000</v>
      </c>
      <c r="AA119" s="189">
        <f>VLOOKUP($A119,'SE SA operating parameters'!$L$9:$O$15,3,0)*AA113</f>
        <v>108290000</v>
      </c>
      <c r="AB119" s="189">
        <f>VLOOKUP($A119,'SE SA operating parameters'!$L$9:$O$15,3,0)*AB113</f>
        <v>108290000</v>
      </c>
      <c r="AC119" s="189">
        <f>VLOOKUP($A119,'SE SA operating parameters'!$L$9:$O$15,3,0)*AC113</f>
        <v>108290000</v>
      </c>
    </row>
    <row r="120" spans="1:29" outlineLevel="1">
      <c r="A120" s="122" t="str">
        <f>A114</f>
        <v>Lipid</v>
      </c>
      <c r="D120" s="189" t="e">
        <f>VLOOKUP($A120,'SE SA operating parameters'!$L$9:$O$15,3,0)*D114</f>
        <v>#N/A</v>
      </c>
      <c r="E120" s="189" t="e">
        <f>VLOOKUP($A120,'SE SA operating parameters'!$L$9:$O$15,3,0)*E114</f>
        <v>#N/A</v>
      </c>
      <c r="F120" s="189" t="e">
        <f>VLOOKUP($A120,'SE SA operating parameters'!$L$9:$O$15,3,0)*F114</f>
        <v>#N/A</v>
      </c>
      <c r="G120" s="189" t="e">
        <f>VLOOKUP($A120,'SE SA operating parameters'!$L$9:$O$15,3,0)*G114</f>
        <v>#N/A</v>
      </c>
      <c r="H120" s="189" t="e">
        <f>VLOOKUP($A120,'SE SA operating parameters'!$L$9:$O$15,3,0)*H114</f>
        <v>#N/A</v>
      </c>
      <c r="I120" s="189" t="e">
        <f>VLOOKUP($A120,'SE SA operating parameters'!$L$9:$O$15,3,0)*I114</f>
        <v>#N/A</v>
      </c>
      <c r="J120" s="189" t="e">
        <f>VLOOKUP($A120,'SE SA operating parameters'!$L$9:$O$15,3,0)*J114</f>
        <v>#N/A</v>
      </c>
      <c r="K120" s="189" t="e">
        <f>VLOOKUP($A120,'SE SA operating parameters'!$L$9:$O$15,3,0)*K114</f>
        <v>#N/A</v>
      </c>
      <c r="L120" s="189" t="e">
        <f>VLOOKUP($A120,'SE SA operating parameters'!$L$9:$O$15,3,0)*L114</f>
        <v>#N/A</v>
      </c>
      <c r="M120" s="189" t="e">
        <f>VLOOKUP($A120,'SE SA operating parameters'!$L$9:$O$15,3,0)*M114</f>
        <v>#N/A</v>
      </c>
      <c r="N120" s="189" t="e">
        <f>VLOOKUP($A120,'SE SA operating parameters'!$L$9:$O$15,3,0)*N114</f>
        <v>#N/A</v>
      </c>
      <c r="O120" s="189" t="e">
        <f>VLOOKUP($A120,'SE SA operating parameters'!$L$9:$O$15,3,0)*O114</f>
        <v>#N/A</v>
      </c>
      <c r="P120" s="189" t="e">
        <f>VLOOKUP($A120,'SE SA operating parameters'!$L$9:$O$15,3,0)*P114</f>
        <v>#N/A</v>
      </c>
      <c r="Q120" s="189" t="e">
        <f>VLOOKUP($A120,'SE SA operating parameters'!$L$9:$O$15,3,0)*Q114</f>
        <v>#N/A</v>
      </c>
      <c r="R120" s="189" t="e">
        <f>VLOOKUP($A120,'SE SA operating parameters'!$L$9:$O$15,3,0)*R114</f>
        <v>#N/A</v>
      </c>
      <c r="S120" s="189" t="e">
        <f>VLOOKUP($A120,'SE SA operating parameters'!$L$9:$O$15,3,0)*S114</f>
        <v>#N/A</v>
      </c>
      <c r="T120" s="189" t="e">
        <f>VLOOKUP($A120,'SE SA operating parameters'!$L$9:$O$15,3,0)*T114</f>
        <v>#N/A</v>
      </c>
      <c r="U120" s="189" t="e">
        <f>VLOOKUP($A120,'SE SA operating parameters'!$L$9:$O$15,3,0)*U114</f>
        <v>#N/A</v>
      </c>
      <c r="V120" s="189" t="e">
        <f>VLOOKUP($A120,'SE SA operating parameters'!$L$9:$O$15,3,0)*V114</f>
        <v>#N/A</v>
      </c>
      <c r="W120" s="189" t="e">
        <f>VLOOKUP($A120,'SE SA operating parameters'!$L$9:$O$15,3,0)*W114</f>
        <v>#N/A</v>
      </c>
      <c r="X120" s="189" t="e">
        <f>VLOOKUP($A120,'SE SA operating parameters'!$L$9:$O$15,3,0)*X114</f>
        <v>#N/A</v>
      </c>
      <c r="Y120" s="189" t="e">
        <f>VLOOKUP($A120,'SE SA operating parameters'!$L$9:$O$15,3,0)*Y114</f>
        <v>#N/A</v>
      </c>
      <c r="Z120" s="189" t="e">
        <f>VLOOKUP($A120,'SE SA operating parameters'!$L$9:$O$15,3,0)*Z114</f>
        <v>#N/A</v>
      </c>
      <c r="AA120" s="189" t="e">
        <f>VLOOKUP($A120,'SE SA operating parameters'!$L$9:$O$15,3,0)*AA114</f>
        <v>#N/A</v>
      </c>
      <c r="AB120" s="189" t="e">
        <f>VLOOKUP($A120,'SE SA operating parameters'!$L$9:$O$15,3,0)*AB114</f>
        <v>#N/A</v>
      </c>
      <c r="AC120" s="189" t="e">
        <f>VLOOKUP($A120,'SE SA operating parameters'!$L$9:$O$15,3,0)*AC114</f>
        <v>#N/A</v>
      </c>
    </row>
    <row r="121" spans="1:29" outlineLevel="1">
      <c r="A121" s="122" t="str">
        <f>A115</f>
        <v>OCT</v>
      </c>
      <c r="D121" s="189">
        <f>VLOOKUP($A121,'SE SA operating parameters'!$L$9:$O$15,3,0)*D115</f>
        <v>0</v>
      </c>
      <c r="E121" s="189">
        <f>VLOOKUP($A121,'SE SA operating parameters'!$L$9:$O$15,3,0)*E115</f>
        <v>16660000</v>
      </c>
      <c r="F121" s="189">
        <f>VLOOKUP($A121,'SE SA operating parameters'!$L$9:$O$15,3,0)*F115</f>
        <v>58310000</v>
      </c>
      <c r="G121" s="189">
        <f>VLOOKUP($A121,'SE SA operating parameters'!$L$9:$O$15,3,0)*G115</f>
        <v>58310000</v>
      </c>
      <c r="H121" s="189">
        <f>VLOOKUP($A121,'SE SA operating parameters'!$L$9:$O$15,3,0)*H115</f>
        <v>58310000</v>
      </c>
      <c r="I121" s="189">
        <f>VLOOKUP($A121,'SE SA operating parameters'!$L$9:$O$15,3,0)*I115</f>
        <v>79135000</v>
      </c>
      <c r="J121" s="189">
        <f>VLOOKUP($A121,'SE SA operating parameters'!$L$9:$O$15,3,0)*J115</f>
        <v>79135000</v>
      </c>
      <c r="K121" s="189">
        <f>VLOOKUP($A121,'SE SA operating parameters'!$L$9:$O$15,3,0)*K115</f>
        <v>79135000</v>
      </c>
      <c r="L121" s="189">
        <f>VLOOKUP($A121,'SE SA operating parameters'!$L$9:$O$15,3,0)*L115</f>
        <v>79135000</v>
      </c>
      <c r="M121" s="189">
        <f>VLOOKUP($A121,'SE SA operating parameters'!$L$9:$O$15,3,0)*M115</f>
        <v>79135000</v>
      </c>
      <c r="N121" s="189">
        <f>VLOOKUP($A121,'SE SA operating parameters'!$L$9:$O$15,3,0)*N115</f>
        <v>79135000</v>
      </c>
      <c r="O121" s="189">
        <f>VLOOKUP($A121,'SE SA operating parameters'!$L$9:$O$15,3,0)*O115</f>
        <v>79135000</v>
      </c>
      <c r="P121" s="189">
        <f>VLOOKUP($A121,'SE SA operating parameters'!$L$9:$O$15,3,0)*P115</f>
        <v>79135000</v>
      </c>
      <c r="Q121" s="189">
        <f>VLOOKUP($A121,'SE SA operating parameters'!$L$9:$O$15,3,0)*Q115</f>
        <v>95795000</v>
      </c>
      <c r="R121" s="189">
        <f>VLOOKUP($A121,'SE SA operating parameters'!$L$9:$O$15,3,0)*R115</f>
        <v>95795000</v>
      </c>
      <c r="S121" s="189">
        <f>VLOOKUP($A121,'SE SA operating parameters'!$L$9:$O$15,3,0)*S115</f>
        <v>95795000</v>
      </c>
      <c r="T121" s="189">
        <f>VLOOKUP($A121,'SE SA operating parameters'!$L$9:$O$15,3,0)*T115</f>
        <v>95795000</v>
      </c>
      <c r="U121" s="189">
        <f>VLOOKUP($A121,'SE SA operating parameters'!$L$9:$O$15,3,0)*U115</f>
        <v>95795000</v>
      </c>
      <c r="V121" s="189">
        <f>VLOOKUP($A121,'SE SA operating parameters'!$L$9:$O$15,3,0)*V115</f>
        <v>95795000</v>
      </c>
      <c r="W121" s="189">
        <f>VLOOKUP($A121,'SE SA operating parameters'!$L$9:$O$15,3,0)*W115</f>
        <v>95795000</v>
      </c>
      <c r="X121" s="189">
        <f>VLOOKUP($A121,'SE SA operating parameters'!$L$9:$O$15,3,0)*X115</f>
        <v>95795000</v>
      </c>
      <c r="Y121" s="189">
        <f>VLOOKUP($A121,'SE SA operating parameters'!$L$9:$O$15,3,0)*Y115</f>
        <v>95795000</v>
      </c>
      <c r="Z121" s="189">
        <f>VLOOKUP($A121,'SE SA operating parameters'!$L$9:$O$15,3,0)*Z115</f>
        <v>95795000</v>
      </c>
      <c r="AA121" s="189">
        <f>VLOOKUP($A121,'SE SA operating parameters'!$L$9:$O$15,3,0)*AA115</f>
        <v>95795000</v>
      </c>
      <c r="AB121" s="189">
        <f>VLOOKUP($A121,'SE SA operating parameters'!$L$9:$O$15,3,0)*AB115</f>
        <v>95795000</v>
      </c>
      <c r="AC121" s="189">
        <f>VLOOKUP($A121,'SE SA operating parameters'!$L$9:$O$15,3,0)*AC115</f>
        <v>95795000</v>
      </c>
    </row>
    <row r="122" spans="1:29">
      <c r="A122" s="122" t="str" cm="1">
        <f t="array" ref="A122:A127">_xlfn._xlws.SORT(_xlfn.UNIQUE(A6:A38))</f>
        <v>Advanced retinal imager</v>
      </c>
      <c r="B122" s="376">
        <f t="shared" ref="B122:K126" si="5">SUMIF($A$80:$A$109,$A122,B$80:B$109)</f>
        <v>0</v>
      </c>
      <c r="C122" s="376">
        <f t="shared" si="5"/>
        <v>0</v>
      </c>
      <c r="D122" s="376">
        <f t="shared" si="5"/>
        <v>0</v>
      </c>
      <c r="E122" s="376">
        <f t="shared" si="5"/>
        <v>0</v>
      </c>
      <c r="F122" s="376">
        <f t="shared" si="5"/>
        <v>0</v>
      </c>
      <c r="G122" s="376">
        <f t="shared" si="5"/>
        <v>0</v>
      </c>
      <c r="H122" s="376">
        <f t="shared" si="5"/>
        <v>0</v>
      </c>
      <c r="I122" s="376">
        <f t="shared" si="5"/>
        <v>0</v>
      </c>
      <c r="J122" s="376">
        <f t="shared" si="5"/>
        <v>0</v>
      </c>
      <c r="K122" s="376">
        <f t="shared" si="5"/>
        <v>0</v>
      </c>
      <c r="L122" s="376">
        <f t="shared" ref="L122:U126" si="6">SUMIF($A$80:$A$109,$A122,L$80:L$109)</f>
        <v>0</v>
      </c>
      <c r="M122" s="376">
        <f t="shared" si="6"/>
        <v>0</v>
      </c>
      <c r="N122" s="376">
        <f t="shared" si="6"/>
        <v>0</v>
      </c>
      <c r="O122" s="376">
        <f t="shared" si="6"/>
        <v>0</v>
      </c>
      <c r="P122" s="376">
        <f t="shared" si="6"/>
        <v>0</v>
      </c>
      <c r="Q122" s="376">
        <f t="shared" si="6"/>
        <v>0</v>
      </c>
      <c r="R122" s="376">
        <f t="shared" si="6"/>
        <v>0</v>
      </c>
      <c r="S122" s="376">
        <f t="shared" si="6"/>
        <v>0</v>
      </c>
      <c r="T122" s="376">
        <f t="shared" si="6"/>
        <v>0</v>
      </c>
      <c r="U122" s="376">
        <f t="shared" si="6"/>
        <v>0</v>
      </c>
      <c r="V122" s="376">
        <f t="shared" ref="V122:AC126" si="7">SUMIF($A$80:$A$109,$A122,V$80:V$109)</f>
        <v>0</v>
      </c>
      <c r="W122" s="376">
        <f t="shared" si="7"/>
        <v>0</v>
      </c>
      <c r="X122" s="376">
        <f t="shared" si="7"/>
        <v>0</v>
      </c>
      <c r="Y122" s="376">
        <f t="shared" si="7"/>
        <v>0</v>
      </c>
      <c r="Z122" s="376">
        <f t="shared" si="7"/>
        <v>0</v>
      </c>
      <c r="AA122" s="376">
        <f t="shared" si="7"/>
        <v>0</v>
      </c>
      <c r="AB122" s="376">
        <f t="shared" si="7"/>
        <v>0</v>
      </c>
      <c r="AC122" s="376">
        <f t="shared" si="7"/>
        <v>0</v>
      </c>
    </row>
    <row r="123" spans="1:29">
      <c r="A123" s="122" t="str">
        <v>Basic retinal imager</v>
      </c>
      <c r="B123" s="376">
        <f t="shared" si="5"/>
        <v>0</v>
      </c>
      <c r="C123" s="376">
        <f t="shared" si="5"/>
        <v>0</v>
      </c>
      <c r="D123" s="376">
        <f t="shared" si="5"/>
        <v>0</v>
      </c>
      <c r="E123" s="376">
        <f t="shared" si="5"/>
        <v>0</v>
      </c>
      <c r="F123" s="376">
        <f t="shared" si="5"/>
        <v>0</v>
      </c>
      <c r="G123" s="376">
        <f t="shared" si="5"/>
        <v>0</v>
      </c>
      <c r="H123" s="376">
        <f t="shared" si="5"/>
        <v>0</v>
      </c>
      <c r="I123" s="376">
        <f t="shared" si="5"/>
        <v>0</v>
      </c>
      <c r="J123" s="376">
        <f t="shared" si="5"/>
        <v>0</v>
      </c>
      <c r="K123" s="376">
        <f t="shared" si="5"/>
        <v>0</v>
      </c>
      <c r="L123" s="376">
        <f t="shared" si="6"/>
        <v>0</v>
      </c>
      <c r="M123" s="376">
        <f t="shared" si="6"/>
        <v>0</v>
      </c>
      <c r="N123" s="376">
        <f t="shared" si="6"/>
        <v>0</v>
      </c>
      <c r="O123" s="376">
        <f t="shared" si="6"/>
        <v>0</v>
      </c>
      <c r="P123" s="376">
        <f t="shared" si="6"/>
        <v>0</v>
      </c>
      <c r="Q123" s="376">
        <f t="shared" si="6"/>
        <v>0</v>
      </c>
      <c r="R123" s="376">
        <f t="shared" si="6"/>
        <v>0</v>
      </c>
      <c r="S123" s="376">
        <f t="shared" si="6"/>
        <v>0</v>
      </c>
      <c r="T123" s="376">
        <f t="shared" si="6"/>
        <v>0</v>
      </c>
      <c r="U123" s="376">
        <f t="shared" si="6"/>
        <v>0</v>
      </c>
      <c r="V123" s="376">
        <f t="shared" si="7"/>
        <v>0</v>
      </c>
      <c r="W123" s="376">
        <f t="shared" si="7"/>
        <v>0</v>
      </c>
      <c r="X123" s="376">
        <f t="shared" si="7"/>
        <v>0</v>
      </c>
      <c r="Y123" s="376">
        <f t="shared" si="7"/>
        <v>0</v>
      </c>
      <c r="Z123" s="376">
        <f t="shared" si="7"/>
        <v>0</v>
      </c>
      <c r="AA123" s="376">
        <f t="shared" si="7"/>
        <v>0</v>
      </c>
      <c r="AB123" s="376">
        <f t="shared" si="7"/>
        <v>0</v>
      </c>
      <c r="AC123" s="376">
        <f t="shared" si="7"/>
        <v>0</v>
      </c>
    </row>
    <row r="124" spans="1:29">
      <c r="A124" s="122" t="str">
        <v>Laser</v>
      </c>
      <c r="B124" s="376">
        <f t="shared" si="5"/>
        <v>0</v>
      </c>
      <c r="C124" s="376">
        <f t="shared" si="5"/>
        <v>0</v>
      </c>
      <c r="D124" s="376">
        <f t="shared" si="5"/>
        <v>0</v>
      </c>
      <c r="E124" s="376">
        <f t="shared" si="5"/>
        <v>0</v>
      </c>
      <c r="F124" s="376">
        <f t="shared" si="5"/>
        <v>0</v>
      </c>
      <c r="G124" s="376">
        <f t="shared" si="5"/>
        <v>0</v>
      </c>
      <c r="H124" s="376">
        <f t="shared" si="5"/>
        <v>0</v>
      </c>
      <c r="I124" s="376">
        <f t="shared" si="5"/>
        <v>0</v>
      </c>
      <c r="J124" s="376">
        <f t="shared" si="5"/>
        <v>0</v>
      </c>
      <c r="K124" s="376">
        <f t="shared" si="5"/>
        <v>0</v>
      </c>
      <c r="L124" s="376">
        <f t="shared" si="6"/>
        <v>0</v>
      </c>
      <c r="M124" s="376">
        <f t="shared" si="6"/>
        <v>0</v>
      </c>
      <c r="N124" s="376">
        <f t="shared" si="6"/>
        <v>0</v>
      </c>
      <c r="O124" s="376">
        <f t="shared" si="6"/>
        <v>0</v>
      </c>
      <c r="P124" s="376">
        <f t="shared" si="6"/>
        <v>0</v>
      </c>
      <c r="Q124" s="376">
        <f t="shared" si="6"/>
        <v>0</v>
      </c>
      <c r="R124" s="376">
        <f t="shared" si="6"/>
        <v>0</v>
      </c>
      <c r="S124" s="376">
        <f t="shared" si="6"/>
        <v>0</v>
      </c>
      <c r="T124" s="376">
        <f t="shared" si="6"/>
        <v>0</v>
      </c>
      <c r="U124" s="376">
        <f t="shared" si="6"/>
        <v>0</v>
      </c>
      <c r="V124" s="376">
        <f t="shared" si="7"/>
        <v>0</v>
      </c>
      <c r="W124" s="376">
        <f t="shared" si="7"/>
        <v>0</v>
      </c>
      <c r="X124" s="376">
        <f t="shared" si="7"/>
        <v>0</v>
      </c>
      <c r="Y124" s="376">
        <f t="shared" si="7"/>
        <v>0</v>
      </c>
      <c r="Z124" s="376">
        <f t="shared" si="7"/>
        <v>0</v>
      </c>
      <c r="AA124" s="376">
        <f t="shared" si="7"/>
        <v>0</v>
      </c>
      <c r="AB124" s="376">
        <f t="shared" si="7"/>
        <v>0</v>
      </c>
      <c r="AC124" s="376">
        <f t="shared" si="7"/>
        <v>0</v>
      </c>
    </row>
    <row r="125" spans="1:29">
      <c r="A125" s="122" t="str">
        <v>Lipid</v>
      </c>
      <c r="B125" s="376">
        <f t="shared" si="5"/>
        <v>0</v>
      </c>
      <c r="C125" s="376">
        <f t="shared" si="5"/>
        <v>0</v>
      </c>
      <c r="D125" s="376">
        <f t="shared" si="5"/>
        <v>0</v>
      </c>
      <c r="E125" s="376">
        <f t="shared" si="5"/>
        <v>0</v>
      </c>
      <c r="F125" s="376">
        <f t="shared" si="5"/>
        <v>0</v>
      </c>
      <c r="G125" s="376">
        <f t="shared" si="5"/>
        <v>0</v>
      </c>
      <c r="H125" s="376">
        <f t="shared" si="5"/>
        <v>0</v>
      </c>
      <c r="I125" s="376">
        <f t="shared" si="5"/>
        <v>0</v>
      </c>
      <c r="J125" s="376">
        <f t="shared" si="5"/>
        <v>0</v>
      </c>
      <c r="K125" s="376">
        <f t="shared" si="5"/>
        <v>0</v>
      </c>
      <c r="L125" s="376">
        <f t="shared" si="6"/>
        <v>0</v>
      </c>
      <c r="M125" s="376">
        <f t="shared" si="6"/>
        <v>0</v>
      </c>
      <c r="N125" s="376">
        <f t="shared" si="6"/>
        <v>0</v>
      </c>
      <c r="O125" s="376">
        <f t="shared" si="6"/>
        <v>0</v>
      </c>
      <c r="P125" s="376">
        <f t="shared" si="6"/>
        <v>0</v>
      </c>
      <c r="Q125" s="376">
        <f t="shared" si="6"/>
        <v>0</v>
      </c>
      <c r="R125" s="376">
        <f t="shared" si="6"/>
        <v>0</v>
      </c>
      <c r="S125" s="376">
        <f t="shared" si="6"/>
        <v>0</v>
      </c>
      <c r="T125" s="376">
        <f t="shared" si="6"/>
        <v>0</v>
      </c>
      <c r="U125" s="376">
        <f t="shared" si="6"/>
        <v>0</v>
      </c>
      <c r="V125" s="376">
        <f t="shared" si="7"/>
        <v>0</v>
      </c>
      <c r="W125" s="376">
        <f t="shared" si="7"/>
        <v>0</v>
      </c>
      <c r="X125" s="376">
        <f t="shared" si="7"/>
        <v>0</v>
      </c>
      <c r="Y125" s="376">
        <f t="shared" si="7"/>
        <v>0</v>
      </c>
      <c r="Z125" s="376">
        <f t="shared" si="7"/>
        <v>0</v>
      </c>
      <c r="AA125" s="376">
        <f t="shared" si="7"/>
        <v>0</v>
      </c>
      <c r="AB125" s="376">
        <f t="shared" si="7"/>
        <v>0</v>
      </c>
      <c r="AC125" s="376">
        <f t="shared" si="7"/>
        <v>0</v>
      </c>
    </row>
    <row r="126" spans="1:29">
      <c r="A126" s="122" t="str">
        <v>OCT</v>
      </c>
      <c r="B126" s="376">
        <f t="shared" si="5"/>
        <v>0</v>
      </c>
      <c r="C126" s="376">
        <f t="shared" si="5"/>
        <v>0</v>
      </c>
      <c r="D126" s="376">
        <f t="shared" si="5"/>
        <v>0</v>
      </c>
      <c r="E126" s="376">
        <f t="shared" si="5"/>
        <v>0</v>
      </c>
      <c r="F126" s="376">
        <f t="shared" si="5"/>
        <v>0</v>
      </c>
      <c r="G126" s="376">
        <f t="shared" si="5"/>
        <v>0</v>
      </c>
      <c r="H126" s="376">
        <f t="shared" si="5"/>
        <v>0</v>
      </c>
      <c r="I126" s="376">
        <f t="shared" si="5"/>
        <v>0</v>
      </c>
      <c r="J126" s="376">
        <f t="shared" si="5"/>
        <v>0</v>
      </c>
      <c r="K126" s="376">
        <f t="shared" si="5"/>
        <v>0</v>
      </c>
      <c r="L126" s="376">
        <f t="shared" si="6"/>
        <v>0</v>
      </c>
      <c r="M126" s="376">
        <f t="shared" si="6"/>
        <v>0</v>
      </c>
      <c r="N126" s="376">
        <f t="shared" si="6"/>
        <v>0</v>
      </c>
      <c r="O126" s="376">
        <f t="shared" si="6"/>
        <v>0</v>
      </c>
      <c r="P126" s="376">
        <f t="shared" si="6"/>
        <v>0</v>
      </c>
      <c r="Q126" s="376">
        <f t="shared" si="6"/>
        <v>0</v>
      </c>
      <c r="R126" s="376">
        <f t="shared" si="6"/>
        <v>0</v>
      </c>
      <c r="S126" s="376">
        <f t="shared" si="6"/>
        <v>0</v>
      </c>
      <c r="T126" s="376">
        <f t="shared" si="6"/>
        <v>0</v>
      </c>
      <c r="U126" s="376">
        <f t="shared" si="6"/>
        <v>0</v>
      </c>
      <c r="V126" s="376">
        <f t="shared" si="7"/>
        <v>0</v>
      </c>
      <c r="W126" s="376">
        <f t="shared" si="7"/>
        <v>0</v>
      </c>
      <c r="X126" s="376">
        <f t="shared" si="7"/>
        <v>0</v>
      </c>
      <c r="Y126" s="376">
        <f t="shared" si="7"/>
        <v>0</v>
      </c>
      <c r="Z126" s="376">
        <f t="shared" si="7"/>
        <v>0</v>
      </c>
      <c r="AA126" s="376">
        <f t="shared" si="7"/>
        <v>0</v>
      </c>
      <c r="AB126" s="376">
        <f t="shared" si="7"/>
        <v>0</v>
      </c>
      <c r="AC126" s="376">
        <f t="shared" si="7"/>
        <v>0</v>
      </c>
    </row>
    <row r="127" spans="1:29">
      <c r="A127" s="122" t="str">
        <v>Slit lamps</v>
      </c>
      <c r="B127" s="376"/>
      <c r="C127" s="376"/>
      <c r="D127" s="376"/>
      <c r="E127" s="376"/>
      <c r="F127" s="376"/>
      <c r="G127" s="376"/>
      <c r="H127" s="376"/>
      <c r="I127" s="376"/>
      <c r="J127" s="376"/>
      <c r="K127" s="376"/>
      <c r="L127" s="376"/>
      <c r="M127" s="376"/>
      <c r="N127" s="376"/>
      <c r="O127" s="376"/>
      <c r="P127" s="376"/>
      <c r="Q127" s="376"/>
      <c r="R127" s="376"/>
      <c r="S127" s="376"/>
      <c r="T127" s="376"/>
      <c r="U127" s="376"/>
      <c r="V127" s="376"/>
      <c r="W127" s="376"/>
      <c r="X127" s="376"/>
      <c r="Y127" s="376"/>
      <c r="Z127" s="376"/>
      <c r="AA127" s="376"/>
      <c r="AB127" s="376"/>
      <c r="AC127" s="376"/>
    </row>
    <row r="128" spans="1:29" s="375" customFormat="1">
      <c r="A128" s="379" t="s">
        <v>645</v>
      </c>
      <c r="B128" s="377">
        <f>SUM(B122:B127)</f>
        <v>0</v>
      </c>
      <c r="C128" s="377">
        <f t="shared" ref="C128:AC128" si="8">SUM(C122:C127)</f>
        <v>0</v>
      </c>
      <c r="D128" s="377">
        <f t="shared" si="8"/>
        <v>0</v>
      </c>
      <c r="E128" s="377">
        <f t="shared" si="8"/>
        <v>0</v>
      </c>
      <c r="F128" s="377">
        <f t="shared" si="8"/>
        <v>0</v>
      </c>
      <c r="G128" s="377">
        <f t="shared" si="8"/>
        <v>0</v>
      </c>
      <c r="H128" s="377">
        <f t="shared" si="8"/>
        <v>0</v>
      </c>
      <c r="I128" s="377">
        <f t="shared" si="8"/>
        <v>0</v>
      </c>
      <c r="J128" s="377">
        <f t="shared" si="8"/>
        <v>0</v>
      </c>
      <c r="K128" s="377">
        <f t="shared" si="8"/>
        <v>0</v>
      </c>
      <c r="L128" s="377">
        <f t="shared" si="8"/>
        <v>0</v>
      </c>
      <c r="M128" s="377">
        <f t="shared" si="8"/>
        <v>0</v>
      </c>
      <c r="N128" s="377">
        <f t="shared" si="8"/>
        <v>0</v>
      </c>
      <c r="O128" s="377">
        <f t="shared" si="8"/>
        <v>0</v>
      </c>
      <c r="P128" s="377">
        <f t="shared" si="8"/>
        <v>0</v>
      </c>
      <c r="Q128" s="377">
        <f t="shared" si="8"/>
        <v>0</v>
      </c>
      <c r="R128" s="377">
        <f t="shared" si="8"/>
        <v>0</v>
      </c>
      <c r="S128" s="377">
        <f t="shared" si="8"/>
        <v>0</v>
      </c>
      <c r="T128" s="377">
        <f t="shared" si="8"/>
        <v>0</v>
      </c>
      <c r="U128" s="377">
        <f t="shared" si="8"/>
        <v>0</v>
      </c>
      <c r="V128" s="377">
        <f t="shared" si="8"/>
        <v>0</v>
      </c>
      <c r="W128" s="377">
        <f t="shared" si="8"/>
        <v>0</v>
      </c>
      <c r="X128" s="377">
        <f t="shared" si="8"/>
        <v>0</v>
      </c>
      <c r="Y128" s="377">
        <f t="shared" si="8"/>
        <v>0</v>
      </c>
      <c r="Z128" s="377">
        <f t="shared" si="8"/>
        <v>0</v>
      </c>
      <c r="AA128" s="377">
        <f t="shared" si="8"/>
        <v>0</v>
      </c>
      <c r="AB128" s="377">
        <f t="shared" si="8"/>
        <v>0</v>
      </c>
      <c r="AC128" s="377">
        <f t="shared" si="8"/>
        <v>0</v>
      </c>
    </row>
    <row r="129" spans="1:29" s="375" customFormat="1">
      <c r="A129" s="379" t="s">
        <v>663</v>
      </c>
      <c r="B129" s="378">
        <f>B128/'SE SA operating parameters'!$M$25</f>
        <v>0</v>
      </c>
      <c r="C129" s="378">
        <f>C128/'SE SA operating parameters'!$M$25</f>
        <v>0</v>
      </c>
      <c r="D129" s="378">
        <f>D128/'SE SA operating parameters'!$M$25</f>
        <v>0</v>
      </c>
      <c r="E129" s="378">
        <f>E128/'SE SA operating parameters'!$M$25</f>
        <v>0</v>
      </c>
      <c r="F129" s="378">
        <f>F128/'SE SA operating parameters'!$M$25</f>
        <v>0</v>
      </c>
      <c r="G129" s="378">
        <f>G128/'SE SA operating parameters'!$M$25</f>
        <v>0</v>
      </c>
      <c r="H129" s="378">
        <f>H128/'SE SA operating parameters'!$M$25</f>
        <v>0</v>
      </c>
      <c r="I129" s="378">
        <f>I128/'SE SA operating parameters'!$M$25</f>
        <v>0</v>
      </c>
      <c r="J129" s="378">
        <f>J128/'SE SA operating parameters'!$M$25</f>
        <v>0</v>
      </c>
      <c r="K129" s="378">
        <f>K128/'SE SA operating parameters'!$M$25</f>
        <v>0</v>
      </c>
      <c r="L129" s="378">
        <f>L128/'SE SA operating parameters'!$M$25</f>
        <v>0</v>
      </c>
      <c r="M129" s="378">
        <f>M128/'SE SA operating parameters'!$M$25</f>
        <v>0</v>
      </c>
      <c r="N129" s="378">
        <f>N128/'SE SA operating parameters'!$M$25</f>
        <v>0</v>
      </c>
      <c r="O129" s="378">
        <f>O128/'SE SA operating parameters'!$M$25</f>
        <v>0</v>
      </c>
      <c r="P129" s="378">
        <f>P128/'SE SA operating parameters'!$M$25</f>
        <v>0</v>
      </c>
      <c r="Q129" s="378">
        <f>Q128/'SE SA operating parameters'!$M$25</f>
        <v>0</v>
      </c>
      <c r="R129" s="378">
        <f>R128/'SE SA operating parameters'!$M$25</f>
        <v>0</v>
      </c>
      <c r="S129" s="378">
        <f>S128/'SE SA operating parameters'!$M$25</f>
        <v>0</v>
      </c>
      <c r="T129" s="378">
        <f>T128/'SE SA operating parameters'!$M$25</f>
        <v>0</v>
      </c>
      <c r="U129" s="378">
        <f>U128/'SE SA operating parameters'!$M$25</f>
        <v>0</v>
      </c>
      <c r="V129" s="378">
        <f>V128/'SE SA operating parameters'!$M$25</f>
        <v>0</v>
      </c>
      <c r="W129" s="378">
        <f>W128/'SE SA operating parameters'!$M$25</f>
        <v>0</v>
      </c>
      <c r="X129" s="378">
        <f>X128/'SE SA operating parameters'!$M$25</f>
        <v>0</v>
      </c>
      <c r="Y129" s="378">
        <f>Y128/'SE SA operating parameters'!$M$25</f>
        <v>0</v>
      </c>
      <c r="Z129" s="378">
        <f>Z128/'SE SA operating parameters'!$M$25</f>
        <v>0</v>
      </c>
      <c r="AA129" s="378">
        <f>AA128/'SE SA operating parameters'!$M$25</f>
        <v>0</v>
      </c>
      <c r="AB129" s="378">
        <f>AB128/'SE SA operating parameters'!$M$25</f>
        <v>0</v>
      </c>
      <c r="AC129" s="378">
        <f>AC128/'SE SA operating parameters'!$M$25</f>
        <v>0</v>
      </c>
    </row>
    <row r="130" spans="1:29">
      <c r="A130" s="122"/>
    </row>
    <row r="131" spans="1:29" s="375" customFormat="1" collapsed="1">
      <c r="A131" s="379" t="s">
        <v>665</v>
      </c>
      <c r="D131" s="377" t="e">
        <f>SUM(D117:D121)</f>
        <v>#N/A</v>
      </c>
      <c r="E131" s="377" t="e">
        <f t="shared" ref="E131:AC131" si="9">SUM(E117:E121)-SUM(D117:D121)</f>
        <v>#N/A</v>
      </c>
      <c r="F131" s="377" t="e">
        <f t="shared" si="9"/>
        <v>#N/A</v>
      </c>
      <c r="G131" s="377" t="e">
        <f t="shared" si="9"/>
        <v>#N/A</v>
      </c>
      <c r="H131" s="377" t="e">
        <f t="shared" si="9"/>
        <v>#N/A</v>
      </c>
      <c r="I131" s="377" t="e">
        <f t="shared" si="9"/>
        <v>#N/A</v>
      </c>
      <c r="J131" s="377" t="e">
        <f t="shared" si="9"/>
        <v>#N/A</v>
      </c>
      <c r="K131" s="377" t="e">
        <f t="shared" si="9"/>
        <v>#N/A</v>
      </c>
      <c r="L131" s="377" t="e">
        <f t="shared" si="9"/>
        <v>#N/A</v>
      </c>
      <c r="M131" s="377" t="e">
        <f t="shared" si="9"/>
        <v>#N/A</v>
      </c>
      <c r="N131" s="377" t="e">
        <f t="shared" si="9"/>
        <v>#N/A</v>
      </c>
      <c r="O131" s="377" t="e">
        <f t="shared" si="9"/>
        <v>#N/A</v>
      </c>
      <c r="P131" s="377" t="e">
        <f t="shared" si="9"/>
        <v>#N/A</v>
      </c>
      <c r="Q131" s="377" t="e">
        <f t="shared" si="9"/>
        <v>#N/A</v>
      </c>
      <c r="R131" s="377" t="e">
        <f t="shared" si="9"/>
        <v>#N/A</v>
      </c>
      <c r="S131" s="377" t="e">
        <f t="shared" si="9"/>
        <v>#N/A</v>
      </c>
      <c r="T131" s="377" t="e">
        <f t="shared" si="9"/>
        <v>#N/A</v>
      </c>
      <c r="U131" s="377" t="e">
        <f t="shared" si="9"/>
        <v>#N/A</v>
      </c>
      <c r="V131" s="377" t="e">
        <f t="shared" si="9"/>
        <v>#N/A</v>
      </c>
      <c r="W131" s="377" t="e">
        <f t="shared" si="9"/>
        <v>#N/A</v>
      </c>
      <c r="X131" s="377" t="e">
        <f t="shared" si="9"/>
        <v>#N/A</v>
      </c>
      <c r="Y131" s="377" t="e">
        <f t="shared" si="9"/>
        <v>#N/A</v>
      </c>
      <c r="Z131" s="377" t="e">
        <f t="shared" si="9"/>
        <v>#N/A</v>
      </c>
      <c r="AA131" s="377" t="e">
        <f t="shared" si="9"/>
        <v>#N/A</v>
      </c>
      <c r="AB131" s="377" t="e">
        <f t="shared" si="9"/>
        <v>#N/A</v>
      </c>
      <c r="AC131" s="377" t="e">
        <f t="shared" si="9"/>
        <v>#N/A</v>
      </c>
    </row>
    <row r="132" spans="1:29">
      <c r="A132" s="379" t="s">
        <v>666</v>
      </c>
      <c r="D132" s="378" t="e">
        <f>D131/'SE SA operating parameters'!$M$25</f>
        <v>#N/A</v>
      </c>
      <c r="E132" s="378" t="e">
        <f>E131/'SE SA operating parameters'!$M$25</f>
        <v>#N/A</v>
      </c>
      <c r="F132" s="378" t="e">
        <f>F131/'SE SA operating parameters'!$M$25</f>
        <v>#N/A</v>
      </c>
      <c r="G132" s="378" t="e">
        <f>G131/'SE SA operating parameters'!$M$25</f>
        <v>#N/A</v>
      </c>
      <c r="H132" s="378" t="e">
        <f>H131/'SE SA operating parameters'!$M$25</f>
        <v>#N/A</v>
      </c>
      <c r="I132" s="378" t="e">
        <f>I131/'SE SA operating parameters'!$M$25</f>
        <v>#N/A</v>
      </c>
      <c r="J132" s="378" t="e">
        <f>J131/'SE SA operating parameters'!$M$25</f>
        <v>#N/A</v>
      </c>
      <c r="K132" s="378" t="e">
        <f>K131/'SE SA operating parameters'!$M$25</f>
        <v>#N/A</v>
      </c>
      <c r="L132" s="378" t="e">
        <f>L131/'SE SA operating parameters'!$M$25</f>
        <v>#N/A</v>
      </c>
      <c r="M132" s="378" t="e">
        <f>M131/'SE SA operating parameters'!$M$25</f>
        <v>#N/A</v>
      </c>
      <c r="N132" s="378" t="e">
        <f>N131/'SE SA operating parameters'!$M$25</f>
        <v>#N/A</v>
      </c>
      <c r="O132" s="378" t="e">
        <f>O131/'SE SA operating parameters'!$M$25</f>
        <v>#N/A</v>
      </c>
      <c r="P132" s="378" t="e">
        <f>P131/'SE SA operating parameters'!$M$25</f>
        <v>#N/A</v>
      </c>
      <c r="Q132" s="378" t="e">
        <f>Q131/'SE SA operating parameters'!$M$25</f>
        <v>#N/A</v>
      </c>
      <c r="R132" s="378" t="e">
        <f>R131/'SE SA operating parameters'!$M$25</f>
        <v>#N/A</v>
      </c>
      <c r="S132" s="378" t="e">
        <f>S131/'SE SA operating parameters'!$M$25</f>
        <v>#N/A</v>
      </c>
      <c r="T132" s="378" t="e">
        <f>T131/'SE SA operating parameters'!$M$25</f>
        <v>#N/A</v>
      </c>
      <c r="U132" s="378" t="e">
        <f>U131/'SE SA operating parameters'!$M$25</f>
        <v>#N/A</v>
      </c>
      <c r="V132" s="378" t="e">
        <f>V131/'SE SA operating parameters'!$M$25</f>
        <v>#N/A</v>
      </c>
      <c r="W132" s="378" t="e">
        <f>W131/'SE SA operating parameters'!$M$25</f>
        <v>#N/A</v>
      </c>
      <c r="X132" s="378" t="e">
        <f>X131/'SE SA operating parameters'!$M$25</f>
        <v>#N/A</v>
      </c>
      <c r="Y132" s="378" t="e">
        <f>Y131/'SE SA operating parameters'!$M$25</f>
        <v>#N/A</v>
      </c>
      <c r="Z132" s="378" t="e">
        <f>Z131/'SE SA operating parameters'!$M$25</f>
        <v>#N/A</v>
      </c>
      <c r="AA132" s="378" t="e">
        <f>AA131/'SE SA operating parameters'!$M$25</f>
        <v>#N/A</v>
      </c>
      <c r="AB132" s="378" t="e">
        <f>AB131/'SE SA operating parameters'!$M$25</f>
        <v>#N/A</v>
      </c>
      <c r="AC132" s="378" t="e">
        <f>AC131/'SE SA operating parameters'!$M$25</f>
        <v>#N/A</v>
      </c>
    </row>
  </sheetData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924EB-3FB2-42CF-BE3B-32E1251D6BAF}">
  <sheetPr codeName="Worksheet____71"/>
  <dimension ref="A1:X61"/>
  <sheetViews>
    <sheetView showGridLines="0" zoomScale="70" zoomScaleNormal="70" workbookViewId="0">
      <selection activeCell="C3" sqref="C3"/>
    </sheetView>
  </sheetViews>
  <sheetFormatPr defaultColWidth="8.88671875" defaultRowHeight="17.25"/>
  <cols>
    <col min="1" max="26" width="10.5546875" style="189" customWidth="1"/>
    <col min="27" max="16384" width="8.88671875" style="189"/>
  </cols>
  <sheetData>
    <row r="1" spans="3:22" s="152" customFormat="1" ht="60.95" customHeight="1">
      <c r="C1" s="584" t="s">
        <v>721</v>
      </c>
      <c r="V1" s="281" t="s">
        <v>1005</v>
      </c>
    </row>
    <row r="2" spans="3:22" s="282" customFormat="1" ht="20.100000000000001" customHeight="1"/>
    <row r="3" spans="3:22" ht="25.35" customHeight="1">
      <c r="J3" s="595" t="s">
        <v>720</v>
      </c>
      <c r="K3" s="287"/>
    </row>
    <row r="4" spans="3:22" ht="20.100000000000001" customHeight="1"/>
    <row r="5" spans="3:22" ht="20.100000000000001" customHeight="1">
      <c r="E5" s="190"/>
    </row>
    <row r="6" spans="3:22" ht="20.100000000000001" customHeight="1"/>
    <row r="7" spans="3:22" ht="20.100000000000001" customHeight="1"/>
    <row r="8" spans="3:22" ht="20.100000000000001" customHeight="1"/>
    <row r="9" spans="3:22" ht="20.100000000000001" customHeight="1">
      <c r="N9" s="189" t="s">
        <v>368</v>
      </c>
      <c r="O9" s="189" t="str">
        <f>VLOOKUP(N9,'Site overview'!$B$6:$E$23,4,0)</f>
        <v>Kirtipur KTM</v>
      </c>
      <c r="P9" s="189" t="s">
        <v>320</v>
      </c>
    </row>
    <row r="10" spans="3:22" ht="20.100000000000001" customHeight="1">
      <c r="N10" s="189" t="s">
        <v>370</v>
      </c>
      <c r="O10" s="189" t="str">
        <f>VLOOKUP(N10,'Site overview'!$B$6:$E$23,4,0)</f>
        <v>Tripureshwor KTM</v>
      </c>
      <c r="P10" s="189" t="s">
        <v>904</v>
      </c>
    </row>
    <row r="11" spans="3:22" ht="20.100000000000001" customHeight="1">
      <c r="N11" s="189" t="s">
        <v>371</v>
      </c>
      <c r="O11" s="189" t="str">
        <f>VLOOKUP(N11,'Site overview'!$B$6:$E$23,4,0)</f>
        <v>Jhamsikhel KTM</v>
      </c>
      <c r="P11" s="189" t="s">
        <v>903</v>
      </c>
    </row>
    <row r="12" spans="3:22" ht="20.100000000000001" customHeight="1">
      <c r="N12" s="189" t="s">
        <v>372</v>
      </c>
      <c r="O12" s="189" t="str">
        <f>VLOOKUP(N12,'Site overview'!$B$6:$E$23,4,0)</f>
        <v>North Side KTM</v>
      </c>
      <c r="P12" s="189" t="s">
        <v>902</v>
      </c>
    </row>
    <row r="13" spans="3:22" ht="20.100000000000001" customHeight="1">
      <c r="N13" s="189" t="s">
        <v>373</v>
      </c>
      <c r="O13" s="189" t="str">
        <f>VLOOKUP(N13,'Site overview'!$B$6:$E$23,4,0)</f>
        <v>Himalayan PKR</v>
      </c>
      <c r="P13" s="189" t="s">
        <v>330</v>
      </c>
    </row>
    <row r="14" spans="3:22" ht="20.100000000000001" customHeight="1">
      <c r="N14" s="189" t="s">
        <v>374</v>
      </c>
      <c r="O14" s="189" t="str">
        <f>VLOOKUP(N14,'Site overview'!$B$6:$E$23,4,0)</f>
        <v>Bharatpur BHR</v>
      </c>
      <c r="P14" s="189" t="s">
        <v>230</v>
      </c>
    </row>
    <row r="15" spans="3:22" ht="20.100000000000001" customHeight="1">
      <c r="N15" s="189" t="s">
        <v>375</v>
      </c>
      <c r="O15" s="189" t="str">
        <f>VLOOKUP(N15,'Site overview'!$B$6:$E$23,4,0)</f>
        <v>Dhumbarahi KTM</v>
      </c>
      <c r="P15" s="189" t="s">
        <v>901</v>
      </c>
    </row>
    <row r="16" spans="3:22" ht="20.100000000000001" customHeight="1">
      <c r="N16" s="189" t="s">
        <v>376</v>
      </c>
      <c r="O16" s="189" t="str">
        <f>VLOOKUP(N16,'Site overview'!$B$6:$E$23,4,0)</f>
        <v xml:space="preserve">Itahari </v>
      </c>
      <c r="P16" s="189" t="s">
        <v>774</v>
      </c>
    </row>
    <row r="17" spans="2:24" ht="20.100000000000001" customHeight="1">
      <c r="H17" s="1054" t="s">
        <v>202</v>
      </c>
      <c r="I17" s="1057" t="s">
        <v>180</v>
      </c>
      <c r="N17" s="189" t="s">
        <v>377</v>
      </c>
      <c r="O17" s="189" t="str">
        <f>VLOOKUP(N17,'Site overview'!$B$6:$E$23,4,0)</f>
        <v xml:space="preserve">Lumbini </v>
      </c>
      <c r="P17" s="189" t="s">
        <v>761</v>
      </c>
    </row>
    <row r="18" spans="2:24" ht="20.100000000000001" customHeight="1">
      <c r="H18" s="1056" t="s">
        <v>179</v>
      </c>
      <c r="I18" s="1055" t="s">
        <v>177</v>
      </c>
      <c r="N18" s="189" t="s">
        <v>378</v>
      </c>
      <c r="O18" s="189" t="str">
        <f>VLOOKUP(N18,'Site overview'!$B$6:$E$23,4,0)</f>
        <v>Annapurna PKR</v>
      </c>
      <c r="P18" s="189" t="s">
        <v>900</v>
      </c>
    </row>
    <row r="19" spans="2:24" ht="20.100000000000001" customHeight="1">
      <c r="N19" s="189" t="s">
        <v>379</v>
      </c>
      <c r="O19" s="189" t="str">
        <f>VLOOKUP(N19,'Site overview'!$B$6:$E$23,4,0)</f>
        <v>Biratnagar</v>
      </c>
      <c r="P19" s="189" t="s">
        <v>314</v>
      </c>
    </row>
    <row r="20" spans="2:24" ht="20.100000000000001" customHeight="1">
      <c r="H20" s="1057">
        <v>10</v>
      </c>
      <c r="I20" s="1056">
        <v>6</v>
      </c>
      <c r="J20" s="1057">
        <v>11</v>
      </c>
      <c r="K20" s="1054">
        <v>12</v>
      </c>
      <c r="N20" s="189" t="s">
        <v>380</v>
      </c>
      <c r="O20" s="189" t="str">
        <f>VLOOKUP(N20,'Site overview'!$B$6:$E$23,4,0)</f>
        <v>Boudha KTM</v>
      </c>
      <c r="P20" s="189" t="s">
        <v>905</v>
      </c>
    </row>
    <row r="21" spans="2:24" ht="20.100000000000001" customHeight="1">
      <c r="H21" s="1056">
        <v>7</v>
      </c>
      <c r="I21" s="1056">
        <v>5</v>
      </c>
      <c r="J21" s="1057">
        <v>8</v>
      </c>
      <c r="K21" s="1055">
        <v>3</v>
      </c>
      <c r="N21" s="189" t="s">
        <v>797</v>
      </c>
      <c r="O21" s="189" t="str">
        <f>VLOOKUP(N21,'Site overview'!$B$6:$E$23,4,0)</f>
        <v>Sagarmatha</v>
      </c>
      <c r="P21" s="189" t="s">
        <v>763</v>
      </c>
    </row>
    <row r="22" spans="2:24" ht="20.100000000000001" customHeight="1">
      <c r="H22" s="1055">
        <v>1</v>
      </c>
      <c r="I22" s="1057">
        <v>9</v>
      </c>
      <c r="J22" s="1054">
        <v>14</v>
      </c>
      <c r="K22" s="1056">
        <v>4</v>
      </c>
      <c r="N22" s="189" t="s">
        <v>798</v>
      </c>
      <c r="O22" s="189" t="str">
        <f>VLOOKUP(N22,'Site overview'!$B$6:$E$23,4,0)</f>
        <v>Mechi</v>
      </c>
      <c r="P22" s="189" t="s">
        <v>228</v>
      </c>
    </row>
    <row r="23" spans="2:24" ht="20.100000000000001" customHeight="1">
      <c r="B23" s="191"/>
      <c r="H23" s="1054">
        <v>13</v>
      </c>
      <c r="I23" s="1054">
        <v>15</v>
      </c>
      <c r="J23" s="1054">
        <v>16</v>
      </c>
      <c r="K23" s="1055">
        <v>2</v>
      </c>
      <c r="N23" s="189" t="s">
        <v>799</v>
      </c>
      <c r="O23" s="189" t="str">
        <f>VLOOKUP(N23,'Site overview'!$B$6:$E$23,4,0)</f>
        <v>Siliguri HEH</v>
      </c>
      <c r="P23" s="189" t="s">
        <v>906</v>
      </c>
      <c r="R23" s="191"/>
    </row>
    <row r="24" spans="2:24" ht="20.100000000000001" customHeight="1">
      <c r="N24" s="189" t="s">
        <v>800</v>
      </c>
      <c r="O24" s="189" t="str">
        <f>VLOOKUP(N24,'Site overview'!$B$6:$E$23,4,0)</f>
        <v>Siliguri Lions</v>
      </c>
      <c r="P24" s="189" t="s">
        <v>907</v>
      </c>
    </row>
    <row r="25" spans="2:24" ht="20.100000000000001" customHeight="1"/>
    <row r="26" spans="2:24" ht="20.100000000000001" customHeight="1"/>
    <row r="27" spans="2:24" ht="20.100000000000001" customHeight="1"/>
    <row r="28" spans="2:24" ht="20.100000000000001" customHeight="1"/>
    <row r="29" spans="2:24" ht="20.100000000000001" customHeight="1"/>
    <row r="30" spans="2:24" ht="20.100000000000001" customHeight="1"/>
    <row r="31" spans="2:24" ht="20.100000000000001" customHeight="1"/>
    <row r="32" spans="2:24" ht="20.100000000000001" customHeight="1">
      <c r="X32" s="893"/>
    </row>
    <row r="33" spans="21:24" ht="20.100000000000001" customHeight="1">
      <c r="X33" s="191"/>
    </row>
    <row r="34" spans="21:24" ht="20.100000000000001" customHeight="1">
      <c r="U34" s="191"/>
      <c r="X34" s="894"/>
    </row>
    <row r="35" spans="21:24" ht="20.100000000000001" customHeight="1">
      <c r="X35" s="191"/>
    </row>
    <row r="36" spans="21:24" ht="20.100000000000001" customHeight="1">
      <c r="X36" s="894"/>
    </row>
    <row r="37" spans="21:24" ht="20.100000000000001" customHeight="1"/>
    <row r="38" spans="21:24" ht="20.100000000000001" customHeight="1"/>
    <row r="39" spans="21:24" ht="20.100000000000001" customHeight="1"/>
    <row r="40" spans="21:24" ht="20.100000000000001" customHeight="1"/>
    <row r="41" spans="21:24" ht="20.100000000000001" customHeight="1"/>
    <row r="42" spans="21:24" ht="20.100000000000001" customHeight="1"/>
    <row r="43" spans="21:24" ht="20.100000000000001" customHeight="1"/>
    <row r="44" spans="21:24" ht="20.100000000000001" customHeight="1"/>
    <row r="45" spans="21:24" ht="20.100000000000001" customHeight="1"/>
    <row r="46" spans="21:24" ht="20.100000000000001" customHeight="1"/>
    <row r="47" spans="21:24" ht="20.100000000000001" customHeight="1"/>
    <row r="48" spans="21:24" ht="20.100000000000001" customHeight="1"/>
    <row r="49" spans="1:2" ht="20.100000000000001" customHeight="1"/>
    <row r="50" spans="1:2" ht="20.100000000000001" customHeight="1">
      <c r="A50" s="131"/>
      <c r="B50" s="512"/>
    </row>
    <row r="51" spans="1:2">
      <c r="A51" s="131"/>
      <c r="B51" s="512"/>
    </row>
    <row r="52" spans="1:2">
      <c r="A52" s="131"/>
      <c r="B52" s="512"/>
    </row>
    <row r="53" spans="1:2">
      <c r="A53" s="131"/>
      <c r="B53" s="512"/>
    </row>
    <row r="54" spans="1:2">
      <c r="A54" s="131"/>
      <c r="B54" s="512"/>
    </row>
    <row r="55" spans="1:2">
      <c r="A55" s="131"/>
      <c r="B55" s="512"/>
    </row>
    <row r="56" spans="1:2">
      <c r="A56" s="131"/>
      <c r="B56" s="512"/>
    </row>
    <row r="57" spans="1:2">
      <c r="A57" s="131"/>
      <c r="B57" s="512"/>
    </row>
    <row r="58" spans="1:2">
      <c r="A58" s="131"/>
      <c r="B58" s="512"/>
    </row>
    <row r="59" spans="1:2">
      <c r="A59" s="131"/>
      <c r="B59" s="512"/>
    </row>
    <row r="60" spans="1:2">
      <c r="A60" s="131"/>
      <c r="B60" s="512"/>
    </row>
    <row r="61" spans="1:2">
      <c r="A61" s="131"/>
      <c r="B61" s="512"/>
    </row>
  </sheetData>
  <phoneticPr fontId="19" type="noConversion"/>
  <conditionalFormatting sqref="B50">
    <cfRule type="expression" dxfId="301" priority="12">
      <formula>#REF!=TRUE</formula>
    </cfRule>
  </conditionalFormatting>
  <conditionalFormatting sqref="B51">
    <cfRule type="expression" dxfId="300" priority="11">
      <formula>#REF!=TRUE</formula>
    </cfRule>
  </conditionalFormatting>
  <conditionalFormatting sqref="B52">
    <cfRule type="expression" dxfId="299" priority="10">
      <formula>#REF!=TRUE</formula>
    </cfRule>
  </conditionalFormatting>
  <conditionalFormatting sqref="B53">
    <cfRule type="expression" dxfId="298" priority="9">
      <formula>#REF!=TRUE</formula>
    </cfRule>
  </conditionalFormatting>
  <conditionalFormatting sqref="B54">
    <cfRule type="expression" dxfId="297" priority="8">
      <formula>#REF!=TRUE</formula>
    </cfRule>
  </conditionalFormatting>
  <conditionalFormatting sqref="B55">
    <cfRule type="expression" dxfId="296" priority="7">
      <formula>#REF!=TRUE</formula>
    </cfRule>
  </conditionalFormatting>
  <conditionalFormatting sqref="B56">
    <cfRule type="expression" dxfId="295" priority="6">
      <formula>#REF!=TRUE</formula>
    </cfRule>
  </conditionalFormatting>
  <conditionalFormatting sqref="B57">
    <cfRule type="expression" dxfId="294" priority="5">
      <formula>#REF!=TRUE</formula>
    </cfRule>
  </conditionalFormatting>
  <conditionalFormatting sqref="B58">
    <cfRule type="expression" dxfId="293" priority="4">
      <formula>#REF!=TRUE</formula>
    </cfRule>
  </conditionalFormatting>
  <conditionalFormatting sqref="B59">
    <cfRule type="expression" dxfId="292" priority="3">
      <formula>#REF!=TRUE</formula>
    </cfRule>
  </conditionalFormatting>
  <conditionalFormatting sqref="B60">
    <cfRule type="expression" dxfId="291" priority="2">
      <formula>#REF!=TRUE</formula>
    </cfRule>
  </conditionalFormatting>
  <conditionalFormatting sqref="B61">
    <cfRule type="expression" dxfId="290" priority="1">
      <formula>#REF!=TRUE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F2F77-30FA-4DEC-86C0-DC1E2E0FDEC4}">
  <sheetPr codeName="List1"/>
  <dimension ref="A1:ED12097"/>
  <sheetViews>
    <sheetView topLeftCell="BZ1" zoomScale="70" zoomScaleNormal="70" workbookViewId="0">
      <selection activeCell="CW5" sqref="CW5"/>
    </sheetView>
  </sheetViews>
  <sheetFormatPr defaultColWidth="13.109375" defaultRowHeight="12.75"/>
  <cols>
    <col min="1" max="1" width="17.44140625" style="570" bestFit="1" customWidth="1"/>
    <col min="2" max="2" width="6.33203125" style="570" bestFit="1" customWidth="1"/>
    <col min="3" max="3" width="6.109375" style="570" bestFit="1" customWidth="1"/>
    <col min="4" max="4" width="5.77734375" style="570" bestFit="1" customWidth="1"/>
    <col min="5" max="5" width="6.33203125" style="570" bestFit="1" customWidth="1"/>
    <col min="6" max="6" width="8.21875" style="570" bestFit="1" customWidth="1"/>
    <col min="7" max="7" width="12.77734375" style="570" bestFit="1" customWidth="1"/>
    <col min="8" max="8" width="8.33203125" style="570" bestFit="1" customWidth="1"/>
    <col min="9" max="9" width="7.109375" style="570" bestFit="1" customWidth="1"/>
    <col min="10" max="10" width="8.33203125" style="570" bestFit="1" customWidth="1"/>
    <col min="11" max="11" width="7.77734375" style="570" bestFit="1" customWidth="1"/>
    <col min="12" max="12" width="10.21875" style="570" bestFit="1" customWidth="1"/>
    <col min="13" max="14" width="15.21875" style="570" bestFit="1" customWidth="1"/>
    <col min="15" max="67" width="17.6640625" style="570" customWidth="1"/>
    <col min="68" max="84" width="6.6640625" style="570" customWidth="1"/>
    <col min="85" max="85" width="3.88671875" style="570" customWidth="1"/>
    <col min="86" max="90" width="9.6640625" style="570" customWidth="1"/>
    <col min="91" max="91" width="3.88671875" style="570" customWidth="1"/>
    <col min="92" max="92" width="7.44140625" style="570" customWidth="1"/>
    <col min="93" max="98" width="8.109375" style="570" customWidth="1"/>
    <col min="99" max="99" width="2.44140625" style="570" customWidth="1"/>
    <col min="100" max="100" width="10.109375" style="570" customWidth="1"/>
    <col min="101" max="106" width="8.109375" style="576" customWidth="1"/>
    <col min="107" max="107" width="2.6640625" style="570" customWidth="1"/>
    <col min="108" max="108" width="8.44140625" style="570" customWidth="1"/>
    <col min="109" max="117" width="8.44140625" style="576" customWidth="1"/>
    <col min="118" max="118" width="12.88671875" style="570" bestFit="1" customWidth="1"/>
    <col min="119" max="119" width="21.109375" style="570" bestFit="1" customWidth="1"/>
    <col min="120" max="120" width="24.88671875" style="570" bestFit="1" customWidth="1"/>
    <col min="121" max="121" width="25.109375" style="570" bestFit="1" customWidth="1"/>
    <col min="122" max="122" width="11.33203125" style="570" bestFit="1" customWidth="1"/>
    <col min="123" max="123" width="24.44140625" style="570" bestFit="1" customWidth="1"/>
    <col min="124" max="124" width="16.6640625" style="570" bestFit="1" customWidth="1"/>
    <col min="125" max="125" width="21.6640625" style="570" bestFit="1" customWidth="1"/>
    <col min="126" max="126" width="24.5546875" style="570" bestFit="1" customWidth="1"/>
    <col min="127" max="127" width="28.109375" style="570" bestFit="1" customWidth="1"/>
    <col min="128" max="128" width="17.44140625" style="570" bestFit="1" customWidth="1"/>
    <col min="129" max="129" width="19.6640625" style="570" bestFit="1" customWidth="1"/>
    <col min="130" max="130" width="19.88671875" style="570" bestFit="1" customWidth="1"/>
    <col min="131" max="131" width="17.5546875" style="570" bestFit="1" customWidth="1"/>
    <col min="132" max="132" width="17.88671875" style="570" bestFit="1" customWidth="1"/>
    <col min="133" max="133" width="16" style="570" bestFit="1" customWidth="1"/>
    <col min="134" max="134" width="10.109375" style="570" bestFit="1" customWidth="1"/>
    <col min="135" max="135" width="13.6640625" style="570" bestFit="1" customWidth="1"/>
    <col min="136" max="16384" width="13.109375" style="570"/>
  </cols>
  <sheetData>
    <row r="1" spans="1:134" ht="15.75">
      <c r="A1" s="570" t="s">
        <v>423</v>
      </c>
      <c r="B1" s="570" t="s">
        <v>367</v>
      </c>
      <c r="C1" s="570" t="s">
        <v>422</v>
      </c>
      <c r="D1" s="570" t="s">
        <v>222</v>
      </c>
      <c r="E1" s="570" t="s">
        <v>424</v>
      </c>
      <c r="F1" s="570" t="s">
        <v>257</v>
      </c>
      <c r="G1" s="570" t="s">
        <v>615</v>
      </c>
      <c r="H1" s="570" t="s">
        <v>383</v>
      </c>
      <c r="I1" s="570" t="s">
        <v>57</v>
      </c>
      <c r="J1" s="570" t="s">
        <v>618</v>
      </c>
      <c r="K1" s="570" t="s">
        <v>86</v>
      </c>
      <c r="L1" s="570" t="s">
        <v>625</v>
      </c>
      <c r="M1" t="s">
        <v>878</v>
      </c>
      <c r="CG1" s="572" t="s">
        <v>222</v>
      </c>
      <c r="CH1" s="570" t="s">
        <v>899</v>
      </c>
      <c r="CV1" s="576"/>
      <c r="DB1" s="570"/>
      <c r="DD1" s="576"/>
      <c r="DM1" s="570"/>
    </row>
    <row r="2" spans="1:134" ht="15.75">
      <c r="A2" s="571" t="s">
        <v>745</v>
      </c>
      <c r="B2" s="570">
        <v>3</v>
      </c>
      <c r="C2" s="571" t="s">
        <v>177</v>
      </c>
      <c r="D2" s="570">
        <v>1</v>
      </c>
      <c r="E2" s="570">
        <v>1</v>
      </c>
      <c r="F2" s="571" t="s">
        <v>79</v>
      </c>
      <c r="G2" s="570">
        <v>1</v>
      </c>
      <c r="H2" s="570">
        <v>0</v>
      </c>
      <c r="K2" s="570">
        <v>0</v>
      </c>
      <c r="M2" s="520" t="s">
        <v>750</v>
      </c>
      <c r="CG2" s="572" t="s">
        <v>422</v>
      </c>
      <c r="CH2" s="570" t="s">
        <v>899</v>
      </c>
      <c r="CI2"/>
      <c r="CJ2"/>
      <c r="CL2"/>
      <c r="CM2" s="572" t="s">
        <v>626</v>
      </c>
      <c r="CN2" s="572" t="s">
        <v>735</v>
      </c>
      <c r="CR2"/>
      <c r="CT2"/>
      <c r="CU2" s="572" t="s">
        <v>626</v>
      </c>
      <c r="CV2" s="577" t="s">
        <v>735</v>
      </c>
      <c r="CZ2"/>
      <c r="DB2"/>
      <c r="DC2" s="572" t="s">
        <v>626</v>
      </c>
      <c r="DD2" s="577" t="s">
        <v>735</v>
      </c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</row>
    <row r="3" spans="1:134" ht="15.75">
      <c r="A3" s="571" t="s">
        <v>745</v>
      </c>
      <c r="B3" s="570">
        <v>3</v>
      </c>
      <c r="C3" s="571" t="s">
        <v>177</v>
      </c>
      <c r="D3" s="570">
        <v>1</v>
      </c>
      <c r="E3" s="570">
        <v>1</v>
      </c>
      <c r="F3" s="571" t="s">
        <v>80</v>
      </c>
      <c r="G3" s="570">
        <v>2</v>
      </c>
      <c r="H3" s="570">
        <v>0</v>
      </c>
      <c r="K3" s="570">
        <v>0</v>
      </c>
      <c r="M3" s="520" t="s">
        <v>750</v>
      </c>
      <c r="CG3"/>
      <c r="CH3"/>
      <c r="CI3"/>
      <c r="CJ3"/>
      <c r="CL3"/>
      <c r="CM3" s="572" t="s">
        <v>736</v>
      </c>
      <c r="CN3" s="570" t="s">
        <v>712</v>
      </c>
      <c r="CO3" s="570" t="s">
        <v>713</v>
      </c>
      <c r="CP3" s="570" t="s">
        <v>714</v>
      </c>
      <c r="CQ3" s="570" t="s">
        <v>737</v>
      </c>
      <c r="CR3"/>
      <c r="CT3"/>
      <c r="CU3" s="572" t="s">
        <v>736</v>
      </c>
      <c r="CV3" s="576" t="s">
        <v>103</v>
      </c>
      <c r="CW3" s="576" t="s">
        <v>128</v>
      </c>
      <c r="CX3" s="576" t="s">
        <v>102</v>
      </c>
      <c r="CY3" s="576" t="s">
        <v>737</v>
      </c>
      <c r="CZ3"/>
      <c r="DB3"/>
      <c r="DC3" s="572" t="s">
        <v>736</v>
      </c>
      <c r="DD3" s="576" t="s">
        <v>715</v>
      </c>
      <c r="DE3" s="576" t="s">
        <v>667</v>
      </c>
      <c r="DF3" s="576" t="s">
        <v>174</v>
      </c>
      <c r="DG3" s="576" t="s">
        <v>112</v>
      </c>
      <c r="DH3" s="576" t="s">
        <v>175</v>
      </c>
      <c r="DI3" s="576" t="s">
        <v>737</v>
      </c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</row>
    <row r="4" spans="1:134" ht="15.75">
      <c r="A4" s="571" t="s">
        <v>745</v>
      </c>
      <c r="B4" s="570">
        <v>3</v>
      </c>
      <c r="C4" s="571" t="s">
        <v>177</v>
      </c>
      <c r="D4" s="570">
        <v>1</v>
      </c>
      <c r="E4" s="570">
        <v>1</v>
      </c>
      <c r="F4" s="571" t="s">
        <v>81</v>
      </c>
      <c r="G4" s="570">
        <v>3</v>
      </c>
      <c r="H4" s="570">
        <v>2</v>
      </c>
      <c r="K4" s="570">
        <v>2</v>
      </c>
      <c r="M4" s="520" t="s">
        <v>750</v>
      </c>
      <c r="CG4" s="572" t="s">
        <v>711</v>
      </c>
      <c r="CH4" s="572" t="s">
        <v>735</v>
      </c>
      <c r="CL4"/>
      <c r="CM4" s="573">
        <v>1</v>
      </c>
      <c r="CN4" s="574">
        <v>-1863102</v>
      </c>
      <c r="CO4" s="574">
        <v>1947064</v>
      </c>
      <c r="CP4" s="574">
        <v>83962</v>
      </c>
      <c r="CQ4" s="574">
        <v>167924</v>
      </c>
      <c r="CR4"/>
      <c r="CS4" s="574"/>
      <c r="CT4"/>
      <c r="CU4" s="573">
        <v>1</v>
      </c>
      <c r="CV4" s="576">
        <v>5294.1176470588198</v>
      </c>
      <c r="CW4" s="576">
        <v>38374.621848739502</v>
      </c>
      <c r="CX4" s="576">
        <v>60466.386554621902</v>
      </c>
      <c r="CY4" s="576">
        <v>104135.12605042</v>
      </c>
      <c r="CZ4"/>
      <c r="DB4"/>
      <c r="DC4" s="573">
        <v>1</v>
      </c>
      <c r="DD4" s="576">
        <v>4000</v>
      </c>
      <c r="DE4" s="576">
        <v>226890.75630252101</v>
      </c>
      <c r="DF4" s="576">
        <v>1330000</v>
      </c>
      <c r="DG4" s="576">
        <v>7040</v>
      </c>
      <c r="DH4" s="576">
        <v>0</v>
      </c>
      <c r="DI4" s="576">
        <v>1567930.7563025199</v>
      </c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</row>
    <row r="5" spans="1:134" ht="15.75">
      <c r="A5" s="571" t="s">
        <v>745</v>
      </c>
      <c r="B5" s="570">
        <v>3</v>
      </c>
      <c r="C5" s="571" t="s">
        <v>177</v>
      </c>
      <c r="D5" s="570">
        <v>1</v>
      </c>
      <c r="E5" s="570">
        <v>1</v>
      </c>
      <c r="F5" s="571" t="s">
        <v>82</v>
      </c>
      <c r="G5" s="570">
        <v>4</v>
      </c>
      <c r="H5" s="570">
        <v>2</v>
      </c>
      <c r="K5" s="570">
        <v>2</v>
      </c>
      <c r="M5" s="520" t="s">
        <v>750</v>
      </c>
      <c r="CG5" s="572" t="s">
        <v>736</v>
      </c>
      <c r="CH5" s="570" t="s">
        <v>654</v>
      </c>
      <c r="CI5" s="570" t="s">
        <v>982</v>
      </c>
      <c r="CJ5" s="570" t="s">
        <v>983</v>
      </c>
      <c r="CK5" s="570" t="s">
        <v>737</v>
      </c>
      <c r="CL5"/>
      <c r="CM5" s="575" t="s">
        <v>79</v>
      </c>
      <c r="CN5" s="574">
        <v>-505630</v>
      </c>
      <c r="CO5" s="574">
        <v>505630</v>
      </c>
      <c r="CP5" s="574">
        <v>0</v>
      </c>
      <c r="CQ5" s="574">
        <v>0</v>
      </c>
      <c r="CR5"/>
      <c r="CS5" s="574"/>
      <c r="CT5"/>
      <c r="CU5" s="575" t="s">
        <v>79</v>
      </c>
      <c r="CV5" s="576">
        <v>0</v>
      </c>
      <c r="CW5" s="576">
        <v>0</v>
      </c>
      <c r="CX5" s="576">
        <v>0</v>
      </c>
      <c r="CY5" s="576">
        <v>0</v>
      </c>
      <c r="CZ5"/>
      <c r="DB5"/>
      <c r="DC5" s="575" t="s">
        <v>79</v>
      </c>
      <c r="DD5" s="576">
        <v>0</v>
      </c>
      <c r="DE5" s="576">
        <v>75630.252100840298</v>
      </c>
      <c r="DF5" s="576">
        <v>430000</v>
      </c>
      <c r="DG5" s="576">
        <v>0</v>
      </c>
      <c r="DH5" s="576">
        <v>0</v>
      </c>
      <c r="DI5" s="576">
        <v>505630.25210083998</v>
      </c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</row>
    <row r="6" spans="1:134" ht="15.75">
      <c r="A6" s="571" t="s">
        <v>745</v>
      </c>
      <c r="B6" s="570">
        <v>3</v>
      </c>
      <c r="C6" s="571" t="s">
        <v>177</v>
      </c>
      <c r="D6" s="570">
        <v>1</v>
      </c>
      <c r="E6" s="570">
        <v>2</v>
      </c>
      <c r="F6" s="571" t="s">
        <v>79</v>
      </c>
      <c r="G6" s="570">
        <v>5</v>
      </c>
      <c r="H6" s="570">
        <v>3</v>
      </c>
      <c r="K6" s="570">
        <v>3</v>
      </c>
      <c r="M6" s="520" t="s">
        <v>750</v>
      </c>
      <c r="CG6" s="573">
        <v>1</v>
      </c>
      <c r="CH6" s="574">
        <v>0</v>
      </c>
      <c r="CI6" s="574">
        <v>5569</v>
      </c>
      <c r="CJ6" s="574">
        <v>6552</v>
      </c>
      <c r="CK6" s="574">
        <v>12121</v>
      </c>
      <c r="CL6"/>
      <c r="CM6" s="575" t="s">
        <v>80</v>
      </c>
      <c r="CN6" s="574">
        <v>-175210</v>
      </c>
      <c r="CO6" s="574">
        <v>175210</v>
      </c>
      <c r="CP6" s="574">
        <v>0</v>
      </c>
      <c r="CQ6" s="574">
        <v>0</v>
      </c>
      <c r="CR6"/>
      <c r="CS6" s="574"/>
      <c r="CT6"/>
      <c r="CU6" s="575" t="s">
        <v>80</v>
      </c>
      <c r="CV6" s="576">
        <v>0</v>
      </c>
      <c r="CW6" s="576">
        <v>0</v>
      </c>
      <c r="CX6" s="576">
        <v>0</v>
      </c>
      <c r="CY6" s="576">
        <v>0</v>
      </c>
      <c r="CZ6"/>
      <c r="DB6"/>
      <c r="DC6" s="575" t="s">
        <v>80</v>
      </c>
      <c r="DD6" s="576">
        <v>0</v>
      </c>
      <c r="DE6" s="576">
        <v>25210.084033613399</v>
      </c>
      <c r="DF6" s="576">
        <v>150000</v>
      </c>
      <c r="DG6" s="576">
        <v>0</v>
      </c>
      <c r="DH6" s="576">
        <v>0</v>
      </c>
      <c r="DI6" s="576">
        <v>175210.08403361301</v>
      </c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</row>
    <row r="7" spans="1:134" ht="15.75">
      <c r="A7" s="571" t="s">
        <v>745</v>
      </c>
      <c r="B7" s="570">
        <v>3</v>
      </c>
      <c r="C7" s="571" t="s">
        <v>177</v>
      </c>
      <c r="D7" s="570">
        <v>1</v>
      </c>
      <c r="E7" s="570">
        <v>2</v>
      </c>
      <c r="F7" s="571" t="s">
        <v>80</v>
      </c>
      <c r="G7" s="570">
        <v>6</v>
      </c>
      <c r="H7" s="570">
        <v>4</v>
      </c>
      <c r="K7" s="570">
        <v>4</v>
      </c>
      <c r="M7" s="520" t="s">
        <v>750</v>
      </c>
      <c r="CG7" s="575" t="s">
        <v>79</v>
      </c>
      <c r="CH7" s="574">
        <v>0</v>
      </c>
      <c r="CI7" s="574">
        <v>0</v>
      </c>
      <c r="CJ7" s="574">
        <v>0</v>
      </c>
      <c r="CK7" s="574">
        <v>0</v>
      </c>
      <c r="CL7"/>
      <c r="CM7" s="575" t="s">
        <v>81</v>
      </c>
      <c r="CN7" s="574">
        <v>-148975</v>
      </c>
      <c r="CO7" s="574">
        <v>161366</v>
      </c>
      <c r="CP7" s="574">
        <v>12391</v>
      </c>
      <c r="CQ7" s="574">
        <v>24782</v>
      </c>
      <c r="CR7"/>
      <c r="CS7" s="574"/>
      <c r="CT7"/>
      <c r="CU7" s="575" t="s">
        <v>81</v>
      </c>
      <c r="CV7" s="576">
        <v>1134.45378151261</v>
      </c>
      <c r="CW7" s="576">
        <v>6773.6134453781497</v>
      </c>
      <c r="CX7" s="576">
        <v>14747.899159663901</v>
      </c>
      <c r="CY7" s="576">
        <v>22655.966386554599</v>
      </c>
      <c r="CZ7"/>
      <c r="DB7"/>
      <c r="DC7" s="575" t="s">
        <v>81</v>
      </c>
      <c r="DD7" s="576">
        <v>1000</v>
      </c>
      <c r="DE7" s="576">
        <v>0</v>
      </c>
      <c r="DF7" s="576">
        <v>0</v>
      </c>
      <c r="DG7" s="576">
        <v>1160</v>
      </c>
      <c r="DH7" s="576">
        <v>0</v>
      </c>
      <c r="DI7" s="576">
        <v>2160</v>
      </c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</row>
    <row r="8" spans="1:134" ht="15.75">
      <c r="A8" s="571" t="s">
        <v>745</v>
      </c>
      <c r="B8" s="570">
        <v>3</v>
      </c>
      <c r="C8" s="571" t="s">
        <v>177</v>
      </c>
      <c r="D8" s="570">
        <v>1</v>
      </c>
      <c r="E8" s="570">
        <v>2</v>
      </c>
      <c r="F8" s="571" t="s">
        <v>81</v>
      </c>
      <c r="G8" s="570">
        <v>7</v>
      </c>
      <c r="H8" s="570">
        <v>5</v>
      </c>
      <c r="K8" s="570">
        <v>5</v>
      </c>
      <c r="M8" s="520" t="s">
        <v>750</v>
      </c>
      <c r="CG8" s="575" t="s">
        <v>80</v>
      </c>
      <c r="CH8" s="574">
        <v>0</v>
      </c>
      <c r="CI8" s="574">
        <v>0</v>
      </c>
      <c r="CJ8" s="574">
        <v>0</v>
      </c>
      <c r="CK8" s="574">
        <v>0</v>
      </c>
      <c r="CL8"/>
      <c r="CM8" s="575" t="s">
        <v>82</v>
      </c>
      <c r="CN8" s="574">
        <v>-1033287</v>
      </c>
      <c r="CO8" s="574">
        <v>1104858</v>
      </c>
      <c r="CP8" s="574">
        <v>71571</v>
      </c>
      <c r="CQ8" s="574">
        <v>143142</v>
      </c>
      <c r="CR8"/>
      <c r="CS8" s="574"/>
      <c r="CT8"/>
      <c r="CU8" s="575" t="s">
        <v>82</v>
      </c>
      <c r="CV8" s="576">
        <v>4159.6638655462202</v>
      </c>
      <c r="CW8" s="576">
        <v>31601.008403361298</v>
      </c>
      <c r="CX8" s="576">
        <v>45718.487394958</v>
      </c>
      <c r="CY8" s="576">
        <v>81479.159663865503</v>
      </c>
      <c r="CZ8"/>
      <c r="DB8"/>
      <c r="DC8" s="575" t="s">
        <v>82</v>
      </c>
      <c r="DD8" s="576">
        <v>3000</v>
      </c>
      <c r="DE8" s="576">
        <v>126050.42016806699</v>
      </c>
      <c r="DF8" s="576">
        <v>750000</v>
      </c>
      <c r="DG8" s="576">
        <v>5880</v>
      </c>
      <c r="DH8" s="576">
        <v>0</v>
      </c>
      <c r="DI8" s="576">
        <v>884930.42016806698</v>
      </c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</row>
    <row r="9" spans="1:134" ht="15.75">
      <c r="A9" s="571" t="s">
        <v>745</v>
      </c>
      <c r="B9" s="570">
        <v>3</v>
      </c>
      <c r="C9" s="571" t="s">
        <v>177</v>
      </c>
      <c r="D9" s="570">
        <v>1</v>
      </c>
      <c r="E9" s="570">
        <v>2</v>
      </c>
      <c r="F9" s="571" t="s">
        <v>82</v>
      </c>
      <c r="G9" s="570">
        <v>8</v>
      </c>
      <c r="H9" s="570">
        <v>6</v>
      </c>
      <c r="K9" s="570">
        <v>6</v>
      </c>
      <c r="M9" s="520" t="s">
        <v>750</v>
      </c>
      <c r="CG9" s="575" t="s">
        <v>81</v>
      </c>
      <c r="CH9" s="574">
        <v>0</v>
      </c>
      <c r="CI9" s="574">
        <v>983</v>
      </c>
      <c r="CJ9" s="574">
        <v>983</v>
      </c>
      <c r="CK9" s="574">
        <v>1966</v>
      </c>
      <c r="CL9"/>
      <c r="CM9" s="573">
        <v>2</v>
      </c>
      <c r="CN9" s="574">
        <v>-562999</v>
      </c>
      <c r="CO9" s="574">
        <v>3912445</v>
      </c>
      <c r="CP9" s="574">
        <v>3349446</v>
      </c>
      <c r="CQ9" s="574">
        <v>6698892</v>
      </c>
      <c r="CR9"/>
      <c r="CS9" s="574"/>
      <c r="CT9"/>
      <c r="CU9" s="573">
        <v>2</v>
      </c>
      <c r="CV9" s="576">
        <v>49789.915966386601</v>
      </c>
      <c r="CW9" s="576">
        <v>1001164.87394958</v>
      </c>
      <c r="CX9" s="576">
        <v>869142.85714285704</v>
      </c>
      <c r="CY9" s="576">
        <v>1920097.6470588199</v>
      </c>
      <c r="CZ9"/>
      <c r="DB9"/>
      <c r="DC9" s="573">
        <v>2</v>
      </c>
      <c r="DD9" s="576">
        <v>27000</v>
      </c>
      <c r="DE9" s="576">
        <v>118487.39495798299</v>
      </c>
      <c r="DF9" s="576">
        <v>660000</v>
      </c>
      <c r="DG9" s="576">
        <v>118560</v>
      </c>
      <c r="DH9" s="576">
        <v>0</v>
      </c>
      <c r="DI9" s="576">
        <v>924047.39495798305</v>
      </c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</row>
    <row r="10" spans="1:134" ht="15.75">
      <c r="A10" s="571" t="s">
        <v>745</v>
      </c>
      <c r="B10" s="570">
        <v>3</v>
      </c>
      <c r="C10" s="571" t="s">
        <v>177</v>
      </c>
      <c r="D10" s="570">
        <v>1</v>
      </c>
      <c r="E10" s="570">
        <v>3</v>
      </c>
      <c r="F10" s="571" t="s">
        <v>79</v>
      </c>
      <c r="G10" s="570">
        <v>9</v>
      </c>
      <c r="H10" s="570">
        <v>6</v>
      </c>
      <c r="K10" s="570">
        <v>6</v>
      </c>
      <c r="M10" s="520" t="s">
        <v>750</v>
      </c>
      <c r="CG10" s="575" t="s">
        <v>82</v>
      </c>
      <c r="CH10" s="574">
        <v>0</v>
      </c>
      <c r="CI10" s="574">
        <v>4586</v>
      </c>
      <c r="CJ10" s="574">
        <v>5569</v>
      </c>
      <c r="CK10" s="574">
        <v>10155</v>
      </c>
      <c r="CL10"/>
      <c r="CM10" s="575" t="s">
        <v>79</v>
      </c>
      <c r="CN10" s="574">
        <v>-143885</v>
      </c>
      <c r="CO10" s="574">
        <v>613851</v>
      </c>
      <c r="CP10" s="574">
        <v>469966</v>
      </c>
      <c r="CQ10" s="574">
        <v>939932</v>
      </c>
      <c r="CR10"/>
      <c r="CS10" s="574"/>
      <c r="CT10"/>
      <c r="CU10" s="575" t="s">
        <v>79</v>
      </c>
      <c r="CV10" s="576">
        <v>10588.2352941176</v>
      </c>
      <c r="CW10" s="576">
        <v>141356.97478991601</v>
      </c>
      <c r="CX10" s="576">
        <v>145266.80672268901</v>
      </c>
      <c r="CY10" s="576">
        <v>297212.01680672303</v>
      </c>
      <c r="CZ10"/>
      <c r="DB10"/>
      <c r="DC10" s="575" t="s">
        <v>79</v>
      </c>
      <c r="DD10" s="576">
        <v>8500</v>
      </c>
      <c r="DE10" s="576">
        <v>0</v>
      </c>
      <c r="DF10" s="576">
        <v>0</v>
      </c>
      <c r="DG10" s="576">
        <v>20040</v>
      </c>
      <c r="DH10" s="576">
        <v>0</v>
      </c>
      <c r="DI10" s="576">
        <v>28540</v>
      </c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</row>
    <row r="11" spans="1:134" ht="15.75">
      <c r="A11" s="571" t="s">
        <v>745</v>
      </c>
      <c r="B11" s="570">
        <v>3</v>
      </c>
      <c r="C11" s="571" t="s">
        <v>177</v>
      </c>
      <c r="D11" s="570">
        <v>1</v>
      </c>
      <c r="E11" s="570">
        <v>3</v>
      </c>
      <c r="F11" s="571" t="s">
        <v>80</v>
      </c>
      <c r="G11" s="570">
        <v>10</v>
      </c>
      <c r="H11" s="570">
        <v>6</v>
      </c>
      <c r="K11" s="570">
        <v>6</v>
      </c>
      <c r="M11" s="520" t="s">
        <v>750</v>
      </c>
      <c r="CG11" s="573">
        <v>2</v>
      </c>
      <c r="CH11" s="574">
        <v>0</v>
      </c>
      <c r="CI11" s="574">
        <v>145291</v>
      </c>
      <c r="CJ11" s="574">
        <v>316274</v>
      </c>
      <c r="CK11" s="574">
        <v>461565</v>
      </c>
      <c r="CL11"/>
      <c r="CM11" s="575" t="s">
        <v>80</v>
      </c>
      <c r="CN11" s="574">
        <v>-418027</v>
      </c>
      <c r="CO11" s="574">
        <v>993585</v>
      </c>
      <c r="CP11" s="574">
        <v>575558</v>
      </c>
      <c r="CQ11" s="574">
        <v>1151116</v>
      </c>
      <c r="CR11"/>
      <c r="CS11" s="574"/>
      <c r="CT11"/>
      <c r="CU11" s="575" t="s">
        <v>80</v>
      </c>
      <c r="CV11" s="576">
        <v>8697.4789915966394</v>
      </c>
      <c r="CW11" s="576">
        <v>174894.285714286</v>
      </c>
      <c r="CX11" s="576">
        <v>152149.15966386601</v>
      </c>
      <c r="CY11" s="576">
        <v>335740.92436974798</v>
      </c>
      <c r="CZ11"/>
      <c r="DB11"/>
      <c r="DC11" s="575" t="s">
        <v>80</v>
      </c>
      <c r="DD11" s="576">
        <v>0</v>
      </c>
      <c r="DE11" s="576">
        <v>55462.184873949598</v>
      </c>
      <c r="DF11" s="576">
        <v>330000</v>
      </c>
      <c r="DG11" s="576">
        <v>20280</v>
      </c>
      <c r="DH11" s="576">
        <v>0</v>
      </c>
      <c r="DI11" s="576">
        <v>405742.18487395003</v>
      </c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</row>
    <row r="12" spans="1:134" ht="15.75">
      <c r="A12" s="571" t="s">
        <v>745</v>
      </c>
      <c r="B12" s="570">
        <v>3</v>
      </c>
      <c r="C12" s="571" t="s">
        <v>177</v>
      </c>
      <c r="D12" s="570">
        <v>1</v>
      </c>
      <c r="E12" s="570">
        <v>3</v>
      </c>
      <c r="F12" s="571" t="s">
        <v>81</v>
      </c>
      <c r="G12" s="570">
        <v>11</v>
      </c>
      <c r="H12" s="570">
        <v>6</v>
      </c>
      <c r="K12" s="570">
        <v>6</v>
      </c>
      <c r="M12" s="520" t="s">
        <v>750</v>
      </c>
      <c r="CG12" s="575" t="s">
        <v>79</v>
      </c>
      <c r="CH12" s="574">
        <v>0</v>
      </c>
      <c r="CI12" s="574">
        <v>20514</v>
      </c>
      <c r="CJ12" s="574">
        <v>26083</v>
      </c>
      <c r="CK12" s="574">
        <v>46597</v>
      </c>
      <c r="CL12"/>
      <c r="CM12" s="575" t="s">
        <v>81</v>
      </c>
      <c r="CN12" s="574">
        <v>-331674</v>
      </c>
      <c r="CO12" s="574">
        <v>1132030</v>
      </c>
      <c r="CP12" s="574">
        <v>800356</v>
      </c>
      <c r="CQ12" s="574">
        <v>1600712</v>
      </c>
      <c r="CR12"/>
      <c r="CS12" s="574"/>
      <c r="CT12"/>
      <c r="CU12" s="575" t="s">
        <v>81</v>
      </c>
      <c r="CV12" s="576">
        <v>12352.9411764706</v>
      </c>
      <c r="CW12" s="576">
        <v>250844.20168067201</v>
      </c>
      <c r="CX12" s="576">
        <v>211632.35294117601</v>
      </c>
      <c r="CY12" s="576">
        <v>474829.495798319</v>
      </c>
      <c r="CZ12"/>
      <c r="DB12"/>
      <c r="DC12" s="575" t="s">
        <v>81</v>
      </c>
      <c r="DD12" s="576">
        <v>4500</v>
      </c>
      <c r="DE12" s="576">
        <v>51680.672268907598</v>
      </c>
      <c r="DF12" s="576">
        <v>300000</v>
      </c>
      <c r="DG12" s="576">
        <v>28920</v>
      </c>
      <c r="DH12" s="576">
        <v>0</v>
      </c>
      <c r="DI12" s="576">
        <v>385100.67226890801</v>
      </c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</row>
    <row r="13" spans="1:134" ht="15.75">
      <c r="A13" s="571" t="s">
        <v>745</v>
      </c>
      <c r="B13" s="570">
        <v>3</v>
      </c>
      <c r="C13" s="571" t="s">
        <v>177</v>
      </c>
      <c r="D13" s="570">
        <v>1</v>
      </c>
      <c r="E13" s="570">
        <v>3</v>
      </c>
      <c r="F13" s="571" t="s">
        <v>82</v>
      </c>
      <c r="G13" s="570">
        <v>12</v>
      </c>
      <c r="H13" s="570">
        <v>6</v>
      </c>
      <c r="K13" s="570">
        <v>6</v>
      </c>
      <c r="M13" s="520" t="s">
        <v>750</v>
      </c>
      <c r="CG13" s="575" t="s">
        <v>80</v>
      </c>
      <c r="CH13" s="574">
        <v>0</v>
      </c>
      <c r="CI13" s="574">
        <v>25381</v>
      </c>
      <c r="CJ13" s="574">
        <v>51464</v>
      </c>
      <c r="CK13" s="574">
        <v>76845</v>
      </c>
      <c r="CL13"/>
      <c r="CM13" s="575" t="s">
        <v>82</v>
      </c>
      <c r="CN13" s="574">
        <v>330587</v>
      </c>
      <c r="CO13" s="574">
        <v>1172979</v>
      </c>
      <c r="CP13" s="574">
        <v>1503566</v>
      </c>
      <c r="CQ13" s="574">
        <v>3007132</v>
      </c>
      <c r="CR13"/>
      <c r="CS13" s="574"/>
      <c r="CT13"/>
      <c r="CU13" s="575" t="s">
        <v>82</v>
      </c>
      <c r="CV13" s="576">
        <v>18151.260504201698</v>
      </c>
      <c r="CW13" s="576">
        <v>434069.41176470602</v>
      </c>
      <c r="CX13" s="576">
        <v>360094.53781512601</v>
      </c>
      <c r="CY13" s="576">
        <v>812315.21008403401</v>
      </c>
      <c r="CZ13"/>
      <c r="DB13"/>
      <c r="DC13" s="575" t="s">
        <v>82</v>
      </c>
      <c r="DD13" s="576">
        <v>14000</v>
      </c>
      <c r="DE13" s="576">
        <v>11344.537815125999</v>
      </c>
      <c r="DF13" s="576">
        <v>30000</v>
      </c>
      <c r="DG13" s="576">
        <v>49320</v>
      </c>
      <c r="DH13" s="576">
        <v>0</v>
      </c>
      <c r="DI13" s="576">
        <v>104664.53781512599</v>
      </c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</row>
    <row r="14" spans="1:134" ht="15.75">
      <c r="A14" s="571" t="s">
        <v>745</v>
      </c>
      <c r="B14" s="570">
        <v>3</v>
      </c>
      <c r="C14" s="571" t="s">
        <v>177</v>
      </c>
      <c r="D14" s="570">
        <v>1</v>
      </c>
      <c r="E14" s="570">
        <v>4</v>
      </c>
      <c r="F14" s="571" t="s">
        <v>79</v>
      </c>
      <c r="G14" s="570">
        <v>13</v>
      </c>
      <c r="H14" s="570">
        <v>6</v>
      </c>
      <c r="K14" s="570">
        <v>6</v>
      </c>
      <c r="M14" s="520" t="s">
        <v>750</v>
      </c>
      <c r="CG14" s="575" t="s">
        <v>81</v>
      </c>
      <c r="CH14" s="574">
        <v>0</v>
      </c>
      <c r="CI14" s="574">
        <v>36403</v>
      </c>
      <c r="CJ14" s="574">
        <v>87867</v>
      </c>
      <c r="CK14" s="574">
        <v>124270</v>
      </c>
      <c r="CL14"/>
      <c r="CM14" s="573">
        <v>3</v>
      </c>
      <c r="CN14" s="574">
        <v>3370670</v>
      </c>
      <c r="CO14" s="574">
        <v>6544473</v>
      </c>
      <c r="CP14" s="574">
        <v>9915143</v>
      </c>
      <c r="CQ14" s="574">
        <v>19830286</v>
      </c>
      <c r="CR14"/>
      <c r="CS14" s="574"/>
      <c r="CT14"/>
      <c r="CU14" s="573">
        <v>3</v>
      </c>
      <c r="CV14" s="576">
        <v>83067.226890756298</v>
      </c>
      <c r="CW14" s="576">
        <v>2191890.3193277302</v>
      </c>
      <c r="CX14" s="576">
        <v>2179985.29411765</v>
      </c>
      <c r="CY14" s="576">
        <v>4454942.84033613</v>
      </c>
      <c r="CZ14"/>
      <c r="DB14"/>
      <c r="DC14" s="573">
        <v>3</v>
      </c>
      <c r="DD14" s="576">
        <v>42000</v>
      </c>
      <c r="DE14" s="576">
        <v>170168.067226891</v>
      </c>
      <c r="DF14" s="576">
        <v>200000</v>
      </c>
      <c r="DG14" s="576">
        <v>306760</v>
      </c>
      <c r="DH14" s="576">
        <v>275000</v>
      </c>
      <c r="DI14" s="576">
        <v>993928.06722689106</v>
      </c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</row>
    <row r="15" spans="1:134" ht="15.75">
      <c r="A15" s="571" t="s">
        <v>745</v>
      </c>
      <c r="B15" s="570">
        <v>3</v>
      </c>
      <c r="C15" s="571" t="s">
        <v>177</v>
      </c>
      <c r="D15" s="570">
        <v>1</v>
      </c>
      <c r="E15" s="570">
        <v>4</v>
      </c>
      <c r="F15" s="571" t="s">
        <v>80</v>
      </c>
      <c r="G15" s="570">
        <v>14</v>
      </c>
      <c r="H15" s="570">
        <v>6</v>
      </c>
      <c r="K15" s="570">
        <v>6</v>
      </c>
      <c r="M15" s="520" t="s">
        <v>750</v>
      </c>
      <c r="CG15" s="575" t="s">
        <v>82</v>
      </c>
      <c r="CH15" s="574">
        <v>0</v>
      </c>
      <c r="CI15" s="574">
        <v>62993</v>
      </c>
      <c r="CJ15" s="574">
        <v>150860</v>
      </c>
      <c r="CK15" s="574">
        <v>213853</v>
      </c>
      <c r="CL15"/>
      <c r="CM15" s="575" t="s">
        <v>79</v>
      </c>
      <c r="CN15" s="574">
        <v>319367</v>
      </c>
      <c r="CO15" s="574">
        <v>1432810</v>
      </c>
      <c r="CP15" s="574">
        <v>1752177</v>
      </c>
      <c r="CQ15" s="574">
        <v>3504354</v>
      </c>
      <c r="CR15"/>
      <c r="CS15" s="574"/>
      <c r="CT15"/>
      <c r="CU15" s="575" t="s">
        <v>79</v>
      </c>
      <c r="CV15" s="576">
        <v>16134.4537815126</v>
      </c>
      <c r="CW15" s="576">
        <v>419983.32773109199</v>
      </c>
      <c r="CX15" s="576">
        <v>382707.98319327697</v>
      </c>
      <c r="CY15" s="576">
        <v>818825.76470588194</v>
      </c>
      <c r="CZ15"/>
      <c r="DB15"/>
      <c r="DC15" s="575" t="s">
        <v>79</v>
      </c>
      <c r="DD15" s="576">
        <v>8500</v>
      </c>
      <c r="DE15" s="576">
        <v>55462.184873949598</v>
      </c>
      <c r="DF15" s="576">
        <v>200000</v>
      </c>
      <c r="DG15" s="576">
        <v>54120</v>
      </c>
      <c r="DH15" s="576">
        <v>0</v>
      </c>
      <c r="DI15" s="576">
        <v>318082.18487395003</v>
      </c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</row>
    <row r="16" spans="1:134" ht="15.75">
      <c r="A16" s="571" t="s">
        <v>745</v>
      </c>
      <c r="B16" s="570">
        <v>3</v>
      </c>
      <c r="C16" s="571" t="s">
        <v>177</v>
      </c>
      <c r="D16" s="570">
        <v>1</v>
      </c>
      <c r="E16" s="570">
        <v>4</v>
      </c>
      <c r="F16" s="571" t="s">
        <v>81</v>
      </c>
      <c r="G16" s="570">
        <v>15</v>
      </c>
      <c r="H16" s="570">
        <v>6</v>
      </c>
      <c r="K16" s="570">
        <v>6</v>
      </c>
      <c r="M16" s="520" t="s">
        <v>750</v>
      </c>
      <c r="CG16" s="573">
        <v>3</v>
      </c>
      <c r="CH16" s="574">
        <v>66876</v>
      </c>
      <c r="CI16" s="574">
        <v>403205</v>
      </c>
      <c r="CJ16" s="574">
        <v>1522208</v>
      </c>
      <c r="CK16" s="574">
        <v>1992289</v>
      </c>
      <c r="CL16"/>
      <c r="CM16" s="575" t="s">
        <v>80</v>
      </c>
      <c r="CN16" s="574">
        <v>843808</v>
      </c>
      <c r="CO16" s="574">
        <v>1424030</v>
      </c>
      <c r="CP16" s="574">
        <v>2267838</v>
      </c>
      <c r="CQ16" s="574">
        <v>4535676</v>
      </c>
      <c r="CR16"/>
      <c r="CS16" s="574"/>
      <c r="CT16"/>
      <c r="CU16" s="575" t="s">
        <v>80</v>
      </c>
      <c r="CV16" s="576">
        <v>20042.016806722699</v>
      </c>
      <c r="CW16" s="576">
        <v>514476.268907563</v>
      </c>
      <c r="CX16" s="576">
        <v>505361.34453781502</v>
      </c>
      <c r="CY16" s="576">
        <v>1039879.6302520999</v>
      </c>
      <c r="CZ16"/>
      <c r="DB16"/>
      <c r="DC16" s="575" t="s">
        <v>80</v>
      </c>
      <c r="DD16" s="576">
        <v>6000</v>
      </c>
      <c r="DE16" s="576">
        <v>25210.084033613399</v>
      </c>
      <c r="DF16" s="576">
        <v>0</v>
      </c>
      <c r="DG16" s="576">
        <v>68040</v>
      </c>
      <c r="DH16" s="576">
        <v>25000</v>
      </c>
      <c r="DI16" s="576">
        <v>124250.08403361301</v>
      </c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</row>
    <row r="17" spans="1:134" ht="15.75">
      <c r="A17" s="571" t="s">
        <v>745</v>
      </c>
      <c r="B17" s="570">
        <v>3</v>
      </c>
      <c r="C17" s="571" t="s">
        <v>177</v>
      </c>
      <c r="D17" s="570">
        <v>1</v>
      </c>
      <c r="E17" s="570">
        <v>4</v>
      </c>
      <c r="F17" s="571" t="s">
        <v>82</v>
      </c>
      <c r="G17" s="570">
        <v>16</v>
      </c>
      <c r="H17" s="570">
        <v>6</v>
      </c>
      <c r="K17" s="570">
        <v>6</v>
      </c>
      <c r="M17" s="520" t="s">
        <v>750</v>
      </c>
      <c r="CG17" s="575" t="s">
        <v>79</v>
      </c>
      <c r="CH17" s="574">
        <v>5569</v>
      </c>
      <c r="CI17" s="574">
        <v>73304</v>
      </c>
      <c r="CJ17" s="574">
        <v>224164</v>
      </c>
      <c r="CK17" s="574">
        <v>303037</v>
      </c>
      <c r="CL17"/>
      <c r="CM17" s="575" t="s">
        <v>81</v>
      </c>
      <c r="CN17" s="574">
        <v>1074360</v>
      </c>
      <c r="CO17" s="574">
        <v>1668611</v>
      </c>
      <c r="CP17" s="574">
        <v>2742971</v>
      </c>
      <c r="CQ17" s="574">
        <v>5485942</v>
      </c>
      <c r="CR17"/>
      <c r="CS17" s="574"/>
      <c r="CT17"/>
      <c r="CU17" s="575" t="s">
        <v>81</v>
      </c>
      <c r="CV17" s="576">
        <v>21806.722689075599</v>
      </c>
      <c r="CW17" s="576">
        <v>633576.10084033594</v>
      </c>
      <c r="CX17" s="576">
        <v>606876.05042016797</v>
      </c>
      <c r="CY17" s="576">
        <v>1262258.8739495799</v>
      </c>
      <c r="CZ17"/>
      <c r="DB17"/>
      <c r="DC17" s="575" t="s">
        <v>81</v>
      </c>
      <c r="DD17" s="576">
        <v>9500</v>
      </c>
      <c r="DE17" s="576">
        <v>31512.605042016799</v>
      </c>
      <c r="DF17" s="576">
        <v>0</v>
      </c>
      <c r="DG17" s="576">
        <v>85440</v>
      </c>
      <c r="DH17" s="576">
        <v>0</v>
      </c>
      <c r="DI17" s="576">
        <v>126452.60504201701</v>
      </c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</row>
    <row r="18" spans="1:134" ht="15.75">
      <c r="A18" s="571" t="s">
        <v>745</v>
      </c>
      <c r="B18" s="570">
        <v>3</v>
      </c>
      <c r="C18" s="571" t="s">
        <v>177</v>
      </c>
      <c r="D18" s="570">
        <v>1</v>
      </c>
      <c r="E18" s="570">
        <v>5</v>
      </c>
      <c r="F18" s="571" t="s">
        <v>79</v>
      </c>
      <c r="G18" s="570">
        <v>17</v>
      </c>
      <c r="H18" s="570">
        <v>6</v>
      </c>
      <c r="K18" s="570">
        <v>6</v>
      </c>
      <c r="M18" s="520" t="s">
        <v>750</v>
      </c>
      <c r="CG18" s="575" t="s">
        <v>80</v>
      </c>
      <c r="CH18" s="574">
        <v>12261</v>
      </c>
      <c r="CI18" s="574">
        <v>92789</v>
      </c>
      <c r="CJ18" s="574">
        <v>316953</v>
      </c>
      <c r="CK18" s="574">
        <v>422003</v>
      </c>
      <c r="CL18"/>
      <c r="CM18" s="575" t="s">
        <v>82</v>
      </c>
      <c r="CN18" s="574">
        <v>1133135</v>
      </c>
      <c r="CO18" s="574">
        <v>2019022</v>
      </c>
      <c r="CP18" s="574">
        <v>3152157</v>
      </c>
      <c r="CQ18" s="574">
        <v>6304314</v>
      </c>
      <c r="CR18"/>
      <c r="CS18" s="574"/>
      <c r="CT18"/>
      <c r="CU18" s="575" t="s">
        <v>82</v>
      </c>
      <c r="CV18" s="576">
        <v>25084.033613445401</v>
      </c>
      <c r="CW18" s="576">
        <v>623854.62184873899</v>
      </c>
      <c r="CX18" s="576">
        <v>685039.91596638702</v>
      </c>
      <c r="CY18" s="576">
        <v>1333978.57142857</v>
      </c>
      <c r="CZ18"/>
      <c r="DB18"/>
      <c r="DC18" s="575" t="s">
        <v>82</v>
      </c>
      <c r="DD18" s="576">
        <v>18000</v>
      </c>
      <c r="DE18" s="576">
        <v>57983.1932773109</v>
      </c>
      <c r="DF18" s="576">
        <v>0</v>
      </c>
      <c r="DG18" s="576">
        <v>99160</v>
      </c>
      <c r="DH18" s="576">
        <v>250000</v>
      </c>
      <c r="DI18" s="576">
        <v>425143.19327731099</v>
      </c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</row>
    <row r="19" spans="1:134" ht="15.75">
      <c r="A19" s="571" t="s">
        <v>745</v>
      </c>
      <c r="B19" s="570">
        <v>3</v>
      </c>
      <c r="C19" s="571" t="s">
        <v>177</v>
      </c>
      <c r="D19" s="570">
        <v>1</v>
      </c>
      <c r="E19" s="570">
        <v>5</v>
      </c>
      <c r="F19" s="571" t="s">
        <v>80</v>
      </c>
      <c r="G19" s="570">
        <v>18</v>
      </c>
      <c r="H19" s="570">
        <v>6</v>
      </c>
      <c r="K19" s="570">
        <v>6</v>
      </c>
      <c r="M19" s="520" t="s">
        <v>750</v>
      </c>
      <c r="CG19" s="575" t="s">
        <v>81</v>
      </c>
      <c r="CH19" s="574">
        <v>20077</v>
      </c>
      <c r="CI19" s="574">
        <v>110073</v>
      </c>
      <c r="CJ19" s="574">
        <v>427026</v>
      </c>
      <c r="CK19" s="574">
        <v>557176</v>
      </c>
      <c r="CL19"/>
      <c r="CM19" s="573">
        <v>4</v>
      </c>
      <c r="CN19" s="574">
        <v>6453701</v>
      </c>
      <c r="CO19" s="574">
        <v>8009179</v>
      </c>
      <c r="CP19" s="574">
        <v>14462880</v>
      </c>
      <c r="CQ19" s="574">
        <v>28925760</v>
      </c>
      <c r="CR19"/>
      <c r="CS19" s="574"/>
      <c r="CT19"/>
      <c r="CU19" s="573">
        <v>4</v>
      </c>
      <c r="CV19" s="576">
        <v>85714.285714285696</v>
      </c>
      <c r="CW19" s="576">
        <v>2361307.8319327701</v>
      </c>
      <c r="CX19" s="576">
        <v>3086735.29411765</v>
      </c>
      <c r="CY19" s="576">
        <v>5533757.4117647102</v>
      </c>
      <c r="CZ19"/>
      <c r="DB19"/>
      <c r="DC19" s="573">
        <v>4</v>
      </c>
      <c r="DD19" s="576">
        <v>42000</v>
      </c>
      <c r="DE19" s="576">
        <v>306302.52100840298</v>
      </c>
      <c r="DF19" s="576">
        <v>0</v>
      </c>
      <c r="DG19" s="576">
        <v>456520</v>
      </c>
      <c r="DH19" s="576">
        <v>575000</v>
      </c>
      <c r="DI19" s="576">
        <v>1379822.5210084</v>
      </c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</row>
    <row r="20" spans="1:134" ht="15.75">
      <c r="A20" s="571" t="s">
        <v>745</v>
      </c>
      <c r="B20" s="570">
        <v>3</v>
      </c>
      <c r="C20" s="571" t="s">
        <v>177</v>
      </c>
      <c r="D20" s="570">
        <v>1</v>
      </c>
      <c r="E20" s="570">
        <v>5</v>
      </c>
      <c r="F20" s="571" t="s">
        <v>81</v>
      </c>
      <c r="G20" s="570">
        <v>19</v>
      </c>
      <c r="H20" s="570">
        <v>6</v>
      </c>
      <c r="K20" s="570">
        <v>6</v>
      </c>
      <c r="M20" s="520" t="s">
        <v>750</v>
      </c>
      <c r="CG20" s="575" t="s">
        <v>82</v>
      </c>
      <c r="CH20" s="574">
        <v>28969</v>
      </c>
      <c r="CI20" s="574">
        <v>127039</v>
      </c>
      <c r="CJ20" s="574">
        <v>554065</v>
      </c>
      <c r="CK20" s="574">
        <v>710073</v>
      </c>
      <c r="CL20"/>
      <c r="CM20" s="575" t="s">
        <v>79</v>
      </c>
      <c r="CN20" s="574">
        <v>1436794</v>
      </c>
      <c r="CO20" s="574">
        <v>1977245</v>
      </c>
      <c r="CP20" s="574">
        <v>3414039</v>
      </c>
      <c r="CQ20" s="574">
        <v>6828078</v>
      </c>
      <c r="CR20"/>
      <c r="CS20" s="574"/>
      <c r="CT20"/>
      <c r="CU20" s="575" t="s">
        <v>79</v>
      </c>
      <c r="CV20" s="576">
        <v>22058.823529411799</v>
      </c>
      <c r="CW20" s="576">
        <v>637018.72268907598</v>
      </c>
      <c r="CX20" s="576">
        <v>726825.63025210099</v>
      </c>
      <c r="CY20" s="576">
        <v>1385903.1764705901</v>
      </c>
      <c r="CZ20"/>
      <c r="DB20"/>
      <c r="DC20" s="575" t="s">
        <v>79</v>
      </c>
      <c r="DD20" s="576">
        <v>8500</v>
      </c>
      <c r="DE20" s="576">
        <v>57983.1932773109</v>
      </c>
      <c r="DF20" s="576">
        <v>0</v>
      </c>
      <c r="DG20" s="576">
        <v>103960</v>
      </c>
      <c r="DH20" s="576">
        <v>125000</v>
      </c>
      <c r="DI20" s="576">
        <v>295443.19327731099</v>
      </c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</row>
    <row r="21" spans="1:134" ht="15.75">
      <c r="A21" s="571" t="s">
        <v>745</v>
      </c>
      <c r="B21" s="570">
        <v>3</v>
      </c>
      <c r="C21" s="571" t="s">
        <v>177</v>
      </c>
      <c r="D21" s="570">
        <v>1</v>
      </c>
      <c r="E21" s="570">
        <v>5</v>
      </c>
      <c r="F21" s="571" t="s">
        <v>82</v>
      </c>
      <c r="G21" s="570">
        <v>20</v>
      </c>
      <c r="H21" s="570">
        <v>6</v>
      </c>
      <c r="K21" s="570">
        <v>6</v>
      </c>
      <c r="M21" s="520" t="s">
        <v>750</v>
      </c>
      <c r="CG21" s="573">
        <v>4</v>
      </c>
      <c r="CH21" s="574">
        <v>252795</v>
      </c>
      <c r="CI21" s="574">
        <v>579236</v>
      </c>
      <c r="CJ21" s="574">
        <v>3639815</v>
      </c>
      <c r="CK21" s="574">
        <v>4471846</v>
      </c>
      <c r="CL21"/>
      <c r="CM21" s="575" t="s">
        <v>80</v>
      </c>
      <c r="CN21" s="574">
        <v>1725780</v>
      </c>
      <c r="CO21" s="574">
        <v>1831780</v>
      </c>
      <c r="CP21" s="574">
        <v>3557560</v>
      </c>
      <c r="CQ21" s="574">
        <v>7115120</v>
      </c>
      <c r="CR21"/>
      <c r="CS21" s="574"/>
      <c r="CT21"/>
      <c r="CU21" s="575" t="s">
        <v>80</v>
      </c>
      <c r="CV21" s="576">
        <v>22058.823529411799</v>
      </c>
      <c r="CW21" s="576">
        <v>603000.43697478995</v>
      </c>
      <c r="CX21" s="576">
        <v>756813.02521008404</v>
      </c>
      <c r="CY21" s="576">
        <v>1381872.2857142901</v>
      </c>
      <c r="CZ21"/>
      <c r="DB21"/>
      <c r="DC21" s="575" t="s">
        <v>80</v>
      </c>
      <c r="DD21" s="576">
        <v>6000</v>
      </c>
      <c r="DE21" s="576">
        <v>71848.739495798305</v>
      </c>
      <c r="DF21" s="576">
        <v>0</v>
      </c>
      <c r="DG21" s="576">
        <v>112160</v>
      </c>
      <c r="DH21" s="576">
        <v>0</v>
      </c>
      <c r="DI21" s="576">
        <v>190008.73949579801</v>
      </c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</row>
    <row r="22" spans="1:134" ht="15.75">
      <c r="A22" s="571" t="s">
        <v>745</v>
      </c>
      <c r="B22" s="570">
        <v>3</v>
      </c>
      <c r="C22" s="571" t="s">
        <v>177</v>
      </c>
      <c r="D22" s="570">
        <v>1</v>
      </c>
      <c r="E22" s="570">
        <v>6</v>
      </c>
      <c r="F22" s="571" t="s">
        <v>79</v>
      </c>
      <c r="G22" s="570">
        <v>21</v>
      </c>
      <c r="H22" s="570">
        <v>6</v>
      </c>
      <c r="K22" s="570">
        <v>6</v>
      </c>
      <c r="M22" s="520" t="s">
        <v>750</v>
      </c>
      <c r="CG22" s="575" t="s">
        <v>79</v>
      </c>
      <c r="CH22" s="574">
        <v>41496</v>
      </c>
      <c r="CI22" s="574">
        <v>136999</v>
      </c>
      <c r="CJ22" s="574">
        <v>691064</v>
      </c>
      <c r="CK22" s="574">
        <v>869559</v>
      </c>
      <c r="CL22"/>
      <c r="CM22" s="575" t="s">
        <v>81</v>
      </c>
      <c r="CN22" s="574">
        <v>1369343</v>
      </c>
      <c r="CO22" s="574">
        <v>2334020</v>
      </c>
      <c r="CP22" s="574">
        <v>3703363</v>
      </c>
      <c r="CQ22" s="574">
        <v>7406726</v>
      </c>
      <c r="CR22"/>
      <c r="CS22" s="574"/>
      <c r="CT22"/>
      <c r="CU22" s="575" t="s">
        <v>81</v>
      </c>
      <c r="CV22" s="576">
        <v>22058.823529411799</v>
      </c>
      <c r="CW22" s="576">
        <v>590689.41176470602</v>
      </c>
      <c r="CX22" s="576">
        <v>782376.05042016797</v>
      </c>
      <c r="CY22" s="576">
        <v>1395124.2857142901</v>
      </c>
      <c r="CZ22"/>
      <c r="DB22"/>
      <c r="DC22" s="575" t="s">
        <v>81</v>
      </c>
      <c r="DD22" s="576">
        <v>9500</v>
      </c>
      <c r="DE22" s="576">
        <v>84453.781512604997</v>
      </c>
      <c r="DF22" s="576">
        <v>0</v>
      </c>
      <c r="DG22" s="576">
        <v>115040</v>
      </c>
      <c r="DH22" s="576">
        <v>450000</v>
      </c>
      <c r="DI22" s="576">
        <v>658993.78151260503</v>
      </c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</row>
    <row r="23" spans="1:134" ht="15.75">
      <c r="A23" s="571" t="s">
        <v>745</v>
      </c>
      <c r="B23" s="570">
        <v>3</v>
      </c>
      <c r="C23" s="571" t="s">
        <v>177</v>
      </c>
      <c r="D23" s="570">
        <v>1</v>
      </c>
      <c r="E23" s="570">
        <v>6</v>
      </c>
      <c r="F23" s="571" t="s">
        <v>80</v>
      </c>
      <c r="G23" s="570">
        <v>22</v>
      </c>
      <c r="H23" s="570">
        <v>6</v>
      </c>
      <c r="K23" s="570">
        <v>6</v>
      </c>
      <c r="M23" s="520" t="s">
        <v>750</v>
      </c>
      <c r="CG23" s="575" t="s">
        <v>80</v>
      </c>
      <c r="CH23" s="574">
        <v>55637</v>
      </c>
      <c r="CI23" s="574">
        <v>142561</v>
      </c>
      <c r="CJ23" s="574">
        <v>833625</v>
      </c>
      <c r="CK23" s="574">
        <v>1031823</v>
      </c>
      <c r="CL23"/>
      <c r="CM23" s="575" t="s">
        <v>82</v>
      </c>
      <c r="CN23" s="574">
        <v>1921784</v>
      </c>
      <c r="CO23" s="574">
        <v>1866134</v>
      </c>
      <c r="CP23" s="574">
        <v>3787918</v>
      </c>
      <c r="CQ23" s="574">
        <v>7575836</v>
      </c>
      <c r="CR23"/>
      <c r="CS23" s="574"/>
      <c r="CT23"/>
      <c r="CU23" s="575" t="s">
        <v>82</v>
      </c>
      <c r="CV23" s="576">
        <v>19537.815126050398</v>
      </c>
      <c r="CW23" s="576">
        <v>530599.26050420199</v>
      </c>
      <c r="CX23" s="576">
        <v>820720.58823529398</v>
      </c>
      <c r="CY23" s="576">
        <v>1370857.66386555</v>
      </c>
      <c r="CZ23"/>
      <c r="DB23"/>
      <c r="DC23" s="575" t="s">
        <v>82</v>
      </c>
      <c r="DD23" s="576">
        <v>18000</v>
      </c>
      <c r="DE23" s="576">
        <v>92016.8067226891</v>
      </c>
      <c r="DF23" s="576">
        <v>0</v>
      </c>
      <c r="DG23" s="576">
        <v>125360</v>
      </c>
      <c r="DH23" s="576">
        <v>0</v>
      </c>
      <c r="DI23" s="576">
        <v>235376.80672268901</v>
      </c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</row>
    <row r="24" spans="1:134" ht="15.75">
      <c r="A24" s="571" t="s">
        <v>745</v>
      </c>
      <c r="B24" s="570">
        <v>3</v>
      </c>
      <c r="C24" s="571" t="s">
        <v>177</v>
      </c>
      <c r="D24" s="570">
        <v>1</v>
      </c>
      <c r="E24" s="570">
        <v>6</v>
      </c>
      <c r="F24" s="571" t="s">
        <v>81</v>
      </c>
      <c r="G24" s="570">
        <v>23</v>
      </c>
      <c r="H24" s="570">
        <v>6</v>
      </c>
      <c r="K24" s="570">
        <v>6</v>
      </c>
      <c r="M24" s="520" t="s">
        <v>750</v>
      </c>
      <c r="CG24" s="575" t="s">
        <v>81</v>
      </c>
      <c r="CH24" s="574">
        <v>70269</v>
      </c>
      <c r="CI24" s="574">
        <v>148200</v>
      </c>
      <c r="CJ24" s="574">
        <v>981825</v>
      </c>
      <c r="CK24" s="574">
        <v>1200294</v>
      </c>
      <c r="CL24"/>
      <c r="CM24" s="573">
        <v>5</v>
      </c>
      <c r="CN24" s="574">
        <v>7432509</v>
      </c>
      <c r="CO24" s="574">
        <v>7837147</v>
      </c>
      <c r="CP24" s="574">
        <v>15269656</v>
      </c>
      <c r="CQ24" s="574">
        <v>30539312</v>
      </c>
      <c r="CR24"/>
      <c r="CS24" s="574"/>
      <c r="CT24"/>
      <c r="CU24" s="573">
        <v>5</v>
      </c>
      <c r="CV24" s="576">
        <v>71848.739495798305</v>
      </c>
      <c r="CW24" s="576">
        <v>1557614.11764706</v>
      </c>
      <c r="CX24" s="576">
        <v>3414138.6554621798</v>
      </c>
      <c r="CY24" s="576">
        <v>5043601.5126050403</v>
      </c>
      <c r="CZ24"/>
      <c r="DB24"/>
      <c r="DC24" s="573">
        <v>5</v>
      </c>
      <c r="DD24" s="576">
        <v>42000</v>
      </c>
      <c r="DE24" s="576">
        <v>368067.22689075599</v>
      </c>
      <c r="DF24" s="576">
        <v>0</v>
      </c>
      <c r="DG24" s="576">
        <v>537880</v>
      </c>
      <c r="DH24" s="576">
        <v>750000</v>
      </c>
      <c r="DI24" s="576">
        <v>1697947.22689076</v>
      </c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</row>
    <row r="25" spans="1:134" ht="15.75">
      <c r="A25" s="571" t="s">
        <v>745</v>
      </c>
      <c r="B25" s="570">
        <v>3</v>
      </c>
      <c r="C25" s="571" t="s">
        <v>177</v>
      </c>
      <c r="D25" s="570">
        <v>1</v>
      </c>
      <c r="E25" s="570">
        <v>6</v>
      </c>
      <c r="F25" s="571" t="s">
        <v>82</v>
      </c>
      <c r="G25" s="570">
        <v>24</v>
      </c>
      <c r="H25" s="570">
        <v>6</v>
      </c>
      <c r="K25" s="570">
        <v>6</v>
      </c>
      <c r="M25" s="520" t="s">
        <v>750</v>
      </c>
      <c r="CG25" s="575" t="s">
        <v>82</v>
      </c>
      <c r="CH25" s="574">
        <v>85393</v>
      </c>
      <c r="CI25" s="574">
        <v>151476</v>
      </c>
      <c r="CJ25" s="574">
        <v>1133301</v>
      </c>
      <c r="CK25" s="574">
        <v>1370170</v>
      </c>
      <c r="CL25"/>
      <c r="CM25" s="575" t="s">
        <v>79</v>
      </c>
      <c r="CN25" s="574">
        <v>1805381</v>
      </c>
      <c r="CO25" s="574">
        <v>2012033</v>
      </c>
      <c r="CP25" s="574">
        <v>3817414</v>
      </c>
      <c r="CQ25" s="574">
        <v>7634828</v>
      </c>
      <c r="CR25"/>
      <c r="CS25" s="574"/>
      <c r="CT25"/>
      <c r="CU25" s="575" t="s">
        <v>79</v>
      </c>
      <c r="CV25" s="576">
        <v>19537.815126050398</v>
      </c>
      <c r="CW25" s="576">
        <v>455997.17647058802</v>
      </c>
      <c r="CX25" s="576">
        <v>835960.08403361298</v>
      </c>
      <c r="CY25" s="576">
        <v>1311495.0756302499</v>
      </c>
      <c r="CZ25"/>
      <c r="DB25"/>
      <c r="DC25" s="575" t="s">
        <v>79</v>
      </c>
      <c r="DD25" s="576">
        <v>8500</v>
      </c>
      <c r="DE25" s="576">
        <v>92016.8067226891</v>
      </c>
      <c r="DF25" s="576">
        <v>0</v>
      </c>
      <c r="DG25" s="576">
        <v>129120</v>
      </c>
      <c r="DH25" s="576">
        <v>175000</v>
      </c>
      <c r="DI25" s="576">
        <v>404636.80672268901</v>
      </c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</row>
    <row r="26" spans="1:134" ht="15.75">
      <c r="A26" s="571" t="s">
        <v>745</v>
      </c>
      <c r="B26" s="570">
        <v>3</v>
      </c>
      <c r="C26" s="571" t="s">
        <v>177</v>
      </c>
      <c r="D26" s="570">
        <v>1</v>
      </c>
      <c r="E26" s="570">
        <v>7</v>
      </c>
      <c r="F26" s="571" t="s">
        <v>79</v>
      </c>
      <c r="G26" s="570">
        <v>25</v>
      </c>
      <c r="H26" s="570">
        <v>6</v>
      </c>
      <c r="K26" s="570">
        <v>6</v>
      </c>
      <c r="M26" s="520" t="s">
        <v>750</v>
      </c>
      <c r="CG26" s="573">
        <v>5</v>
      </c>
      <c r="CH26" s="574">
        <v>500674</v>
      </c>
      <c r="CI26" s="574">
        <v>611520</v>
      </c>
      <c r="CJ26" s="574">
        <v>6062004</v>
      </c>
      <c r="CK26" s="574">
        <v>7174198</v>
      </c>
      <c r="CL26"/>
      <c r="CM26" s="575" t="s">
        <v>80</v>
      </c>
      <c r="CN26" s="574">
        <v>1871580</v>
      </c>
      <c r="CO26" s="574">
        <v>1945834</v>
      </c>
      <c r="CP26" s="574">
        <v>3817414</v>
      </c>
      <c r="CQ26" s="574">
        <v>7634828</v>
      </c>
      <c r="CR26"/>
      <c r="CS26" s="574"/>
      <c r="CT26"/>
      <c r="CU26" s="575" t="s">
        <v>80</v>
      </c>
      <c r="CV26" s="576">
        <v>18277.3109243697</v>
      </c>
      <c r="CW26" s="576">
        <v>408591.52941176499</v>
      </c>
      <c r="CX26" s="576">
        <v>851691.17647058796</v>
      </c>
      <c r="CY26" s="576">
        <v>1278560.0168067201</v>
      </c>
      <c r="CZ26"/>
      <c r="DB26"/>
      <c r="DC26" s="575" t="s">
        <v>80</v>
      </c>
      <c r="DD26" s="576">
        <v>6000</v>
      </c>
      <c r="DE26" s="576">
        <v>92016.8067226891</v>
      </c>
      <c r="DF26" s="576">
        <v>0</v>
      </c>
      <c r="DG26" s="576">
        <v>134360</v>
      </c>
      <c r="DH26" s="576">
        <v>175000</v>
      </c>
      <c r="DI26" s="576">
        <v>407376.80672268901</v>
      </c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</row>
    <row r="27" spans="1:134" ht="15.75">
      <c r="A27" s="571" t="s">
        <v>745</v>
      </c>
      <c r="B27" s="570">
        <v>3</v>
      </c>
      <c r="C27" s="571" t="s">
        <v>177</v>
      </c>
      <c r="D27" s="570">
        <v>1</v>
      </c>
      <c r="E27" s="570">
        <v>7</v>
      </c>
      <c r="F27" s="571" t="s">
        <v>80</v>
      </c>
      <c r="G27" s="570">
        <v>26</v>
      </c>
      <c r="H27" s="570">
        <v>6</v>
      </c>
      <c r="K27" s="570">
        <v>6</v>
      </c>
      <c r="M27" s="520" t="s">
        <v>750</v>
      </c>
      <c r="CG27" s="575" t="s">
        <v>79</v>
      </c>
      <c r="CH27" s="574">
        <v>101008</v>
      </c>
      <c r="CI27" s="574">
        <v>152880</v>
      </c>
      <c r="CJ27" s="574">
        <v>1286181</v>
      </c>
      <c r="CK27" s="574">
        <v>1540069</v>
      </c>
      <c r="CL27"/>
      <c r="CM27" s="575" t="s">
        <v>81</v>
      </c>
      <c r="CN27" s="574">
        <v>2046086</v>
      </c>
      <c r="CO27" s="574">
        <v>1771328</v>
      </c>
      <c r="CP27" s="574">
        <v>3817414</v>
      </c>
      <c r="CQ27" s="574">
        <v>7634828</v>
      </c>
      <c r="CR27"/>
      <c r="CS27" s="574"/>
      <c r="CT27"/>
      <c r="CU27" s="575" t="s">
        <v>81</v>
      </c>
      <c r="CV27" s="576">
        <v>17016.8067226891</v>
      </c>
      <c r="CW27" s="576">
        <v>383007.52941176499</v>
      </c>
      <c r="CX27" s="576">
        <v>853165.96638655395</v>
      </c>
      <c r="CY27" s="576">
        <v>1253190.3025210099</v>
      </c>
      <c r="CZ27"/>
      <c r="DB27"/>
      <c r="DC27" s="575" t="s">
        <v>81</v>
      </c>
      <c r="DD27" s="576">
        <v>9500</v>
      </c>
      <c r="DE27" s="576">
        <v>92016.8067226891</v>
      </c>
      <c r="DF27" s="576">
        <v>0</v>
      </c>
      <c r="DG27" s="576">
        <v>136720</v>
      </c>
      <c r="DH27" s="576">
        <v>0</v>
      </c>
      <c r="DI27" s="576">
        <v>238236.80672268901</v>
      </c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</row>
    <row r="28" spans="1:134" ht="15.75">
      <c r="A28" s="571" t="s">
        <v>745</v>
      </c>
      <c r="B28" s="570">
        <v>3</v>
      </c>
      <c r="C28" s="571" t="s">
        <v>177</v>
      </c>
      <c r="D28" s="570">
        <v>1</v>
      </c>
      <c r="E28" s="570">
        <v>7</v>
      </c>
      <c r="F28" s="571" t="s">
        <v>81</v>
      </c>
      <c r="G28" s="570">
        <v>27</v>
      </c>
      <c r="H28" s="570">
        <v>6</v>
      </c>
      <c r="K28" s="570">
        <v>6</v>
      </c>
      <c r="M28" s="520" t="s">
        <v>750</v>
      </c>
      <c r="CG28" s="575" t="s">
        <v>80</v>
      </c>
      <c r="CH28" s="574">
        <v>117115</v>
      </c>
      <c r="CI28" s="574">
        <v>152880</v>
      </c>
      <c r="CJ28" s="574">
        <v>1439061</v>
      </c>
      <c r="CK28" s="574">
        <v>1709056</v>
      </c>
      <c r="CL28"/>
      <c r="CM28" s="575" t="s">
        <v>82</v>
      </c>
      <c r="CN28" s="574">
        <v>1709462</v>
      </c>
      <c r="CO28" s="574">
        <v>2107952</v>
      </c>
      <c r="CP28" s="574">
        <v>3817414</v>
      </c>
      <c r="CQ28" s="574">
        <v>7634828</v>
      </c>
      <c r="CR28"/>
      <c r="CS28" s="574"/>
      <c r="CT28"/>
      <c r="CU28" s="575" t="s">
        <v>82</v>
      </c>
      <c r="CV28" s="576">
        <v>17016.8067226891</v>
      </c>
      <c r="CW28" s="576">
        <v>310017.88235294097</v>
      </c>
      <c r="CX28" s="576">
        <v>873321.42857142806</v>
      </c>
      <c r="CY28" s="576">
        <v>1200356.11764706</v>
      </c>
      <c r="CZ28"/>
      <c r="DB28"/>
      <c r="DC28" s="575" t="s">
        <v>82</v>
      </c>
      <c r="DD28" s="576">
        <v>18000</v>
      </c>
      <c r="DE28" s="576">
        <v>92016.8067226891</v>
      </c>
      <c r="DF28" s="576">
        <v>0</v>
      </c>
      <c r="DG28" s="576">
        <v>137680</v>
      </c>
      <c r="DH28" s="576">
        <v>400000</v>
      </c>
      <c r="DI28" s="576">
        <v>647696.80672268895</v>
      </c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</row>
    <row r="29" spans="1:134" ht="15.75">
      <c r="A29" s="571" t="s">
        <v>745</v>
      </c>
      <c r="B29" s="570">
        <v>3</v>
      </c>
      <c r="C29" s="571" t="s">
        <v>177</v>
      </c>
      <c r="D29" s="570">
        <v>1</v>
      </c>
      <c r="E29" s="570">
        <v>7</v>
      </c>
      <c r="F29" s="571" t="s">
        <v>82</v>
      </c>
      <c r="G29" s="570">
        <v>28</v>
      </c>
      <c r="H29" s="570">
        <v>6</v>
      </c>
      <c r="K29" s="570">
        <v>6</v>
      </c>
      <c r="M29" s="520" t="s">
        <v>750</v>
      </c>
      <c r="CG29" s="575" t="s">
        <v>81</v>
      </c>
      <c r="CH29" s="574">
        <v>133222</v>
      </c>
      <c r="CI29" s="574">
        <v>152880</v>
      </c>
      <c r="CJ29" s="574">
        <v>1591941</v>
      </c>
      <c r="CK29" s="574">
        <v>1878043</v>
      </c>
      <c r="CL29"/>
      <c r="CM29" s="573">
        <v>6</v>
      </c>
      <c r="CN29" s="574">
        <v>8003425</v>
      </c>
      <c r="CO29" s="574">
        <v>7266231</v>
      </c>
      <c r="CP29" s="574">
        <v>15269656</v>
      </c>
      <c r="CQ29" s="574">
        <v>30539312</v>
      </c>
      <c r="CR29"/>
      <c r="CS29" s="574"/>
      <c r="CT29"/>
      <c r="CU29" s="573">
        <v>6</v>
      </c>
      <c r="CV29" s="576">
        <v>68067.226890756298</v>
      </c>
      <c r="CW29" s="576">
        <v>1015835.29411765</v>
      </c>
      <c r="CX29" s="576">
        <v>3541462.1848739502</v>
      </c>
      <c r="CY29" s="576">
        <v>4625364.70588235</v>
      </c>
      <c r="CZ29"/>
      <c r="DB29"/>
      <c r="DC29" s="573">
        <v>6</v>
      </c>
      <c r="DD29" s="576">
        <v>41000</v>
      </c>
      <c r="DE29" s="576">
        <v>368067.22689075599</v>
      </c>
      <c r="DF29" s="576">
        <v>0</v>
      </c>
      <c r="DG29" s="576">
        <v>561200</v>
      </c>
      <c r="DH29" s="576">
        <v>575000</v>
      </c>
      <c r="DI29" s="576">
        <v>1545267.22689076</v>
      </c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</row>
    <row r="30" spans="1:134" ht="15.75">
      <c r="A30" s="571" t="s">
        <v>982</v>
      </c>
      <c r="B30" s="570">
        <v>3</v>
      </c>
      <c r="C30" s="571" t="s">
        <v>177</v>
      </c>
      <c r="D30" s="570">
        <v>1</v>
      </c>
      <c r="E30" s="570">
        <v>1</v>
      </c>
      <c r="F30" s="571" t="s">
        <v>79</v>
      </c>
      <c r="G30" s="570">
        <v>1</v>
      </c>
      <c r="H30" s="570">
        <v>0</v>
      </c>
      <c r="K30" s="570">
        <v>0</v>
      </c>
      <c r="M30" s="520" t="s">
        <v>750</v>
      </c>
      <c r="CG30" s="575" t="s">
        <v>82</v>
      </c>
      <c r="CH30" s="574">
        <v>149329</v>
      </c>
      <c r="CI30" s="574">
        <v>152880</v>
      </c>
      <c r="CJ30" s="574">
        <v>1744821</v>
      </c>
      <c r="CK30" s="574">
        <v>2047030</v>
      </c>
      <c r="CL30"/>
      <c r="CM30" s="575" t="s">
        <v>79</v>
      </c>
      <c r="CN30" s="574">
        <v>1975088</v>
      </c>
      <c r="CO30" s="574">
        <v>1842326</v>
      </c>
      <c r="CP30" s="574">
        <v>3817414</v>
      </c>
      <c r="CQ30" s="574">
        <v>7634828</v>
      </c>
      <c r="CR30"/>
      <c r="CS30" s="574"/>
      <c r="CT30"/>
      <c r="CU30" s="575" t="s">
        <v>79</v>
      </c>
      <c r="CV30" s="576">
        <v>17016.8067226891</v>
      </c>
      <c r="CW30" s="576">
        <v>290453.64705882297</v>
      </c>
      <c r="CX30" s="576">
        <v>874796.21848739497</v>
      </c>
      <c r="CY30" s="576">
        <v>1182266.6722689101</v>
      </c>
      <c r="CZ30"/>
      <c r="DB30"/>
      <c r="DC30" s="575" t="s">
        <v>79</v>
      </c>
      <c r="DD30" s="576">
        <v>8500</v>
      </c>
      <c r="DE30" s="576">
        <v>92016.8067226891</v>
      </c>
      <c r="DF30" s="576">
        <v>0</v>
      </c>
      <c r="DG30" s="576">
        <v>138640</v>
      </c>
      <c r="DH30" s="576">
        <v>125000</v>
      </c>
      <c r="DI30" s="576">
        <v>364156.80672268901</v>
      </c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</row>
    <row r="31" spans="1:134" ht="15.75">
      <c r="A31" s="571" t="s">
        <v>982</v>
      </c>
      <c r="B31" s="570">
        <v>3</v>
      </c>
      <c r="C31" s="571" t="s">
        <v>177</v>
      </c>
      <c r="D31" s="570">
        <v>1</v>
      </c>
      <c r="E31" s="570">
        <v>1</v>
      </c>
      <c r="F31" s="571" t="s">
        <v>80</v>
      </c>
      <c r="G31" s="570">
        <v>2</v>
      </c>
      <c r="H31" s="570">
        <v>0</v>
      </c>
      <c r="K31" s="570">
        <v>0</v>
      </c>
      <c r="M31" s="520" t="s">
        <v>750</v>
      </c>
      <c r="CG31" s="573">
        <v>6</v>
      </c>
      <c r="CH31" s="574">
        <v>758386</v>
      </c>
      <c r="CI31" s="574">
        <v>611520</v>
      </c>
      <c r="CJ31" s="574">
        <v>8508084</v>
      </c>
      <c r="CK31" s="574">
        <v>9877990</v>
      </c>
      <c r="CL31"/>
      <c r="CM31" s="575" t="s">
        <v>80</v>
      </c>
      <c r="CN31" s="574">
        <v>2165742</v>
      </c>
      <c r="CO31" s="574">
        <v>1651672</v>
      </c>
      <c r="CP31" s="574">
        <v>3817414</v>
      </c>
      <c r="CQ31" s="574">
        <v>7634828</v>
      </c>
      <c r="CR31"/>
      <c r="CS31" s="574"/>
      <c r="CT31"/>
      <c r="CU31" s="575" t="s">
        <v>80</v>
      </c>
      <c r="CV31" s="576">
        <v>17016.8067226891</v>
      </c>
      <c r="CW31" s="576">
        <v>260354.82352941201</v>
      </c>
      <c r="CX31" s="576">
        <v>877745.79831932799</v>
      </c>
      <c r="CY31" s="576">
        <v>1155117.42857143</v>
      </c>
      <c r="CZ31"/>
      <c r="DB31"/>
      <c r="DC31" s="575" t="s">
        <v>80</v>
      </c>
      <c r="DD31" s="576">
        <v>6000</v>
      </c>
      <c r="DE31" s="576">
        <v>92016.8067226891</v>
      </c>
      <c r="DF31" s="576">
        <v>0</v>
      </c>
      <c r="DG31" s="576">
        <v>138640</v>
      </c>
      <c r="DH31" s="576">
        <v>0</v>
      </c>
      <c r="DI31" s="576">
        <v>236656.80672268901</v>
      </c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</row>
    <row r="32" spans="1:134" ht="15.75">
      <c r="A32" s="571" t="s">
        <v>982</v>
      </c>
      <c r="B32" s="570">
        <v>3</v>
      </c>
      <c r="C32" s="571" t="s">
        <v>177</v>
      </c>
      <c r="D32" s="570">
        <v>1</v>
      </c>
      <c r="E32" s="570">
        <v>1</v>
      </c>
      <c r="F32" s="571" t="s">
        <v>81</v>
      </c>
      <c r="G32" s="570">
        <v>3</v>
      </c>
      <c r="H32" s="570">
        <v>983</v>
      </c>
      <c r="K32" s="570">
        <v>983</v>
      </c>
      <c r="M32" s="520" t="s">
        <v>750</v>
      </c>
      <c r="CG32" s="575" t="s">
        <v>79</v>
      </c>
      <c r="CH32" s="574">
        <v>165436</v>
      </c>
      <c r="CI32" s="574">
        <v>152880</v>
      </c>
      <c r="CJ32" s="574">
        <v>1897701</v>
      </c>
      <c r="CK32" s="574">
        <v>2216017</v>
      </c>
      <c r="CL32"/>
      <c r="CM32" s="575" t="s">
        <v>81</v>
      </c>
      <c r="CN32" s="574">
        <v>1700188</v>
      </c>
      <c r="CO32" s="574">
        <v>2117226</v>
      </c>
      <c r="CP32" s="574">
        <v>3817414</v>
      </c>
      <c r="CQ32" s="574">
        <v>7634828</v>
      </c>
      <c r="CR32"/>
      <c r="CS32" s="574"/>
      <c r="CT32"/>
      <c r="CU32" s="575" t="s">
        <v>81</v>
      </c>
      <c r="CV32" s="576">
        <v>17016.8067226891</v>
      </c>
      <c r="CW32" s="576">
        <v>234770.82352941201</v>
      </c>
      <c r="CX32" s="576">
        <v>894460.08403361298</v>
      </c>
      <c r="CY32" s="576">
        <v>1146247.7142857099</v>
      </c>
      <c r="CZ32"/>
      <c r="DB32"/>
      <c r="DC32" s="575" t="s">
        <v>81</v>
      </c>
      <c r="DD32" s="576">
        <v>8500</v>
      </c>
      <c r="DE32" s="576">
        <v>92016.8067226891</v>
      </c>
      <c r="DF32" s="576">
        <v>0</v>
      </c>
      <c r="DG32" s="576">
        <v>140560</v>
      </c>
      <c r="DH32" s="576">
        <v>450000</v>
      </c>
      <c r="DI32" s="576">
        <v>691076.80672268895</v>
      </c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</row>
    <row r="33" spans="1:134" ht="15.75">
      <c r="A33" s="571" t="s">
        <v>982</v>
      </c>
      <c r="B33" s="570">
        <v>3</v>
      </c>
      <c r="C33" s="571" t="s">
        <v>177</v>
      </c>
      <c r="D33" s="570">
        <v>1</v>
      </c>
      <c r="E33" s="570">
        <v>1</v>
      </c>
      <c r="F33" s="571" t="s">
        <v>82</v>
      </c>
      <c r="G33" s="570">
        <v>4</v>
      </c>
      <c r="H33" s="570">
        <v>1310</v>
      </c>
      <c r="K33" s="570">
        <v>1310</v>
      </c>
      <c r="M33" s="520" t="s">
        <v>750</v>
      </c>
      <c r="CG33" s="575" t="s">
        <v>80</v>
      </c>
      <c r="CH33" s="574">
        <v>181543</v>
      </c>
      <c r="CI33" s="574">
        <v>152880</v>
      </c>
      <c r="CJ33" s="574">
        <v>2050581</v>
      </c>
      <c r="CK33" s="574">
        <v>2385004</v>
      </c>
      <c r="CL33"/>
      <c r="CM33" s="575" t="s">
        <v>82</v>
      </c>
      <c r="CN33" s="574">
        <v>2162407</v>
      </c>
      <c r="CO33" s="574">
        <v>1655007</v>
      </c>
      <c r="CP33" s="574">
        <v>3817414</v>
      </c>
      <c r="CQ33" s="574">
        <v>7634828</v>
      </c>
      <c r="CR33"/>
      <c r="CS33" s="574"/>
      <c r="CT33"/>
      <c r="CU33" s="575" t="s">
        <v>82</v>
      </c>
      <c r="CV33" s="576">
        <v>17016.8067226891</v>
      </c>
      <c r="CW33" s="576">
        <v>230256</v>
      </c>
      <c r="CX33" s="576">
        <v>894460.08403361298</v>
      </c>
      <c r="CY33" s="576">
        <v>1141732.8907563</v>
      </c>
      <c r="CZ33"/>
      <c r="DB33"/>
      <c r="DC33" s="575" t="s">
        <v>82</v>
      </c>
      <c r="DD33" s="576">
        <v>18000</v>
      </c>
      <c r="DE33" s="576">
        <v>92016.8067226891</v>
      </c>
      <c r="DF33" s="576">
        <v>0</v>
      </c>
      <c r="DG33" s="576">
        <v>143360</v>
      </c>
      <c r="DH33" s="576">
        <v>0</v>
      </c>
      <c r="DI33" s="576">
        <v>253376.80672268901</v>
      </c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</row>
    <row r="34" spans="1:134" ht="15.75">
      <c r="A34" s="571" t="s">
        <v>982</v>
      </c>
      <c r="B34" s="570">
        <v>3</v>
      </c>
      <c r="C34" s="571" t="s">
        <v>177</v>
      </c>
      <c r="D34" s="570">
        <v>1</v>
      </c>
      <c r="E34" s="570">
        <v>2</v>
      </c>
      <c r="F34" s="571" t="s">
        <v>79</v>
      </c>
      <c r="G34" s="570">
        <v>5</v>
      </c>
      <c r="H34" s="570">
        <v>1638</v>
      </c>
      <c r="K34" s="570">
        <v>1638</v>
      </c>
      <c r="M34" s="520" t="s">
        <v>750</v>
      </c>
      <c r="CG34" s="575" t="s">
        <v>81</v>
      </c>
      <c r="CH34" s="574">
        <v>197650</v>
      </c>
      <c r="CI34" s="574">
        <v>152880</v>
      </c>
      <c r="CJ34" s="574">
        <v>2203461</v>
      </c>
      <c r="CK34" s="574">
        <v>2553991</v>
      </c>
      <c r="CL34"/>
      <c r="CM34" s="573">
        <v>7</v>
      </c>
      <c r="CN34" s="574">
        <v>7957877</v>
      </c>
      <c r="CO34" s="574">
        <v>7311779</v>
      </c>
      <c r="CP34" s="574">
        <v>15269656</v>
      </c>
      <c r="CQ34" s="574">
        <v>30539312</v>
      </c>
      <c r="CR34"/>
      <c r="CS34" s="574"/>
      <c r="CT34"/>
      <c r="CU34" s="573">
        <v>7</v>
      </c>
      <c r="CV34" s="576">
        <v>68067.226890756298</v>
      </c>
      <c r="CW34" s="576">
        <v>842767.05882352998</v>
      </c>
      <c r="CX34" s="576">
        <v>3577840.33613445</v>
      </c>
      <c r="CY34" s="576">
        <v>4488674.6218487397</v>
      </c>
      <c r="CZ34"/>
      <c r="DB34"/>
      <c r="DC34" s="573">
        <v>7</v>
      </c>
      <c r="DD34" s="576">
        <v>36000</v>
      </c>
      <c r="DE34" s="576">
        <v>368067.22689075599</v>
      </c>
      <c r="DF34" s="576">
        <v>0</v>
      </c>
      <c r="DG34" s="576">
        <v>573440</v>
      </c>
      <c r="DH34" s="576">
        <v>750000</v>
      </c>
      <c r="DI34" s="576">
        <v>1727507.22689076</v>
      </c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</row>
    <row r="35" spans="1:134" ht="15.75">
      <c r="A35" s="571" t="s">
        <v>982</v>
      </c>
      <c r="B35" s="570">
        <v>3</v>
      </c>
      <c r="C35" s="571" t="s">
        <v>177</v>
      </c>
      <c r="D35" s="570">
        <v>1</v>
      </c>
      <c r="E35" s="570">
        <v>2</v>
      </c>
      <c r="F35" s="571" t="s">
        <v>80</v>
      </c>
      <c r="G35" s="570">
        <v>6</v>
      </c>
      <c r="H35" s="570">
        <v>2293</v>
      </c>
      <c r="K35" s="570">
        <v>2293</v>
      </c>
      <c r="M35" s="520" t="s">
        <v>750</v>
      </c>
      <c r="CG35" s="575" t="s">
        <v>82</v>
      </c>
      <c r="CH35" s="574">
        <v>213757</v>
      </c>
      <c r="CI35" s="574">
        <v>152880</v>
      </c>
      <c r="CJ35" s="574">
        <v>2356341</v>
      </c>
      <c r="CK35" s="574">
        <v>2722978</v>
      </c>
      <c r="CL35"/>
      <c r="CM35" s="575" t="s">
        <v>79</v>
      </c>
      <c r="CN35" s="574">
        <v>1982468</v>
      </c>
      <c r="CO35" s="574">
        <v>1834946</v>
      </c>
      <c r="CP35" s="574">
        <v>3817414</v>
      </c>
      <c r="CQ35" s="574">
        <v>7634828</v>
      </c>
      <c r="CR35"/>
      <c r="CS35" s="574"/>
      <c r="CT35"/>
      <c r="CU35" s="575" t="s">
        <v>79</v>
      </c>
      <c r="CV35" s="576">
        <v>17016.8067226891</v>
      </c>
      <c r="CW35" s="576">
        <v>210691.764705882</v>
      </c>
      <c r="CX35" s="576">
        <v>894460.08403361298</v>
      </c>
      <c r="CY35" s="576">
        <v>1122168.65546218</v>
      </c>
      <c r="CZ35"/>
      <c r="DB35"/>
      <c r="DC35" s="575" t="s">
        <v>79</v>
      </c>
      <c r="DD35" s="576">
        <v>6500</v>
      </c>
      <c r="DE35" s="576">
        <v>92016.8067226891</v>
      </c>
      <c r="DF35" s="576">
        <v>0</v>
      </c>
      <c r="DG35" s="576">
        <v>143360</v>
      </c>
      <c r="DH35" s="576">
        <v>175000</v>
      </c>
      <c r="DI35" s="576">
        <v>416876.80672268901</v>
      </c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</row>
    <row r="36" spans="1:134" ht="15.75">
      <c r="A36" s="571" t="s">
        <v>982</v>
      </c>
      <c r="B36" s="570">
        <v>3</v>
      </c>
      <c r="C36" s="571" t="s">
        <v>177</v>
      </c>
      <c r="D36" s="570">
        <v>1</v>
      </c>
      <c r="E36" s="570">
        <v>2</v>
      </c>
      <c r="F36" s="571" t="s">
        <v>81</v>
      </c>
      <c r="G36" s="570">
        <v>7</v>
      </c>
      <c r="H36" s="570">
        <v>2785</v>
      </c>
      <c r="K36" s="570">
        <v>2785</v>
      </c>
      <c r="M36" s="520" t="s">
        <v>750</v>
      </c>
      <c r="CG36" s="573">
        <v>7</v>
      </c>
      <c r="CH36" s="574">
        <v>1016098</v>
      </c>
      <c r="CI36" s="574">
        <v>611520</v>
      </c>
      <c r="CJ36" s="574">
        <v>10954164</v>
      </c>
      <c r="CK36" s="574">
        <v>12581782</v>
      </c>
      <c r="CL36"/>
      <c r="CM36" s="575" t="s">
        <v>80</v>
      </c>
      <c r="CN36" s="574">
        <v>2018971</v>
      </c>
      <c r="CO36" s="574">
        <v>1798443</v>
      </c>
      <c r="CP36" s="574">
        <v>3817414</v>
      </c>
      <c r="CQ36" s="574">
        <v>7634828</v>
      </c>
      <c r="CR36"/>
      <c r="CS36" s="574"/>
      <c r="CT36"/>
      <c r="CU36" s="575" t="s">
        <v>80</v>
      </c>
      <c r="CV36" s="576">
        <v>17016.8067226891</v>
      </c>
      <c r="CW36" s="576">
        <v>210691.764705882</v>
      </c>
      <c r="CX36" s="576">
        <v>894460.08403361298</v>
      </c>
      <c r="CY36" s="576">
        <v>1122168.65546218</v>
      </c>
      <c r="CZ36"/>
      <c r="DB36"/>
      <c r="DC36" s="575" t="s">
        <v>80</v>
      </c>
      <c r="DD36" s="576">
        <v>6000</v>
      </c>
      <c r="DE36" s="576">
        <v>92016.8067226891</v>
      </c>
      <c r="DF36" s="576">
        <v>0</v>
      </c>
      <c r="DG36" s="576">
        <v>143360</v>
      </c>
      <c r="DH36" s="576">
        <v>175000</v>
      </c>
      <c r="DI36" s="576">
        <v>416376.80672268901</v>
      </c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</row>
    <row r="37" spans="1:134" ht="15.75">
      <c r="A37" s="571" t="s">
        <v>982</v>
      </c>
      <c r="B37" s="570">
        <v>3</v>
      </c>
      <c r="C37" s="571" t="s">
        <v>177</v>
      </c>
      <c r="D37" s="570">
        <v>1</v>
      </c>
      <c r="E37" s="570">
        <v>2</v>
      </c>
      <c r="F37" s="571" t="s">
        <v>82</v>
      </c>
      <c r="G37" s="570">
        <v>8</v>
      </c>
      <c r="H37" s="570">
        <v>3276</v>
      </c>
      <c r="K37" s="570">
        <v>3276</v>
      </c>
      <c r="M37" s="520" t="s">
        <v>750</v>
      </c>
      <c r="CG37" s="575" t="s">
        <v>79</v>
      </c>
      <c r="CH37" s="574">
        <v>229864</v>
      </c>
      <c r="CI37" s="574">
        <v>152880</v>
      </c>
      <c r="CJ37" s="574">
        <v>2509221</v>
      </c>
      <c r="CK37" s="574">
        <v>2891965</v>
      </c>
      <c r="CL37"/>
      <c r="CM37" s="575" t="s">
        <v>81</v>
      </c>
      <c r="CN37" s="574">
        <v>2173467</v>
      </c>
      <c r="CO37" s="574">
        <v>1643947</v>
      </c>
      <c r="CP37" s="574">
        <v>3817414</v>
      </c>
      <c r="CQ37" s="574">
        <v>7634828</v>
      </c>
      <c r="CR37"/>
      <c r="CS37" s="574"/>
      <c r="CT37"/>
      <c r="CU37" s="575" t="s">
        <v>81</v>
      </c>
      <c r="CV37" s="576">
        <v>17016.8067226891</v>
      </c>
      <c r="CW37" s="576">
        <v>210691.764705882</v>
      </c>
      <c r="CX37" s="576">
        <v>894460.08403361298</v>
      </c>
      <c r="CY37" s="576">
        <v>1122168.65546218</v>
      </c>
      <c r="CZ37"/>
      <c r="DB37"/>
      <c r="DC37" s="575" t="s">
        <v>81</v>
      </c>
      <c r="DD37" s="576">
        <v>6500</v>
      </c>
      <c r="DE37" s="576">
        <v>92016.8067226891</v>
      </c>
      <c r="DF37" s="576">
        <v>0</v>
      </c>
      <c r="DG37" s="576">
        <v>143360</v>
      </c>
      <c r="DH37" s="576">
        <v>0</v>
      </c>
      <c r="DI37" s="576">
        <v>241876.80672268901</v>
      </c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</row>
    <row r="38" spans="1:134" ht="15.75">
      <c r="A38" s="571" t="s">
        <v>982</v>
      </c>
      <c r="B38" s="570">
        <v>3</v>
      </c>
      <c r="C38" s="571" t="s">
        <v>177</v>
      </c>
      <c r="D38" s="570">
        <v>1</v>
      </c>
      <c r="E38" s="570">
        <v>3</v>
      </c>
      <c r="F38" s="571" t="s">
        <v>79</v>
      </c>
      <c r="G38" s="570">
        <v>9</v>
      </c>
      <c r="H38" s="570">
        <v>3276</v>
      </c>
      <c r="K38" s="570">
        <v>3276</v>
      </c>
      <c r="M38" s="520" t="s">
        <v>750</v>
      </c>
      <c r="CG38" s="575" t="s">
        <v>80</v>
      </c>
      <c r="CH38" s="574">
        <v>245971</v>
      </c>
      <c r="CI38" s="574">
        <v>152880</v>
      </c>
      <c r="CJ38" s="574">
        <v>2662101</v>
      </c>
      <c r="CK38" s="574">
        <v>3060952</v>
      </c>
      <c r="CL38"/>
      <c r="CM38" s="575" t="s">
        <v>82</v>
      </c>
      <c r="CN38" s="574">
        <v>1782971</v>
      </c>
      <c r="CO38" s="574">
        <v>2034443</v>
      </c>
      <c r="CP38" s="574">
        <v>3817414</v>
      </c>
      <c r="CQ38" s="574">
        <v>7634828</v>
      </c>
      <c r="CR38"/>
      <c r="CS38" s="574"/>
      <c r="CT38"/>
      <c r="CU38" s="575" t="s">
        <v>82</v>
      </c>
      <c r="CV38" s="576">
        <v>17016.8067226891</v>
      </c>
      <c r="CW38" s="576">
        <v>210691.764705882</v>
      </c>
      <c r="CX38" s="576">
        <v>894460.08403361298</v>
      </c>
      <c r="CY38" s="576">
        <v>1122168.65546218</v>
      </c>
      <c r="CZ38"/>
      <c r="DB38"/>
      <c r="DC38" s="575" t="s">
        <v>82</v>
      </c>
      <c r="DD38" s="576">
        <v>17000</v>
      </c>
      <c r="DE38" s="576">
        <v>92016.8067226891</v>
      </c>
      <c r="DF38" s="576">
        <v>0</v>
      </c>
      <c r="DG38" s="576">
        <v>143360</v>
      </c>
      <c r="DH38" s="576">
        <v>400000</v>
      </c>
      <c r="DI38" s="576">
        <v>652376.80672268895</v>
      </c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</row>
    <row r="39" spans="1:134" ht="15.75">
      <c r="A39" s="571" t="s">
        <v>982</v>
      </c>
      <c r="B39" s="570">
        <v>3</v>
      </c>
      <c r="C39" s="571" t="s">
        <v>177</v>
      </c>
      <c r="D39" s="570">
        <v>1</v>
      </c>
      <c r="E39" s="570">
        <v>3</v>
      </c>
      <c r="F39" s="571" t="s">
        <v>80</v>
      </c>
      <c r="G39" s="570">
        <v>10</v>
      </c>
      <c r="H39" s="570">
        <v>3276</v>
      </c>
      <c r="K39" s="570">
        <v>3276</v>
      </c>
      <c r="M39" s="520" t="s">
        <v>750</v>
      </c>
      <c r="CG39" s="575" t="s">
        <v>81</v>
      </c>
      <c r="CH39" s="574">
        <v>262078</v>
      </c>
      <c r="CI39" s="574">
        <v>152880</v>
      </c>
      <c r="CJ39" s="574">
        <v>2814981</v>
      </c>
      <c r="CK39" s="574">
        <v>3229939</v>
      </c>
      <c r="CL39"/>
      <c r="CM39" s="573" t="s">
        <v>737</v>
      </c>
      <c r="CN39" s="574">
        <v>30792081</v>
      </c>
      <c r="CO39" s="574">
        <v>42828318</v>
      </c>
      <c r="CP39" s="574">
        <v>73620399</v>
      </c>
      <c r="CQ39" s="574">
        <v>147240798</v>
      </c>
      <c r="CR39"/>
      <c r="CS39" s="574"/>
      <c r="CT39"/>
      <c r="CU39" s="573" t="s">
        <v>737</v>
      </c>
      <c r="CV39" s="576">
        <v>431848.73949579801</v>
      </c>
      <c r="CW39" s="576">
        <v>9008954.1176470593</v>
      </c>
      <c r="CX39" s="576">
        <v>16729771.0084034</v>
      </c>
      <c r="CY39" s="576">
        <v>26170573.8655462</v>
      </c>
      <c r="CZ39"/>
      <c r="DB39"/>
      <c r="DC39" s="573" t="s">
        <v>737</v>
      </c>
      <c r="DD39" s="576">
        <v>234000</v>
      </c>
      <c r="DE39" s="576">
        <v>1926050.4201680699</v>
      </c>
      <c r="DF39" s="576">
        <v>2190000</v>
      </c>
      <c r="DG39" s="576">
        <v>2561400</v>
      </c>
      <c r="DH39" s="576">
        <v>2925000</v>
      </c>
      <c r="DI39" s="576">
        <v>9836450.4201680701</v>
      </c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</row>
    <row r="40" spans="1:134" ht="15.75">
      <c r="A40" s="571" t="s">
        <v>982</v>
      </c>
      <c r="B40" s="570">
        <v>3</v>
      </c>
      <c r="C40" s="571" t="s">
        <v>177</v>
      </c>
      <c r="D40" s="570">
        <v>1</v>
      </c>
      <c r="E40" s="570">
        <v>3</v>
      </c>
      <c r="F40" s="571" t="s">
        <v>81</v>
      </c>
      <c r="G40" s="570">
        <v>11</v>
      </c>
      <c r="H40" s="570">
        <v>3276</v>
      </c>
      <c r="K40" s="570">
        <v>3276</v>
      </c>
      <c r="M40" s="520" t="s">
        <v>750</v>
      </c>
      <c r="CG40" s="575" t="s">
        <v>82</v>
      </c>
      <c r="CH40" s="574">
        <v>278185</v>
      </c>
      <c r="CI40" s="574">
        <v>152880</v>
      </c>
      <c r="CJ40" s="574">
        <v>2967861</v>
      </c>
      <c r="CK40" s="574">
        <v>3398926</v>
      </c>
      <c r="CL40"/>
      <c r="CM40"/>
      <c r="CN40"/>
      <c r="CO40"/>
      <c r="CP40"/>
      <c r="CQ40"/>
      <c r="CR40"/>
      <c r="CS40"/>
      <c r="CT40"/>
      <c r="CV40" s="576"/>
      <c r="DB40" s="570"/>
      <c r="DD40" s="576"/>
      <c r="DM40" s="570"/>
    </row>
    <row r="41" spans="1:134" ht="15.75">
      <c r="A41" s="571" t="s">
        <v>982</v>
      </c>
      <c r="B41" s="570">
        <v>3</v>
      </c>
      <c r="C41" s="571" t="s">
        <v>177</v>
      </c>
      <c r="D41" s="570">
        <v>1</v>
      </c>
      <c r="E41" s="570">
        <v>3</v>
      </c>
      <c r="F41" s="571" t="s">
        <v>82</v>
      </c>
      <c r="G41" s="570">
        <v>12</v>
      </c>
      <c r="H41" s="570">
        <v>3276</v>
      </c>
      <c r="K41" s="570">
        <v>3276</v>
      </c>
      <c r="M41" s="520" t="s">
        <v>750</v>
      </c>
      <c r="CG41" s="573" t="s">
        <v>737</v>
      </c>
      <c r="CH41" s="574">
        <v>2594829</v>
      </c>
      <c r="CI41" s="574">
        <v>2967861</v>
      </c>
      <c r="CJ41" s="574">
        <v>31009101</v>
      </c>
      <c r="CK41" s="574">
        <v>36571791</v>
      </c>
      <c r="CV41" s="576"/>
      <c r="DB41" s="570"/>
      <c r="DD41" s="576"/>
      <c r="DM41" s="570"/>
    </row>
    <row r="42" spans="1:134" ht="15.75">
      <c r="A42" s="571" t="s">
        <v>982</v>
      </c>
      <c r="B42" s="570">
        <v>3</v>
      </c>
      <c r="C42" s="571" t="s">
        <v>177</v>
      </c>
      <c r="D42" s="570">
        <v>1</v>
      </c>
      <c r="E42" s="570">
        <v>4</v>
      </c>
      <c r="F42" s="571" t="s">
        <v>79</v>
      </c>
      <c r="G42" s="570">
        <v>13</v>
      </c>
      <c r="H42" s="570">
        <v>3276</v>
      </c>
      <c r="K42" s="570">
        <v>3276</v>
      </c>
      <c r="M42" s="520" t="s">
        <v>750</v>
      </c>
      <c r="CG42"/>
      <c r="CH42"/>
      <c r="CI42"/>
      <c r="CJ42"/>
      <c r="CV42" s="576"/>
      <c r="DB42" s="570"/>
      <c r="DD42" s="576"/>
      <c r="DM42" s="570"/>
    </row>
    <row r="43" spans="1:134" ht="15.75">
      <c r="A43" s="571" t="s">
        <v>982</v>
      </c>
      <c r="B43" s="570">
        <v>3</v>
      </c>
      <c r="C43" s="571" t="s">
        <v>177</v>
      </c>
      <c r="D43" s="570">
        <v>1</v>
      </c>
      <c r="E43" s="570">
        <v>4</v>
      </c>
      <c r="F43" s="571" t="s">
        <v>80</v>
      </c>
      <c r="G43" s="570">
        <v>14</v>
      </c>
      <c r="H43" s="570">
        <v>3276</v>
      </c>
      <c r="K43" s="570">
        <v>3276</v>
      </c>
      <c r="M43" s="520" t="s">
        <v>750</v>
      </c>
      <c r="CG43"/>
      <c r="CH43"/>
      <c r="CI43"/>
      <c r="CJ43"/>
      <c r="CV43" s="576"/>
      <c r="DB43" s="570"/>
      <c r="DD43" s="576"/>
      <c r="DM43" s="570"/>
    </row>
    <row r="44" spans="1:134" ht="15.75">
      <c r="A44" s="571" t="s">
        <v>982</v>
      </c>
      <c r="B44" s="570">
        <v>3</v>
      </c>
      <c r="C44" s="571" t="s">
        <v>177</v>
      </c>
      <c r="D44" s="570">
        <v>1</v>
      </c>
      <c r="E44" s="570">
        <v>4</v>
      </c>
      <c r="F44" s="571" t="s">
        <v>81</v>
      </c>
      <c r="G44" s="570">
        <v>15</v>
      </c>
      <c r="H44" s="570">
        <v>3276</v>
      </c>
      <c r="K44" s="570">
        <v>3276</v>
      </c>
      <c r="M44" s="520" t="s">
        <v>750</v>
      </c>
      <c r="CG44"/>
      <c r="CH44"/>
      <c r="CI44"/>
      <c r="CJ44"/>
      <c r="CV44" s="576"/>
      <c r="DB44" s="570"/>
      <c r="DD44" s="576"/>
      <c r="DM44" s="570"/>
    </row>
    <row r="45" spans="1:134" ht="15.75">
      <c r="A45" s="571" t="s">
        <v>982</v>
      </c>
      <c r="B45" s="570">
        <v>3</v>
      </c>
      <c r="C45" s="571" t="s">
        <v>177</v>
      </c>
      <c r="D45" s="570">
        <v>1</v>
      </c>
      <c r="E45" s="570">
        <v>4</v>
      </c>
      <c r="F45" s="571" t="s">
        <v>82</v>
      </c>
      <c r="G45" s="570">
        <v>16</v>
      </c>
      <c r="H45" s="570">
        <v>3276</v>
      </c>
      <c r="K45" s="570">
        <v>3276</v>
      </c>
      <c r="M45" s="520" t="s">
        <v>750</v>
      </c>
      <c r="CG45"/>
      <c r="CH45"/>
      <c r="CI45"/>
      <c r="CJ45"/>
      <c r="CV45" s="576"/>
      <c r="DB45" s="570"/>
      <c r="DD45" s="576"/>
      <c r="DM45" s="570"/>
    </row>
    <row r="46" spans="1:134" ht="15.75">
      <c r="A46" s="571" t="s">
        <v>982</v>
      </c>
      <c r="B46" s="570">
        <v>3</v>
      </c>
      <c r="C46" s="571" t="s">
        <v>177</v>
      </c>
      <c r="D46" s="570">
        <v>1</v>
      </c>
      <c r="E46" s="570">
        <v>5</v>
      </c>
      <c r="F46" s="571" t="s">
        <v>79</v>
      </c>
      <c r="G46" s="570">
        <v>17</v>
      </c>
      <c r="H46" s="570">
        <v>3276</v>
      </c>
      <c r="K46" s="570">
        <v>3276</v>
      </c>
      <c r="M46" s="520" t="s">
        <v>750</v>
      </c>
      <c r="CG46"/>
      <c r="CH46"/>
      <c r="CI46"/>
      <c r="CJ46"/>
      <c r="CV46" s="576"/>
      <c r="DB46" s="570"/>
      <c r="DD46" s="576"/>
      <c r="DM46" s="570"/>
    </row>
    <row r="47" spans="1:134" ht="15.75">
      <c r="A47" s="571" t="s">
        <v>982</v>
      </c>
      <c r="B47" s="570">
        <v>3</v>
      </c>
      <c r="C47" s="571" t="s">
        <v>177</v>
      </c>
      <c r="D47" s="570">
        <v>1</v>
      </c>
      <c r="E47" s="570">
        <v>5</v>
      </c>
      <c r="F47" s="571" t="s">
        <v>80</v>
      </c>
      <c r="G47" s="570">
        <v>18</v>
      </c>
      <c r="H47" s="570">
        <v>3276</v>
      </c>
      <c r="K47" s="570">
        <v>3276</v>
      </c>
      <c r="M47" s="520" t="s">
        <v>750</v>
      </c>
      <c r="CG47"/>
      <c r="CH47"/>
      <c r="CI47"/>
      <c r="CJ47"/>
      <c r="CV47" s="576"/>
      <c r="DB47" s="570"/>
      <c r="DD47" s="576"/>
      <c r="DM47" s="570"/>
    </row>
    <row r="48" spans="1:134" ht="15.75">
      <c r="A48" s="571" t="s">
        <v>982</v>
      </c>
      <c r="B48" s="570">
        <v>3</v>
      </c>
      <c r="C48" s="571" t="s">
        <v>177</v>
      </c>
      <c r="D48" s="570">
        <v>1</v>
      </c>
      <c r="E48" s="570">
        <v>5</v>
      </c>
      <c r="F48" s="571" t="s">
        <v>81</v>
      </c>
      <c r="G48" s="570">
        <v>19</v>
      </c>
      <c r="H48" s="570">
        <v>3276</v>
      </c>
      <c r="K48" s="570">
        <v>3276</v>
      </c>
      <c r="M48" s="520" t="s">
        <v>750</v>
      </c>
      <c r="CG48"/>
      <c r="CH48"/>
      <c r="CI48"/>
      <c r="CJ48"/>
      <c r="CV48" s="576"/>
      <c r="DB48" s="570"/>
      <c r="DD48" s="576"/>
      <c r="DM48" s="570"/>
    </row>
    <row r="49" spans="1:117" ht="15.75">
      <c r="A49" s="571" t="s">
        <v>982</v>
      </c>
      <c r="B49" s="570">
        <v>3</v>
      </c>
      <c r="C49" s="571" t="s">
        <v>177</v>
      </c>
      <c r="D49" s="570">
        <v>1</v>
      </c>
      <c r="E49" s="570">
        <v>5</v>
      </c>
      <c r="F49" s="571" t="s">
        <v>82</v>
      </c>
      <c r="G49" s="570">
        <v>20</v>
      </c>
      <c r="H49" s="570">
        <v>3276</v>
      </c>
      <c r="K49" s="570">
        <v>3276</v>
      </c>
      <c r="M49" s="520" t="s">
        <v>750</v>
      </c>
      <c r="CG49"/>
      <c r="CH49"/>
      <c r="CI49"/>
      <c r="CJ49"/>
      <c r="CV49" s="576"/>
      <c r="DB49" s="570"/>
      <c r="DD49" s="576"/>
      <c r="DM49" s="570"/>
    </row>
    <row r="50" spans="1:117" ht="15.75">
      <c r="A50" s="571" t="s">
        <v>982</v>
      </c>
      <c r="B50" s="570">
        <v>3</v>
      </c>
      <c r="C50" s="571" t="s">
        <v>177</v>
      </c>
      <c r="D50" s="570">
        <v>1</v>
      </c>
      <c r="E50" s="570">
        <v>6</v>
      </c>
      <c r="F50" s="571" t="s">
        <v>79</v>
      </c>
      <c r="G50" s="570">
        <v>21</v>
      </c>
      <c r="H50" s="570">
        <v>3276</v>
      </c>
      <c r="K50" s="570">
        <v>3276</v>
      </c>
      <c r="M50" s="520" t="s">
        <v>750</v>
      </c>
      <c r="CG50"/>
      <c r="CH50"/>
      <c r="CI50"/>
      <c r="CJ50"/>
      <c r="CV50" s="576"/>
      <c r="DB50" s="570"/>
      <c r="DD50" s="576"/>
      <c r="DM50" s="570"/>
    </row>
    <row r="51" spans="1:117" ht="15.75">
      <c r="A51" s="571" t="s">
        <v>982</v>
      </c>
      <c r="B51" s="570">
        <v>3</v>
      </c>
      <c r="C51" s="571" t="s">
        <v>177</v>
      </c>
      <c r="D51" s="570">
        <v>1</v>
      </c>
      <c r="E51" s="570">
        <v>6</v>
      </c>
      <c r="F51" s="571" t="s">
        <v>80</v>
      </c>
      <c r="G51" s="570">
        <v>22</v>
      </c>
      <c r="H51" s="570">
        <v>3276</v>
      </c>
      <c r="K51" s="570">
        <v>3276</v>
      </c>
      <c r="M51" s="520" t="s">
        <v>750</v>
      </c>
      <c r="CG51"/>
      <c r="CH51"/>
      <c r="CI51"/>
      <c r="CJ51"/>
      <c r="CV51" s="576"/>
      <c r="DB51" s="570"/>
      <c r="DD51" s="576"/>
      <c r="DM51" s="570"/>
    </row>
    <row r="52" spans="1:117" ht="15.75">
      <c r="A52" s="571" t="s">
        <v>982</v>
      </c>
      <c r="B52" s="570">
        <v>3</v>
      </c>
      <c r="C52" s="571" t="s">
        <v>177</v>
      </c>
      <c r="D52" s="570">
        <v>1</v>
      </c>
      <c r="E52" s="570">
        <v>6</v>
      </c>
      <c r="F52" s="571" t="s">
        <v>81</v>
      </c>
      <c r="G52" s="570">
        <v>23</v>
      </c>
      <c r="H52" s="570">
        <v>3276</v>
      </c>
      <c r="K52" s="570">
        <v>3276</v>
      </c>
      <c r="M52" s="520" t="s">
        <v>750</v>
      </c>
      <c r="CG52"/>
      <c r="CH52"/>
      <c r="CI52"/>
      <c r="CJ52"/>
      <c r="CV52" s="576"/>
      <c r="DB52" s="570"/>
      <c r="DD52" s="576"/>
      <c r="DM52" s="570"/>
    </row>
    <row r="53" spans="1:117" ht="15.75">
      <c r="A53" s="571" t="s">
        <v>982</v>
      </c>
      <c r="B53" s="570">
        <v>3</v>
      </c>
      <c r="C53" s="571" t="s">
        <v>177</v>
      </c>
      <c r="D53" s="570">
        <v>1</v>
      </c>
      <c r="E53" s="570">
        <v>6</v>
      </c>
      <c r="F53" s="571" t="s">
        <v>82</v>
      </c>
      <c r="G53" s="570">
        <v>24</v>
      </c>
      <c r="H53" s="570">
        <v>3276</v>
      </c>
      <c r="K53" s="570">
        <v>3276</v>
      </c>
      <c r="M53" s="520" t="s">
        <v>750</v>
      </c>
      <c r="CG53"/>
      <c r="CH53"/>
      <c r="CI53"/>
      <c r="CJ53"/>
      <c r="CV53" s="576"/>
      <c r="DB53" s="570"/>
      <c r="DD53" s="576"/>
      <c r="DM53" s="570"/>
    </row>
    <row r="54" spans="1:117" ht="15.75">
      <c r="A54" s="571" t="s">
        <v>982</v>
      </c>
      <c r="B54" s="570">
        <v>3</v>
      </c>
      <c r="C54" s="571" t="s">
        <v>177</v>
      </c>
      <c r="D54" s="570">
        <v>1</v>
      </c>
      <c r="E54" s="570">
        <v>7</v>
      </c>
      <c r="F54" s="571" t="s">
        <v>79</v>
      </c>
      <c r="G54" s="570">
        <v>25</v>
      </c>
      <c r="H54" s="570">
        <v>3276</v>
      </c>
      <c r="K54" s="570">
        <v>3276</v>
      </c>
      <c r="M54" s="520" t="s">
        <v>750</v>
      </c>
      <c r="CG54"/>
      <c r="CH54"/>
      <c r="CI54"/>
      <c r="CJ54"/>
      <c r="CV54" s="576"/>
      <c r="DB54" s="570"/>
      <c r="DD54" s="576"/>
      <c r="DM54" s="570"/>
    </row>
    <row r="55" spans="1:117" ht="15.75">
      <c r="A55" s="571" t="s">
        <v>982</v>
      </c>
      <c r="B55" s="570">
        <v>3</v>
      </c>
      <c r="C55" s="571" t="s">
        <v>177</v>
      </c>
      <c r="D55" s="570">
        <v>1</v>
      </c>
      <c r="E55" s="570">
        <v>7</v>
      </c>
      <c r="F55" s="571" t="s">
        <v>80</v>
      </c>
      <c r="G55" s="570">
        <v>26</v>
      </c>
      <c r="H55" s="570">
        <v>3276</v>
      </c>
      <c r="K55" s="570">
        <v>3276</v>
      </c>
      <c r="M55" s="520" t="s">
        <v>750</v>
      </c>
      <c r="CG55"/>
      <c r="CH55"/>
      <c r="CI55"/>
      <c r="CJ55"/>
      <c r="CV55" s="576"/>
      <c r="DB55" s="570"/>
      <c r="DD55" s="576"/>
      <c r="DM55" s="570"/>
    </row>
    <row r="56" spans="1:117" ht="15.75">
      <c r="A56" s="571" t="s">
        <v>982</v>
      </c>
      <c r="B56" s="570">
        <v>3</v>
      </c>
      <c r="C56" s="571" t="s">
        <v>177</v>
      </c>
      <c r="D56" s="570">
        <v>1</v>
      </c>
      <c r="E56" s="570">
        <v>7</v>
      </c>
      <c r="F56" s="571" t="s">
        <v>81</v>
      </c>
      <c r="G56" s="570">
        <v>27</v>
      </c>
      <c r="H56" s="570">
        <v>3276</v>
      </c>
      <c r="K56" s="570">
        <v>3276</v>
      </c>
      <c r="M56" s="520" t="s">
        <v>750</v>
      </c>
      <c r="CG56"/>
      <c r="CH56"/>
      <c r="CI56"/>
      <c r="CJ56"/>
      <c r="CV56" s="576"/>
      <c r="DB56" s="570"/>
      <c r="DD56" s="576"/>
      <c r="DM56" s="570"/>
    </row>
    <row r="57" spans="1:117" ht="15.75">
      <c r="A57" s="571" t="s">
        <v>982</v>
      </c>
      <c r="B57" s="570">
        <v>3</v>
      </c>
      <c r="C57" s="571" t="s">
        <v>177</v>
      </c>
      <c r="D57" s="570">
        <v>1</v>
      </c>
      <c r="E57" s="570">
        <v>7</v>
      </c>
      <c r="F57" s="571" t="s">
        <v>82</v>
      </c>
      <c r="G57" s="570">
        <v>28</v>
      </c>
      <c r="H57" s="570">
        <v>3276</v>
      </c>
      <c r="K57" s="570">
        <v>3276</v>
      </c>
      <c r="M57" s="520" t="s">
        <v>750</v>
      </c>
      <c r="CG57"/>
      <c r="CH57"/>
      <c r="CI57"/>
      <c r="CJ57"/>
      <c r="CV57" s="576"/>
      <c r="DB57" s="570"/>
      <c r="DD57" s="576"/>
      <c r="DM57" s="570"/>
    </row>
    <row r="58" spans="1:117" ht="15.75">
      <c r="A58" s="571" t="s">
        <v>983</v>
      </c>
      <c r="B58" s="570">
        <v>3</v>
      </c>
      <c r="C58" s="571" t="s">
        <v>177</v>
      </c>
      <c r="D58" s="570">
        <v>1</v>
      </c>
      <c r="E58" s="570">
        <v>1</v>
      </c>
      <c r="F58" s="571" t="s">
        <v>79</v>
      </c>
      <c r="G58" s="570">
        <v>1</v>
      </c>
      <c r="H58" s="570">
        <v>0</v>
      </c>
      <c r="K58" s="570">
        <v>0</v>
      </c>
      <c r="M58" s="520" t="s">
        <v>750</v>
      </c>
      <c r="CG58"/>
      <c r="CH58"/>
      <c r="CI58"/>
      <c r="CJ58"/>
      <c r="CV58" s="576"/>
      <c r="DB58" s="570"/>
      <c r="DD58" s="576"/>
      <c r="DM58" s="570"/>
    </row>
    <row r="59" spans="1:117" ht="15.75">
      <c r="A59" s="571" t="s">
        <v>983</v>
      </c>
      <c r="B59" s="570">
        <v>3</v>
      </c>
      <c r="C59" s="571" t="s">
        <v>177</v>
      </c>
      <c r="D59" s="570">
        <v>1</v>
      </c>
      <c r="E59" s="570">
        <v>1</v>
      </c>
      <c r="F59" s="571" t="s">
        <v>80</v>
      </c>
      <c r="G59" s="570">
        <v>2</v>
      </c>
      <c r="H59" s="570">
        <v>0</v>
      </c>
      <c r="K59" s="570">
        <v>0</v>
      </c>
      <c r="M59" s="520" t="s">
        <v>750</v>
      </c>
      <c r="CG59"/>
      <c r="CH59"/>
      <c r="CI59"/>
      <c r="CJ59"/>
      <c r="CV59" s="576"/>
      <c r="DB59" s="570"/>
      <c r="DD59" s="576"/>
      <c r="DM59" s="570"/>
    </row>
    <row r="60" spans="1:117" ht="15.75">
      <c r="A60" s="571" t="s">
        <v>983</v>
      </c>
      <c r="B60" s="570">
        <v>3</v>
      </c>
      <c r="C60" s="571" t="s">
        <v>177</v>
      </c>
      <c r="D60" s="570">
        <v>1</v>
      </c>
      <c r="E60" s="570">
        <v>1</v>
      </c>
      <c r="F60" s="571" t="s">
        <v>81</v>
      </c>
      <c r="G60" s="570">
        <v>3</v>
      </c>
      <c r="H60" s="570">
        <v>983</v>
      </c>
      <c r="K60" s="570">
        <v>983</v>
      </c>
      <c r="M60" s="520" t="s">
        <v>750</v>
      </c>
      <c r="CG60"/>
      <c r="CH60"/>
      <c r="CI60"/>
      <c r="CJ60"/>
      <c r="CV60" s="576"/>
      <c r="DB60" s="570"/>
      <c r="DD60" s="576"/>
      <c r="DM60" s="570"/>
    </row>
    <row r="61" spans="1:117" ht="15.75">
      <c r="A61" s="571" t="s">
        <v>983</v>
      </c>
      <c r="B61" s="570">
        <v>3</v>
      </c>
      <c r="C61" s="571" t="s">
        <v>177</v>
      </c>
      <c r="D61" s="570">
        <v>1</v>
      </c>
      <c r="E61" s="570">
        <v>1</v>
      </c>
      <c r="F61" s="571" t="s">
        <v>82</v>
      </c>
      <c r="G61" s="570">
        <v>4</v>
      </c>
      <c r="H61" s="570">
        <v>2293</v>
      </c>
      <c r="K61" s="570">
        <v>2293</v>
      </c>
      <c r="M61" s="520" t="s">
        <v>750</v>
      </c>
      <c r="CG61"/>
      <c r="CH61"/>
      <c r="CI61"/>
      <c r="CJ61"/>
      <c r="CV61" s="576"/>
      <c r="DB61" s="570"/>
      <c r="DD61" s="576"/>
      <c r="DM61" s="570"/>
    </row>
    <row r="62" spans="1:117" ht="15.75">
      <c r="A62" s="571" t="s">
        <v>983</v>
      </c>
      <c r="B62" s="570">
        <v>3</v>
      </c>
      <c r="C62" s="571" t="s">
        <v>177</v>
      </c>
      <c r="D62" s="570">
        <v>1</v>
      </c>
      <c r="E62" s="570">
        <v>2</v>
      </c>
      <c r="F62" s="571" t="s">
        <v>79</v>
      </c>
      <c r="G62" s="570">
        <v>5</v>
      </c>
      <c r="H62" s="570">
        <v>3931</v>
      </c>
      <c r="K62" s="570">
        <v>3931</v>
      </c>
      <c r="M62" s="520" t="s">
        <v>750</v>
      </c>
      <c r="CG62"/>
      <c r="CH62"/>
      <c r="CI62"/>
      <c r="CJ62"/>
      <c r="CV62" s="576"/>
      <c r="DB62" s="570"/>
      <c r="DD62" s="576"/>
      <c r="DM62" s="570"/>
    </row>
    <row r="63" spans="1:117" ht="15.75">
      <c r="A63" s="571" t="s">
        <v>983</v>
      </c>
      <c r="B63" s="570">
        <v>3</v>
      </c>
      <c r="C63" s="571" t="s">
        <v>177</v>
      </c>
      <c r="D63" s="570">
        <v>1</v>
      </c>
      <c r="E63" s="570">
        <v>2</v>
      </c>
      <c r="F63" s="571" t="s">
        <v>80</v>
      </c>
      <c r="G63" s="570">
        <v>6</v>
      </c>
      <c r="H63" s="570">
        <v>6224</v>
      </c>
      <c r="K63" s="570">
        <v>6224</v>
      </c>
      <c r="M63" s="520" t="s">
        <v>750</v>
      </c>
      <c r="CG63"/>
      <c r="CH63"/>
      <c r="CI63"/>
      <c r="CJ63"/>
      <c r="CV63" s="576"/>
      <c r="DB63" s="570"/>
      <c r="DD63" s="576"/>
      <c r="DM63" s="570"/>
    </row>
    <row r="64" spans="1:117" ht="15.75">
      <c r="A64" s="571" t="s">
        <v>983</v>
      </c>
      <c r="B64" s="570">
        <v>3</v>
      </c>
      <c r="C64" s="571" t="s">
        <v>177</v>
      </c>
      <c r="D64" s="570">
        <v>1</v>
      </c>
      <c r="E64" s="570">
        <v>2</v>
      </c>
      <c r="F64" s="571" t="s">
        <v>81</v>
      </c>
      <c r="G64" s="570">
        <v>7</v>
      </c>
      <c r="H64" s="570">
        <v>9009</v>
      </c>
      <c r="K64" s="570">
        <v>9009</v>
      </c>
      <c r="M64" s="520" t="s">
        <v>750</v>
      </c>
      <c r="CG64"/>
      <c r="CH64"/>
      <c r="CI64"/>
      <c r="CJ64"/>
      <c r="CV64" s="576"/>
      <c r="DB64" s="570"/>
      <c r="DD64" s="576"/>
      <c r="DM64" s="570"/>
    </row>
    <row r="65" spans="1:117" ht="15.75">
      <c r="A65" s="571" t="s">
        <v>983</v>
      </c>
      <c r="B65" s="570">
        <v>3</v>
      </c>
      <c r="C65" s="571" t="s">
        <v>177</v>
      </c>
      <c r="D65" s="570">
        <v>1</v>
      </c>
      <c r="E65" s="570">
        <v>2</v>
      </c>
      <c r="F65" s="571" t="s">
        <v>82</v>
      </c>
      <c r="G65" s="570">
        <v>8</v>
      </c>
      <c r="H65" s="570">
        <v>12285</v>
      </c>
      <c r="K65" s="570">
        <v>12285</v>
      </c>
      <c r="M65" s="520" t="s">
        <v>750</v>
      </c>
      <c r="CG65"/>
      <c r="CH65"/>
      <c r="CI65"/>
      <c r="CJ65"/>
      <c r="CV65" s="576"/>
      <c r="DB65" s="570"/>
      <c r="DD65" s="576"/>
      <c r="DM65" s="570"/>
    </row>
    <row r="66" spans="1:117" ht="15.75">
      <c r="A66" s="571" t="s">
        <v>983</v>
      </c>
      <c r="B66" s="570">
        <v>3</v>
      </c>
      <c r="C66" s="571" t="s">
        <v>177</v>
      </c>
      <c r="D66" s="570">
        <v>1</v>
      </c>
      <c r="E66" s="570">
        <v>3</v>
      </c>
      <c r="F66" s="571" t="s">
        <v>79</v>
      </c>
      <c r="G66" s="570">
        <v>9</v>
      </c>
      <c r="H66" s="570">
        <v>15561</v>
      </c>
      <c r="K66" s="570">
        <v>15561</v>
      </c>
      <c r="M66" s="520" t="s">
        <v>750</v>
      </c>
      <c r="CG66"/>
      <c r="CH66"/>
      <c r="CI66"/>
      <c r="CJ66"/>
      <c r="CV66" s="576"/>
      <c r="DB66" s="570"/>
      <c r="DD66" s="576"/>
      <c r="DM66" s="570"/>
    </row>
    <row r="67" spans="1:117" ht="15.75">
      <c r="A67" s="571" t="s">
        <v>983</v>
      </c>
      <c r="B67" s="570">
        <v>3</v>
      </c>
      <c r="C67" s="571" t="s">
        <v>177</v>
      </c>
      <c r="D67" s="570">
        <v>1</v>
      </c>
      <c r="E67" s="570">
        <v>3</v>
      </c>
      <c r="F67" s="571" t="s">
        <v>80</v>
      </c>
      <c r="G67" s="570">
        <v>10</v>
      </c>
      <c r="H67" s="570">
        <v>18837</v>
      </c>
      <c r="K67" s="570">
        <v>18837</v>
      </c>
      <c r="M67" s="520" t="s">
        <v>750</v>
      </c>
      <c r="CG67"/>
      <c r="CH67"/>
      <c r="CI67"/>
      <c r="CJ67"/>
      <c r="CV67" s="576"/>
      <c r="DB67" s="570"/>
      <c r="DD67" s="576"/>
      <c r="DM67" s="570"/>
    </row>
    <row r="68" spans="1:117" ht="15.75">
      <c r="A68" s="571" t="s">
        <v>983</v>
      </c>
      <c r="B68" s="570">
        <v>3</v>
      </c>
      <c r="C68" s="571" t="s">
        <v>177</v>
      </c>
      <c r="D68" s="570">
        <v>1</v>
      </c>
      <c r="E68" s="570">
        <v>3</v>
      </c>
      <c r="F68" s="571" t="s">
        <v>81</v>
      </c>
      <c r="G68" s="570">
        <v>11</v>
      </c>
      <c r="H68" s="570">
        <v>22113</v>
      </c>
      <c r="K68" s="570">
        <v>22113</v>
      </c>
      <c r="M68" s="520" t="s">
        <v>750</v>
      </c>
      <c r="CG68"/>
      <c r="CH68"/>
      <c r="CI68"/>
      <c r="CJ68"/>
      <c r="CV68" s="576"/>
      <c r="DB68" s="570"/>
      <c r="DD68" s="576"/>
      <c r="DM68" s="570"/>
    </row>
    <row r="69" spans="1:117" ht="15.75">
      <c r="A69" s="571" t="s">
        <v>983</v>
      </c>
      <c r="B69" s="570">
        <v>3</v>
      </c>
      <c r="C69" s="571" t="s">
        <v>177</v>
      </c>
      <c r="D69" s="570">
        <v>1</v>
      </c>
      <c r="E69" s="570">
        <v>3</v>
      </c>
      <c r="F69" s="571" t="s">
        <v>82</v>
      </c>
      <c r="G69" s="570">
        <v>12</v>
      </c>
      <c r="H69" s="570">
        <v>25389</v>
      </c>
      <c r="K69" s="570">
        <v>25389</v>
      </c>
      <c r="M69" s="520" t="s">
        <v>750</v>
      </c>
      <c r="CG69"/>
      <c r="CH69"/>
      <c r="CI69"/>
      <c r="CJ69"/>
      <c r="CV69" s="576"/>
      <c r="DB69" s="570"/>
      <c r="DD69" s="576"/>
      <c r="DM69" s="570"/>
    </row>
    <row r="70" spans="1:117" ht="15.75">
      <c r="A70" s="571" t="s">
        <v>983</v>
      </c>
      <c r="B70" s="570">
        <v>3</v>
      </c>
      <c r="C70" s="571" t="s">
        <v>177</v>
      </c>
      <c r="D70" s="570">
        <v>1</v>
      </c>
      <c r="E70" s="570">
        <v>4</v>
      </c>
      <c r="F70" s="571" t="s">
        <v>79</v>
      </c>
      <c r="G70" s="570">
        <v>13</v>
      </c>
      <c r="H70" s="570">
        <v>28665</v>
      </c>
      <c r="K70" s="570">
        <v>28665</v>
      </c>
      <c r="M70" s="520" t="s">
        <v>750</v>
      </c>
      <c r="CG70"/>
      <c r="CH70"/>
      <c r="CI70"/>
      <c r="CJ70"/>
      <c r="CV70" s="576"/>
      <c r="DB70" s="570"/>
      <c r="DD70" s="576"/>
      <c r="DM70" s="570"/>
    </row>
    <row r="71" spans="1:117" ht="15.75">
      <c r="A71" s="571" t="s">
        <v>983</v>
      </c>
      <c r="B71" s="570">
        <v>3</v>
      </c>
      <c r="C71" s="571" t="s">
        <v>177</v>
      </c>
      <c r="D71" s="570">
        <v>1</v>
      </c>
      <c r="E71" s="570">
        <v>4</v>
      </c>
      <c r="F71" s="571" t="s">
        <v>80</v>
      </c>
      <c r="G71" s="570">
        <v>14</v>
      </c>
      <c r="H71" s="570">
        <v>31941</v>
      </c>
      <c r="K71" s="570">
        <v>31941</v>
      </c>
      <c r="M71" s="520" t="s">
        <v>750</v>
      </c>
      <c r="CG71"/>
      <c r="CH71"/>
      <c r="CI71"/>
      <c r="CJ71"/>
      <c r="CV71" s="576"/>
      <c r="DB71" s="570"/>
      <c r="DD71" s="576"/>
      <c r="DM71" s="570"/>
    </row>
    <row r="72" spans="1:117" ht="15.75">
      <c r="A72" s="571" t="s">
        <v>983</v>
      </c>
      <c r="B72" s="570">
        <v>3</v>
      </c>
      <c r="C72" s="571" t="s">
        <v>177</v>
      </c>
      <c r="D72" s="570">
        <v>1</v>
      </c>
      <c r="E72" s="570">
        <v>4</v>
      </c>
      <c r="F72" s="571" t="s">
        <v>81</v>
      </c>
      <c r="G72" s="570">
        <v>15</v>
      </c>
      <c r="H72" s="570">
        <v>35217</v>
      </c>
      <c r="K72" s="570">
        <v>35217</v>
      </c>
      <c r="M72" s="520" t="s">
        <v>750</v>
      </c>
      <c r="CG72"/>
      <c r="CH72"/>
      <c r="CI72"/>
      <c r="CJ72"/>
      <c r="CV72" s="576"/>
      <c r="DB72" s="570"/>
      <c r="DD72" s="576"/>
      <c r="DM72" s="570"/>
    </row>
    <row r="73" spans="1:117" ht="15.75">
      <c r="A73" s="571" t="s">
        <v>983</v>
      </c>
      <c r="B73" s="570">
        <v>3</v>
      </c>
      <c r="C73" s="571" t="s">
        <v>177</v>
      </c>
      <c r="D73" s="570">
        <v>1</v>
      </c>
      <c r="E73" s="570">
        <v>4</v>
      </c>
      <c r="F73" s="571" t="s">
        <v>82</v>
      </c>
      <c r="G73" s="570">
        <v>16</v>
      </c>
      <c r="H73" s="570">
        <v>38493</v>
      </c>
      <c r="K73" s="570">
        <v>38493</v>
      </c>
      <c r="M73" s="520" t="s">
        <v>750</v>
      </c>
      <c r="CG73"/>
      <c r="CH73"/>
      <c r="CI73"/>
      <c r="CJ73"/>
      <c r="CV73" s="576"/>
      <c r="DB73" s="570"/>
      <c r="DD73" s="576"/>
      <c r="DM73" s="570"/>
    </row>
    <row r="74" spans="1:117" ht="15.75">
      <c r="A74" s="571" t="s">
        <v>983</v>
      </c>
      <c r="B74" s="570">
        <v>3</v>
      </c>
      <c r="C74" s="571" t="s">
        <v>177</v>
      </c>
      <c r="D74" s="570">
        <v>1</v>
      </c>
      <c r="E74" s="570">
        <v>5</v>
      </c>
      <c r="F74" s="571" t="s">
        <v>79</v>
      </c>
      <c r="G74" s="570">
        <v>17</v>
      </c>
      <c r="H74" s="570">
        <v>41769</v>
      </c>
      <c r="K74" s="570">
        <v>41769</v>
      </c>
      <c r="M74" s="520" t="s">
        <v>750</v>
      </c>
      <c r="CG74"/>
      <c r="CH74"/>
      <c r="CI74"/>
      <c r="CJ74"/>
      <c r="CV74" s="576"/>
      <c r="DB74" s="570"/>
      <c r="DD74" s="576"/>
      <c r="DM74" s="570"/>
    </row>
    <row r="75" spans="1:117" ht="15.75">
      <c r="A75" s="571" t="s">
        <v>983</v>
      </c>
      <c r="B75" s="570">
        <v>3</v>
      </c>
      <c r="C75" s="571" t="s">
        <v>177</v>
      </c>
      <c r="D75" s="570">
        <v>1</v>
      </c>
      <c r="E75" s="570">
        <v>5</v>
      </c>
      <c r="F75" s="571" t="s">
        <v>80</v>
      </c>
      <c r="G75" s="570">
        <v>18</v>
      </c>
      <c r="H75" s="570">
        <v>45045</v>
      </c>
      <c r="K75" s="570">
        <v>45045</v>
      </c>
      <c r="M75" s="520" t="s">
        <v>750</v>
      </c>
      <c r="CG75"/>
      <c r="CH75"/>
      <c r="CI75"/>
      <c r="CJ75"/>
      <c r="CV75" s="576"/>
      <c r="DB75" s="570"/>
      <c r="DD75" s="576"/>
      <c r="DM75" s="570"/>
    </row>
    <row r="76" spans="1:117" ht="15.75">
      <c r="A76" s="571" t="s">
        <v>983</v>
      </c>
      <c r="B76" s="570">
        <v>3</v>
      </c>
      <c r="C76" s="571" t="s">
        <v>177</v>
      </c>
      <c r="D76" s="570">
        <v>1</v>
      </c>
      <c r="E76" s="570">
        <v>5</v>
      </c>
      <c r="F76" s="571" t="s">
        <v>81</v>
      </c>
      <c r="G76" s="570">
        <v>19</v>
      </c>
      <c r="H76" s="570">
        <v>48321</v>
      </c>
      <c r="K76" s="570">
        <v>48321</v>
      </c>
      <c r="M76" s="520" t="s">
        <v>750</v>
      </c>
      <c r="CG76"/>
      <c r="CH76"/>
      <c r="CI76"/>
      <c r="CJ76"/>
      <c r="CV76" s="576"/>
      <c r="DB76" s="570"/>
      <c r="DD76" s="576"/>
      <c r="DM76" s="570"/>
    </row>
    <row r="77" spans="1:117" ht="15.75">
      <c r="A77" s="571" t="s">
        <v>983</v>
      </c>
      <c r="B77" s="570">
        <v>3</v>
      </c>
      <c r="C77" s="571" t="s">
        <v>177</v>
      </c>
      <c r="D77" s="570">
        <v>1</v>
      </c>
      <c r="E77" s="570">
        <v>5</v>
      </c>
      <c r="F77" s="571" t="s">
        <v>82</v>
      </c>
      <c r="G77" s="570">
        <v>20</v>
      </c>
      <c r="H77" s="570">
        <v>51597</v>
      </c>
      <c r="K77" s="570">
        <v>51597</v>
      </c>
      <c r="M77" s="520" t="s">
        <v>750</v>
      </c>
      <c r="CG77"/>
      <c r="CH77"/>
      <c r="CI77"/>
      <c r="CJ77"/>
      <c r="CV77" s="576"/>
      <c r="DB77" s="570"/>
      <c r="DD77" s="576"/>
      <c r="DM77" s="570"/>
    </row>
    <row r="78" spans="1:117" ht="15.75">
      <c r="A78" s="571" t="s">
        <v>983</v>
      </c>
      <c r="B78" s="570">
        <v>3</v>
      </c>
      <c r="C78" s="571" t="s">
        <v>177</v>
      </c>
      <c r="D78" s="570">
        <v>1</v>
      </c>
      <c r="E78" s="570">
        <v>6</v>
      </c>
      <c r="F78" s="571" t="s">
        <v>79</v>
      </c>
      <c r="G78" s="570">
        <v>21</v>
      </c>
      <c r="H78" s="570">
        <v>54873</v>
      </c>
      <c r="K78" s="570">
        <v>54873</v>
      </c>
      <c r="M78" s="520" t="s">
        <v>750</v>
      </c>
      <c r="CG78"/>
      <c r="CH78"/>
      <c r="CI78"/>
      <c r="CJ78"/>
      <c r="CV78" s="576"/>
      <c r="DB78" s="570"/>
      <c r="DD78" s="576"/>
      <c r="DM78" s="570"/>
    </row>
    <row r="79" spans="1:117" ht="15.75">
      <c r="A79" s="571" t="s">
        <v>983</v>
      </c>
      <c r="B79" s="570">
        <v>3</v>
      </c>
      <c r="C79" s="571" t="s">
        <v>177</v>
      </c>
      <c r="D79" s="570">
        <v>1</v>
      </c>
      <c r="E79" s="570">
        <v>6</v>
      </c>
      <c r="F79" s="571" t="s">
        <v>80</v>
      </c>
      <c r="G79" s="570">
        <v>22</v>
      </c>
      <c r="H79" s="570">
        <v>58149</v>
      </c>
      <c r="K79" s="570">
        <v>58149</v>
      </c>
      <c r="M79" s="520" t="s">
        <v>750</v>
      </c>
      <c r="CG79"/>
      <c r="CH79"/>
      <c r="CI79"/>
      <c r="CJ79"/>
      <c r="CV79" s="576"/>
      <c r="DB79" s="570"/>
      <c r="DD79" s="576"/>
      <c r="DM79" s="570"/>
    </row>
    <row r="80" spans="1:117" ht="15.75">
      <c r="A80" s="571" t="s">
        <v>983</v>
      </c>
      <c r="B80" s="570">
        <v>3</v>
      </c>
      <c r="C80" s="571" t="s">
        <v>177</v>
      </c>
      <c r="D80" s="570">
        <v>1</v>
      </c>
      <c r="E80" s="570">
        <v>6</v>
      </c>
      <c r="F80" s="571" t="s">
        <v>81</v>
      </c>
      <c r="G80" s="570">
        <v>23</v>
      </c>
      <c r="H80" s="570">
        <v>61425</v>
      </c>
      <c r="K80" s="570">
        <v>61425</v>
      </c>
      <c r="M80" s="520" t="s">
        <v>750</v>
      </c>
      <c r="CG80"/>
      <c r="CH80"/>
      <c r="CI80"/>
      <c r="CJ80"/>
      <c r="CV80" s="576"/>
      <c r="DB80" s="570"/>
      <c r="DD80" s="576"/>
      <c r="DM80" s="570"/>
    </row>
    <row r="81" spans="1:117" ht="15.75">
      <c r="A81" s="571" t="s">
        <v>983</v>
      </c>
      <c r="B81" s="570">
        <v>3</v>
      </c>
      <c r="C81" s="571" t="s">
        <v>177</v>
      </c>
      <c r="D81" s="570">
        <v>1</v>
      </c>
      <c r="E81" s="570">
        <v>6</v>
      </c>
      <c r="F81" s="571" t="s">
        <v>82</v>
      </c>
      <c r="G81" s="570">
        <v>24</v>
      </c>
      <c r="H81" s="570">
        <v>64701</v>
      </c>
      <c r="K81" s="570">
        <v>64701</v>
      </c>
      <c r="M81" s="520" t="s">
        <v>750</v>
      </c>
      <c r="CG81"/>
      <c r="CH81"/>
      <c r="CI81"/>
      <c r="CJ81"/>
      <c r="CV81" s="576"/>
      <c r="DB81" s="570"/>
      <c r="DD81" s="576"/>
      <c r="DM81" s="570"/>
    </row>
    <row r="82" spans="1:117" ht="15.75">
      <c r="A82" s="571" t="s">
        <v>983</v>
      </c>
      <c r="B82" s="570">
        <v>3</v>
      </c>
      <c r="C82" s="571" t="s">
        <v>177</v>
      </c>
      <c r="D82" s="570">
        <v>1</v>
      </c>
      <c r="E82" s="570">
        <v>7</v>
      </c>
      <c r="F82" s="571" t="s">
        <v>79</v>
      </c>
      <c r="G82" s="570">
        <v>25</v>
      </c>
      <c r="H82" s="570">
        <v>67977</v>
      </c>
      <c r="K82" s="570">
        <v>67977</v>
      </c>
      <c r="M82" s="520" t="s">
        <v>750</v>
      </c>
      <c r="CG82"/>
      <c r="CH82"/>
      <c r="CI82"/>
      <c r="CJ82"/>
      <c r="CV82" s="576"/>
      <c r="DB82" s="570"/>
      <c r="DD82" s="576"/>
      <c r="DM82" s="570"/>
    </row>
    <row r="83" spans="1:117" ht="15.75">
      <c r="A83" s="571" t="s">
        <v>983</v>
      </c>
      <c r="B83" s="570">
        <v>3</v>
      </c>
      <c r="C83" s="571" t="s">
        <v>177</v>
      </c>
      <c r="D83" s="570">
        <v>1</v>
      </c>
      <c r="E83" s="570">
        <v>7</v>
      </c>
      <c r="F83" s="571" t="s">
        <v>80</v>
      </c>
      <c r="G83" s="570">
        <v>26</v>
      </c>
      <c r="H83" s="570">
        <v>71253</v>
      </c>
      <c r="K83" s="570">
        <v>71253</v>
      </c>
      <c r="M83" s="520" t="s">
        <v>750</v>
      </c>
      <c r="CG83"/>
      <c r="CH83"/>
      <c r="CI83"/>
      <c r="CJ83"/>
      <c r="CV83" s="576"/>
      <c r="DB83" s="570"/>
      <c r="DD83" s="576"/>
      <c r="DM83" s="570"/>
    </row>
    <row r="84" spans="1:117" ht="15.75">
      <c r="A84" s="571" t="s">
        <v>983</v>
      </c>
      <c r="B84" s="570">
        <v>3</v>
      </c>
      <c r="C84" s="571" t="s">
        <v>177</v>
      </c>
      <c r="D84" s="570">
        <v>1</v>
      </c>
      <c r="E84" s="570">
        <v>7</v>
      </c>
      <c r="F84" s="571" t="s">
        <v>81</v>
      </c>
      <c r="G84" s="570">
        <v>27</v>
      </c>
      <c r="H84" s="570">
        <v>74529</v>
      </c>
      <c r="K84" s="570">
        <v>74529</v>
      </c>
      <c r="M84" s="520" t="s">
        <v>750</v>
      </c>
      <c r="CG84"/>
      <c r="CH84"/>
      <c r="CI84"/>
      <c r="CJ84"/>
      <c r="CV84" s="576"/>
      <c r="DB84" s="570"/>
      <c r="DD84" s="576"/>
      <c r="DM84" s="570"/>
    </row>
    <row r="85" spans="1:117" ht="15.75">
      <c r="A85" s="571" t="s">
        <v>983</v>
      </c>
      <c r="B85" s="570">
        <v>3</v>
      </c>
      <c r="C85" s="571" t="s">
        <v>177</v>
      </c>
      <c r="D85" s="570">
        <v>1</v>
      </c>
      <c r="E85" s="570">
        <v>7</v>
      </c>
      <c r="F85" s="571" t="s">
        <v>82</v>
      </c>
      <c r="G85" s="570">
        <v>28</v>
      </c>
      <c r="H85" s="570">
        <v>77805</v>
      </c>
      <c r="K85" s="570">
        <v>77805</v>
      </c>
      <c r="M85" s="520" t="s">
        <v>750</v>
      </c>
      <c r="CG85"/>
      <c r="CH85"/>
      <c r="CI85"/>
      <c r="CJ85"/>
      <c r="CV85" s="576"/>
      <c r="DB85" s="570"/>
      <c r="DD85" s="576"/>
      <c r="DM85" s="570"/>
    </row>
    <row r="86" spans="1:117" ht="15.75">
      <c r="A86" s="571" t="s">
        <v>613</v>
      </c>
      <c r="B86" s="570">
        <v>3</v>
      </c>
      <c r="C86" s="571" t="s">
        <v>177</v>
      </c>
      <c r="D86" s="570">
        <v>1</v>
      </c>
      <c r="E86" s="570">
        <v>1</v>
      </c>
      <c r="F86" s="571" t="s">
        <v>79</v>
      </c>
      <c r="G86" s="570">
        <v>1</v>
      </c>
      <c r="H86" s="570">
        <v>0</v>
      </c>
      <c r="J86" s="570">
        <v>0</v>
      </c>
      <c r="L86" s="570">
        <v>0</v>
      </c>
      <c r="M86" s="520" t="s">
        <v>750</v>
      </c>
      <c r="CG86"/>
      <c r="CH86"/>
      <c r="CI86"/>
      <c r="CJ86"/>
      <c r="CV86" s="576"/>
      <c r="DB86" s="570"/>
      <c r="DD86" s="576"/>
      <c r="DM86" s="570"/>
    </row>
    <row r="87" spans="1:117" ht="15.75">
      <c r="A87" s="571" t="s">
        <v>613</v>
      </c>
      <c r="B87" s="570">
        <v>3</v>
      </c>
      <c r="C87" s="571" t="s">
        <v>177</v>
      </c>
      <c r="D87" s="570">
        <v>1</v>
      </c>
      <c r="E87" s="570">
        <v>1</v>
      </c>
      <c r="F87" s="571" t="s">
        <v>80</v>
      </c>
      <c r="G87" s="570">
        <v>2</v>
      </c>
      <c r="H87" s="570">
        <v>0</v>
      </c>
      <c r="J87" s="570">
        <v>0</v>
      </c>
      <c r="L87" s="570">
        <v>0</v>
      </c>
      <c r="M87" s="520" t="s">
        <v>750</v>
      </c>
      <c r="CG87"/>
      <c r="CH87"/>
      <c r="CI87"/>
      <c r="CJ87"/>
      <c r="CV87" s="576"/>
      <c r="DB87" s="570"/>
      <c r="DD87" s="576"/>
      <c r="DM87" s="570"/>
    </row>
    <row r="88" spans="1:117" ht="15.75">
      <c r="A88" s="571" t="s">
        <v>613</v>
      </c>
      <c r="B88" s="570">
        <v>3</v>
      </c>
      <c r="C88" s="571" t="s">
        <v>177</v>
      </c>
      <c r="D88" s="570">
        <v>1</v>
      </c>
      <c r="E88" s="570">
        <v>1</v>
      </c>
      <c r="F88" s="571" t="s">
        <v>81</v>
      </c>
      <c r="G88" s="570">
        <v>3</v>
      </c>
      <c r="H88" s="570">
        <v>1474529</v>
      </c>
      <c r="J88" s="570">
        <v>1474529</v>
      </c>
      <c r="L88" s="570">
        <v>12391</v>
      </c>
      <c r="M88" s="520" t="s">
        <v>750</v>
      </c>
      <c r="CG88"/>
      <c r="CH88"/>
      <c r="CI88"/>
      <c r="CJ88"/>
      <c r="CV88" s="576"/>
      <c r="DB88" s="570"/>
      <c r="DD88" s="576"/>
      <c r="DM88" s="570"/>
    </row>
    <row r="89" spans="1:117" ht="15.75">
      <c r="A89" s="571" t="s">
        <v>613</v>
      </c>
      <c r="B89" s="570">
        <v>3</v>
      </c>
      <c r="C89" s="571" t="s">
        <v>177</v>
      </c>
      <c r="D89" s="570">
        <v>1</v>
      </c>
      <c r="E89" s="570">
        <v>1</v>
      </c>
      <c r="F89" s="571" t="s">
        <v>82</v>
      </c>
      <c r="G89" s="570">
        <v>4</v>
      </c>
      <c r="H89" s="570">
        <v>1965047</v>
      </c>
      <c r="J89" s="570">
        <v>1965047</v>
      </c>
      <c r="L89" s="570">
        <v>16513</v>
      </c>
      <c r="M89" s="520" t="s">
        <v>750</v>
      </c>
      <c r="CG89"/>
      <c r="CH89"/>
      <c r="CI89"/>
      <c r="CJ89"/>
      <c r="CV89" s="576"/>
      <c r="DB89" s="570"/>
      <c r="DD89" s="576"/>
      <c r="DM89" s="570"/>
    </row>
    <row r="90" spans="1:117" ht="15.75">
      <c r="A90" s="571" t="s">
        <v>613</v>
      </c>
      <c r="B90" s="570">
        <v>3</v>
      </c>
      <c r="C90" s="571" t="s">
        <v>177</v>
      </c>
      <c r="D90" s="570">
        <v>1</v>
      </c>
      <c r="E90" s="570">
        <v>2</v>
      </c>
      <c r="F90" s="571" t="s">
        <v>79</v>
      </c>
      <c r="G90" s="570">
        <v>5</v>
      </c>
      <c r="H90" s="570">
        <v>2456993</v>
      </c>
      <c r="J90" s="570">
        <v>2456993</v>
      </c>
      <c r="L90" s="570">
        <v>20647</v>
      </c>
      <c r="M90" s="520" t="s">
        <v>750</v>
      </c>
      <c r="CG90"/>
      <c r="CH90"/>
      <c r="CI90"/>
      <c r="CJ90"/>
      <c r="CV90" s="576"/>
      <c r="DB90" s="570"/>
      <c r="DD90" s="576"/>
      <c r="DM90" s="570"/>
    </row>
    <row r="91" spans="1:117" ht="15.75">
      <c r="A91" s="571" t="s">
        <v>613</v>
      </c>
      <c r="B91" s="570">
        <v>3</v>
      </c>
      <c r="C91" s="571" t="s">
        <v>177</v>
      </c>
      <c r="D91" s="570">
        <v>1</v>
      </c>
      <c r="E91" s="570">
        <v>2</v>
      </c>
      <c r="F91" s="571" t="s">
        <v>80</v>
      </c>
      <c r="G91" s="570">
        <v>6</v>
      </c>
      <c r="H91" s="570">
        <v>3439457</v>
      </c>
      <c r="J91" s="570">
        <v>3439457</v>
      </c>
      <c r="L91" s="570">
        <v>28903</v>
      </c>
      <c r="M91" s="520" t="s">
        <v>750</v>
      </c>
      <c r="CG91"/>
      <c r="CH91"/>
      <c r="CI91"/>
      <c r="CJ91"/>
      <c r="CV91" s="576"/>
      <c r="DB91" s="570"/>
      <c r="DD91" s="576"/>
      <c r="DM91" s="570"/>
    </row>
    <row r="92" spans="1:117" ht="15.75">
      <c r="A92" s="571" t="s">
        <v>613</v>
      </c>
      <c r="B92" s="570">
        <v>3</v>
      </c>
      <c r="C92" s="571" t="s">
        <v>177</v>
      </c>
      <c r="D92" s="570">
        <v>1</v>
      </c>
      <c r="E92" s="570">
        <v>2</v>
      </c>
      <c r="F92" s="571" t="s">
        <v>81</v>
      </c>
      <c r="G92" s="570">
        <v>7</v>
      </c>
      <c r="H92" s="570">
        <v>4177495</v>
      </c>
      <c r="J92" s="570">
        <v>4177495</v>
      </c>
      <c r="L92" s="570">
        <v>35105</v>
      </c>
      <c r="M92" s="520" t="s">
        <v>750</v>
      </c>
      <c r="CG92"/>
      <c r="CH92"/>
      <c r="CI92"/>
      <c r="CJ92"/>
      <c r="CV92" s="576"/>
      <c r="DB92" s="570"/>
      <c r="DD92" s="576"/>
      <c r="DM92" s="570"/>
    </row>
    <row r="93" spans="1:117" ht="15.75">
      <c r="A93" s="571" t="s">
        <v>613</v>
      </c>
      <c r="B93" s="570">
        <v>3</v>
      </c>
      <c r="C93" s="571" t="s">
        <v>177</v>
      </c>
      <c r="D93" s="570">
        <v>1</v>
      </c>
      <c r="E93" s="570">
        <v>2</v>
      </c>
      <c r="F93" s="571" t="s">
        <v>82</v>
      </c>
      <c r="G93" s="570">
        <v>8</v>
      </c>
      <c r="H93" s="570">
        <v>4913986</v>
      </c>
      <c r="J93" s="570">
        <v>4913986</v>
      </c>
      <c r="L93" s="570">
        <v>41294</v>
      </c>
      <c r="M93" s="520" t="s">
        <v>750</v>
      </c>
      <c r="CG93"/>
      <c r="CH93"/>
      <c r="CI93"/>
      <c r="CJ93"/>
      <c r="CV93" s="576"/>
      <c r="DB93" s="570"/>
      <c r="DD93" s="576"/>
      <c r="DM93" s="570"/>
    </row>
    <row r="94" spans="1:117" ht="15.75">
      <c r="A94" s="571" t="s">
        <v>613</v>
      </c>
      <c r="B94" s="570">
        <v>3</v>
      </c>
      <c r="C94" s="571" t="s">
        <v>177</v>
      </c>
      <c r="D94" s="570">
        <v>1</v>
      </c>
      <c r="E94" s="570">
        <v>3</v>
      </c>
      <c r="F94" s="571" t="s">
        <v>79</v>
      </c>
      <c r="G94" s="570">
        <v>9</v>
      </c>
      <c r="H94" s="570">
        <v>4913986</v>
      </c>
      <c r="J94" s="570">
        <v>4913986</v>
      </c>
      <c r="L94" s="570">
        <v>41294</v>
      </c>
      <c r="M94" s="520" t="s">
        <v>750</v>
      </c>
      <c r="CG94"/>
      <c r="CH94"/>
      <c r="CI94"/>
      <c r="CJ94"/>
      <c r="CV94" s="576"/>
      <c r="DB94" s="570"/>
      <c r="DD94" s="576"/>
      <c r="DM94" s="570"/>
    </row>
    <row r="95" spans="1:117" ht="15.75">
      <c r="A95" s="571" t="s">
        <v>613</v>
      </c>
      <c r="B95" s="570">
        <v>3</v>
      </c>
      <c r="C95" s="571" t="s">
        <v>177</v>
      </c>
      <c r="D95" s="570">
        <v>1</v>
      </c>
      <c r="E95" s="570">
        <v>3</v>
      </c>
      <c r="F95" s="571" t="s">
        <v>80</v>
      </c>
      <c r="G95" s="570">
        <v>10</v>
      </c>
      <c r="H95" s="570">
        <v>4913986</v>
      </c>
      <c r="J95" s="570">
        <v>4913986</v>
      </c>
      <c r="L95" s="570">
        <v>41294</v>
      </c>
      <c r="M95" s="520" t="s">
        <v>750</v>
      </c>
      <c r="CG95"/>
      <c r="CH95"/>
      <c r="CI95"/>
      <c r="CJ95"/>
      <c r="CV95" s="576"/>
      <c r="DB95" s="570"/>
      <c r="DD95" s="576"/>
      <c r="DM95" s="570"/>
    </row>
    <row r="96" spans="1:117" ht="15.75">
      <c r="A96" s="571" t="s">
        <v>613</v>
      </c>
      <c r="B96" s="570">
        <v>3</v>
      </c>
      <c r="C96" s="571" t="s">
        <v>177</v>
      </c>
      <c r="D96" s="570">
        <v>1</v>
      </c>
      <c r="E96" s="570">
        <v>3</v>
      </c>
      <c r="F96" s="571" t="s">
        <v>81</v>
      </c>
      <c r="G96" s="570">
        <v>11</v>
      </c>
      <c r="H96" s="570">
        <v>4913986</v>
      </c>
      <c r="J96" s="570">
        <v>4913986</v>
      </c>
      <c r="L96" s="570">
        <v>41294</v>
      </c>
      <c r="M96" s="520" t="s">
        <v>750</v>
      </c>
      <c r="CG96"/>
      <c r="CH96"/>
      <c r="CI96"/>
      <c r="CJ96"/>
      <c r="CV96" s="576"/>
      <c r="DB96" s="570"/>
      <c r="DD96" s="576"/>
      <c r="DM96" s="570"/>
    </row>
    <row r="97" spans="1:117" ht="15.75">
      <c r="A97" s="571" t="s">
        <v>613</v>
      </c>
      <c r="B97" s="570">
        <v>3</v>
      </c>
      <c r="C97" s="571" t="s">
        <v>177</v>
      </c>
      <c r="D97" s="570">
        <v>1</v>
      </c>
      <c r="E97" s="570">
        <v>3</v>
      </c>
      <c r="F97" s="571" t="s">
        <v>82</v>
      </c>
      <c r="G97" s="570">
        <v>12</v>
      </c>
      <c r="H97" s="570">
        <v>4913986</v>
      </c>
      <c r="J97" s="570">
        <v>4913986</v>
      </c>
      <c r="L97" s="570">
        <v>41294</v>
      </c>
      <c r="M97" s="520" t="s">
        <v>750</v>
      </c>
      <c r="CG97"/>
      <c r="CH97"/>
      <c r="CI97"/>
      <c r="CJ97"/>
      <c r="CV97" s="576"/>
      <c r="DB97" s="570"/>
      <c r="DD97" s="576"/>
      <c r="DM97" s="570"/>
    </row>
    <row r="98" spans="1:117" ht="15.75">
      <c r="A98" s="571" t="s">
        <v>613</v>
      </c>
      <c r="B98" s="570">
        <v>3</v>
      </c>
      <c r="C98" s="571" t="s">
        <v>177</v>
      </c>
      <c r="D98" s="570">
        <v>1</v>
      </c>
      <c r="E98" s="570">
        <v>4</v>
      </c>
      <c r="F98" s="571" t="s">
        <v>79</v>
      </c>
      <c r="G98" s="570">
        <v>13</v>
      </c>
      <c r="H98" s="570">
        <v>4913986</v>
      </c>
      <c r="J98" s="570">
        <v>4913986</v>
      </c>
      <c r="L98" s="570">
        <v>41294</v>
      </c>
      <c r="M98" s="520" t="s">
        <v>750</v>
      </c>
      <c r="CG98"/>
      <c r="CH98"/>
      <c r="CI98"/>
      <c r="CJ98"/>
      <c r="CV98" s="576"/>
      <c r="DB98" s="570"/>
      <c r="DD98" s="576"/>
      <c r="DM98" s="570"/>
    </row>
    <row r="99" spans="1:117" ht="15.75">
      <c r="A99" s="571" t="s">
        <v>613</v>
      </c>
      <c r="B99" s="570">
        <v>3</v>
      </c>
      <c r="C99" s="571" t="s">
        <v>177</v>
      </c>
      <c r="D99" s="570">
        <v>1</v>
      </c>
      <c r="E99" s="570">
        <v>4</v>
      </c>
      <c r="F99" s="571" t="s">
        <v>80</v>
      </c>
      <c r="G99" s="570">
        <v>14</v>
      </c>
      <c r="H99" s="570">
        <v>4913986</v>
      </c>
      <c r="J99" s="570">
        <v>4913986</v>
      </c>
      <c r="L99" s="570">
        <v>41294</v>
      </c>
      <c r="M99" s="520" t="s">
        <v>750</v>
      </c>
      <c r="CG99"/>
      <c r="CH99"/>
      <c r="CI99"/>
      <c r="CJ99"/>
      <c r="CV99" s="576"/>
      <c r="DB99" s="570"/>
      <c r="DD99" s="576"/>
      <c r="DM99" s="570"/>
    </row>
    <row r="100" spans="1:117" ht="15.75">
      <c r="A100" s="571" t="s">
        <v>613</v>
      </c>
      <c r="B100" s="570">
        <v>3</v>
      </c>
      <c r="C100" s="571" t="s">
        <v>177</v>
      </c>
      <c r="D100" s="570">
        <v>1</v>
      </c>
      <c r="E100" s="570">
        <v>4</v>
      </c>
      <c r="F100" s="571" t="s">
        <v>81</v>
      </c>
      <c r="G100" s="570">
        <v>15</v>
      </c>
      <c r="H100" s="570">
        <v>4913986</v>
      </c>
      <c r="J100" s="570">
        <v>4913986</v>
      </c>
      <c r="L100" s="570">
        <v>41294</v>
      </c>
      <c r="M100" s="520" t="s">
        <v>750</v>
      </c>
      <c r="CG100"/>
      <c r="CH100"/>
      <c r="CI100"/>
      <c r="CJ100"/>
      <c r="CV100" s="576"/>
      <c r="DB100" s="570"/>
      <c r="DD100" s="576"/>
      <c r="DM100" s="570"/>
    </row>
    <row r="101" spans="1:117" ht="15.75">
      <c r="A101" s="571" t="s">
        <v>613</v>
      </c>
      <c r="B101" s="570">
        <v>3</v>
      </c>
      <c r="C101" s="571" t="s">
        <v>177</v>
      </c>
      <c r="D101" s="570">
        <v>1</v>
      </c>
      <c r="E101" s="570">
        <v>4</v>
      </c>
      <c r="F101" s="571" t="s">
        <v>82</v>
      </c>
      <c r="G101" s="570">
        <v>16</v>
      </c>
      <c r="H101" s="570">
        <v>4913986</v>
      </c>
      <c r="J101" s="570">
        <v>4913986</v>
      </c>
      <c r="L101" s="570">
        <v>41294</v>
      </c>
      <c r="M101" s="520" t="s">
        <v>750</v>
      </c>
      <c r="CG101"/>
      <c r="CH101"/>
      <c r="CI101"/>
      <c r="CJ101"/>
      <c r="CV101" s="576"/>
      <c r="DB101" s="570"/>
      <c r="DD101" s="576"/>
      <c r="DM101" s="570"/>
    </row>
    <row r="102" spans="1:117" ht="15.75">
      <c r="A102" s="571" t="s">
        <v>613</v>
      </c>
      <c r="B102" s="570">
        <v>3</v>
      </c>
      <c r="C102" s="571" t="s">
        <v>177</v>
      </c>
      <c r="D102" s="570">
        <v>1</v>
      </c>
      <c r="E102" s="570">
        <v>5</v>
      </c>
      <c r="F102" s="571" t="s">
        <v>79</v>
      </c>
      <c r="G102" s="570">
        <v>17</v>
      </c>
      <c r="H102" s="570">
        <v>4913986</v>
      </c>
      <c r="J102" s="570">
        <v>4913986</v>
      </c>
      <c r="L102" s="570">
        <v>41294</v>
      </c>
      <c r="M102" s="520" t="s">
        <v>750</v>
      </c>
      <c r="CG102"/>
      <c r="CH102"/>
      <c r="CI102"/>
      <c r="CJ102"/>
      <c r="CV102" s="576"/>
      <c r="DB102" s="570"/>
      <c r="DD102" s="576"/>
      <c r="DM102" s="570"/>
    </row>
    <row r="103" spans="1:117" ht="15.75">
      <c r="A103" s="571" t="s">
        <v>613</v>
      </c>
      <c r="B103" s="570">
        <v>3</v>
      </c>
      <c r="C103" s="571" t="s">
        <v>177</v>
      </c>
      <c r="D103" s="570">
        <v>1</v>
      </c>
      <c r="E103" s="570">
        <v>5</v>
      </c>
      <c r="F103" s="571" t="s">
        <v>80</v>
      </c>
      <c r="G103" s="570">
        <v>18</v>
      </c>
      <c r="H103" s="570">
        <v>4913986</v>
      </c>
      <c r="J103" s="570">
        <v>4913986</v>
      </c>
      <c r="L103" s="570">
        <v>41294</v>
      </c>
      <c r="M103" s="520" t="s">
        <v>750</v>
      </c>
      <c r="CG103"/>
      <c r="CH103"/>
      <c r="CI103"/>
      <c r="CJ103"/>
      <c r="CV103" s="576"/>
      <c r="DB103" s="570"/>
      <c r="DD103" s="576"/>
      <c r="DM103" s="570"/>
    </row>
    <row r="104" spans="1:117" ht="15.75">
      <c r="A104" s="571" t="s">
        <v>613</v>
      </c>
      <c r="B104" s="570">
        <v>3</v>
      </c>
      <c r="C104" s="571" t="s">
        <v>177</v>
      </c>
      <c r="D104" s="570">
        <v>1</v>
      </c>
      <c r="E104" s="570">
        <v>5</v>
      </c>
      <c r="F104" s="571" t="s">
        <v>81</v>
      </c>
      <c r="G104" s="570">
        <v>19</v>
      </c>
      <c r="H104" s="570">
        <v>4913986</v>
      </c>
      <c r="J104" s="570">
        <v>4913986</v>
      </c>
      <c r="L104" s="570">
        <v>41294</v>
      </c>
      <c r="M104" s="520" t="s">
        <v>750</v>
      </c>
      <c r="CG104"/>
      <c r="CH104"/>
      <c r="CI104"/>
      <c r="CJ104"/>
      <c r="CV104" s="576"/>
      <c r="DB104" s="570"/>
      <c r="DD104" s="576"/>
      <c r="DM104" s="570"/>
    </row>
    <row r="105" spans="1:117" ht="15.75">
      <c r="A105" s="571" t="s">
        <v>613</v>
      </c>
      <c r="B105" s="570">
        <v>3</v>
      </c>
      <c r="C105" s="571" t="s">
        <v>177</v>
      </c>
      <c r="D105" s="570">
        <v>1</v>
      </c>
      <c r="E105" s="570">
        <v>5</v>
      </c>
      <c r="F105" s="571" t="s">
        <v>82</v>
      </c>
      <c r="G105" s="570">
        <v>20</v>
      </c>
      <c r="H105" s="570">
        <v>4913986</v>
      </c>
      <c r="J105" s="570">
        <v>4913986</v>
      </c>
      <c r="L105" s="570">
        <v>41294</v>
      </c>
      <c r="M105" s="520" t="s">
        <v>750</v>
      </c>
      <c r="CG105"/>
      <c r="CH105"/>
      <c r="CI105"/>
      <c r="CJ105"/>
      <c r="CV105" s="576"/>
      <c r="DB105" s="570"/>
      <c r="DD105" s="576"/>
      <c r="DM105" s="570"/>
    </row>
    <row r="106" spans="1:117" ht="15.75">
      <c r="A106" s="571" t="s">
        <v>613</v>
      </c>
      <c r="B106" s="570">
        <v>3</v>
      </c>
      <c r="C106" s="571" t="s">
        <v>177</v>
      </c>
      <c r="D106" s="570">
        <v>1</v>
      </c>
      <c r="E106" s="570">
        <v>6</v>
      </c>
      <c r="F106" s="571" t="s">
        <v>79</v>
      </c>
      <c r="G106" s="570">
        <v>21</v>
      </c>
      <c r="H106" s="570">
        <v>4913986</v>
      </c>
      <c r="J106" s="570">
        <v>4913986</v>
      </c>
      <c r="L106" s="570">
        <v>41294</v>
      </c>
      <c r="M106" s="520" t="s">
        <v>750</v>
      </c>
      <c r="CG106"/>
      <c r="CH106"/>
      <c r="CI106"/>
      <c r="CJ106"/>
      <c r="CV106" s="576"/>
      <c r="DB106" s="570"/>
      <c r="DD106" s="576"/>
      <c r="DM106" s="570"/>
    </row>
    <row r="107" spans="1:117" ht="15.75">
      <c r="A107" s="571" t="s">
        <v>613</v>
      </c>
      <c r="B107" s="570">
        <v>3</v>
      </c>
      <c r="C107" s="571" t="s">
        <v>177</v>
      </c>
      <c r="D107" s="570">
        <v>1</v>
      </c>
      <c r="E107" s="570">
        <v>6</v>
      </c>
      <c r="F107" s="571" t="s">
        <v>80</v>
      </c>
      <c r="G107" s="570">
        <v>22</v>
      </c>
      <c r="H107" s="570">
        <v>4913986</v>
      </c>
      <c r="J107" s="570">
        <v>4913986</v>
      </c>
      <c r="L107" s="570">
        <v>41294</v>
      </c>
      <c r="M107" s="520" t="s">
        <v>750</v>
      </c>
      <c r="CG107"/>
      <c r="CH107"/>
      <c r="CI107"/>
      <c r="CJ107"/>
      <c r="CV107" s="576"/>
      <c r="DB107" s="570"/>
      <c r="DD107" s="576"/>
      <c r="DM107" s="570"/>
    </row>
    <row r="108" spans="1:117" ht="15.75">
      <c r="A108" s="571" t="s">
        <v>613</v>
      </c>
      <c r="B108" s="570">
        <v>3</v>
      </c>
      <c r="C108" s="571" t="s">
        <v>177</v>
      </c>
      <c r="D108" s="570">
        <v>1</v>
      </c>
      <c r="E108" s="570">
        <v>6</v>
      </c>
      <c r="F108" s="571" t="s">
        <v>81</v>
      </c>
      <c r="G108" s="570">
        <v>23</v>
      </c>
      <c r="H108" s="570">
        <v>4913986</v>
      </c>
      <c r="J108" s="570">
        <v>4913986</v>
      </c>
      <c r="L108" s="570">
        <v>41294</v>
      </c>
      <c r="M108" s="520" t="s">
        <v>750</v>
      </c>
      <c r="CG108"/>
      <c r="CH108"/>
      <c r="CI108"/>
      <c r="CJ108"/>
      <c r="CV108" s="576"/>
      <c r="DB108" s="570"/>
      <c r="DD108" s="576"/>
      <c r="DM108" s="570"/>
    </row>
    <row r="109" spans="1:117" ht="15.75">
      <c r="A109" s="571" t="s">
        <v>613</v>
      </c>
      <c r="B109" s="570">
        <v>3</v>
      </c>
      <c r="C109" s="571" t="s">
        <v>177</v>
      </c>
      <c r="D109" s="570">
        <v>1</v>
      </c>
      <c r="E109" s="570">
        <v>6</v>
      </c>
      <c r="F109" s="571" t="s">
        <v>82</v>
      </c>
      <c r="G109" s="570">
        <v>24</v>
      </c>
      <c r="H109" s="570">
        <v>4913986</v>
      </c>
      <c r="J109" s="570">
        <v>4913986</v>
      </c>
      <c r="L109" s="570">
        <v>41294</v>
      </c>
      <c r="M109" s="520" t="s">
        <v>750</v>
      </c>
      <c r="CG109"/>
      <c r="CH109"/>
      <c r="CI109"/>
      <c r="CJ109"/>
      <c r="CV109" s="576"/>
      <c r="DB109" s="570"/>
      <c r="DD109" s="576"/>
      <c r="DM109" s="570"/>
    </row>
    <row r="110" spans="1:117" ht="15.75">
      <c r="A110" s="571" t="s">
        <v>613</v>
      </c>
      <c r="B110" s="570">
        <v>3</v>
      </c>
      <c r="C110" s="571" t="s">
        <v>177</v>
      </c>
      <c r="D110" s="570">
        <v>1</v>
      </c>
      <c r="E110" s="570">
        <v>7</v>
      </c>
      <c r="F110" s="571" t="s">
        <v>79</v>
      </c>
      <c r="G110" s="570">
        <v>25</v>
      </c>
      <c r="H110" s="570">
        <v>4913986</v>
      </c>
      <c r="J110" s="570">
        <v>4913986</v>
      </c>
      <c r="L110" s="570">
        <v>41294</v>
      </c>
      <c r="M110" s="520" t="s">
        <v>750</v>
      </c>
      <c r="CG110"/>
      <c r="CH110"/>
      <c r="CI110"/>
      <c r="CJ110"/>
      <c r="CV110" s="576"/>
      <c r="DB110" s="570"/>
      <c r="DD110" s="576"/>
      <c r="DM110" s="570"/>
    </row>
    <row r="111" spans="1:117" ht="15.75">
      <c r="A111" s="571" t="s">
        <v>613</v>
      </c>
      <c r="B111" s="570">
        <v>3</v>
      </c>
      <c r="C111" s="571" t="s">
        <v>177</v>
      </c>
      <c r="D111" s="570">
        <v>1</v>
      </c>
      <c r="E111" s="570">
        <v>7</v>
      </c>
      <c r="F111" s="571" t="s">
        <v>80</v>
      </c>
      <c r="G111" s="570">
        <v>26</v>
      </c>
      <c r="H111" s="570">
        <v>4913986</v>
      </c>
      <c r="J111" s="570">
        <v>4913986</v>
      </c>
      <c r="L111" s="570">
        <v>41294</v>
      </c>
      <c r="M111" s="520" t="s">
        <v>750</v>
      </c>
      <c r="CG111"/>
      <c r="CH111"/>
      <c r="CI111"/>
      <c r="CJ111"/>
      <c r="CV111" s="576"/>
      <c r="DB111" s="570"/>
      <c r="DD111" s="576"/>
      <c r="DM111" s="570"/>
    </row>
    <row r="112" spans="1:117" ht="15.75">
      <c r="A112" s="571" t="s">
        <v>613</v>
      </c>
      <c r="B112" s="570">
        <v>3</v>
      </c>
      <c r="C112" s="571" t="s">
        <v>177</v>
      </c>
      <c r="D112" s="570">
        <v>1</v>
      </c>
      <c r="E112" s="570">
        <v>7</v>
      </c>
      <c r="F112" s="571" t="s">
        <v>81</v>
      </c>
      <c r="G112" s="570">
        <v>27</v>
      </c>
      <c r="H112" s="570">
        <v>4913986</v>
      </c>
      <c r="J112" s="570">
        <v>4913986</v>
      </c>
      <c r="L112" s="570">
        <v>41294</v>
      </c>
      <c r="M112" s="520" t="s">
        <v>750</v>
      </c>
      <c r="CG112"/>
      <c r="CH112"/>
      <c r="CI112"/>
      <c r="CJ112"/>
      <c r="CV112" s="576"/>
      <c r="DB112" s="570"/>
      <c r="DD112" s="576"/>
      <c r="DM112" s="570"/>
    </row>
    <row r="113" spans="1:117" ht="15.75">
      <c r="A113" s="571" t="s">
        <v>613</v>
      </c>
      <c r="B113" s="570">
        <v>3</v>
      </c>
      <c r="C113" s="571" t="s">
        <v>177</v>
      </c>
      <c r="D113" s="570">
        <v>1</v>
      </c>
      <c r="E113" s="570">
        <v>7</v>
      </c>
      <c r="F113" s="571" t="s">
        <v>82</v>
      </c>
      <c r="G113" s="570">
        <v>28</v>
      </c>
      <c r="H113" s="570">
        <v>4913986</v>
      </c>
      <c r="J113" s="570">
        <v>4913986</v>
      </c>
      <c r="L113" s="570">
        <v>41294</v>
      </c>
      <c r="M113" s="520" t="s">
        <v>750</v>
      </c>
      <c r="CG113"/>
      <c r="CH113"/>
      <c r="CI113"/>
      <c r="CJ113"/>
      <c r="CV113" s="576"/>
      <c r="DB113" s="570"/>
      <c r="DD113" s="576"/>
      <c r="DM113" s="570"/>
    </row>
    <row r="114" spans="1:117" ht="15.75">
      <c r="A114" s="571" t="s">
        <v>88</v>
      </c>
      <c r="B114" s="570">
        <v>3</v>
      </c>
      <c r="C114" s="571" t="s">
        <v>177</v>
      </c>
      <c r="D114" s="570">
        <v>1</v>
      </c>
      <c r="E114" s="570">
        <v>1</v>
      </c>
      <c r="F114" s="571" t="s">
        <v>79</v>
      </c>
      <c r="G114" s="570">
        <v>1</v>
      </c>
      <c r="H114" s="570">
        <v>0</v>
      </c>
      <c r="I114" s="570">
        <v>0</v>
      </c>
      <c r="L114" s="570">
        <v>0</v>
      </c>
      <c r="M114" s="520" t="s">
        <v>750</v>
      </c>
      <c r="CG114"/>
      <c r="CH114"/>
      <c r="CI114"/>
      <c r="CJ114"/>
      <c r="CV114" s="576"/>
      <c r="DB114" s="570"/>
      <c r="DD114" s="576"/>
      <c r="DM114" s="570"/>
    </row>
    <row r="115" spans="1:117" ht="15.75">
      <c r="A115" s="571" t="s">
        <v>88</v>
      </c>
      <c r="B115" s="570">
        <v>3</v>
      </c>
      <c r="C115" s="571" t="s">
        <v>177</v>
      </c>
      <c r="D115" s="570">
        <v>1</v>
      </c>
      <c r="E115" s="570">
        <v>1</v>
      </c>
      <c r="F115" s="571" t="s">
        <v>80</v>
      </c>
      <c r="G115" s="570">
        <v>2</v>
      </c>
      <c r="H115" s="570">
        <v>0</v>
      </c>
      <c r="I115" s="570">
        <v>0</v>
      </c>
      <c r="L115" s="570">
        <v>0</v>
      </c>
      <c r="M115" s="520" t="s">
        <v>750</v>
      </c>
      <c r="CG115"/>
      <c r="CH115"/>
      <c r="CI115"/>
      <c r="CJ115"/>
      <c r="CV115" s="576"/>
      <c r="DB115" s="570"/>
      <c r="DD115" s="576"/>
      <c r="DM115" s="570"/>
    </row>
    <row r="116" spans="1:117" ht="15.75">
      <c r="A116" s="571" t="s">
        <v>88</v>
      </c>
      <c r="B116" s="570">
        <v>3</v>
      </c>
      <c r="C116" s="571" t="s">
        <v>177</v>
      </c>
      <c r="D116" s="570">
        <v>1</v>
      </c>
      <c r="E116" s="570">
        <v>1</v>
      </c>
      <c r="F116" s="571" t="s">
        <v>81</v>
      </c>
      <c r="G116" s="570">
        <v>3</v>
      </c>
      <c r="H116" s="570">
        <v>12391</v>
      </c>
      <c r="I116" s="570">
        <v>12391</v>
      </c>
      <c r="L116" s="570">
        <v>12391</v>
      </c>
      <c r="M116" s="520" t="s">
        <v>750</v>
      </c>
      <c r="CG116"/>
      <c r="CH116"/>
      <c r="CI116"/>
      <c r="CJ116"/>
      <c r="CV116" s="576"/>
      <c r="DB116" s="570"/>
      <c r="DD116" s="576"/>
      <c r="DM116" s="570"/>
    </row>
    <row r="117" spans="1:117" ht="15.75">
      <c r="A117" s="571" t="s">
        <v>88</v>
      </c>
      <c r="B117" s="570">
        <v>3</v>
      </c>
      <c r="C117" s="571" t="s">
        <v>177</v>
      </c>
      <c r="D117" s="570">
        <v>1</v>
      </c>
      <c r="E117" s="570">
        <v>1</v>
      </c>
      <c r="F117" s="571" t="s">
        <v>82</v>
      </c>
      <c r="G117" s="570">
        <v>4</v>
      </c>
      <c r="H117" s="570">
        <v>16513</v>
      </c>
      <c r="I117" s="570">
        <v>16513</v>
      </c>
      <c r="L117" s="570">
        <v>16513</v>
      </c>
      <c r="M117" s="520" t="s">
        <v>750</v>
      </c>
      <c r="CG117"/>
      <c r="CH117"/>
      <c r="CI117"/>
      <c r="CJ117"/>
      <c r="CV117" s="576"/>
      <c r="DB117" s="570"/>
      <c r="DD117" s="576"/>
      <c r="DM117" s="570"/>
    </row>
    <row r="118" spans="1:117" ht="15.75">
      <c r="A118" s="571" t="s">
        <v>88</v>
      </c>
      <c r="B118" s="570">
        <v>3</v>
      </c>
      <c r="C118" s="571" t="s">
        <v>177</v>
      </c>
      <c r="D118" s="570">
        <v>1</v>
      </c>
      <c r="E118" s="570">
        <v>2</v>
      </c>
      <c r="F118" s="571" t="s">
        <v>79</v>
      </c>
      <c r="G118" s="570">
        <v>5</v>
      </c>
      <c r="H118" s="570">
        <v>20647</v>
      </c>
      <c r="I118" s="570">
        <v>20647</v>
      </c>
      <c r="L118" s="570">
        <v>20647</v>
      </c>
      <c r="M118" s="520" t="s">
        <v>750</v>
      </c>
      <c r="CG118"/>
      <c r="CH118"/>
      <c r="CI118"/>
      <c r="CJ118"/>
      <c r="CV118" s="576"/>
      <c r="DB118" s="570"/>
      <c r="DD118" s="576"/>
      <c r="DM118" s="570"/>
    </row>
    <row r="119" spans="1:117" ht="15.75">
      <c r="A119" s="571" t="s">
        <v>88</v>
      </c>
      <c r="B119" s="570">
        <v>3</v>
      </c>
      <c r="C119" s="571" t="s">
        <v>177</v>
      </c>
      <c r="D119" s="570">
        <v>1</v>
      </c>
      <c r="E119" s="570">
        <v>2</v>
      </c>
      <c r="F119" s="571" t="s">
        <v>80</v>
      </c>
      <c r="G119" s="570">
        <v>6</v>
      </c>
      <c r="H119" s="570">
        <v>28903</v>
      </c>
      <c r="I119" s="570">
        <v>28903</v>
      </c>
      <c r="L119" s="570">
        <v>28903</v>
      </c>
      <c r="M119" s="520" t="s">
        <v>750</v>
      </c>
      <c r="CG119"/>
      <c r="CH119"/>
      <c r="CI119"/>
      <c r="CJ119"/>
      <c r="CV119" s="576"/>
      <c r="DB119" s="570"/>
      <c r="DD119" s="576"/>
      <c r="DM119" s="570"/>
    </row>
    <row r="120" spans="1:117" ht="15.75">
      <c r="A120" s="571" t="s">
        <v>88</v>
      </c>
      <c r="B120" s="570">
        <v>3</v>
      </c>
      <c r="C120" s="571" t="s">
        <v>177</v>
      </c>
      <c r="D120" s="570">
        <v>1</v>
      </c>
      <c r="E120" s="570">
        <v>2</v>
      </c>
      <c r="F120" s="571" t="s">
        <v>81</v>
      </c>
      <c r="G120" s="570">
        <v>7</v>
      </c>
      <c r="H120" s="570">
        <v>35105</v>
      </c>
      <c r="I120" s="570">
        <v>35105</v>
      </c>
      <c r="L120" s="570">
        <v>35105</v>
      </c>
      <c r="M120" s="520" t="s">
        <v>750</v>
      </c>
      <c r="CG120"/>
      <c r="CH120"/>
      <c r="CI120"/>
      <c r="CJ120"/>
      <c r="CV120" s="576"/>
      <c r="DB120" s="570"/>
      <c r="DD120" s="576"/>
      <c r="DM120" s="570"/>
    </row>
    <row r="121" spans="1:117" ht="15.75">
      <c r="A121" s="571" t="s">
        <v>88</v>
      </c>
      <c r="B121" s="570">
        <v>3</v>
      </c>
      <c r="C121" s="571" t="s">
        <v>177</v>
      </c>
      <c r="D121" s="570">
        <v>1</v>
      </c>
      <c r="E121" s="570">
        <v>2</v>
      </c>
      <c r="F121" s="571" t="s">
        <v>82</v>
      </c>
      <c r="G121" s="570">
        <v>8</v>
      </c>
      <c r="H121" s="570">
        <v>41294</v>
      </c>
      <c r="I121" s="570">
        <v>41294</v>
      </c>
      <c r="L121" s="570">
        <v>41294</v>
      </c>
      <c r="M121" s="520" t="s">
        <v>750</v>
      </c>
      <c r="CG121"/>
      <c r="CH121"/>
      <c r="CI121"/>
      <c r="CJ121"/>
      <c r="CV121" s="576"/>
      <c r="DB121" s="570"/>
      <c r="DD121" s="576"/>
      <c r="DM121" s="570"/>
    </row>
    <row r="122" spans="1:117" ht="15.75">
      <c r="A122" s="571" t="s">
        <v>88</v>
      </c>
      <c r="B122" s="570">
        <v>3</v>
      </c>
      <c r="C122" s="571" t="s">
        <v>177</v>
      </c>
      <c r="D122" s="570">
        <v>1</v>
      </c>
      <c r="E122" s="570">
        <v>3</v>
      </c>
      <c r="F122" s="571" t="s">
        <v>79</v>
      </c>
      <c r="G122" s="570">
        <v>9</v>
      </c>
      <c r="H122" s="570">
        <v>41294</v>
      </c>
      <c r="I122" s="570">
        <v>41294</v>
      </c>
      <c r="L122" s="570">
        <v>41294</v>
      </c>
      <c r="M122" s="520" t="s">
        <v>750</v>
      </c>
      <c r="CG122"/>
      <c r="CH122"/>
      <c r="CI122"/>
      <c r="CJ122"/>
      <c r="CV122" s="576"/>
      <c r="DB122" s="570"/>
      <c r="DD122" s="576"/>
      <c r="DM122" s="570"/>
    </row>
    <row r="123" spans="1:117" ht="15.75">
      <c r="A123" s="571" t="s">
        <v>88</v>
      </c>
      <c r="B123" s="570">
        <v>3</v>
      </c>
      <c r="C123" s="571" t="s">
        <v>177</v>
      </c>
      <c r="D123" s="570">
        <v>1</v>
      </c>
      <c r="E123" s="570">
        <v>3</v>
      </c>
      <c r="F123" s="571" t="s">
        <v>80</v>
      </c>
      <c r="G123" s="570">
        <v>10</v>
      </c>
      <c r="H123" s="570">
        <v>41294</v>
      </c>
      <c r="I123" s="570">
        <v>41294</v>
      </c>
      <c r="L123" s="570">
        <v>41294</v>
      </c>
      <c r="M123" s="520" t="s">
        <v>750</v>
      </c>
      <c r="CG123"/>
      <c r="CH123"/>
      <c r="CI123"/>
      <c r="CJ123"/>
      <c r="CV123" s="576"/>
      <c r="DB123" s="570"/>
      <c r="DD123" s="576"/>
      <c r="DM123" s="570"/>
    </row>
    <row r="124" spans="1:117" ht="15.75">
      <c r="A124" s="571" t="s">
        <v>88</v>
      </c>
      <c r="B124" s="570">
        <v>3</v>
      </c>
      <c r="C124" s="571" t="s">
        <v>177</v>
      </c>
      <c r="D124" s="570">
        <v>1</v>
      </c>
      <c r="E124" s="570">
        <v>3</v>
      </c>
      <c r="F124" s="571" t="s">
        <v>81</v>
      </c>
      <c r="G124" s="570">
        <v>11</v>
      </c>
      <c r="H124" s="570">
        <v>41294</v>
      </c>
      <c r="I124" s="570">
        <v>41294</v>
      </c>
      <c r="L124" s="570">
        <v>41294</v>
      </c>
      <c r="M124" s="520" t="s">
        <v>750</v>
      </c>
      <c r="CG124"/>
      <c r="CH124"/>
      <c r="CI124"/>
      <c r="CJ124"/>
      <c r="CV124" s="576"/>
      <c r="DB124" s="570"/>
      <c r="DD124" s="576"/>
      <c r="DM124" s="570"/>
    </row>
    <row r="125" spans="1:117" ht="15.75">
      <c r="A125" s="571" t="s">
        <v>88</v>
      </c>
      <c r="B125" s="570">
        <v>3</v>
      </c>
      <c r="C125" s="571" t="s">
        <v>177</v>
      </c>
      <c r="D125" s="570">
        <v>1</v>
      </c>
      <c r="E125" s="570">
        <v>3</v>
      </c>
      <c r="F125" s="571" t="s">
        <v>82</v>
      </c>
      <c r="G125" s="570">
        <v>12</v>
      </c>
      <c r="H125" s="570">
        <v>41294</v>
      </c>
      <c r="I125" s="570">
        <v>41294</v>
      </c>
      <c r="L125" s="570">
        <v>41294</v>
      </c>
      <c r="M125" s="520" t="s">
        <v>750</v>
      </c>
      <c r="CG125"/>
      <c r="CH125"/>
      <c r="CI125"/>
      <c r="CJ125"/>
      <c r="CV125" s="576"/>
      <c r="DB125" s="570"/>
      <c r="DD125" s="576"/>
      <c r="DM125" s="570"/>
    </row>
    <row r="126" spans="1:117" ht="15.75">
      <c r="A126" s="571" t="s">
        <v>88</v>
      </c>
      <c r="B126" s="570">
        <v>3</v>
      </c>
      <c r="C126" s="571" t="s">
        <v>177</v>
      </c>
      <c r="D126" s="570">
        <v>1</v>
      </c>
      <c r="E126" s="570">
        <v>4</v>
      </c>
      <c r="F126" s="571" t="s">
        <v>79</v>
      </c>
      <c r="G126" s="570">
        <v>13</v>
      </c>
      <c r="H126" s="570">
        <v>41294</v>
      </c>
      <c r="I126" s="570">
        <v>41294</v>
      </c>
      <c r="L126" s="570">
        <v>41294</v>
      </c>
      <c r="M126" s="520" t="s">
        <v>750</v>
      </c>
      <c r="CG126"/>
      <c r="CH126"/>
      <c r="CI126"/>
      <c r="CJ126"/>
      <c r="CV126" s="576"/>
      <c r="DB126" s="570"/>
      <c r="DD126" s="576"/>
      <c r="DM126" s="570"/>
    </row>
    <row r="127" spans="1:117" ht="15.75">
      <c r="A127" s="571" t="s">
        <v>88</v>
      </c>
      <c r="B127" s="570">
        <v>3</v>
      </c>
      <c r="C127" s="571" t="s">
        <v>177</v>
      </c>
      <c r="D127" s="570">
        <v>1</v>
      </c>
      <c r="E127" s="570">
        <v>4</v>
      </c>
      <c r="F127" s="571" t="s">
        <v>80</v>
      </c>
      <c r="G127" s="570">
        <v>14</v>
      </c>
      <c r="H127" s="570">
        <v>41294</v>
      </c>
      <c r="I127" s="570">
        <v>41294</v>
      </c>
      <c r="L127" s="570">
        <v>41294</v>
      </c>
      <c r="M127" s="520" t="s">
        <v>750</v>
      </c>
      <c r="CG127"/>
      <c r="CH127"/>
      <c r="CI127"/>
      <c r="CJ127"/>
      <c r="CV127" s="576"/>
      <c r="DB127" s="570"/>
      <c r="DD127" s="576"/>
      <c r="DM127" s="570"/>
    </row>
    <row r="128" spans="1:117" ht="15.75">
      <c r="A128" s="571" t="s">
        <v>88</v>
      </c>
      <c r="B128" s="570">
        <v>3</v>
      </c>
      <c r="C128" s="571" t="s">
        <v>177</v>
      </c>
      <c r="D128" s="570">
        <v>1</v>
      </c>
      <c r="E128" s="570">
        <v>4</v>
      </c>
      <c r="F128" s="571" t="s">
        <v>81</v>
      </c>
      <c r="G128" s="570">
        <v>15</v>
      </c>
      <c r="H128" s="570">
        <v>41294</v>
      </c>
      <c r="I128" s="570">
        <v>41294</v>
      </c>
      <c r="L128" s="570">
        <v>41294</v>
      </c>
      <c r="M128" s="520" t="s">
        <v>750</v>
      </c>
      <c r="CG128"/>
      <c r="CH128"/>
      <c r="CI128"/>
      <c r="CJ128"/>
      <c r="CV128" s="576"/>
      <c r="DB128" s="570"/>
      <c r="DD128" s="576"/>
      <c r="DM128" s="570"/>
    </row>
    <row r="129" spans="1:117" ht="15.75">
      <c r="A129" s="571" t="s">
        <v>88</v>
      </c>
      <c r="B129" s="570">
        <v>3</v>
      </c>
      <c r="C129" s="571" t="s">
        <v>177</v>
      </c>
      <c r="D129" s="570">
        <v>1</v>
      </c>
      <c r="E129" s="570">
        <v>4</v>
      </c>
      <c r="F129" s="571" t="s">
        <v>82</v>
      </c>
      <c r="G129" s="570">
        <v>16</v>
      </c>
      <c r="H129" s="570">
        <v>41294</v>
      </c>
      <c r="I129" s="570">
        <v>41294</v>
      </c>
      <c r="L129" s="570">
        <v>41294</v>
      </c>
      <c r="M129" s="520" t="s">
        <v>750</v>
      </c>
      <c r="CG129"/>
      <c r="CH129"/>
      <c r="CI129"/>
      <c r="CJ129"/>
      <c r="CV129" s="576"/>
      <c r="DB129" s="570"/>
      <c r="DD129" s="576"/>
      <c r="DM129" s="570"/>
    </row>
    <row r="130" spans="1:117" ht="15.75">
      <c r="A130" s="571" t="s">
        <v>88</v>
      </c>
      <c r="B130" s="570">
        <v>3</v>
      </c>
      <c r="C130" s="571" t="s">
        <v>177</v>
      </c>
      <c r="D130" s="570">
        <v>1</v>
      </c>
      <c r="E130" s="570">
        <v>5</v>
      </c>
      <c r="F130" s="571" t="s">
        <v>79</v>
      </c>
      <c r="G130" s="570">
        <v>17</v>
      </c>
      <c r="H130" s="570">
        <v>41294</v>
      </c>
      <c r="I130" s="570">
        <v>41294</v>
      </c>
      <c r="L130" s="570">
        <v>41294</v>
      </c>
      <c r="M130" s="520" t="s">
        <v>750</v>
      </c>
      <c r="CG130"/>
      <c r="CH130"/>
      <c r="CI130"/>
      <c r="CJ130"/>
      <c r="CV130" s="576"/>
      <c r="DB130" s="570"/>
      <c r="DD130" s="576"/>
      <c r="DM130" s="570"/>
    </row>
    <row r="131" spans="1:117" ht="15.75">
      <c r="A131" s="571" t="s">
        <v>88</v>
      </c>
      <c r="B131" s="570">
        <v>3</v>
      </c>
      <c r="C131" s="571" t="s">
        <v>177</v>
      </c>
      <c r="D131" s="570">
        <v>1</v>
      </c>
      <c r="E131" s="570">
        <v>5</v>
      </c>
      <c r="F131" s="571" t="s">
        <v>80</v>
      </c>
      <c r="G131" s="570">
        <v>18</v>
      </c>
      <c r="H131" s="570">
        <v>41294</v>
      </c>
      <c r="I131" s="570">
        <v>41294</v>
      </c>
      <c r="L131" s="570">
        <v>41294</v>
      </c>
      <c r="M131" s="520" t="s">
        <v>750</v>
      </c>
      <c r="CG131"/>
      <c r="CH131"/>
      <c r="CI131"/>
      <c r="CJ131"/>
      <c r="CV131" s="576"/>
      <c r="DB131" s="570"/>
      <c r="DD131" s="576"/>
      <c r="DM131" s="570"/>
    </row>
    <row r="132" spans="1:117" ht="15.75">
      <c r="A132" s="571" t="s">
        <v>88</v>
      </c>
      <c r="B132" s="570">
        <v>3</v>
      </c>
      <c r="C132" s="571" t="s">
        <v>177</v>
      </c>
      <c r="D132" s="570">
        <v>1</v>
      </c>
      <c r="E132" s="570">
        <v>5</v>
      </c>
      <c r="F132" s="571" t="s">
        <v>81</v>
      </c>
      <c r="G132" s="570">
        <v>19</v>
      </c>
      <c r="H132" s="570">
        <v>41294</v>
      </c>
      <c r="I132" s="570">
        <v>41294</v>
      </c>
      <c r="L132" s="570">
        <v>41294</v>
      </c>
      <c r="M132" s="520" t="s">
        <v>750</v>
      </c>
      <c r="CG132"/>
      <c r="CH132"/>
      <c r="CI132"/>
      <c r="CJ132"/>
      <c r="CV132" s="576"/>
      <c r="DB132" s="570"/>
      <c r="DD132" s="576"/>
      <c r="DM132" s="570"/>
    </row>
    <row r="133" spans="1:117" ht="15.75">
      <c r="A133" s="571" t="s">
        <v>88</v>
      </c>
      <c r="B133" s="570">
        <v>3</v>
      </c>
      <c r="C133" s="571" t="s">
        <v>177</v>
      </c>
      <c r="D133" s="570">
        <v>1</v>
      </c>
      <c r="E133" s="570">
        <v>5</v>
      </c>
      <c r="F133" s="571" t="s">
        <v>82</v>
      </c>
      <c r="G133" s="570">
        <v>20</v>
      </c>
      <c r="H133" s="570">
        <v>41294</v>
      </c>
      <c r="I133" s="570">
        <v>41294</v>
      </c>
      <c r="L133" s="570">
        <v>41294</v>
      </c>
      <c r="M133" s="520" t="s">
        <v>750</v>
      </c>
      <c r="CG133"/>
      <c r="CH133"/>
      <c r="CI133"/>
      <c r="CJ133"/>
      <c r="CV133" s="576"/>
      <c r="DB133" s="570"/>
      <c r="DD133" s="576"/>
      <c r="DM133" s="570"/>
    </row>
    <row r="134" spans="1:117" ht="15.75">
      <c r="A134" s="571" t="s">
        <v>88</v>
      </c>
      <c r="B134" s="570">
        <v>3</v>
      </c>
      <c r="C134" s="571" t="s">
        <v>177</v>
      </c>
      <c r="D134" s="570">
        <v>1</v>
      </c>
      <c r="E134" s="570">
        <v>6</v>
      </c>
      <c r="F134" s="571" t="s">
        <v>79</v>
      </c>
      <c r="G134" s="570">
        <v>21</v>
      </c>
      <c r="H134" s="570">
        <v>41294</v>
      </c>
      <c r="I134" s="570">
        <v>41294</v>
      </c>
      <c r="L134" s="570">
        <v>41294</v>
      </c>
      <c r="M134" s="520" t="s">
        <v>750</v>
      </c>
      <c r="CG134"/>
      <c r="CH134"/>
      <c r="CI134"/>
      <c r="CJ134"/>
      <c r="CV134" s="576"/>
      <c r="DB134" s="570"/>
      <c r="DD134" s="576"/>
      <c r="DM134" s="570"/>
    </row>
    <row r="135" spans="1:117" ht="15.75">
      <c r="A135" s="571" t="s">
        <v>88</v>
      </c>
      <c r="B135" s="570">
        <v>3</v>
      </c>
      <c r="C135" s="571" t="s">
        <v>177</v>
      </c>
      <c r="D135" s="570">
        <v>1</v>
      </c>
      <c r="E135" s="570">
        <v>6</v>
      </c>
      <c r="F135" s="571" t="s">
        <v>80</v>
      </c>
      <c r="G135" s="570">
        <v>22</v>
      </c>
      <c r="H135" s="570">
        <v>41294</v>
      </c>
      <c r="I135" s="570">
        <v>41294</v>
      </c>
      <c r="L135" s="570">
        <v>41294</v>
      </c>
      <c r="M135" s="520" t="s">
        <v>750</v>
      </c>
      <c r="CG135"/>
      <c r="CH135"/>
      <c r="CI135"/>
      <c r="CJ135"/>
      <c r="CV135" s="576"/>
      <c r="DB135" s="570"/>
      <c r="DD135" s="576"/>
      <c r="DM135" s="570"/>
    </row>
    <row r="136" spans="1:117" ht="15.75">
      <c r="A136" s="571" t="s">
        <v>88</v>
      </c>
      <c r="B136" s="570">
        <v>3</v>
      </c>
      <c r="C136" s="571" t="s">
        <v>177</v>
      </c>
      <c r="D136" s="570">
        <v>1</v>
      </c>
      <c r="E136" s="570">
        <v>6</v>
      </c>
      <c r="F136" s="571" t="s">
        <v>81</v>
      </c>
      <c r="G136" s="570">
        <v>23</v>
      </c>
      <c r="H136" s="570">
        <v>41294</v>
      </c>
      <c r="I136" s="570">
        <v>41294</v>
      </c>
      <c r="L136" s="570">
        <v>41294</v>
      </c>
      <c r="M136" s="520" t="s">
        <v>750</v>
      </c>
      <c r="CG136"/>
      <c r="CH136"/>
      <c r="CI136"/>
      <c r="CJ136"/>
      <c r="CV136" s="576"/>
      <c r="DB136" s="570"/>
      <c r="DD136" s="576"/>
      <c r="DM136" s="570"/>
    </row>
    <row r="137" spans="1:117" ht="15.75">
      <c r="A137" s="571" t="s">
        <v>88</v>
      </c>
      <c r="B137" s="570">
        <v>3</v>
      </c>
      <c r="C137" s="571" t="s">
        <v>177</v>
      </c>
      <c r="D137" s="570">
        <v>1</v>
      </c>
      <c r="E137" s="570">
        <v>6</v>
      </c>
      <c r="F137" s="571" t="s">
        <v>82</v>
      </c>
      <c r="G137" s="570">
        <v>24</v>
      </c>
      <c r="H137" s="570">
        <v>41294</v>
      </c>
      <c r="I137" s="570">
        <v>41294</v>
      </c>
      <c r="L137" s="570">
        <v>41294</v>
      </c>
      <c r="M137" s="520" t="s">
        <v>750</v>
      </c>
      <c r="CG137"/>
      <c r="CH137"/>
      <c r="CI137"/>
      <c r="CJ137"/>
      <c r="CV137" s="576"/>
      <c r="DB137" s="570"/>
      <c r="DD137" s="576"/>
      <c r="DM137" s="570"/>
    </row>
    <row r="138" spans="1:117" ht="15.75">
      <c r="A138" s="571" t="s">
        <v>88</v>
      </c>
      <c r="B138" s="570">
        <v>3</v>
      </c>
      <c r="C138" s="571" t="s">
        <v>177</v>
      </c>
      <c r="D138" s="570">
        <v>1</v>
      </c>
      <c r="E138" s="570">
        <v>7</v>
      </c>
      <c r="F138" s="571" t="s">
        <v>79</v>
      </c>
      <c r="G138" s="570">
        <v>25</v>
      </c>
      <c r="H138" s="570">
        <v>41294</v>
      </c>
      <c r="I138" s="570">
        <v>41294</v>
      </c>
      <c r="L138" s="570">
        <v>41294</v>
      </c>
      <c r="M138" s="520" t="s">
        <v>750</v>
      </c>
      <c r="CG138"/>
      <c r="CH138"/>
      <c r="CI138"/>
      <c r="CJ138"/>
      <c r="CV138" s="576"/>
      <c r="DB138" s="570"/>
      <c r="DD138" s="576"/>
      <c r="DM138" s="570"/>
    </row>
    <row r="139" spans="1:117" ht="15.75">
      <c r="A139" s="571" t="s">
        <v>88</v>
      </c>
      <c r="B139" s="570">
        <v>3</v>
      </c>
      <c r="C139" s="571" t="s">
        <v>177</v>
      </c>
      <c r="D139" s="570">
        <v>1</v>
      </c>
      <c r="E139" s="570">
        <v>7</v>
      </c>
      <c r="F139" s="571" t="s">
        <v>80</v>
      </c>
      <c r="G139" s="570">
        <v>26</v>
      </c>
      <c r="H139" s="570">
        <v>41294</v>
      </c>
      <c r="I139" s="570">
        <v>41294</v>
      </c>
      <c r="L139" s="570">
        <v>41294</v>
      </c>
      <c r="M139" s="520" t="s">
        <v>750</v>
      </c>
      <c r="CG139"/>
      <c r="CH139"/>
      <c r="CI139"/>
      <c r="CJ139"/>
      <c r="CV139" s="576"/>
      <c r="DB139" s="570"/>
      <c r="DD139" s="576"/>
      <c r="DM139" s="570"/>
    </row>
    <row r="140" spans="1:117" ht="15.75">
      <c r="A140" s="571" t="s">
        <v>88</v>
      </c>
      <c r="B140" s="570">
        <v>3</v>
      </c>
      <c r="C140" s="571" t="s">
        <v>177</v>
      </c>
      <c r="D140" s="570">
        <v>1</v>
      </c>
      <c r="E140" s="570">
        <v>7</v>
      </c>
      <c r="F140" s="571" t="s">
        <v>81</v>
      </c>
      <c r="G140" s="570">
        <v>27</v>
      </c>
      <c r="H140" s="570">
        <v>41294</v>
      </c>
      <c r="I140" s="570">
        <v>41294</v>
      </c>
      <c r="L140" s="570">
        <v>41294</v>
      </c>
      <c r="M140" s="520" t="s">
        <v>750</v>
      </c>
      <c r="CG140"/>
      <c r="CH140"/>
      <c r="CI140"/>
      <c r="CJ140"/>
      <c r="CV140" s="576"/>
      <c r="DB140" s="570"/>
      <c r="DD140" s="576"/>
      <c r="DM140" s="570"/>
    </row>
    <row r="141" spans="1:117" ht="15.75">
      <c r="A141" s="571" t="s">
        <v>88</v>
      </c>
      <c r="B141" s="570">
        <v>3</v>
      </c>
      <c r="C141" s="571" t="s">
        <v>177</v>
      </c>
      <c r="D141" s="570">
        <v>1</v>
      </c>
      <c r="E141" s="570">
        <v>7</v>
      </c>
      <c r="F141" s="571" t="s">
        <v>82</v>
      </c>
      <c r="G141" s="570">
        <v>28</v>
      </c>
      <c r="H141" s="570">
        <v>41294</v>
      </c>
      <c r="I141" s="570">
        <v>41294</v>
      </c>
      <c r="L141" s="570">
        <v>41294</v>
      </c>
      <c r="M141" s="520" t="s">
        <v>750</v>
      </c>
      <c r="CG141"/>
      <c r="CH141"/>
      <c r="CI141"/>
      <c r="CJ141"/>
      <c r="CV141" s="576"/>
      <c r="DB141" s="570"/>
      <c r="DD141" s="576"/>
      <c r="DM141" s="570"/>
    </row>
    <row r="142" spans="1:117" ht="15.75">
      <c r="A142" s="571" t="s">
        <v>611</v>
      </c>
      <c r="B142" s="570">
        <v>3</v>
      </c>
      <c r="C142" s="571" t="s">
        <v>177</v>
      </c>
      <c r="D142" s="570">
        <v>1</v>
      </c>
      <c r="E142" s="570">
        <v>1</v>
      </c>
      <c r="F142" s="571" t="s">
        <v>79</v>
      </c>
      <c r="G142" s="570">
        <v>1</v>
      </c>
      <c r="H142" s="570">
        <v>0</v>
      </c>
      <c r="J142" s="570">
        <v>0</v>
      </c>
      <c r="L142" s="570">
        <v>0</v>
      </c>
      <c r="M142" s="520" t="s">
        <v>750</v>
      </c>
      <c r="CG142"/>
      <c r="CH142"/>
      <c r="CI142"/>
      <c r="CJ142"/>
      <c r="CV142" s="576"/>
      <c r="DB142" s="570"/>
      <c r="DD142" s="576"/>
      <c r="DM142" s="570"/>
    </row>
    <row r="143" spans="1:117" ht="15.75">
      <c r="A143" s="571" t="s">
        <v>611</v>
      </c>
      <c r="B143" s="570">
        <v>3</v>
      </c>
      <c r="C143" s="571" t="s">
        <v>177</v>
      </c>
      <c r="D143" s="570">
        <v>1</v>
      </c>
      <c r="E143" s="570">
        <v>1</v>
      </c>
      <c r="F143" s="571" t="s">
        <v>80</v>
      </c>
      <c r="G143" s="570">
        <v>2</v>
      </c>
      <c r="H143" s="570">
        <v>0</v>
      </c>
      <c r="J143" s="570">
        <v>0</v>
      </c>
      <c r="L143" s="570">
        <v>0</v>
      </c>
      <c r="M143" s="520" t="s">
        <v>750</v>
      </c>
      <c r="CG143"/>
      <c r="CH143"/>
      <c r="CI143"/>
      <c r="CJ143"/>
      <c r="CV143" s="576"/>
      <c r="DB143" s="570"/>
      <c r="DD143" s="576"/>
      <c r="DM143" s="570"/>
    </row>
    <row r="144" spans="1:117" ht="15.75">
      <c r="A144" s="571" t="s">
        <v>611</v>
      </c>
      <c r="B144" s="570">
        <v>3</v>
      </c>
      <c r="C144" s="571" t="s">
        <v>177</v>
      </c>
      <c r="D144" s="570">
        <v>1</v>
      </c>
      <c r="E144" s="570">
        <v>1</v>
      </c>
      <c r="F144" s="571" t="s">
        <v>81</v>
      </c>
      <c r="G144" s="570">
        <v>3</v>
      </c>
      <c r="H144" s="570">
        <v>1474529</v>
      </c>
      <c r="J144" s="570">
        <v>1474529</v>
      </c>
      <c r="L144" s="570">
        <v>12391</v>
      </c>
      <c r="M144" s="520" t="s">
        <v>750</v>
      </c>
      <c r="CG144"/>
      <c r="CH144"/>
      <c r="CI144"/>
      <c r="CJ144"/>
      <c r="CV144" s="576"/>
      <c r="DB144" s="570"/>
      <c r="DD144" s="576"/>
      <c r="DM144" s="570"/>
    </row>
    <row r="145" spans="1:117" ht="15.75">
      <c r="A145" s="571" t="s">
        <v>611</v>
      </c>
      <c r="B145" s="570">
        <v>3</v>
      </c>
      <c r="C145" s="571" t="s">
        <v>177</v>
      </c>
      <c r="D145" s="570">
        <v>1</v>
      </c>
      <c r="E145" s="570">
        <v>1</v>
      </c>
      <c r="F145" s="571" t="s">
        <v>82</v>
      </c>
      <c r="G145" s="570">
        <v>4</v>
      </c>
      <c r="H145" s="570">
        <v>1965047</v>
      </c>
      <c r="J145" s="570">
        <v>1965047</v>
      </c>
      <c r="L145" s="570">
        <v>16513</v>
      </c>
      <c r="M145" s="520" t="s">
        <v>750</v>
      </c>
      <c r="CG145"/>
      <c r="CH145"/>
      <c r="CI145"/>
      <c r="CJ145"/>
      <c r="CV145" s="576"/>
      <c r="DB145" s="570"/>
      <c r="DD145" s="576"/>
      <c r="DM145" s="570"/>
    </row>
    <row r="146" spans="1:117" ht="15.75">
      <c r="A146" s="571" t="s">
        <v>611</v>
      </c>
      <c r="B146" s="570">
        <v>3</v>
      </c>
      <c r="C146" s="571" t="s">
        <v>177</v>
      </c>
      <c r="D146" s="570">
        <v>1</v>
      </c>
      <c r="E146" s="570">
        <v>2</v>
      </c>
      <c r="F146" s="571" t="s">
        <v>79</v>
      </c>
      <c r="G146" s="570">
        <v>5</v>
      </c>
      <c r="H146" s="570">
        <v>2456993</v>
      </c>
      <c r="J146" s="570">
        <v>2456993</v>
      </c>
      <c r="L146" s="570">
        <v>20647</v>
      </c>
      <c r="M146" s="520" t="s">
        <v>750</v>
      </c>
      <c r="CG146"/>
      <c r="CH146"/>
      <c r="CI146"/>
      <c r="CJ146"/>
      <c r="CV146" s="576"/>
      <c r="DB146" s="570"/>
      <c r="DD146" s="576"/>
      <c r="DM146" s="570"/>
    </row>
    <row r="147" spans="1:117" ht="15.75">
      <c r="A147" s="571" t="s">
        <v>611</v>
      </c>
      <c r="B147" s="570">
        <v>3</v>
      </c>
      <c r="C147" s="571" t="s">
        <v>177</v>
      </c>
      <c r="D147" s="570">
        <v>1</v>
      </c>
      <c r="E147" s="570">
        <v>2</v>
      </c>
      <c r="F147" s="571" t="s">
        <v>80</v>
      </c>
      <c r="G147" s="570">
        <v>6</v>
      </c>
      <c r="H147" s="570">
        <v>3439457</v>
      </c>
      <c r="J147" s="570">
        <v>3439457</v>
      </c>
      <c r="L147" s="570">
        <v>28903</v>
      </c>
      <c r="M147" s="520" t="s">
        <v>750</v>
      </c>
      <c r="CG147"/>
      <c r="CH147"/>
      <c r="CI147"/>
      <c r="CJ147"/>
      <c r="CV147" s="576"/>
      <c r="DB147" s="570"/>
      <c r="DD147" s="576"/>
      <c r="DM147" s="570"/>
    </row>
    <row r="148" spans="1:117" ht="15.75">
      <c r="A148" s="571" t="s">
        <v>611</v>
      </c>
      <c r="B148" s="570">
        <v>3</v>
      </c>
      <c r="C148" s="571" t="s">
        <v>177</v>
      </c>
      <c r="D148" s="570">
        <v>1</v>
      </c>
      <c r="E148" s="570">
        <v>2</v>
      </c>
      <c r="F148" s="571" t="s">
        <v>81</v>
      </c>
      <c r="G148" s="570">
        <v>7</v>
      </c>
      <c r="H148" s="570">
        <v>4177495</v>
      </c>
      <c r="J148" s="570">
        <v>4177495</v>
      </c>
      <c r="L148" s="570">
        <v>35105</v>
      </c>
      <c r="M148" s="520" t="s">
        <v>750</v>
      </c>
      <c r="CG148"/>
      <c r="CH148"/>
      <c r="CI148"/>
      <c r="CJ148"/>
      <c r="CV148" s="576"/>
      <c r="DB148" s="570"/>
      <c r="DD148" s="576"/>
      <c r="DM148" s="570"/>
    </row>
    <row r="149" spans="1:117" ht="15.75">
      <c r="A149" s="571" t="s">
        <v>611</v>
      </c>
      <c r="B149" s="570">
        <v>3</v>
      </c>
      <c r="C149" s="571" t="s">
        <v>177</v>
      </c>
      <c r="D149" s="570">
        <v>1</v>
      </c>
      <c r="E149" s="570">
        <v>2</v>
      </c>
      <c r="F149" s="571" t="s">
        <v>82</v>
      </c>
      <c r="G149" s="570">
        <v>8</v>
      </c>
      <c r="H149" s="570">
        <v>4913986</v>
      </c>
      <c r="J149" s="570">
        <v>4913986</v>
      </c>
      <c r="L149" s="570">
        <v>41294</v>
      </c>
      <c r="M149" s="520" t="s">
        <v>750</v>
      </c>
      <c r="CG149"/>
      <c r="CH149"/>
      <c r="CI149"/>
      <c r="CJ149"/>
      <c r="CV149" s="576"/>
      <c r="DB149" s="570"/>
      <c r="DD149" s="576"/>
      <c r="DM149" s="570"/>
    </row>
    <row r="150" spans="1:117" ht="15.75">
      <c r="A150" s="571" t="s">
        <v>611</v>
      </c>
      <c r="B150" s="570">
        <v>3</v>
      </c>
      <c r="C150" s="571" t="s">
        <v>177</v>
      </c>
      <c r="D150" s="570">
        <v>1</v>
      </c>
      <c r="E150" s="570">
        <v>3</v>
      </c>
      <c r="F150" s="571" t="s">
        <v>79</v>
      </c>
      <c r="G150" s="570">
        <v>9</v>
      </c>
      <c r="H150" s="570">
        <v>4913986</v>
      </c>
      <c r="J150" s="570">
        <v>4913986</v>
      </c>
      <c r="L150" s="570">
        <v>41294</v>
      </c>
      <c r="M150" s="520" t="s">
        <v>750</v>
      </c>
      <c r="CG150"/>
      <c r="CH150"/>
      <c r="CI150"/>
      <c r="CJ150"/>
      <c r="CV150" s="576"/>
      <c r="DB150" s="570"/>
      <c r="DD150" s="576"/>
      <c r="DM150" s="570"/>
    </row>
    <row r="151" spans="1:117" ht="15.75">
      <c r="A151" s="571" t="s">
        <v>611</v>
      </c>
      <c r="B151" s="570">
        <v>3</v>
      </c>
      <c r="C151" s="571" t="s">
        <v>177</v>
      </c>
      <c r="D151" s="570">
        <v>1</v>
      </c>
      <c r="E151" s="570">
        <v>3</v>
      </c>
      <c r="F151" s="571" t="s">
        <v>80</v>
      </c>
      <c r="G151" s="570">
        <v>10</v>
      </c>
      <c r="H151" s="570">
        <v>4913986</v>
      </c>
      <c r="J151" s="570">
        <v>4913986</v>
      </c>
      <c r="L151" s="570">
        <v>41294</v>
      </c>
      <c r="M151" s="520" t="s">
        <v>750</v>
      </c>
      <c r="CG151"/>
      <c r="CH151"/>
      <c r="CI151"/>
      <c r="CJ151"/>
      <c r="CV151" s="576"/>
      <c r="DB151" s="570"/>
      <c r="DD151" s="576"/>
      <c r="DM151" s="570"/>
    </row>
    <row r="152" spans="1:117" ht="15.75">
      <c r="A152" s="571" t="s">
        <v>611</v>
      </c>
      <c r="B152" s="570">
        <v>3</v>
      </c>
      <c r="C152" s="571" t="s">
        <v>177</v>
      </c>
      <c r="D152" s="570">
        <v>1</v>
      </c>
      <c r="E152" s="570">
        <v>3</v>
      </c>
      <c r="F152" s="571" t="s">
        <v>81</v>
      </c>
      <c r="G152" s="570">
        <v>11</v>
      </c>
      <c r="H152" s="570">
        <v>4913986</v>
      </c>
      <c r="J152" s="570">
        <v>4913986</v>
      </c>
      <c r="L152" s="570">
        <v>41294</v>
      </c>
      <c r="M152" s="520" t="s">
        <v>750</v>
      </c>
      <c r="CG152"/>
      <c r="CH152"/>
      <c r="CI152"/>
      <c r="CJ152"/>
      <c r="CV152" s="576"/>
      <c r="DB152" s="570"/>
      <c r="DD152" s="576"/>
      <c r="DM152" s="570"/>
    </row>
    <row r="153" spans="1:117" ht="15.75">
      <c r="A153" s="571" t="s">
        <v>611</v>
      </c>
      <c r="B153" s="570">
        <v>3</v>
      </c>
      <c r="C153" s="571" t="s">
        <v>177</v>
      </c>
      <c r="D153" s="570">
        <v>1</v>
      </c>
      <c r="E153" s="570">
        <v>3</v>
      </c>
      <c r="F153" s="571" t="s">
        <v>82</v>
      </c>
      <c r="G153" s="570">
        <v>12</v>
      </c>
      <c r="H153" s="570">
        <v>4913986</v>
      </c>
      <c r="J153" s="570">
        <v>4913986</v>
      </c>
      <c r="L153" s="570">
        <v>41294</v>
      </c>
      <c r="M153" s="520" t="s">
        <v>750</v>
      </c>
      <c r="CG153"/>
      <c r="CH153"/>
      <c r="CI153"/>
      <c r="CJ153"/>
      <c r="CV153" s="576"/>
      <c r="DB153" s="570"/>
      <c r="DD153" s="576"/>
      <c r="DM153" s="570"/>
    </row>
    <row r="154" spans="1:117" ht="15.75">
      <c r="A154" s="571" t="s">
        <v>611</v>
      </c>
      <c r="B154" s="570">
        <v>3</v>
      </c>
      <c r="C154" s="571" t="s">
        <v>177</v>
      </c>
      <c r="D154" s="570">
        <v>1</v>
      </c>
      <c r="E154" s="570">
        <v>4</v>
      </c>
      <c r="F154" s="571" t="s">
        <v>79</v>
      </c>
      <c r="G154" s="570">
        <v>13</v>
      </c>
      <c r="H154" s="570">
        <v>4913986</v>
      </c>
      <c r="J154" s="570">
        <v>4913986</v>
      </c>
      <c r="L154" s="570">
        <v>41294</v>
      </c>
      <c r="M154" s="520" t="s">
        <v>750</v>
      </c>
      <c r="CG154"/>
      <c r="CH154"/>
      <c r="CI154"/>
      <c r="CJ154"/>
      <c r="CV154" s="576"/>
      <c r="DB154" s="570"/>
      <c r="DD154" s="576"/>
      <c r="DM154" s="570"/>
    </row>
    <row r="155" spans="1:117" ht="15.75">
      <c r="A155" s="571" t="s">
        <v>611</v>
      </c>
      <c r="B155" s="570">
        <v>3</v>
      </c>
      <c r="C155" s="571" t="s">
        <v>177</v>
      </c>
      <c r="D155" s="570">
        <v>1</v>
      </c>
      <c r="E155" s="570">
        <v>4</v>
      </c>
      <c r="F155" s="571" t="s">
        <v>80</v>
      </c>
      <c r="G155" s="570">
        <v>14</v>
      </c>
      <c r="H155" s="570">
        <v>4913986</v>
      </c>
      <c r="J155" s="570">
        <v>4913986</v>
      </c>
      <c r="L155" s="570">
        <v>41294</v>
      </c>
      <c r="M155" s="520" t="s">
        <v>750</v>
      </c>
      <c r="CG155"/>
      <c r="CH155"/>
      <c r="CI155"/>
      <c r="CJ155"/>
      <c r="CV155" s="576"/>
      <c r="DB155" s="570"/>
      <c r="DD155" s="576"/>
      <c r="DM155" s="570"/>
    </row>
    <row r="156" spans="1:117" ht="15.75">
      <c r="A156" s="571" t="s">
        <v>611</v>
      </c>
      <c r="B156" s="570">
        <v>3</v>
      </c>
      <c r="C156" s="571" t="s">
        <v>177</v>
      </c>
      <c r="D156" s="570">
        <v>1</v>
      </c>
      <c r="E156" s="570">
        <v>4</v>
      </c>
      <c r="F156" s="571" t="s">
        <v>81</v>
      </c>
      <c r="G156" s="570">
        <v>15</v>
      </c>
      <c r="H156" s="570">
        <v>4913986</v>
      </c>
      <c r="J156" s="570">
        <v>4913986</v>
      </c>
      <c r="L156" s="570">
        <v>41294</v>
      </c>
      <c r="M156" s="520" t="s">
        <v>750</v>
      </c>
      <c r="CG156"/>
      <c r="CH156"/>
      <c r="CI156"/>
      <c r="CJ156"/>
      <c r="CV156" s="576"/>
      <c r="DB156" s="570"/>
      <c r="DD156" s="576"/>
      <c r="DM156" s="570"/>
    </row>
    <row r="157" spans="1:117" ht="15.75">
      <c r="A157" s="571" t="s">
        <v>611</v>
      </c>
      <c r="B157" s="570">
        <v>3</v>
      </c>
      <c r="C157" s="571" t="s">
        <v>177</v>
      </c>
      <c r="D157" s="570">
        <v>1</v>
      </c>
      <c r="E157" s="570">
        <v>4</v>
      </c>
      <c r="F157" s="571" t="s">
        <v>82</v>
      </c>
      <c r="G157" s="570">
        <v>16</v>
      </c>
      <c r="H157" s="570">
        <v>4913986</v>
      </c>
      <c r="J157" s="570">
        <v>4913986</v>
      </c>
      <c r="L157" s="570">
        <v>41294</v>
      </c>
      <c r="M157" s="520" t="s">
        <v>750</v>
      </c>
      <c r="CG157"/>
      <c r="CH157"/>
      <c r="CI157"/>
      <c r="CJ157"/>
      <c r="CV157" s="576"/>
      <c r="DB157" s="570"/>
      <c r="DD157" s="576"/>
      <c r="DM157" s="570"/>
    </row>
    <row r="158" spans="1:117" ht="15.75">
      <c r="A158" s="571" t="s">
        <v>611</v>
      </c>
      <c r="B158" s="570">
        <v>3</v>
      </c>
      <c r="C158" s="571" t="s">
        <v>177</v>
      </c>
      <c r="D158" s="570">
        <v>1</v>
      </c>
      <c r="E158" s="570">
        <v>5</v>
      </c>
      <c r="F158" s="571" t="s">
        <v>79</v>
      </c>
      <c r="G158" s="570">
        <v>17</v>
      </c>
      <c r="H158" s="570">
        <v>4913986</v>
      </c>
      <c r="J158" s="570">
        <v>4913986</v>
      </c>
      <c r="L158" s="570">
        <v>41294</v>
      </c>
      <c r="M158" s="520" t="s">
        <v>750</v>
      </c>
      <c r="CG158"/>
      <c r="CH158"/>
      <c r="CI158"/>
      <c r="CJ158"/>
      <c r="CV158" s="576"/>
      <c r="DB158" s="570"/>
      <c r="DD158" s="576"/>
      <c r="DM158" s="570"/>
    </row>
    <row r="159" spans="1:117" ht="15.75">
      <c r="A159" s="571" t="s">
        <v>611</v>
      </c>
      <c r="B159" s="570">
        <v>3</v>
      </c>
      <c r="C159" s="571" t="s">
        <v>177</v>
      </c>
      <c r="D159" s="570">
        <v>1</v>
      </c>
      <c r="E159" s="570">
        <v>5</v>
      </c>
      <c r="F159" s="571" t="s">
        <v>80</v>
      </c>
      <c r="G159" s="570">
        <v>18</v>
      </c>
      <c r="H159" s="570">
        <v>4913986</v>
      </c>
      <c r="J159" s="570">
        <v>4913986</v>
      </c>
      <c r="L159" s="570">
        <v>41294</v>
      </c>
      <c r="M159" s="520" t="s">
        <v>750</v>
      </c>
      <c r="CG159"/>
      <c r="CH159"/>
      <c r="CI159"/>
      <c r="CJ159"/>
      <c r="CV159" s="576"/>
      <c r="DB159" s="570"/>
      <c r="DD159" s="576"/>
      <c r="DM159" s="570"/>
    </row>
    <row r="160" spans="1:117" ht="15.75">
      <c r="A160" s="571" t="s">
        <v>611</v>
      </c>
      <c r="B160" s="570">
        <v>3</v>
      </c>
      <c r="C160" s="571" t="s">
        <v>177</v>
      </c>
      <c r="D160" s="570">
        <v>1</v>
      </c>
      <c r="E160" s="570">
        <v>5</v>
      </c>
      <c r="F160" s="571" t="s">
        <v>81</v>
      </c>
      <c r="G160" s="570">
        <v>19</v>
      </c>
      <c r="H160" s="570">
        <v>4913986</v>
      </c>
      <c r="J160" s="570">
        <v>4913986</v>
      </c>
      <c r="L160" s="570">
        <v>41294</v>
      </c>
      <c r="M160" s="520" t="s">
        <v>750</v>
      </c>
      <c r="CG160"/>
      <c r="CH160"/>
      <c r="CI160"/>
      <c r="CJ160"/>
      <c r="CV160" s="576"/>
      <c r="DB160" s="570"/>
      <c r="DD160" s="576"/>
      <c r="DM160" s="570"/>
    </row>
    <row r="161" spans="1:117" ht="15.75">
      <c r="A161" s="571" t="s">
        <v>611</v>
      </c>
      <c r="B161" s="570">
        <v>3</v>
      </c>
      <c r="C161" s="571" t="s">
        <v>177</v>
      </c>
      <c r="D161" s="570">
        <v>1</v>
      </c>
      <c r="E161" s="570">
        <v>5</v>
      </c>
      <c r="F161" s="571" t="s">
        <v>82</v>
      </c>
      <c r="G161" s="570">
        <v>20</v>
      </c>
      <c r="H161" s="570">
        <v>4913986</v>
      </c>
      <c r="J161" s="570">
        <v>4913986</v>
      </c>
      <c r="L161" s="570">
        <v>41294</v>
      </c>
      <c r="M161" s="520" t="s">
        <v>750</v>
      </c>
      <c r="CG161"/>
      <c r="CH161"/>
      <c r="CI161"/>
      <c r="CJ161"/>
      <c r="CV161" s="576"/>
      <c r="DB161" s="570"/>
      <c r="DD161" s="576"/>
      <c r="DM161" s="570"/>
    </row>
    <row r="162" spans="1:117" ht="15.75">
      <c r="A162" s="571" t="s">
        <v>611</v>
      </c>
      <c r="B162" s="570">
        <v>3</v>
      </c>
      <c r="C162" s="571" t="s">
        <v>177</v>
      </c>
      <c r="D162" s="570">
        <v>1</v>
      </c>
      <c r="E162" s="570">
        <v>6</v>
      </c>
      <c r="F162" s="571" t="s">
        <v>79</v>
      </c>
      <c r="G162" s="570">
        <v>21</v>
      </c>
      <c r="H162" s="570">
        <v>4913986</v>
      </c>
      <c r="J162" s="570">
        <v>4913986</v>
      </c>
      <c r="L162" s="570">
        <v>41294</v>
      </c>
      <c r="M162" s="520" t="s">
        <v>750</v>
      </c>
      <c r="CG162"/>
      <c r="CH162"/>
      <c r="CI162"/>
      <c r="CJ162"/>
      <c r="CV162" s="576"/>
      <c r="DB162" s="570"/>
      <c r="DD162" s="576"/>
      <c r="DM162" s="570"/>
    </row>
    <row r="163" spans="1:117" ht="15.75">
      <c r="A163" s="571" t="s">
        <v>611</v>
      </c>
      <c r="B163" s="570">
        <v>3</v>
      </c>
      <c r="C163" s="571" t="s">
        <v>177</v>
      </c>
      <c r="D163" s="570">
        <v>1</v>
      </c>
      <c r="E163" s="570">
        <v>6</v>
      </c>
      <c r="F163" s="571" t="s">
        <v>80</v>
      </c>
      <c r="G163" s="570">
        <v>22</v>
      </c>
      <c r="H163" s="570">
        <v>4913986</v>
      </c>
      <c r="J163" s="570">
        <v>4913986</v>
      </c>
      <c r="L163" s="570">
        <v>41294</v>
      </c>
      <c r="M163" s="520" t="s">
        <v>750</v>
      </c>
      <c r="CG163"/>
      <c r="CH163"/>
      <c r="CI163"/>
      <c r="CJ163"/>
      <c r="CV163" s="576"/>
      <c r="DB163" s="570"/>
      <c r="DD163" s="576"/>
      <c r="DM163" s="570"/>
    </row>
    <row r="164" spans="1:117" ht="15.75">
      <c r="A164" s="571" t="s">
        <v>611</v>
      </c>
      <c r="B164" s="570">
        <v>3</v>
      </c>
      <c r="C164" s="571" t="s">
        <v>177</v>
      </c>
      <c r="D164" s="570">
        <v>1</v>
      </c>
      <c r="E164" s="570">
        <v>6</v>
      </c>
      <c r="F164" s="571" t="s">
        <v>81</v>
      </c>
      <c r="G164" s="570">
        <v>23</v>
      </c>
      <c r="H164" s="570">
        <v>4913986</v>
      </c>
      <c r="J164" s="570">
        <v>4913986</v>
      </c>
      <c r="L164" s="570">
        <v>41294</v>
      </c>
      <c r="M164" s="520" t="s">
        <v>750</v>
      </c>
      <c r="CG164"/>
      <c r="CH164"/>
      <c r="CI164"/>
      <c r="CJ164"/>
      <c r="CV164" s="576"/>
      <c r="DB164" s="570"/>
      <c r="DD164" s="576"/>
      <c r="DM164" s="570"/>
    </row>
    <row r="165" spans="1:117" ht="15.75">
      <c r="A165" s="571" t="s">
        <v>611</v>
      </c>
      <c r="B165" s="570">
        <v>3</v>
      </c>
      <c r="C165" s="571" t="s">
        <v>177</v>
      </c>
      <c r="D165" s="570">
        <v>1</v>
      </c>
      <c r="E165" s="570">
        <v>6</v>
      </c>
      <c r="F165" s="571" t="s">
        <v>82</v>
      </c>
      <c r="G165" s="570">
        <v>24</v>
      </c>
      <c r="H165" s="570">
        <v>4913986</v>
      </c>
      <c r="J165" s="570">
        <v>4913986</v>
      </c>
      <c r="L165" s="570">
        <v>41294</v>
      </c>
      <c r="M165" s="520" t="s">
        <v>750</v>
      </c>
      <c r="CG165"/>
      <c r="CH165"/>
      <c r="CI165"/>
      <c r="CJ165"/>
      <c r="CV165" s="576"/>
      <c r="DB165" s="570"/>
      <c r="DD165" s="576"/>
      <c r="DM165" s="570"/>
    </row>
    <row r="166" spans="1:117" ht="15.75">
      <c r="A166" s="571" t="s">
        <v>611</v>
      </c>
      <c r="B166" s="570">
        <v>3</v>
      </c>
      <c r="C166" s="571" t="s">
        <v>177</v>
      </c>
      <c r="D166" s="570">
        <v>1</v>
      </c>
      <c r="E166" s="570">
        <v>7</v>
      </c>
      <c r="F166" s="571" t="s">
        <v>79</v>
      </c>
      <c r="G166" s="570">
        <v>25</v>
      </c>
      <c r="H166" s="570">
        <v>4913986</v>
      </c>
      <c r="J166" s="570">
        <v>4913986</v>
      </c>
      <c r="L166" s="570">
        <v>41294</v>
      </c>
      <c r="M166" s="520" t="s">
        <v>750</v>
      </c>
      <c r="CG166"/>
      <c r="CH166"/>
      <c r="CI166"/>
      <c r="CJ166"/>
      <c r="CV166" s="576"/>
      <c r="DB166" s="570"/>
      <c r="DD166" s="576"/>
      <c r="DM166" s="570"/>
    </row>
    <row r="167" spans="1:117" ht="15.75">
      <c r="A167" s="571" t="s">
        <v>611</v>
      </c>
      <c r="B167" s="570">
        <v>3</v>
      </c>
      <c r="C167" s="571" t="s">
        <v>177</v>
      </c>
      <c r="D167" s="570">
        <v>1</v>
      </c>
      <c r="E167" s="570">
        <v>7</v>
      </c>
      <c r="F167" s="571" t="s">
        <v>80</v>
      </c>
      <c r="G167" s="570">
        <v>26</v>
      </c>
      <c r="H167" s="570">
        <v>4913986</v>
      </c>
      <c r="J167" s="570">
        <v>4913986</v>
      </c>
      <c r="L167" s="570">
        <v>41294</v>
      </c>
      <c r="M167" s="520" t="s">
        <v>750</v>
      </c>
      <c r="CG167"/>
      <c r="CH167"/>
      <c r="CI167"/>
      <c r="CJ167"/>
      <c r="CV167" s="576"/>
      <c r="DB167" s="570"/>
      <c r="DD167" s="576"/>
      <c r="DM167" s="570"/>
    </row>
    <row r="168" spans="1:117" ht="15.75">
      <c r="A168" s="571" t="s">
        <v>611</v>
      </c>
      <c r="B168" s="570">
        <v>3</v>
      </c>
      <c r="C168" s="571" t="s">
        <v>177</v>
      </c>
      <c r="D168" s="570">
        <v>1</v>
      </c>
      <c r="E168" s="570">
        <v>7</v>
      </c>
      <c r="F168" s="571" t="s">
        <v>81</v>
      </c>
      <c r="G168" s="570">
        <v>27</v>
      </c>
      <c r="H168" s="570">
        <v>4913986</v>
      </c>
      <c r="J168" s="570">
        <v>4913986</v>
      </c>
      <c r="L168" s="570">
        <v>41294</v>
      </c>
      <c r="M168" s="520" t="s">
        <v>750</v>
      </c>
      <c r="CG168"/>
      <c r="CH168"/>
      <c r="CI168"/>
      <c r="CJ168"/>
      <c r="CV168" s="576"/>
      <c r="DB168" s="570"/>
      <c r="DD168" s="576"/>
      <c r="DM168" s="570"/>
    </row>
    <row r="169" spans="1:117" ht="15.75">
      <c r="A169" s="571" t="s">
        <v>611</v>
      </c>
      <c r="B169" s="570">
        <v>3</v>
      </c>
      <c r="C169" s="571" t="s">
        <v>177</v>
      </c>
      <c r="D169" s="570">
        <v>1</v>
      </c>
      <c r="E169" s="570">
        <v>7</v>
      </c>
      <c r="F169" s="571" t="s">
        <v>82</v>
      </c>
      <c r="G169" s="570">
        <v>28</v>
      </c>
      <c r="H169" s="570">
        <v>4913986</v>
      </c>
      <c r="J169" s="570">
        <v>4913986</v>
      </c>
      <c r="L169" s="570">
        <v>41294</v>
      </c>
      <c r="M169" s="520" t="s">
        <v>750</v>
      </c>
      <c r="CG169"/>
      <c r="CH169"/>
      <c r="CI169"/>
      <c r="CJ169"/>
      <c r="CV169" s="576"/>
      <c r="DB169" s="570"/>
      <c r="DD169" s="576"/>
      <c r="DM169" s="570"/>
    </row>
    <row r="170" spans="1:117" ht="15.75">
      <c r="A170" s="571" t="s">
        <v>610</v>
      </c>
      <c r="B170" s="570">
        <v>3</v>
      </c>
      <c r="C170" s="571" t="s">
        <v>177</v>
      </c>
      <c r="D170" s="570">
        <v>1</v>
      </c>
      <c r="E170" s="570">
        <v>1</v>
      </c>
      <c r="F170" s="571" t="s">
        <v>79</v>
      </c>
      <c r="G170" s="570">
        <v>1</v>
      </c>
      <c r="H170" s="570">
        <v>0</v>
      </c>
      <c r="I170" s="570">
        <v>0</v>
      </c>
      <c r="L170" s="570">
        <v>0</v>
      </c>
      <c r="M170" s="520" t="s">
        <v>750</v>
      </c>
      <c r="CG170"/>
      <c r="CH170"/>
      <c r="CI170"/>
      <c r="CJ170"/>
      <c r="CV170" s="576"/>
      <c r="DB170" s="570"/>
      <c r="DD170" s="576"/>
      <c r="DM170" s="570"/>
    </row>
    <row r="171" spans="1:117" ht="15.75">
      <c r="A171" s="571" t="s">
        <v>610</v>
      </c>
      <c r="B171" s="570">
        <v>3</v>
      </c>
      <c r="C171" s="571" t="s">
        <v>177</v>
      </c>
      <c r="D171" s="570">
        <v>1</v>
      </c>
      <c r="E171" s="570">
        <v>1</v>
      </c>
      <c r="F171" s="571" t="s">
        <v>80</v>
      </c>
      <c r="G171" s="570">
        <v>2</v>
      </c>
      <c r="H171" s="570">
        <v>0</v>
      </c>
      <c r="I171" s="570">
        <v>0</v>
      </c>
      <c r="L171" s="570">
        <v>0</v>
      </c>
      <c r="M171" s="520" t="s">
        <v>750</v>
      </c>
      <c r="CG171"/>
      <c r="CH171"/>
      <c r="CI171"/>
      <c r="CJ171"/>
      <c r="CV171" s="576"/>
      <c r="DB171" s="570"/>
      <c r="DD171" s="576"/>
      <c r="DM171" s="570"/>
    </row>
    <row r="172" spans="1:117" ht="15.75">
      <c r="A172" s="571" t="s">
        <v>610</v>
      </c>
      <c r="B172" s="570">
        <v>3</v>
      </c>
      <c r="C172" s="571" t="s">
        <v>177</v>
      </c>
      <c r="D172" s="570">
        <v>1</v>
      </c>
      <c r="E172" s="570">
        <v>1</v>
      </c>
      <c r="F172" s="571" t="s">
        <v>81</v>
      </c>
      <c r="G172" s="570">
        <v>3</v>
      </c>
      <c r="H172" s="570">
        <v>12391</v>
      </c>
      <c r="I172" s="570">
        <v>12391</v>
      </c>
      <c r="L172" s="570">
        <v>12391</v>
      </c>
      <c r="M172" s="520" t="s">
        <v>750</v>
      </c>
      <c r="CG172"/>
      <c r="CH172"/>
      <c r="CI172"/>
      <c r="CJ172"/>
      <c r="CV172" s="576"/>
      <c r="DB172" s="570"/>
      <c r="DD172" s="576"/>
      <c r="DM172" s="570"/>
    </row>
    <row r="173" spans="1:117" ht="15.75">
      <c r="A173" s="571" t="s">
        <v>610</v>
      </c>
      <c r="B173" s="570">
        <v>3</v>
      </c>
      <c r="C173" s="571" t="s">
        <v>177</v>
      </c>
      <c r="D173" s="570">
        <v>1</v>
      </c>
      <c r="E173" s="570">
        <v>1</v>
      </c>
      <c r="F173" s="571" t="s">
        <v>82</v>
      </c>
      <c r="G173" s="570">
        <v>4</v>
      </c>
      <c r="H173" s="570">
        <v>16513</v>
      </c>
      <c r="I173" s="570">
        <v>16513</v>
      </c>
      <c r="L173" s="570">
        <v>16513</v>
      </c>
      <c r="M173" s="520" t="s">
        <v>750</v>
      </c>
      <c r="CG173"/>
      <c r="CH173"/>
      <c r="CI173"/>
      <c r="CJ173"/>
      <c r="CV173" s="576"/>
      <c r="DB173" s="570"/>
      <c r="DD173" s="576"/>
      <c r="DM173" s="570"/>
    </row>
    <row r="174" spans="1:117" ht="15.75">
      <c r="A174" s="571" t="s">
        <v>610</v>
      </c>
      <c r="B174" s="570">
        <v>3</v>
      </c>
      <c r="C174" s="571" t="s">
        <v>177</v>
      </c>
      <c r="D174" s="570">
        <v>1</v>
      </c>
      <c r="E174" s="570">
        <v>2</v>
      </c>
      <c r="F174" s="571" t="s">
        <v>79</v>
      </c>
      <c r="G174" s="570">
        <v>5</v>
      </c>
      <c r="H174" s="570">
        <v>20647</v>
      </c>
      <c r="I174" s="570">
        <v>20647</v>
      </c>
      <c r="L174" s="570">
        <v>20647</v>
      </c>
      <c r="M174" s="520" t="s">
        <v>750</v>
      </c>
      <c r="CG174"/>
      <c r="CH174"/>
      <c r="CI174"/>
      <c r="CJ174"/>
      <c r="CV174" s="576"/>
      <c r="DB174" s="570"/>
      <c r="DD174" s="576"/>
      <c r="DM174" s="570"/>
    </row>
    <row r="175" spans="1:117" ht="15.75">
      <c r="A175" s="571" t="s">
        <v>610</v>
      </c>
      <c r="B175" s="570">
        <v>3</v>
      </c>
      <c r="C175" s="571" t="s">
        <v>177</v>
      </c>
      <c r="D175" s="570">
        <v>1</v>
      </c>
      <c r="E175" s="570">
        <v>2</v>
      </c>
      <c r="F175" s="571" t="s">
        <v>80</v>
      </c>
      <c r="G175" s="570">
        <v>6</v>
      </c>
      <c r="H175" s="570">
        <v>28903</v>
      </c>
      <c r="I175" s="570">
        <v>28903</v>
      </c>
      <c r="L175" s="570">
        <v>28903</v>
      </c>
      <c r="M175" s="520" t="s">
        <v>750</v>
      </c>
      <c r="CG175"/>
      <c r="CH175"/>
      <c r="CI175"/>
      <c r="CJ175"/>
      <c r="CV175" s="576"/>
      <c r="DB175" s="570"/>
      <c r="DD175" s="576"/>
      <c r="DM175" s="570"/>
    </row>
    <row r="176" spans="1:117" ht="15.75">
      <c r="A176" s="571" t="s">
        <v>610</v>
      </c>
      <c r="B176" s="570">
        <v>3</v>
      </c>
      <c r="C176" s="571" t="s">
        <v>177</v>
      </c>
      <c r="D176" s="570">
        <v>1</v>
      </c>
      <c r="E176" s="570">
        <v>2</v>
      </c>
      <c r="F176" s="571" t="s">
        <v>81</v>
      </c>
      <c r="G176" s="570">
        <v>7</v>
      </c>
      <c r="H176" s="570">
        <v>35105</v>
      </c>
      <c r="I176" s="570">
        <v>35105</v>
      </c>
      <c r="L176" s="570">
        <v>35105</v>
      </c>
      <c r="M176" s="520" t="s">
        <v>750</v>
      </c>
      <c r="CG176"/>
      <c r="CH176"/>
      <c r="CI176"/>
      <c r="CJ176"/>
      <c r="CV176" s="576"/>
      <c r="DB176" s="570"/>
      <c r="DD176" s="576"/>
      <c r="DM176" s="570"/>
    </row>
    <row r="177" spans="1:117" ht="15.75">
      <c r="A177" s="571" t="s">
        <v>610</v>
      </c>
      <c r="B177" s="570">
        <v>3</v>
      </c>
      <c r="C177" s="571" t="s">
        <v>177</v>
      </c>
      <c r="D177" s="570">
        <v>1</v>
      </c>
      <c r="E177" s="570">
        <v>2</v>
      </c>
      <c r="F177" s="571" t="s">
        <v>82</v>
      </c>
      <c r="G177" s="570">
        <v>8</v>
      </c>
      <c r="H177" s="570">
        <v>41294</v>
      </c>
      <c r="I177" s="570">
        <v>41294</v>
      </c>
      <c r="L177" s="570">
        <v>41294</v>
      </c>
      <c r="M177" s="520" t="s">
        <v>750</v>
      </c>
      <c r="CG177"/>
      <c r="CH177"/>
      <c r="CI177"/>
      <c r="CJ177"/>
      <c r="CV177" s="576"/>
      <c r="DB177" s="570"/>
      <c r="DD177" s="576"/>
      <c r="DM177" s="570"/>
    </row>
    <row r="178" spans="1:117" ht="15.75">
      <c r="A178" s="571" t="s">
        <v>610</v>
      </c>
      <c r="B178" s="570">
        <v>3</v>
      </c>
      <c r="C178" s="571" t="s">
        <v>177</v>
      </c>
      <c r="D178" s="570">
        <v>1</v>
      </c>
      <c r="E178" s="570">
        <v>3</v>
      </c>
      <c r="F178" s="571" t="s">
        <v>79</v>
      </c>
      <c r="G178" s="570">
        <v>9</v>
      </c>
      <c r="H178" s="570">
        <v>41294</v>
      </c>
      <c r="I178" s="570">
        <v>41294</v>
      </c>
      <c r="L178" s="570">
        <v>41294</v>
      </c>
      <c r="M178" s="520" t="s">
        <v>750</v>
      </c>
      <c r="CG178"/>
      <c r="CH178"/>
      <c r="CI178"/>
      <c r="CJ178"/>
      <c r="CV178" s="576"/>
      <c r="DB178" s="570"/>
      <c r="DD178" s="576"/>
      <c r="DM178" s="570"/>
    </row>
    <row r="179" spans="1:117" ht="15.75">
      <c r="A179" s="571" t="s">
        <v>610</v>
      </c>
      <c r="B179" s="570">
        <v>3</v>
      </c>
      <c r="C179" s="571" t="s">
        <v>177</v>
      </c>
      <c r="D179" s="570">
        <v>1</v>
      </c>
      <c r="E179" s="570">
        <v>3</v>
      </c>
      <c r="F179" s="571" t="s">
        <v>80</v>
      </c>
      <c r="G179" s="570">
        <v>10</v>
      </c>
      <c r="H179" s="570">
        <v>41294</v>
      </c>
      <c r="I179" s="570">
        <v>41294</v>
      </c>
      <c r="L179" s="570">
        <v>41294</v>
      </c>
      <c r="M179" s="520" t="s">
        <v>750</v>
      </c>
      <c r="CG179"/>
      <c r="CH179"/>
      <c r="CI179"/>
      <c r="CJ179"/>
      <c r="CV179" s="576"/>
      <c r="DB179" s="570"/>
      <c r="DD179" s="576"/>
      <c r="DM179" s="570"/>
    </row>
    <row r="180" spans="1:117" ht="15.75">
      <c r="A180" s="571" t="s">
        <v>610</v>
      </c>
      <c r="B180" s="570">
        <v>3</v>
      </c>
      <c r="C180" s="571" t="s">
        <v>177</v>
      </c>
      <c r="D180" s="570">
        <v>1</v>
      </c>
      <c r="E180" s="570">
        <v>3</v>
      </c>
      <c r="F180" s="571" t="s">
        <v>81</v>
      </c>
      <c r="G180" s="570">
        <v>11</v>
      </c>
      <c r="H180" s="570">
        <v>41294</v>
      </c>
      <c r="I180" s="570">
        <v>41294</v>
      </c>
      <c r="L180" s="570">
        <v>41294</v>
      </c>
      <c r="M180" s="520" t="s">
        <v>750</v>
      </c>
      <c r="CG180"/>
      <c r="CH180"/>
      <c r="CI180"/>
      <c r="CJ180"/>
      <c r="CV180" s="576"/>
      <c r="DB180" s="570"/>
      <c r="DD180" s="576"/>
      <c r="DM180" s="570"/>
    </row>
    <row r="181" spans="1:117" ht="15.75">
      <c r="A181" s="571" t="s">
        <v>610</v>
      </c>
      <c r="B181" s="570">
        <v>3</v>
      </c>
      <c r="C181" s="571" t="s">
        <v>177</v>
      </c>
      <c r="D181" s="570">
        <v>1</v>
      </c>
      <c r="E181" s="570">
        <v>3</v>
      </c>
      <c r="F181" s="571" t="s">
        <v>82</v>
      </c>
      <c r="G181" s="570">
        <v>12</v>
      </c>
      <c r="H181" s="570">
        <v>41294</v>
      </c>
      <c r="I181" s="570">
        <v>41294</v>
      </c>
      <c r="L181" s="570">
        <v>41294</v>
      </c>
      <c r="M181" s="520" t="s">
        <v>750</v>
      </c>
      <c r="CG181"/>
      <c r="CH181"/>
      <c r="CI181"/>
      <c r="CJ181"/>
      <c r="CV181" s="576"/>
      <c r="DB181" s="570"/>
      <c r="DD181" s="576"/>
      <c r="DM181" s="570"/>
    </row>
    <row r="182" spans="1:117" ht="15.75">
      <c r="A182" s="571" t="s">
        <v>610</v>
      </c>
      <c r="B182" s="570">
        <v>3</v>
      </c>
      <c r="C182" s="571" t="s">
        <v>177</v>
      </c>
      <c r="D182" s="570">
        <v>1</v>
      </c>
      <c r="E182" s="570">
        <v>4</v>
      </c>
      <c r="F182" s="571" t="s">
        <v>79</v>
      </c>
      <c r="G182" s="570">
        <v>13</v>
      </c>
      <c r="H182" s="570">
        <v>41294</v>
      </c>
      <c r="I182" s="570">
        <v>41294</v>
      </c>
      <c r="L182" s="570">
        <v>41294</v>
      </c>
      <c r="M182" s="520" t="s">
        <v>750</v>
      </c>
      <c r="CG182"/>
      <c r="CH182"/>
      <c r="CI182"/>
      <c r="CJ182"/>
      <c r="CV182" s="576"/>
      <c r="DB182" s="570"/>
      <c r="DD182" s="576"/>
      <c r="DM182" s="570"/>
    </row>
    <row r="183" spans="1:117" ht="15.75">
      <c r="A183" s="571" t="s">
        <v>610</v>
      </c>
      <c r="B183" s="570">
        <v>3</v>
      </c>
      <c r="C183" s="571" t="s">
        <v>177</v>
      </c>
      <c r="D183" s="570">
        <v>1</v>
      </c>
      <c r="E183" s="570">
        <v>4</v>
      </c>
      <c r="F183" s="571" t="s">
        <v>80</v>
      </c>
      <c r="G183" s="570">
        <v>14</v>
      </c>
      <c r="H183" s="570">
        <v>41294</v>
      </c>
      <c r="I183" s="570">
        <v>41294</v>
      </c>
      <c r="L183" s="570">
        <v>41294</v>
      </c>
      <c r="M183" s="520" t="s">
        <v>750</v>
      </c>
      <c r="CG183"/>
      <c r="CH183"/>
      <c r="CI183"/>
      <c r="CJ183"/>
      <c r="CV183" s="576"/>
      <c r="DB183" s="570"/>
      <c r="DD183" s="576"/>
      <c r="DM183" s="570"/>
    </row>
    <row r="184" spans="1:117" ht="15.75">
      <c r="A184" s="571" t="s">
        <v>610</v>
      </c>
      <c r="B184" s="570">
        <v>3</v>
      </c>
      <c r="C184" s="571" t="s">
        <v>177</v>
      </c>
      <c r="D184" s="570">
        <v>1</v>
      </c>
      <c r="E184" s="570">
        <v>4</v>
      </c>
      <c r="F184" s="571" t="s">
        <v>81</v>
      </c>
      <c r="G184" s="570">
        <v>15</v>
      </c>
      <c r="H184" s="570">
        <v>41294</v>
      </c>
      <c r="I184" s="570">
        <v>41294</v>
      </c>
      <c r="L184" s="570">
        <v>41294</v>
      </c>
      <c r="M184" s="520" t="s">
        <v>750</v>
      </c>
      <c r="CG184"/>
      <c r="CH184"/>
      <c r="CI184"/>
      <c r="CJ184"/>
      <c r="CV184" s="576"/>
      <c r="DB184" s="570"/>
      <c r="DD184" s="576"/>
      <c r="DM184" s="570"/>
    </row>
    <row r="185" spans="1:117" ht="15.75">
      <c r="A185" s="571" t="s">
        <v>610</v>
      </c>
      <c r="B185" s="570">
        <v>3</v>
      </c>
      <c r="C185" s="571" t="s">
        <v>177</v>
      </c>
      <c r="D185" s="570">
        <v>1</v>
      </c>
      <c r="E185" s="570">
        <v>4</v>
      </c>
      <c r="F185" s="571" t="s">
        <v>82</v>
      </c>
      <c r="G185" s="570">
        <v>16</v>
      </c>
      <c r="H185" s="570">
        <v>41294</v>
      </c>
      <c r="I185" s="570">
        <v>41294</v>
      </c>
      <c r="L185" s="570">
        <v>41294</v>
      </c>
      <c r="M185" s="520" t="s">
        <v>750</v>
      </c>
      <c r="CG185"/>
      <c r="CH185"/>
      <c r="CI185"/>
      <c r="CJ185"/>
      <c r="CV185" s="576"/>
      <c r="DB185" s="570"/>
      <c r="DD185" s="576"/>
      <c r="DM185" s="570"/>
    </row>
    <row r="186" spans="1:117" ht="15.75">
      <c r="A186" s="571" t="s">
        <v>610</v>
      </c>
      <c r="B186" s="570">
        <v>3</v>
      </c>
      <c r="C186" s="571" t="s">
        <v>177</v>
      </c>
      <c r="D186" s="570">
        <v>1</v>
      </c>
      <c r="E186" s="570">
        <v>5</v>
      </c>
      <c r="F186" s="571" t="s">
        <v>79</v>
      </c>
      <c r="G186" s="570">
        <v>17</v>
      </c>
      <c r="H186" s="570">
        <v>41294</v>
      </c>
      <c r="I186" s="570">
        <v>41294</v>
      </c>
      <c r="L186" s="570">
        <v>41294</v>
      </c>
      <c r="M186" s="520" t="s">
        <v>750</v>
      </c>
      <c r="CG186"/>
      <c r="CH186"/>
      <c r="CI186"/>
      <c r="CJ186"/>
      <c r="CV186" s="576"/>
      <c r="DB186" s="570"/>
      <c r="DD186" s="576"/>
      <c r="DM186" s="570"/>
    </row>
    <row r="187" spans="1:117" ht="15.75">
      <c r="A187" s="571" t="s">
        <v>610</v>
      </c>
      <c r="B187" s="570">
        <v>3</v>
      </c>
      <c r="C187" s="571" t="s">
        <v>177</v>
      </c>
      <c r="D187" s="570">
        <v>1</v>
      </c>
      <c r="E187" s="570">
        <v>5</v>
      </c>
      <c r="F187" s="571" t="s">
        <v>80</v>
      </c>
      <c r="G187" s="570">
        <v>18</v>
      </c>
      <c r="H187" s="570">
        <v>41294</v>
      </c>
      <c r="I187" s="570">
        <v>41294</v>
      </c>
      <c r="L187" s="570">
        <v>41294</v>
      </c>
      <c r="M187" s="520" t="s">
        <v>750</v>
      </c>
      <c r="CG187"/>
      <c r="CH187"/>
      <c r="CI187"/>
      <c r="CJ187"/>
      <c r="CV187" s="576"/>
      <c r="DB187" s="570"/>
      <c r="DD187" s="576"/>
      <c r="DM187" s="570"/>
    </row>
    <row r="188" spans="1:117" ht="15.75">
      <c r="A188" s="571" t="s">
        <v>610</v>
      </c>
      <c r="B188" s="570">
        <v>3</v>
      </c>
      <c r="C188" s="571" t="s">
        <v>177</v>
      </c>
      <c r="D188" s="570">
        <v>1</v>
      </c>
      <c r="E188" s="570">
        <v>5</v>
      </c>
      <c r="F188" s="571" t="s">
        <v>81</v>
      </c>
      <c r="G188" s="570">
        <v>19</v>
      </c>
      <c r="H188" s="570">
        <v>41294</v>
      </c>
      <c r="I188" s="570">
        <v>41294</v>
      </c>
      <c r="L188" s="570">
        <v>41294</v>
      </c>
      <c r="M188" s="520" t="s">
        <v>750</v>
      </c>
      <c r="CG188"/>
      <c r="CH188"/>
      <c r="CI188"/>
      <c r="CJ188"/>
      <c r="CV188" s="576"/>
      <c r="DB188" s="570"/>
      <c r="DD188" s="576"/>
      <c r="DM188" s="570"/>
    </row>
    <row r="189" spans="1:117" ht="15.75">
      <c r="A189" s="571" t="s">
        <v>610</v>
      </c>
      <c r="B189" s="570">
        <v>3</v>
      </c>
      <c r="C189" s="571" t="s">
        <v>177</v>
      </c>
      <c r="D189" s="570">
        <v>1</v>
      </c>
      <c r="E189" s="570">
        <v>5</v>
      </c>
      <c r="F189" s="571" t="s">
        <v>82</v>
      </c>
      <c r="G189" s="570">
        <v>20</v>
      </c>
      <c r="H189" s="570">
        <v>41294</v>
      </c>
      <c r="I189" s="570">
        <v>41294</v>
      </c>
      <c r="L189" s="570">
        <v>41294</v>
      </c>
      <c r="M189" s="520" t="s">
        <v>750</v>
      </c>
      <c r="CG189"/>
      <c r="CH189"/>
      <c r="CI189"/>
      <c r="CJ189"/>
      <c r="CV189" s="576"/>
      <c r="DB189" s="570"/>
      <c r="DD189" s="576"/>
      <c r="DM189" s="570"/>
    </row>
    <row r="190" spans="1:117" ht="15.75">
      <c r="A190" s="571" t="s">
        <v>610</v>
      </c>
      <c r="B190" s="570">
        <v>3</v>
      </c>
      <c r="C190" s="571" t="s">
        <v>177</v>
      </c>
      <c r="D190" s="570">
        <v>1</v>
      </c>
      <c r="E190" s="570">
        <v>6</v>
      </c>
      <c r="F190" s="571" t="s">
        <v>79</v>
      </c>
      <c r="G190" s="570">
        <v>21</v>
      </c>
      <c r="H190" s="570">
        <v>41294</v>
      </c>
      <c r="I190" s="570">
        <v>41294</v>
      </c>
      <c r="L190" s="570">
        <v>41294</v>
      </c>
      <c r="M190" s="520" t="s">
        <v>750</v>
      </c>
      <c r="CG190"/>
      <c r="CH190"/>
      <c r="CI190"/>
      <c r="CJ190"/>
      <c r="CV190" s="576"/>
      <c r="DB190" s="570"/>
      <c r="DD190" s="576"/>
      <c r="DM190" s="570"/>
    </row>
    <row r="191" spans="1:117" ht="15.75">
      <c r="A191" s="571" t="s">
        <v>610</v>
      </c>
      <c r="B191" s="570">
        <v>3</v>
      </c>
      <c r="C191" s="571" t="s">
        <v>177</v>
      </c>
      <c r="D191" s="570">
        <v>1</v>
      </c>
      <c r="E191" s="570">
        <v>6</v>
      </c>
      <c r="F191" s="571" t="s">
        <v>80</v>
      </c>
      <c r="G191" s="570">
        <v>22</v>
      </c>
      <c r="H191" s="570">
        <v>41294</v>
      </c>
      <c r="I191" s="570">
        <v>41294</v>
      </c>
      <c r="L191" s="570">
        <v>41294</v>
      </c>
      <c r="M191" s="520" t="s">
        <v>750</v>
      </c>
      <c r="CG191"/>
      <c r="CH191"/>
      <c r="CI191"/>
      <c r="CJ191"/>
      <c r="CV191" s="576"/>
      <c r="DB191" s="570"/>
      <c r="DD191" s="576"/>
      <c r="DM191" s="570"/>
    </row>
    <row r="192" spans="1:117" ht="15.75">
      <c r="A192" s="571" t="s">
        <v>610</v>
      </c>
      <c r="B192" s="570">
        <v>3</v>
      </c>
      <c r="C192" s="571" t="s">
        <v>177</v>
      </c>
      <c r="D192" s="570">
        <v>1</v>
      </c>
      <c r="E192" s="570">
        <v>6</v>
      </c>
      <c r="F192" s="571" t="s">
        <v>81</v>
      </c>
      <c r="G192" s="570">
        <v>23</v>
      </c>
      <c r="H192" s="570">
        <v>41294</v>
      </c>
      <c r="I192" s="570">
        <v>41294</v>
      </c>
      <c r="L192" s="570">
        <v>41294</v>
      </c>
      <c r="M192" s="520" t="s">
        <v>750</v>
      </c>
      <c r="CG192"/>
      <c r="CH192"/>
      <c r="CI192"/>
      <c r="CJ192"/>
      <c r="CV192" s="576"/>
      <c r="DB192" s="570"/>
      <c r="DD192" s="576"/>
      <c r="DM192" s="570"/>
    </row>
    <row r="193" spans="1:117" ht="15.75">
      <c r="A193" s="571" t="s">
        <v>610</v>
      </c>
      <c r="B193" s="570">
        <v>3</v>
      </c>
      <c r="C193" s="571" t="s">
        <v>177</v>
      </c>
      <c r="D193" s="570">
        <v>1</v>
      </c>
      <c r="E193" s="570">
        <v>6</v>
      </c>
      <c r="F193" s="571" t="s">
        <v>82</v>
      </c>
      <c r="G193" s="570">
        <v>24</v>
      </c>
      <c r="H193" s="570">
        <v>41294</v>
      </c>
      <c r="I193" s="570">
        <v>41294</v>
      </c>
      <c r="L193" s="570">
        <v>41294</v>
      </c>
      <c r="M193" s="520" t="s">
        <v>750</v>
      </c>
      <c r="CG193"/>
      <c r="CH193"/>
      <c r="CI193"/>
      <c r="CJ193"/>
      <c r="CV193" s="576"/>
      <c r="DB193" s="570"/>
      <c r="DD193" s="576"/>
      <c r="DM193" s="570"/>
    </row>
    <row r="194" spans="1:117" ht="15.75">
      <c r="A194" s="571" t="s">
        <v>610</v>
      </c>
      <c r="B194" s="570">
        <v>3</v>
      </c>
      <c r="C194" s="571" t="s">
        <v>177</v>
      </c>
      <c r="D194" s="570">
        <v>1</v>
      </c>
      <c r="E194" s="570">
        <v>7</v>
      </c>
      <c r="F194" s="571" t="s">
        <v>79</v>
      </c>
      <c r="G194" s="570">
        <v>25</v>
      </c>
      <c r="H194" s="570">
        <v>41294</v>
      </c>
      <c r="I194" s="570">
        <v>41294</v>
      </c>
      <c r="L194" s="570">
        <v>41294</v>
      </c>
      <c r="M194" s="520" t="s">
        <v>750</v>
      </c>
      <c r="CG194"/>
      <c r="CH194"/>
      <c r="CI194"/>
      <c r="CJ194"/>
      <c r="CV194" s="576"/>
      <c r="DB194" s="570"/>
      <c r="DD194" s="576"/>
      <c r="DM194" s="570"/>
    </row>
    <row r="195" spans="1:117" ht="15.75">
      <c r="A195" s="571" t="s">
        <v>610</v>
      </c>
      <c r="B195" s="570">
        <v>3</v>
      </c>
      <c r="C195" s="571" t="s">
        <v>177</v>
      </c>
      <c r="D195" s="570">
        <v>1</v>
      </c>
      <c r="E195" s="570">
        <v>7</v>
      </c>
      <c r="F195" s="571" t="s">
        <v>80</v>
      </c>
      <c r="G195" s="570">
        <v>26</v>
      </c>
      <c r="H195" s="570">
        <v>41294</v>
      </c>
      <c r="I195" s="570">
        <v>41294</v>
      </c>
      <c r="L195" s="570">
        <v>41294</v>
      </c>
      <c r="M195" s="520" t="s">
        <v>750</v>
      </c>
      <c r="CG195"/>
      <c r="CH195"/>
      <c r="CI195"/>
      <c r="CJ195"/>
      <c r="CV195" s="576"/>
      <c r="DB195" s="570"/>
      <c r="DD195" s="576"/>
      <c r="DM195" s="570"/>
    </row>
    <row r="196" spans="1:117" ht="15.75">
      <c r="A196" s="571" t="s">
        <v>610</v>
      </c>
      <c r="B196" s="570">
        <v>3</v>
      </c>
      <c r="C196" s="571" t="s">
        <v>177</v>
      </c>
      <c r="D196" s="570">
        <v>1</v>
      </c>
      <c r="E196" s="570">
        <v>7</v>
      </c>
      <c r="F196" s="571" t="s">
        <v>81</v>
      </c>
      <c r="G196" s="570">
        <v>27</v>
      </c>
      <c r="H196" s="570">
        <v>41294</v>
      </c>
      <c r="I196" s="570">
        <v>41294</v>
      </c>
      <c r="L196" s="570">
        <v>41294</v>
      </c>
      <c r="M196" s="520" t="s">
        <v>750</v>
      </c>
      <c r="CG196"/>
      <c r="CH196"/>
      <c r="CI196"/>
      <c r="CJ196"/>
      <c r="CV196" s="576"/>
      <c r="DB196" s="570"/>
      <c r="DD196" s="576"/>
      <c r="DM196" s="570"/>
    </row>
    <row r="197" spans="1:117" ht="15.75">
      <c r="A197" s="571" t="s">
        <v>610</v>
      </c>
      <c r="B197" s="570">
        <v>3</v>
      </c>
      <c r="C197" s="571" t="s">
        <v>177</v>
      </c>
      <c r="D197" s="570">
        <v>1</v>
      </c>
      <c r="E197" s="570">
        <v>7</v>
      </c>
      <c r="F197" s="571" t="s">
        <v>82</v>
      </c>
      <c r="G197" s="570">
        <v>28</v>
      </c>
      <c r="H197" s="570">
        <v>41294</v>
      </c>
      <c r="I197" s="570">
        <v>41294</v>
      </c>
      <c r="L197" s="570">
        <v>41294</v>
      </c>
      <c r="M197" s="520" t="s">
        <v>750</v>
      </c>
      <c r="CG197"/>
      <c r="CH197"/>
      <c r="CI197"/>
      <c r="CJ197"/>
      <c r="CV197" s="576"/>
      <c r="DB197" s="570"/>
      <c r="DD197" s="576"/>
      <c r="DM197" s="570"/>
    </row>
    <row r="198" spans="1:117" ht="15.75">
      <c r="A198" s="571" t="s">
        <v>102</v>
      </c>
      <c r="B198" s="570">
        <v>3</v>
      </c>
      <c r="C198" s="571" t="s">
        <v>177</v>
      </c>
      <c r="D198" s="570">
        <v>1</v>
      </c>
      <c r="E198" s="570">
        <v>1</v>
      </c>
      <c r="F198" s="571" t="s">
        <v>79</v>
      </c>
      <c r="G198" s="570">
        <v>1</v>
      </c>
      <c r="H198" s="570">
        <v>0</v>
      </c>
      <c r="J198" s="570">
        <v>0</v>
      </c>
      <c r="L198" s="570">
        <v>0</v>
      </c>
      <c r="M198" s="520" t="s">
        <v>750</v>
      </c>
      <c r="CG198"/>
      <c r="CH198"/>
      <c r="CI198"/>
      <c r="CJ198"/>
      <c r="CV198" s="576"/>
      <c r="DB198" s="570"/>
      <c r="DD198" s="576"/>
      <c r="DM198" s="570"/>
    </row>
    <row r="199" spans="1:117" ht="15.75">
      <c r="A199" s="571" t="s">
        <v>102</v>
      </c>
      <c r="B199" s="570">
        <v>3</v>
      </c>
      <c r="C199" s="571" t="s">
        <v>177</v>
      </c>
      <c r="D199" s="570">
        <v>1</v>
      </c>
      <c r="E199" s="570">
        <v>1</v>
      </c>
      <c r="F199" s="571" t="s">
        <v>80</v>
      </c>
      <c r="G199" s="570">
        <v>2</v>
      </c>
      <c r="H199" s="570">
        <v>0</v>
      </c>
      <c r="J199" s="570">
        <v>0</v>
      </c>
      <c r="L199" s="570">
        <v>0</v>
      </c>
      <c r="M199" s="520" t="s">
        <v>750</v>
      </c>
      <c r="CG199"/>
      <c r="CH199"/>
      <c r="CI199"/>
      <c r="CJ199"/>
      <c r="CV199" s="576"/>
      <c r="DB199" s="570"/>
      <c r="DD199" s="576"/>
      <c r="DM199" s="570"/>
    </row>
    <row r="200" spans="1:117" ht="15.75">
      <c r="A200" s="571" t="s">
        <v>102</v>
      </c>
      <c r="B200" s="570">
        <v>3</v>
      </c>
      <c r="C200" s="571" t="s">
        <v>177</v>
      </c>
      <c r="D200" s="570">
        <v>1</v>
      </c>
      <c r="E200" s="570">
        <v>1</v>
      </c>
      <c r="F200" s="571" t="s">
        <v>81</v>
      </c>
      <c r="G200" s="570">
        <v>3</v>
      </c>
      <c r="H200" s="570">
        <v>1755000</v>
      </c>
      <c r="J200" s="570">
        <v>1755000</v>
      </c>
      <c r="L200" s="570">
        <v>14747.899159663866</v>
      </c>
      <c r="M200" s="520" t="s">
        <v>750</v>
      </c>
      <c r="CG200"/>
      <c r="CH200"/>
      <c r="CI200"/>
      <c r="CJ200"/>
      <c r="CV200" s="576"/>
      <c r="DB200" s="570"/>
      <c r="DD200" s="576"/>
      <c r="DM200" s="570"/>
    </row>
    <row r="201" spans="1:117" ht="15.75">
      <c r="A201" s="571" t="s">
        <v>102</v>
      </c>
      <c r="B201" s="570">
        <v>3</v>
      </c>
      <c r="C201" s="571" t="s">
        <v>177</v>
      </c>
      <c r="D201" s="570">
        <v>1</v>
      </c>
      <c r="E201" s="570">
        <v>1</v>
      </c>
      <c r="F201" s="571" t="s">
        <v>82</v>
      </c>
      <c r="G201" s="570">
        <v>4</v>
      </c>
      <c r="H201" s="570">
        <v>1755000</v>
      </c>
      <c r="J201" s="570">
        <v>1755000</v>
      </c>
      <c r="L201" s="570">
        <v>14747.899159663866</v>
      </c>
      <c r="M201" s="520" t="s">
        <v>750</v>
      </c>
      <c r="CG201"/>
      <c r="CH201"/>
      <c r="CI201"/>
      <c r="CJ201"/>
      <c r="CV201" s="576"/>
      <c r="DB201" s="570"/>
      <c r="DD201" s="576"/>
      <c r="DM201" s="570"/>
    </row>
    <row r="202" spans="1:117" ht="15.75">
      <c r="A202" s="571" t="s">
        <v>102</v>
      </c>
      <c r="B202" s="570">
        <v>3</v>
      </c>
      <c r="C202" s="571" t="s">
        <v>177</v>
      </c>
      <c r="D202" s="570">
        <v>1</v>
      </c>
      <c r="E202" s="570">
        <v>2</v>
      </c>
      <c r="F202" s="571" t="s">
        <v>79</v>
      </c>
      <c r="G202" s="570">
        <v>5</v>
      </c>
      <c r="H202" s="570">
        <v>1755000</v>
      </c>
      <c r="J202" s="570">
        <v>1755000</v>
      </c>
      <c r="L202" s="570">
        <v>14747.899159663866</v>
      </c>
      <c r="M202" s="520" t="s">
        <v>750</v>
      </c>
      <c r="CG202"/>
      <c r="CH202"/>
      <c r="CI202"/>
      <c r="CJ202"/>
      <c r="CV202" s="576"/>
      <c r="DB202" s="570"/>
      <c r="DD202" s="576"/>
      <c r="DM202" s="570"/>
    </row>
    <row r="203" spans="1:117" ht="15.75">
      <c r="A203" s="571" t="s">
        <v>102</v>
      </c>
      <c r="B203" s="570">
        <v>3</v>
      </c>
      <c r="C203" s="571" t="s">
        <v>177</v>
      </c>
      <c r="D203" s="570">
        <v>1</v>
      </c>
      <c r="E203" s="570">
        <v>2</v>
      </c>
      <c r="F203" s="571" t="s">
        <v>80</v>
      </c>
      <c r="G203" s="570">
        <v>6</v>
      </c>
      <c r="H203" s="570">
        <v>1930500</v>
      </c>
      <c r="J203" s="570">
        <v>1930500</v>
      </c>
      <c r="L203" s="570">
        <v>16222.689075630253</v>
      </c>
      <c r="M203" s="520" t="s">
        <v>750</v>
      </c>
      <c r="CG203"/>
      <c r="CH203"/>
      <c r="CI203"/>
      <c r="CJ203"/>
      <c r="CV203" s="576"/>
      <c r="DB203" s="570"/>
      <c r="DD203" s="576"/>
      <c r="DM203" s="570"/>
    </row>
    <row r="204" spans="1:117" ht="15.75">
      <c r="A204" s="571" t="s">
        <v>102</v>
      </c>
      <c r="B204" s="570">
        <v>3</v>
      </c>
      <c r="C204" s="571" t="s">
        <v>177</v>
      </c>
      <c r="D204" s="570">
        <v>1</v>
      </c>
      <c r="E204" s="570">
        <v>2</v>
      </c>
      <c r="F204" s="571" t="s">
        <v>81</v>
      </c>
      <c r="G204" s="570">
        <v>7</v>
      </c>
      <c r="H204" s="570">
        <v>1930500</v>
      </c>
      <c r="J204" s="570">
        <v>1930500</v>
      </c>
      <c r="L204" s="570">
        <v>16222.689075630253</v>
      </c>
      <c r="M204" s="520" t="s">
        <v>750</v>
      </c>
      <c r="CG204"/>
      <c r="CH204"/>
      <c r="CI204"/>
      <c r="CJ204"/>
      <c r="CV204" s="576"/>
      <c r="DB204" s="570"/>
      <c r="DD204" s="576"/>
      <c r="DM204" s="570"/>
    </row>
    <row r="205" spans="1:117" ht="15.75">
      <c r="A205" s="571" t="s">
        <v>102</v>
      </c>
      <c r="B205" s="570">
        <v>3</v>
      </c>
      <c r="C205" s="571" t="s">
        <v>177</v>
      </c>
      <c r="D205" s="570">
        <v>1</v>
      </c>
      <c r="E205" s="570">
        <v>2</v>
      </c>
      <c r="F205" s="571" t="s">
        <v>82</v>
      </c>
      <c r="G205" s="570">
        <v>8</v>
      </c>
      <c r="H205" s="570">
        <v>1930500</v>
      </c>
      <c r="J205" s="570">
        <v>1930500</v>
      </c>
      <c r="L205" s="570">
        <v>16222.689075630253</v>
      </c>
      <c r="M205" s="520" t="s">
        <v>750</v>
      </c>
      <c r="CG205"/>
      <c r="CH205"/>
      <c r="CI205"/>
      <c r="CJ205"/>
      <c r="CV205" s="576"/>
      <c r="DB205" s="570"/>
      <c r="DD205" s="576"/>
      <c r="DM205" s="570"/>
    </row>
    <row r="206" spans="1:117" ht="15.75">
      <c r="A206" s="571" t="s">
        <v>102</v>
      </c>
      <c r="B206" s="570">
        <v>3</v>
      </c>
      <c r="C206" s="571" t="s">
        <v>177</v>
      </c>
      <c r="D206" s="570">
        <v>1</v>
      </c>
      <c r="E206" s="570">
        <v>3</v>
      </c>
      <c r="F206" s="571" t="s">
        <v>79</v>
      </c>
      <c r="G206" s="570">
        <v>9</v>
      </c>
      <c r="H206" s="570">
        <v>1930500</v>
      </c>
      <c r="J206" s="570">
        <v>1930500</v>
      </c>
      <c r="L206" s="570">
        <v>16222.689075630253</v>
      </c>
      <c r="M206" s="520" t="s">
        <v>750</v>
      </c>
      <c r="CG206"/>
      <c r="CH206"/>
      <c r="CI206"/>
      <c r="CJ206"/>
      <c r="CV206" s="576"/>
      <c r="DB206" s="570"/>
      <c r="DD206" s="576"/>
      <c r="DM206" s="570"/>
    </row>
    <row r="207" spans="1:117" ht="15.75">
      <c r="A207" s="571" t="s">
        <v>102</v>
      </c>
      <c r="B207" s="570">
        <v>3</v>
      </c>
      <c r="C207" s="571" t="s">
        <v>177</v>
      </c>
      <c r="D207" s="570">
        <v>1</v>
      </c>
      <c r="E207" s="570">
        <v>3</v>
      </c>
      <c r="F207" s="571" t="s">
        <v>80</v>
      </c>
      <c r="G207" s="570">
        <v>10</v>
      </c>
      <c r="H207" s="570">
        <v>1930500</v>
      </c>
      <c r="J207" s="570">
        <v>1930500</v>
      </c>
      <c r="L207" s="570">
        <v>16222.689075630253</v>
      </c>
      <c r="M207" s="520" t="s">
        <v>750</v>
      </c>
      <c r="CG207"/>
      <c r="CH207"/>
      <c r="CI207"/>
      <c r="CJ207"/>
      <c r="CV207" s="576"/>
      <c r="DB207" s="570"/>
      <c r="DD207" s="576"/>
      <c r="DM207" s="570"/>
    </row>
    <row r="208" spans="1:117" ht="15.75">
      <c r="A208" s="571" t="s">
        <v>102</v>
      </c>
      <c r="B208" s="570">
        <v>3</v>
      </c>
      <c r="C208" s="571" t="s">
        <v>177</v>
      </c>
      <c r="D208" s="570">
        <v>1</v>
      </c>
      <c r="E208" s="570">
        <v>3</v>
      </c>
      <c r="F208" s="571" t="s">
        <v>81</v>
      </c>
      <c r="G208" s="570">
        <v>11</v>
      </c>
      <c r="H208" s="570">
        <v>1930500</v>
      </c>
      <c r="J208" s="570">
        <v>1930500</v>
      </c>
      <c r="L208" s="570">
        <v>16222.689075630253</v>
      </c>
      <c r="M208" s="520" t="s">
        <v>750</v>
      </c>
      <c r="CG208"/>
      <c r="CH208"/>
      <c r="CI208"/>
      <c r="CJ208"/>
      <c r="CV208" s="576"/>
      <c r="DB208" s="570"/>
      <c r="DD208" s="576"/>
      <c r="DM208" s="570"/>
    </row>
    <row r="209" spans="1:117" ht="15.75">
      <c r="A209" s="571" t="s">
        <v>102</v>
      </c>
      <c r="B209" s="570">
        <v>3</v>
      </c>
      <c r="C209" s="571" t="s">
        <v>177</v>
      </c>
      <c r="D209" s="570">
        <v>1</v>
      </c>
      <c r="E209" s="570">
        <v>3</v>
      </c>
      <c r="F209" s="571" t="s">
        <v>82</v>
      </c>
      <c r="G209" s="570">
        <v>12</v>
      </c>
      <c r="H209" s="570">
        <v>1930500</v>
      </c>
      <c r="J209" s="570">
        <v>1930500</v>
      </c>
      <c r="L209" s="570">
        <v>16222.689075630253</v>
      </c>
      <c r="M209" s="520" t="s">
        <v>750</v>
      </c>
      <c r="CG209"/>
      <c r="CH209"/>
      <c r="CI209"/>
      <c r="CJ209"/>
      <c r="CV209" s="576"/>
      <c r="DB209" s="570"/>
      <c r="DD209" s="576"/>
      <c r="DM209" s="570"/>
    </row>
    <row r="210" spans="1:117" ht="15.75">
      <c r="A210" s="571" t="s">
        <v>102</v>
      </c>
      <c r="B210" s="570">
        <v>3</v>
      </c>
      <c r="C210" s="571" t="s">
        <v>177</v>
      </c>
      <c r="D210" s="570">
        <v>1</v>
      </c>
      <c r="E210" s="570">
        <v>4</v>
      </c>
      <c r="F210" s="571" t="s">
        <v>79</v>
      </c>
      <c r="G210" s="570">
        <v>13</v>
      </c>
      <c r="H210" s="570">
        <v>1930500</v>
      </c>
      <c r="J210" s="570">
        <v>1930500</v>
      </c>
      <c r="L210" s="570">
        <v>16222.689075630253</v>
      </c>
      <c r="M210" s="520" t="s">
        <v>750</v>
      </c>
      <c r="CG210"/>
      <c r="CH210"/>
      <c r="CI210"/>
      <c r="CJ210"/>
      <c r="CV210" s="576"/>
      <c r="DB210" s="570"/>
      <c r="DD210" s="576"/>
      <c r="DM210" s="570"/>
    </row>
    <row r="211" spans="1:117" ht="15.75">
      <c r="A211" s="571" t="s">
        <v>102</v>
      </c>
      <c r="B211" s="570">
        <v>3</v>
      </c>
      <c r="C211" s="571" t="s">
        <v>177</v>
      </c>
      <c r="D211" s="570">
        <v>1</v>
      </c>
      <c r="E211" s="570">
        <v>4</v>
      </c>
      <c r="F211" s="571" t="s">
        <v>80</v>
      </c>
      <c r="G211" s="570">
        <v>14</v>
      </c>
      <c r="H211" s="570">
        <v>1930500</v>
      </c>
      <c r="J211" s="570">
        <v>1930500</v>
      </c>
      <c r="L211" s="570">
        <v>16222.689075630253</v>
      </c>
      <c r="M211" s="520" t="s">
        <v>750</v>
      </c>
      <c r="CG211"/>
      <c r="CH211"/>
      <c r="CI211"/>
      <c r="CJ211"/>
      <c r="CV211" s="576"/>
      <c r="DB211" s="570"/>
      <c r="DD211" s="576"/>
      <c r="DM211" s="570"/>
    </row>
    <row r="212" spans="1:117" ht="15.75">
      <c r="A212" s="571" t="s">
        <v>102</v>
      </c>
      <c r="B212" s="570">
        <v>3</v>
      </c>
      <c r="C212" s="571" t="s">
        <v>177</v>
      </c>
      <c r="D212" s="570">
        <v>1</v>
      </c>
      <c r="E212" s="570">
        <v>4</v>
      </c>
      <c r="F212" s="571" t="s">
        <v>81</v>
      </c>
      <c r="G212" s="570">
        <v>15</v>
      </c>
      <c r="H212" s="570">
        <v>1930500</v>
      </c>
      <c r="J212" s="570">
        <v>1930500</v>
      </c>
      <c r="L212" s="570">
        <v>16222.689075630253</v>
      </c>
      <c r="M212" s="520" t="s">
        <v>750</v>
      </c>
      <c r="CG212"/>
      <c r="CH212"/>
      <c r="CI212"/>
      <c r="CJ212"/>
      <c r="CV212" s="576"/>
      <c r="DB212" s="570"/>
      <c r="DD212" s="576"/>
      <c r="DM212" s="570"/>
    </row>
    <row r="213" spans="1:117" ht="15.75">
      <c r="A213" s="571" t="s">
        <v>102</v>
      </c>
      <c r="B213" s="570">
        <v>3</v>
      </c>
      <c r="C213" s="571" t="s">
        <v>177</v>
      </c>
      <c r="D213" s="570">
        <v>1</v>
      </c>
      <c r="E213" s="570">
        <v>4</v>
      </c>
      <c r="F213" s="571" t="s">
        <v>82</v>
      </c>
      <c r="G213" s="570">
        <v>16</v>
      </c>
      <c r="H213" s="570">
        <v>1930500</v>
      </c>
      <c r="J213" s="570">
        <v>1930500</v>
      </c>
      <c r="L213" s="570">
        <v>16222.689075630253</v>
      </c>
      <c r="M213" s="520" t="s">
        <v>750</v>
      </c>
      <c r="CG213"/>
      <c r="CH213"/>
      <c r="CI213"/>
      <c r="CJ213"/>
      <c r="CV213" s="576"/>
      <c r="DB213" s="570"/>
      <c r="DD213" s="576"/>
      <c r="DM213" s="570"/>
    </row>
    <row r="214" spans="1:117" ht="15.75">
      <c r="A214" s="571" t="s">
        <v>102</v>
      </c>
      <c r="B214" s="570">
        <v>3</v>
      </c>
      <c r="C214" s="571" t="s">
        <v>177</v>
      </c>
      <c r="D214" s="570">
        <v>1</v>
      </c>
      <c r="E214" s="570">
        <v>5</v>
      </c>
      <c r="F214" s="571" t="s">
        <v>79</v>
      </c>
      <c r="G214" s="570">
        <v>17</v>
      </c>
      <c r="H214" s="570">
        <v>1930500</v>
      </c>
      <c r="J214" s="570">
        <v>1930500</v>
      </c>
      <c r="L214" s="570">
        <v>16222.689075630253</v>
      </c>
      <c r="M214" s="520" t="s">
        <v>750</v>
      </c>
      <c r="CG214"/>
      <c r="CH214"/>
      <c r="CI214"/>
      <c r="CJ214"/>
      <c r="CV214" s="576"/>
      <c r="DB214" s="570"/>
      <c r="DD214" s="576"/>
      <c r="DM214" s="570"/>
    </row>
    <row r="215" spans="1:117" ht="15.75">
      <c r="A215" s="571" t="s">
        <v>102</v>
      </c>
      <c r="B215" s="570">
        <v>3</v>
      </c>
      <c r="C215" s="571" t="s">
        <v>177</v>
      </c>
      <c r="D215" s="570">
        <v>1</v>
      </c>
      <c r="E215" s="570">
        <v>5</v>
      </c>
      <c r="F215" s="571" t="s">
        <v>80</v>
      </c>
      <c r="G215" s="570">
        <v>18</v>
      </c>
      <c r="H215" s="570">
        <v>1930500</v>
      </c>
      <c r="J215" s="570">
        <v>1930500</v>
      </c>
      <c r="L215" s="570">
        <v>16222.689075630253</v>
      </c>
      <c r="M215" s="520" t="s">
        <v>750</v>
      </c>
      <c r="CG215"/>
      <c r="CH215"/>
      <c r="CI215"/>
      <c r="CJ215"/>
      <c r="CV215" s="576"/>
      <c r="DB215" s="570"/>
      <c r="DD215" s="576"/>
      <c r="DM215" s="570"/>
    </row>
    <row r="216" spans="1:117" ht="15.75">
      <c r="A216" s="571" t="s">
        <v>102</v>
      </c>
      <c r="B216" s="570">
        <v>3</v>
      </c>
      <c r="C216" s="571" t="s">
        <v>177</v>
      </c>
      <c r="D216" s="570">
        <v>1</v>
      </c>
      <c r="E216" s="570">
        <v>5</v>
      </c>
      <c r="F216" s="571" t="s">
        <v>81</v>
      </c>
      <c r="G216" s="570">
        <v>19</v>
      </c>
      <c r="H216" s="570">
        <v>1930500</v>
      </c>
      <c r="J216" s="570">
        <v>1930500</v>
      </c>
      <c r="L216" s="570">
        <v>16222.689075630253</v>
      </c>
      <c r="M216" s="520" t="s">
        <v>750</v>
      </c>
      <c r="CG216"/>
      <c r="CH216"/>
      <c r="CI216"/>
      <c r="CJ216"/>
      <c r="CV216" s="576"/>
      <c r="DB216" s="570"/>
      <c r="DD216" s="576"/>
      <c r="DM216" s="570"/>
    </row>
    <row r="217" spans="1:117" ht="15.75">
      <c r="A217" s="571" t="s">
        <v>102</v>
      </c>
      <c r="B217" s="570">
        <v>3</v>
      </c>
      <c r="C217" s="571" t="s">
        <v>177</v>
      </c>
      <c r="D217" s="570">
        <v>1</v>
      </c>
      <c r="E217" s="570">
        <v>5</v>
      </c>
      <c r="F217" s="571" t="s">
        <v>82</v>
      </c>
      <c r="G217" s="570">
        <v>20</v>
      </c>
      <c r="H217" s="570">
        <v>1930500</v>
      </c>
      <c r="J217" s="570">
        <v>1930500</v>
      </c>
      <c r="L217" s="570">
        <v>16222.689075630253</v>
      </c>
      <c r="M217" s="520" t="s">
        <v>750</v>
      </c>
      <c r="CG217"/>
      <c r="CH217"/>
      <c r="CI217"/>
      <c r="CJ217"/>
      <c r="CV217" s="576"/>
      <c r="DB217" s="570"/>
      <c r="DD217" s="576"/>
      <c r="DM217" s="570"/>
    </row>
    <row r="218" spans="1:117" ht="15.75">
      <c r="A218" s="571" t="s">
        <v>102</v>
      </c>
      <c r="B218" s="570">
        <v>3</v>
      </c>
      <c r="C218" s="571" t="s">
        <v>177</v>
      </c>
      <c r="D218" s="570">
        <v>1</v>
      </c>
      <c r="E218" s="570">
        <v>6</v>
      </c>
      <c r="F218" s="571" t="s">
        <v>79</v>
      </c>
      <c r="G218" s="570">
        <v>21</v>
      </c>
      <c r="H218" s="570">
        <v>1930500</v>
      </c>
      <c r="J218" s="570">
        <v>1930500</v>
      </c>
      <c r="L218" s="570">
        <v>16222.689075630253</v>
      </c>
      <c r="M218" s="520" t="s">
        <v>750</v>
      </c>
      <c r="CG218"/>
      <c r="CH218"/>
      <c r="CI218"/>
      <c r="CJ218"/>
      <c r="CV218" s="576"/>
      <c r="DB218" s="570"/>
      <c r="DD218" s="576"/>
      <c r="DM218" s="570"/>
    </row>
    <row r="219" spans="1:117" ht="15.75">
      <c r="A219" s="571" t="s">
        <v>102</v>
      </c>
      <c r="B219" s="570">
        <v>3</v>
      </c>
      <c r="C219" s="571" t="s">
        <v>177</v>
      </c>
      <c r="D219" s="570">
        <v>1</v>
      </c>
      <c r="E219" s="570">
        <v>6</v>
      </c>
      <c r="F219" s="571" t="s">
        <v>80</v>
      </c>
      <c r="G219" s="570">
        <v>22</v>
      </c>
      <c r="H219" s="570">
        <v>1930500</v>
      </c>
      <c r="J219" s="570">
        <v>1930500</v>
      </c>
      <c r="L219" s="570">
        <v>16222.689075630253</v>
      </c>
      <c r="M219" s="520" t="s">
        <v>750</v>
      </c>
      <c r="CG219"/>
      <c r="CH219"/>
      <c r="CI219"/>
      <c r="CJ219"/>
      <c r="CV219" s="576"/>
      <c r="DB219" s="570"/>
      <c r="DD219" s="576"/>
      <c r="DM219" s="570"/>
    </row>
    <row r="220" spans="1:117" ht="15.75">
      <c r="A220" s="571" t="s">
        <v>102</v>
      </c>
      <c r="B220" s="570">
        <v>3</v>
      </c>
      <c r="C220" s="571" t="s">
        <v>177</v>
      </c>
      <c r="D220" s="570">
        <v>1</v>
      </c>
      <c r="E220" s="570">
        <v>6</v>
      </c>
      <c r="F220" s="571" t="s">
        <v>81</v>
      </c>
      <c r="G220" s="570">
        <v>23</v>
      </c>
      <c r="H220" s="570">
        <v>1930500</v>
      </c>
      <c r="J220" s="570">
        <v>1930500</v>
      </c>
      <c r="L220" s="570">
        <v>16222.689075630253</v>
      </c>
      <c r="M220" s="520" t="s">
        <v>750</v>
      </c>
      <c r="CG220"/>
      <c r="CH220"/>
      <c r="CI220"/>
      <c r="CJ220"/>
      <c r="CV220" s="576"/>
      <c r="DB220" s="570"/>
      <c r="DD220" s="576"/>
      <c r="DM220" s="570"/>
    </row>
    <row r="221" spans="1:117" ht="15.75">
      <c r="A221" s="571" t="s">
        <v>102</v>
      </c>
      <c r="B221" s="570">
        <v>3</v>
      </c>
      <c r="C221" s="571" t="s">
        <v>177</v>
      </c>
      <c r="D221" s="570">
        <v>1</v>
      </c>
      <c r="E221" s="570">
        <v>6</v>
      </c>
      <c r="F221" s="571" t="s">
        <v>82</v>
      </c>
      <c r="G221" s="570">
        <v>24</v>
      </c>
      <c r="H221" s="570">
        <v>1930500</v>
      </c>
      <c r="J221" s="570">
        <v>1930500</v>
      </c>
      <c r="L221" s="570">
        <v>16222.689075630253</v>
      </c>
      <c r="M221" s="520" t="s">
        <v>750</v>
      </c>
      <c r="CG221"/>
      <c r="CH221"/>
      <c r="CI221"/>
      <c r="CJ221"/>
      <c r="CV221" s="576"/>
      <c r="DB221" s="570"/>
      <c r="DD221" s="576"/>
      <c r="DM221" s="570"/>
    </row>
    <row r="222" spans="1:117" ht="15.75">
      <c r="A222" s="571" t="s">
        <v>102</v>
      </c>
      <c r="B222" s="570">
        <v>3</v>
      </c>
      <c r="C222" s="571" t="s">
        <v>177</v>
      </c>
      <c r="D222" s="570">
        <v>1</v>
      </c>
      <c r="E222" s="570">
        <v>7</v>
      </c>
      <c r="F222" s="571" t="s">
        <v>79</v>
      </c>
      <c r="G222" s="570">
        <v>25</v>
      </c>
      <c r="H222" s="570">
        <v>1930500</v>
      </c>
      <c r="J222" s="570">
        <v>1930500</v>
      </c>
      <c r="L222" s="570">
        <v>16222.689075630253</v>
      </c>
      <c r="M222" s="520" t="s">
        <v>750</v>
      </c>
      <c r="CG222"/>
      <c r="CH222"/>
      <c r="CI222"/>
      <c r="CJ222"/>
      <c r="CV222" s="576"/>
      <c r="DB222" s="570"/>
      <c r="DD222" s="576"/>
      <c r="DM222" s="570"/>
    </row>
    <row r="223" spans="1:117" ht="15.75">
      <c r="A223" s="571" t="s">
        <v>102</v>
      </c>
      <c r="B223" s="570">
        <v>3</v>
      </c>
      <c r="C223" s="571" t="s">
        <v>177</v>
      </c>
      <c r="D223" s="570">
        <v>1</v>
      </c>
      <c r="E223" s="570">
        <v>7</v>
      </c>
      <c r="F223" s="571" t="s">
        <v>80</v>
      </c>
      <c r="G223" s="570">
        <v>26</v>
      </c>
      <c r="H223" s="570">
        <v>1930500</v>
      </c>
      <c r="J223" s="570">
        <v>1930500</v>
      </c>
      <c r="L223" s="570">
        <v>16222.689075630253</v>
      </c>
      <c r="M223" s="520" t="s">
        <v>750</v>
      </c>
      <c r="CG223"/>
      <c r="CH223"/>
      <c r="CI223"/>
      <c r="CJ223"/>
      <c r="CV223" s="576"/>
      <c r="DB223" s="570"/>
      <c r="DD223" s="576"/>
      <c r="DM223" s="570"/>
    </row>
    <row r="224" spans="1:117" ht="15.75">
      <c r="A224" s="571" t="s">
        <v>102</v>
      </c>
      <c r="B224" s="570">
        <v>3</v>
      </c>
      <c r="C224" s="571" t="s">
        <v>177</v>
      </c>
      <c r="D224" s="570">
        <v>1</v>
      </c>
      <c r="E224" s="570">
        <v>7</v>
      </c>
      <c r="F224" s="571" t="s">
        <v>81</v>
      </c>
      <c r="G224" s="570">
        <v>27</v>
      </c>
      <c r="H224" s="570">
        <v>1930500</v>
      </c>
      <c r="J224" s="570">
        <v>1930500</v>
      </c>
      <c r="L224" s="570">
        <v>16222.689075630253</v>
      </c>
      <c r="M224" s="520" t="s">
        <v>750</v>
      </c>
      <c r="CG224"/>
      <c r="CH224"/>
      <c r="CI224"/>
      <c r="CJ224"/>
      <c r="CV224" s="576"/>
      <c r="DB224" s="570"/>
      <c r="DD224" s="576"/>
      <c r="DM224" s="570"/>
    </row>
    <row r="225" spans="1:117" ht="15.75">
      <c r="A225" s="571" t="s">
        <v>102</v>
      </c>
      <c r="B225" s="570">
        <v>3</v>
      </c>
      <c r="C225" s="571" t="s">
        <v>177</v>
      </c>
      <c r="D225" s="570">
        <v>1</v>
      </c>
      <c r="E225" s="570">
        <v>7</v>
      </c>
      <c r="F225" s="571" t="s">
        <v>82</v>
      </c>
      <c r="G225" s="570">
        <v>28</v>
      </c>
      <c r="H225" s="570">
        <v>1930500</v>
      </c>
      <c r="J225" s="570">
        <v>1930500</v>
      </c>
      <c r="L225" s="570">
        <v>16222.689075630253</v>
      </c>
      <c r="M225" s="520" t="s">
        <v>750</v>
      </c>
      <c r="CG225"/>
      <c r="CH225"/>
      <c r="CI225"/>
      <c r="CJ225"/>
      <c r="CV225" s="576"/>
      <c r="DB225" s="570"/>
      <c r="DD225" s="576"/>
      <c r="DM225" s="570"/>
    </row>
    <row r="226" spans="1:117" ht="15.75">
      <c r="A226" s="571" t="s">
        <v>364</v>
      </c>
      <c r="B226" s="570">
        <v>3</v>
      </c>
      <c r="C226" s="571" t="s">
        <v>177</v>
      </c>
      <c r="D226" s="570">
        <v>1</v>
      </c>
      <c r="E226" s="570">
        <v>1</v>
      </c>
      <c r="F226" s="571" t="s">
        <v>79</v>
      </c>
      <c r="G226" s="570">
        <v>1</v>
      </c>
      <c r="H226" s="570">
        <v>0</v>
      </c>
      <c r="J226" s="570">
        <v>0</v>
      </c>
      <c r="L226" s="570">
        <v>0</v>
      </c>
      <c r="M226" s="520" t="s">
        <v>750</v>
      </c>
      <c r="CG226"/>
      <c r="CH226"/>
      <c r="CI226"/>
      <c r="CJ226"/>
      <c r="CV226" s="576"/>
      <c r="DB226" s="570"/>
      <c r="DD226" s="576"/>
      <c r="DM226" s="570"/>
    </row>
    <row r="227" spans="1:117" ht="15.75">
      <c r="A227" s="571" t="s">
        <v>364</v>
      </c>
      <c r="B227" s="570">
        <v>3</v>
      </c>
      <c r="C227" s="571" t="s">
        <v>177</v>
      </c>
      <c r="D227" s="570">
        <v>1</v>
      </c>
      <c r="E227" s="570">
        <v>1</v>
      </c>
      <c r="F227" s="571" t="s">
        <v>80</v>
      </c>
      <c r="G227" s="570">
        <v>2</v>
      </c>
      <c r="H227" s="570">
        <v>0</v>
      </c>
      <c r="J227" s="570">
        <v>0</v>
      </c>
      <c r="L227" s="570">
        <v>0</v>
      </c>
      <c r="M227" s="520" t="s">
        <v>750</v>
      </c>
      <c r="CG227"/>
      <c r="CH227"/>
      <c r="CI227"/>
      <c r="CJ227"/>
      <c r="CV227" s="576"/>
      <c r="DB227" s="570"/>
      <c r="DD227" s="576"/>
      <c r="DM227" s="570"/>
    </row>
    <row r="228" spans="1:117" ht="15.75">
      <c r="A228" s="571" t="s">
        <v>364</v>
      </c>
      <c r="B228" s="570">
        <v>3</v>
      </c>
      <c r="C228" s="571" t="s">
        <v>177</v>
      </c>
      <c r="D228" s="570">
        <v>1</v>
      </c>
      <c r="E228" s="570">
        <v>1</v>
      </c>
      <c r="F228" s="571" t="s">
        <v>81</v>
      </c>
      <c r="G228" s="570">
        <v>3</v>
      </c>
      <c r="H228" s="570">
        <v>135000</v>
      </c>
      <c r="J228" s="570">
        <v>135000</v>
      </c>
      <c r="L228" s="570">
        <v>1134.453781512605</v>
      </c>
      <c r="M228" s="520" t="s">
        <v>750</v>
      </c>
      <c r="CG228"/>
      <c r="CH228"/>
      <c r="CI228"/>
      <c r="CJ228"/>
      <c r="CV228" s="576"/>
      <c r="DB228" s="570"/>
      <c r="DD228" s="576"/>
      <c r="DM228" s="570"/>
    </row>
    <row r="229" spans="1:117" ht="15.75">
      <c r="A229" s="571" t="s">
        <v>364</v>
      </c>
      <c r="B229" s="570">
        <v>3</v>
      </c>
      <c r="C229" s="571" t="s">
        <v>177</v>
      </c>
      <c r="D229" s="570">
        <v>1</v>
      </c>
      <c r="E229" s="570">
        <v>1</v>
      </c>
      <c r="F229" s="571" t="s">
        <v>82</v>
      </c>
      <c r="G229" s="570">
        <v>4</v>
      </c>
      <c r="H229" s="570">
        <v>135000</v>
      </c>
      <c r="J229" s="570">
        <v>135000</v>
      </c>
      <c r="L229" s="570">
        <v>1134.453781512605</v>
      </c>
      <c r="M229" s="520" t="s">
        <v>750</v>
      </c>
      <c r="CG229"/>
      <c r="CH229"/>
      <c r="CI229"/>
      <c r="CJ229"/>
      <c r="CV229" s="576"/>
      <c r="DB229" s="570"/>
      <c r="DD229" s="576"/>
      <c r="DM229" s="570"/>
    </row>
    <row r="230" spans="1:117" ht="15.75">
      <c r="A230" s="571" t="s">
        <v>364</v>
      </c>
      <c r="B230" s="570">
        <v>3</v>
      </c>
      <c r="C230" s="571" t="s">
        <v>177</v>
      </c>
      <c r="D230" s="570">
        <v>1</v>
      </c>
      <c r="E230" s="570">
        <v>2</v>
      </c>
      <c r="F230" s="571" t="s">
        <v>79</v>
      </c>
      <c r="G230" s="570">
        <v>5</v>
      </c>
      <c r="H230" s="570">
        <v>135000</v>
      </c>
      <c r="J230" s="570">
        <v>135000</v>
      </c>
      <c r="L230" s="570">
        <v>1134.453781512605</v>
      </c>
      <c r="M230" s="520" t="s">
        <v>750</v>
      </c>
      <c r="CG230"/>
      <c r="CH230"/>
      <c r="CI230"/>
      <c r="CJ230"/>
      <c r="CV230" s="576"/>
      <c r="DB230" s="570"/>
      <c r="DD230" s="576"/>
      <c r="DM230" s="570"/>
    </row>
    <row r="231" spans="1:117" ht="15.75">
      <c r="A231" s="571" t="s">
        <v>364</v>
      </c>
      <c r="B231" s="570">
        <v>3</v>
      </c>
      <c r="C231" s="571" t="s">
        <v>177</v>
      </c>
      <c r="D231" s="570">
        <v>1</v>
      </c>
      <c r="E231" s="570">
        <v>2</v>
      </c>
      <c r="F231" s="571" t="s">
        <v>80</v>
      </c>
      <c r="G231" s="570">
        <v>6</v>
      </c>
      <c r="H231" s="570">
        <v>135000</v>
      </c>
      <c r="J231" s="570">
        <v>135000</v>
      </c>
      <c r="L231" s="570">
        <v>1134.453781512605</v>
      </c>
      <c r="M231" s="520" t="s">
        <v>750</v>
      </c>
      <c r="CG231"/>
      <c r="CH231"/>
      <c r="CI231"/>
      <c r="CJ231"/>
      <c r="CV231" s="576"/>
      <c r="DB231" s="570"/>
      <c r="DD231" s="576"/>
      <c r="DM231" s="570"/>
    </row>
    <row r="232" spans="1:117" ht="15.75">
      <c r="A232" s="571" t="s">
        <v>364</v>
      </c>
      <c r="B232" s="570">
        <v>3</v>
      </c>
      <c r="C232" s="571" t="s">
        <v>177</v>
      </c>
      <c r="D232" s="570">
        <v>1</v>
      </c>
      <c r="E232" s="570">
        <v>2</v>
      </c>
      <c r="F232" s="571" t="s">
        <v>81</v>
      </c>
      <c r="G232" s="570">
        <v>7</v>
      </c>
      <c r="H232" s="570">
        <v>135000</v>
      </c>
      <c r="J232" s="570">
        <v>135000</v>
      </c>
      <c r="L232" s="570">
        <v>1134.453781512605</v>
      </c>
      <c r="M232" s="520" t="s">
        <v>750</v>
      </c>
      <c r="CG232"/>
      <c r="CH232"/>
      <c r="CI232"/>
      <c r="CJ232"/>
      <c r="CV232" s="576"/>
      <c r="DB232" s="570"/>
      <c r="DD232" s="576"/>
      <c r="DM232" s="570"/>
    </row>
    <row r="233" spans="1:117" ht="15.75">
      <c r="A233" s="571" t="s">
        <v>364</v>
      </c>
      <c r="B233" s="570">
        <v>3</v>
      </c>
      <c r="C233" s="571" t="s">
        <v>177</v>
      </c>
      <c r="D233" s="570">
        <v>1</v>
      </c>
      <c r="E233" s="570">
        <v>2</v>
      </c>
      <c r="F233" s="571" t="s">
        <v>82</v>
      </c>
      <c r="G233" s="570">
        <v>8</v>
      </c>
      <c r="H233" s="570">
        <v>135000</v>
      </c>
      <c r="J233" s="570">
        <v>135000</v>
      </c>
      <c r="L233" s="570">
        <v>1134.453781512605</v>
      </c>
      <c r="M233" s="520" t="s">
        <v>750</v>
      </c>
      <c r="CG233"/>
      <c r="CH233"/>
      <c r="CI233"/>
      <c r="CJ233"/>
      <c r="CV233" s="576"/>
      <c r="DB233" s="570"/>
      <c r="DD233" s="576"/>
      <c r="DM233" s="570"/>
    </row>
    <row r="234" spans="1:117" ht="15.75">
      <c r="A234" s="571" t="s">
        <v>364</v>
      </c>
      <c r="B234" s="570">
        <v>3</v>
      </c>
      <c r="C234" s="571" t="s">
        <v>177</v>
      </c>
      <c r="D234" s="570">
        <v>1</v>
      </c>
      <c r="E234" s="570">
        <v>3</v>
      </c>
      <c r="F234" s="571" t="s">
        <v>79</v>
      </c>
      <c r="G234" s="570">
        <v>9</v>
      </c>
      <c r="H234" s="570">
        <v>135000</v>
      </c>
      <c r="J234" s="570">
        <v>135000</v>
      </c>
      <c r="L234" s="570">
        <v>1134.453781512605</v>
      </c>
      <c r="M234" s="520" t="s">
        <v>750</v>
      </c>
      <c r="CG234"/>
      <c r="CH234"/>
      <c r="CI234"/>
      <c r="CJ234"/>
      <c r="CV234" s="576"/>
      <c r="DB234" s="570"/>
      <c r="DD234" s="576"/>
      <c r="DM234" s="570"/>
    </row>
    <row r="235" spans="1:117" ht="15.75">
      <c r="A235" s="571" t="s">
        <v>364</v>
      </c>
      <c r="B235" s="570">
        <v>3</v>
      </c>
      <c r="C235" s="571" t="s">
        <v>177</v>
      </c>
      <c r="D235" s="570">
        <v>1</v>
      </c>
      <c r="E235" s="570">
        <v>3</v>
      </c>
      <c r="F235" s="571" t="s">
        <v>80</v>
      </c>
      <c r="G235" s="570">
        <v>10</v>
      </c>
      <c r="H235" s="570">
        <v>135000</v>
      </c>
      <c r="J235" s="570">
        <v>135000</v>
      </c>
      <c r="L235" s="570">
        <v>1134.453781512605</v>
      </c>
      <c r="M235" s="520" t="s">
        <v>750</v>
      </c>
      <c r="CG235"/>
      <c r="CH235"/>
      <c r="CI235"/>
      <c r="CJ235"/>
      <c r="CV235" s="576"/>
      <c r="DB235" s="570"/>
      <c r="DD235" s="576"/>
      <c r="DM235" s="570"/>
    </row>
    <row r="236" spans="1:117" ht="15.75">
      <c r="A236" s="571" t="s">
        <v>364</v>
      </c>
      <c r="B236" s="570">
        <v>3</v>
      </c>
      <c r="C236" s="571" t="s">
        <v>177</v>
      </c>
      <c r="D236" s="570">
        <v>1</v>
      </c>
      <c r="E236" s="570">
        <v>3</v>
      </c>
      <c r="F236" s="571" t="s">
        <v>81</v>
      </c>
      <c r="G236" s="570">
        <v>11</v>
      </c>
      <c r="H236" s="570">
        <v>135000</v>
      </c>
      <c r="J236" s="570">
        <v>135000</v>
      </c>
      <c r="L236" s="570">
        <v>1134.453781512605</v>
      </c>
      <c r="M236" s="520" t="s">
        <v>750</v>
      </c>
      <c r="CG236"/>
      <c r="CH236"/>
      <c r="CI236"/>
      <c r="CJ236"/>
      <c r="CV236" s="576"/>
      <c r="DB236" s="570"/>
      <c r="DD236" s="576"/>
      <c r="DM236" s="570"/>
    </row>
    <row r="237" spans="1:117" ht="15.75">
      <c r="A237" s="571" t="s">
        <v>364</v>
      </c>
      <c r="B237" s="570">
        <v>3</v>
      </c>
      <c r="C237" s="571" t="s">
        <v>177</v>
      </c>
      <c r="D237" s="570">
        <v>1</v>
      </c>
      <c r="E237" s="570">
        <v>3</v>
      </c>
      <c r="F237" s="571" t="s">
        <v>82</v>
      </c>
      <c r="G237" s="570">
        <v>12</v>
      </c>
      <c r="H237" s="570">
        <v>135000</v>
      </c>
      <c r="J237" s="570">
        <v>135000</v>
      </c>
      <c r="L237" s="570">
        <v>1134.453781512605</v>
      </c>
      <c r="M237" s="520" t="s">
        <v>750</v>
      </c>
      <c r="CG237"/>
      <c r="CH237"/>
      <c r="CI237"/>
      <c r="CJ237"/>
      <c r="CV237" s="576"/>
      <c r="DB237" s="570"/>
      <c r="DD237" s="576"/>
      <c r="DM237" s="570"/>
    </row>
    <row r="238" spans="1:117" ht="15.75">
      <c r="A238" s="571" t="s">
        <v>364</v>
      </c>
      <c r="B238" s="570">
        <v>3</v>
      </c>
      <c r="C238" s="571" t="s">
        <v>177</v>
      </c>
      <c r="D238" s="570">
        <v>1</v>
      </c>
      <c r="E238" s="570">
        <v>4</v>
      </c>
      <c r="F238" s="571" t="s">
        <v>79</v>
      </c>
      <c r="G238" s="570">
        <v>13</v>
      </c>
      <c r="H238" s="570">
        <v>135000</v>
      </c>
      <c r="J238" s="570">
        <v>135000</v>
      </c>
      <c r="L238" s="570">
        <v>1134.453781512605</v>
      </c>
      <c r="M238" s="520" t="s">
        <v>750</v>
      </c>
      <c r="CG238"/>
      <c r="CH238"/>
      <c r="CI238"/>
      <c r="CJ238"/>
      <c r="CV238" s="576"/>
      <c r="DB238" s="570"/>
      <c r="DD238" s="576"/>
      <c r="DM238" s="570"/>
    </row>
    <row r="239" spans="1:117" ht="15.75">
      <c r="A239" s="571" t="s">
        <v>364</v>
      </c>
      <c r="B239" s="570">
        <v>3</v>
      </c>
      <c r="C239" s="571" t="s">
        <v>177</v>
      </c>
      <c r="D239" s="570">
        <v>1</v>
      </c>
      <c r="E239" s="570">
        <v>4</v>
      </c>
      <c r="F239" s="571" t="s">
        <v>80</v>
      </c>
      <c r="G239" s="570">
        <v>14</v>
      </c>
      <c r="H239" s="570">
        <v>135000</v>
      </c>
      <c r="J239" s="570">
        <v>135000</v>
      </c>
      <c r="L239" s="570">
        <v>1134.453781512605</v>
      </c>
      <c r="M239" s="520" t="s">
        <v>750</v>
      </c>
      <c r="CG239"/>
      <c r="CH239"/>
      <c r="CI239"/>
      <c r="CJ239"/>
      <c r="CV239" s="576"/>
      <c r="DB239" s="570"/>
      <c r="DD239" s="576"/>
      <c r="DM239" s="570"/>
    </row>
    <row r="240" spans="1:117" ht="15.75">
      <c r="A240" s="571" t="s">
        <v>364</v>
      </c>
      <c r="B240" s="570">
        <v>3</v>
      </c>
      <c r="C240" s="571" t="s">
        <v>177</v>
      </c>
      <c r="D240" s="570">
        <v>1</v>
      </c>
      <c r="E240" s="570">
        <v>4</v>
      </c>
      <c r="F240" s="571" t="s">
        <v>81</v>
      </c>
      <c r="G240" s="570">
        <v>15</v>
      </c>
      <c r="H240" s="570">
        <v>135000</v>
      </c>
      <c r="J240" s="570">
        <v>135000</v>
      </c>
      <c r="L240" s="570">
        <v>1134.453781512605</v>
      </c>
      <c r="M240" s="520" t="s">
        <v>750</v>
      </c>
      <c r="CG240"/>
      <c r="CH240"/>
      <c r="CI240"/>
      <c r="CJ240"/>
      <c r="CV240" s="576"/>
      <c r="DB240" s="570"/>
      <c r="DD240" s="576"/>
      <c r="DM240" s="570"/>
    </row>
    <row r="241" spans="1:117" ht="15.75">
      <c r="A241" s="571" t="s">
        <v>364</v>
      </c>
      <c r="B241" s="570">
        <v>3</v>
      </c>
      <c r="C241" s="571" t="s">
        <v>177</v>
      </c>
      <c r="D241" s="570">
        <v>1</v>
      </c>
      <c r="E241" s="570">
        <v>4</v>
      </c>
      <c r="F241" s="571" t="s">
        <v>82</v>
      </c>
      <c r="G241" s="570">
        <v>16</v>
      </c>
      <c r="H241" s="570">
        <v>135000</v>
      </c>
      <c r="J241" s="570">
        <v>135000</v>
      </c>
      <c r="L241" s="570">
        <v>1134.453781512605</v>
      </c>
      <c r="M241" s="520" t="s">
        <v>750</v>
      </c>
      <c r="CG241"/>
      <c r="CH241"/>
      <c r="CI241"/>
      <c r="CJ241"/>
      <c r="CV241" s="576"/>
      <c r="DB241" s="570"/>
      <c r="DD241" s="576"/>
      <c r="DM241" s="570"/>
    </row>
    <row r="242" spans="1:117" ht="15.75">
      <c r="A242" s="571" t="s">
        <v>364</v>
      </c>
      <c r="B242" s="570">
        <v>3</v>
      </c>
      <c r="C242" s="571" t="s">
        <v>177</v>
      </c>
      <c r="D242" s="570">
        <v>1</v>
      </c>
      <c r="E242" s="570">
        <v>5</v>
      </c>
      <c r="F242" s="571" t="s">
        <v>79</v>
      </c>
      <c r="G242" s="570">
        <v>17</v>
      </c>
      <c r="H242" s="570">
        <v>135000</v>
      </c>
      <c r="J242" s="570">
        <v>135000</v>
      </c>
      <c r="L242" s="570">
        <v>1134.453781512605</v>
      </c>
      <c r="M242" s="520" t="s">
        <v>750</v>
      </c>
      <c r="CG242"/>
      <c r="CH242"/>
      <c r="CI242"/>
      <c r="CJ242"/>
      <c r="CV242" s="576"/>
      <c r="DB242" s="570"/>
      <c r="DD242" s="576"/>
      <c r="DM242" s="570"/>
    </row>
    <row r="243" spans="1:117" ht="15.75">
      <c r="A243" s="571" t="s">
        <v>364</v>
      </c>
      <c r="B243" s="570">
        <v>3</v>
      </c>
      <c r="C243" s="571" t="s">
        <v>177</v>
      </c>
      <c r="D243" s="570">
        <v>1</v>
      </c>
      <c r="E243" s="570">
        <v>5</v>
      </c>
      <c r="F243" s="571" t="s">
        <v>80</v>
      </c>
      <c r="G243" s="570">
        <v>18</v>
      </c>
      <c r="H243" s="570">
        <v>135000</v>
      </c>
      <c r="J243" s="570">
        <v>135000</v>
      </c>
      <c r="L243" s="570">
        <v>1134.453781512605</v>
      </c>
      <c r="M243" s="520" t="s">
        <v>750</v>
      </c>
      <c r="CG243"/>
      <c r="CH243"/>
      <c r="CI243"/>
      <c r="CJ243"/>
      <c r="CV243" s="576"/>
      <c r="DB243" s="570"/>
      <c r="DD243" s="576"/>
      <c r="DM243" s="570"/>
    </row>
    <row r="244" spans="1:117" ht="15.75">
      <c r="A244" s="571" t="s">
        <v>364</v>
      </c>
      <c r="B244" s="570">
        <v>3</v>
      </c>
      <c r="C244" s="571" t="s">
        <v>177</v>
      </c>
      <c r="D244" s="570">
        <v>1</v>
      </c>
      <c r="E244" s="570">
        <v>5</v>
      </c>
      <c r="F244" s="571" t="s">
        <v>81</v>
      </c>
      <c r="G244" s="570">
        <v>19</v>
      </c>
      <c r="H244" s="570">
        <v>135000</v>
      </c>
      <c r="J244" s="570">
        <v>135000</v>
      </c>
      <c r="L244" s="570">
        <v>1134.453781512605</v>
      </c>
      <c r="M244" s="520" t="s">
        <v>750</v>
      </c>
      <c r="CG244"/>
      <c r="CH244"/>
      <c r="CI244"/>
      <c r="CJ244"/>
      <c r="CV244" s="576"/>
      <c r="DB244" s="570"/>
      <c r="DD244" s="576"/>
      <c r="DM244" s="570"/>
    </row>
    <row r="245" spans="1:117" ht="15.75">
      <c r="A245" s="571" t="s">
        <v>364</v>
      </c>
      <c r="B245" s="570">
        <v>3</v>
      </c>
      <c r="C245" s="571" t="s">
        <v>177</v>
      </c>
      <c r="D245" s="570">
        <v>1</v>
      </c>
      <c r="E245" s="570">
        <v>5</v>
      </c>
      <c r="F245" s="571" t="s">
        <v>82</v>
      </c>
      <c r="G245" s="570">
        <v>20</v>
      </c>
      <c r="H245" s="570">
        <v>135000</v>
      </c>
      <c r="J245" s="570">
        <v>135000</v>
      </c>
      <c r="L245" s="570">
        <v>1134.453781512605</v>
      </c>
      <c r="M245" s="520" t="s">
        <v>750</v>
      </c>
      <c r="CG245"/>
      <c r="CH245"/>
      <c r="CI245"/>
      <c r="CJ245"/>
      <c r="CV245" s="576"/>
      <c r="DB245" s="570"/>
      <c r="DD245" s="576"/>
      <c r="DM245" s="570"/>
    </row>
    <row r="246" spans="1:117" ht="15.75">
      <c r="A246" s="571" t="s">
        <v>364</v>
      </c>
      <c r="B246" s="570">
        <v>3</v>
      </c>
      <c r="C246" s="571" t="s">
        <v>177</v>
      </c>
      <c r="D246" s="570">
        <v>1</v>
      </c>
      <c r="E246" s="570">
        <v>6</v>
      </c>
      <c r="F246" s="571" t="s">
        <v>79</v>
      </c>
      <c r="G246" s="570">
        <v>21</v>
      </c>
      <c r="H246" s="570">
        <v>135000</v>
      </c>
      <c r="J246" s="570">
        <v>135000</v>
      </c>
      <c r="L246" s="570">
        <v>1134.453781512605</v>
      </c>
      <c r="M246" s="520" t="s">
        <v>750</v>
      </c>
      <c r="CG246"/>
      <c r="CH246"/>
      <c r="CI246"/>
      <c r="CJ246"/>
      <c r="CV246" s="576"/>
      <c r="DB246" s="570"/>
      <c r="DD246" s="576"/>
      <c r="DM246" s="570"/>
    </row>
    <row r="247" spans="1:117" ht="15.75">
      <c r="A247" s="571" t="s">
        <v>364</v>
      </c>
      <c r="B247" s="570">
        <v>3</v>
      </c>
      <c r="C247" s="571" t="s">
        <v>177</v>
      </c>
      <c r="D247" s="570">
        <v>1</v>
      </c>
      <c r="E247" s="570">
        <v>6</v>
      </c>
      <c r="F247" s="571" t="s">
        <v>80</v>
      </c>
      <c r="G247" s="570">
        <v>22</v>
      </c>
      <c r="H247" s="570">
        <v>135000</v>
      </c>
      <c r="J247" s="570">
        <v>135000</v>
      </c>
      <c r="L247" s="570">
        <v>1134.453781512605</v>
      </c>
      <c r="M247" s="520" t="s">
        <v>750</v>
      </c>
      <c r="CG247"/>
      <c r="CH247"/>
      <c r="CI247"/>
      <c r="CJ247"/>
      <c r="CV247" s="576"/>
      <c r="DB247" s="570"/>
      <c r="DD247" s="576"/>
      <c r="DM247" s="570"/>
    </row>
    <row r="248" spans="1:117" ht="15.75">
      <c r="A248" s="571" t="s">
        <v>364</v>
      </c>
      <c r="B248" s="570">
        <v>3</v>
      </c>
      <c r="C248" s="571" t="s">
        <v>177</v>
      </c>
      <c r="D248" s="570">
        <v>1</v>
      </c>
      <c r="E248" s="570">
        <v>6</v>
      </c>
      <c r="F248" s="571" t="s">
        <v>81</v>
      </c>
      <c r="G248" s="570">
        <v>23</v>
      </c>
      <c r="H248" s="570">
        <v>135000</v>
      </c>
      <c r="J248" s="570">
        <v>135000</v>
      </c>
      <c r="L248" s="570">
        <v>1134.453781512605</v>
      </c>
      <c r="M248" s="520" t="s">
        <v>750</v>
      </c>
      <c r="CG248"/>
      <c r="CH248"/>
      <c r="CI248"/>
      <c r="CJ248"/>
      <c r="CV248" s="576"/>
      <c r="DB248" s="570"/>
      <c r="DD248" s="576"/>
      <c r="DM248" s="570"/>
    </row>
    <row r="249" spans="1:117" ht="15.75">
      <c r="A249" s="571" t="s">
        <v>364</v>
      </c>
      <c r="B249" s="570">
        <v>3</v>
      </c>
      <c r="C249" s="571" t="s">
        <v>177</v>
      </c>
      <c r="D249" s="570">
        <v>1</v>
      </c>
      <c r="E249" s="570">
        <v>6</v>
      </c>
      <c r="F249" s="571" t="s">
        <v>82</v>
      </c>
      <c r="G249" s="570">
        <v>24</v>
      </c>
      <c r="H249" s="570">
        <v>135000</v>
      </c>
      <c r="J249" s="570">
        <v>135000</v>
      </c>
      <c r="L249" s="570">
        <v>1134.453781512605</v>
      </c>
      <c r="M249" s="520" t="s">
        <v>750</v>
      </c>
      <c r="CG249"/>
      <c r="CH249"/>
      <c r="CI249"/>
      <c r="CJ249"/>
      <c r="CV249" s="576"/>
      <c r="DB249" s="570"/>
      <c r="DD249" s="576"/>
      <c r="DM249" s="570"/>
    </row>
    <row r="250" spans="1:117" ht="15.75">
      <c r="A250" s="571" t="s">
        <v>364</v>
      </c>
      <c r="B250" s="570">
        <v>3</v>
      </c>
      <c r="C250" s="571" t="s">
        <v>177</v>
      </c>
      <c r="D250" s="570">
        <v>1</v>
      </c>
      <c r="E250" s="570">
        <v>7</v>
      </c>
      <c r="F250" s="571" t="s">
        <v>79</v>
      </c>
      <c r="G250" s="570">
        <v>25</v>
      </c>
      <c r="H250" s="570">
        <v>135000</v>
      </c>
      <c r="J250" s="570">
        <v>135000</v>
      </c>
      <c r="L250" s="570">
        <v>1134.453781512605</v>
      </c>
      <c r="M250" s="520" t="s">
        <v>750</v>
      </c>
      <c r="CG250"/>
      <c r="CH250"/>
      <c r="CI250"/>
      <c r="CJ250"/>
      <c r="CV250" s="576"/>
      <c r="DB250" s="570"/>
      <c r="DD250" s="576"/>
      <c r="DM250" s="570"/>
    </row>
    <row r="251" spans="1:117" ht="15.75">
      <c r="A251" s="571" t="s">
        <v>364</v>
      </c>
      <c r="B251" s="570">
        <v>3</v>
      </c>
      <c r="C251" s="571" t="s">
        <v>177</v>
      </c>
      <c r="D251" s="570">
        <v>1</v>
      </c>
      <c r="E251" s="570">
        <v>7</v>
      </c>
      <c r="F251" s="571" t="s">
        <v>80</v>
      </c>
      <c r="G251" s="570">
        <v>26</v>
      </c>
      <c r="H251" s="570">
        <v>135000</v>
      </c>
      <c r="J251" s="570">
        <v>135000</v>
      </c>
      <c r="L251" s="570">
        <v>1134.453781512605</v>
      </c>
      <c r="M251" s="520" t="s">
        <v>750</v>
      </c>
      <c r="CG251"/>
      <c r="CH251"/>
      <c r="CI251"/>
      <c r="CJ251"/>
      <c r="CV251" s="576"/>
      <c r="DB251" s="570"/>
      <c r="DD251" s="576"/>
      <c r="DM251" s="570"/>
    </row>
    <row r="252" spans="1:117" ht="15.75">
      <c r="A252" s="571" t="s">
        <v>364</v>
      </c>
      <c r="B252" s="570">
        <v>3</v>
      </c>
      <c r="C252" s="571" t="s">
        <v>177</v>
      </c>
      <c r="D252" s="570">
        <v>1</v>
      </c>
      <c r="E252" s="570">
        <v>7</v>
      </c>
      <c r="F252" s="571" t="s">
        <v>81</v>
      </c>
      <c r="G252" s="570">
        <v>27</v>
      </c>
      <c r="H252" s="570">
        <v>135000</v>
      </c>
      <c r="J252" s="570">
        <v>135000</v>
      </c>
      <c r="L252" s="570">
        <v>1134.453781512605</v>
      </c>
      <c r="M252" s="520" t="s">
        <v>750</v>
      </c>
      <c r="CG252"/>
      <c r="CH252"/>
      <c r="CI252"/>
      <c r="CJ252"/>
      <c r="CV252" s="576"/>
      <c r="DB252" s="570"/>
      <c r="DD252" s="576"/>
      <c r="DM252" s="570"/>
    </row>
    <row r="253" spans="1:117" ht="15.75">
      <c r="A253" s="571" t="s">
        <v>364</v>
      </c>
      <c r="B253" s="570">
        <v>3</v>
      </c>
      <c r="C253" s="571" t="s">
        <v>177</v>
      </c>
      <c r="D253" s="570">
        <v>1</v>
      </c>
      <c r="E253" s="570">
        <v>7</v>
      </c>
      <c r="F253" s="571" t="s">
        <v>82</v>
      </c>
      <c r="G253" s="570">
        <v>28</v>
      </c>
      <c r="H253" s="570">
        <v>135000</v>
      </c>
      <c r="J253" s="570">
        <v>135000</v>
      </c>
      <c r="L253" s="570">
        <v>1134.453781512605</v>
      </c>
      <c r="M253" s="520" t="s">
        <v>750</v>
      </c>
      <c r="CG253"/>
      <c r="CH253"/>
      <c r="CI253"/>
      <c r="CJ253"/>
      <c r="CV253" s="576"/>
      <c r="DB253" s="570"/>
      <c r="DD253" s="576"/>
      <c r="DM253" s="570"/>
    </row>
    <row r="254" spans="1:117" ht="15.75">
      <c r="A254" s="571" t="s">
        <v>363</v>
      </c>
      <c r="B254" s="570">
        <v>3</v>
      </c>
      <c r="C254" s="571" t="s">
        <v>177</v>
      </c>
      <c r="D254" s="570">
        <v>1</v>
      </c>
      <c r="E254" s="570">
        <v>1</v>
      </c>
      <c r="F254" s="571" t="s">
        <v>79</v>
      </c>
      <c r="G254" s="570">
        <v>1</v>
      </c>
      <c r="H254" s="570">
        <v>0</v>
      </c>
      <c r="I254" s="570">
        <v>0</v>
      </c>
      <c r="L254" s="570">
        <v>0</v>
      </c>
      <c r="M254" s="520" t="s">
        <v>750</v>
      </c>
      <c r="CG254"/>
      <c r="CH254"/>
      <c r="CI254"/>
      <c r="CJ254"/>
      <c r="CV254" s="576"/>
      <c r="DB254" s="570"/>
      <c r="DD254" s="576"/>
      <c r="DM254" s="570"/>
    </row>
    <row r="255" spans="1:117" ht="15.75">
      <c r="A255" s="571" t="s">
        <v>363</v>
      </c>
      <c r="B255" s="570">
        <v>3</v>
      </c>
      <c r="C255" s="571" t="s">
        <v>177</v>
      </c>
      <c r="D255" s="570">
        <v>1</v>
      </c>
      <c r="E255" s="570">
        <v>1</v>
      </c>
      <c r="F255" s="571" t="s">
        <v>80</v>
      </c>
      <c r="G255" s="570">
        <v>2</v>
      </c>
      <c r="H255" s="570">
        <v>0</v>
      </c>
      <c r="I255" s="570">
        <v>0</v>
      </c>
      <c r="L255" s="570">
        <v>0</v>
      </c>
      <c r="M255" s="520" t="s">
        <v>750</v>
      </c>
      <c r="CG255"/>
      <c r="CH255"/>
      <c r="CI255"/>
      <c r="CJ255"/>
      <c r="CV255" s="576"/>
      <c r="DB255" s="570"/>
      <c r="DD255" s="576"/>
      <c r="DM255" s="570"/>
    </row>
    <row r="256" spans="1:117" ht="15.75">
      <c r="A256" s="571" t="s">
        <v>363</v>
      </c>
      <c r="B256" s="570">
        <v>3</v>
      </c>
      <c r="C256" s="571" t="s">
        <v>177</v>
      </c>
      <c r="D256" s="570">
        <v>1</v>
      </c>
      <c r="E256" s="570">
        <v>1</v>
      </c>
      <c r="F256" s="571" t="s">
        <v>81</v>
      </c>
      <c r="G256" s="570">
        <v>3</v>
      </c>
      <c r="H256" s="570">
        <v>1000</v>
      </c>
      <c r="I256" s="570">
        <v>1000</v>
      </c>
      <c r="L256" s="570">
        <v>1000</v>
      </c>
      <c r="M256" s="520" t="s">
        <v>750</v>
      </c>
      <c r="CG256"/>
      <c r="CH256"/>
      <c r="CI256"/>
      <c r="CJ256"/>
      <c r="CV256" s="576"/>
      <c r="DB256" s="570"/>
      <c r="DD256" s="576"/>
      <c r="DM256" s="570"/>
    </row>
    <row r="257" spans="1:117" ht="15.75">
      <c r="A257" s="571" t="s">
        <v>363</v>
      </c>
      <c r="B257" s="570">
        <v>3</v>
      </c>
      <c r="C257" s="571" t="s">
        <v>177</v>
      </c>
      <c r="D257" s="570">
        <v>1</v>
      </c>
      <c r="E257" s="570">
        <v>1</v>
      </c>
      <c r="F257" s="571" t="s">
        <v>82</v>
      </c>
      <c r="G257" s="570">
        <v>4</v>
      </c>
      <c r="H257" s="570">
        <v>0</v>
      </c>
      <c r="I257" s="570">
        <v>0</v>
      </c>
      <c r="L257" s="570">
        <v>0</v>
      </c>
      <c r="M257" s="520" t="s">
        <v>750</v>
      </c>
      <c r="CG257"/>
      <c r="CH257"/>
      <c r="CI257"/>
      <c r="CJ257"/>
      <c r="CV257" s="576"/>
      <c r="DB257" s="570"/>
      <c r="DD257" s="576"/>
      <c r="DM257" s="570"/>
    </row>
    <row r="258" spans="1:117" ht="15.75">
      <c r="A258" s="571" t="s">
        <v>363</v>
      </c>
      <c r="B258" s="570">
        <v>3</v>
      </c>
      <c r="C258" s="571" t="s">
        <v>177</v>
      </c>
      <c r="D258" s="570">
        <v>1</v>
      </c>
      <c r="E258" s="570">
        <v>2</v>
      </c>
      <c r="F258" s="571" t="s">
        <v>79</v>
      </c>
      <c r="G258" s="570">
        <v>5</v>
      </c>
      <c r="H258" s="570">
        <v>0</v>
      </c>
      <c r="I258" s="570">
        <v>0</v>
      </c>
      <c r="L258" s="570">
        <v>0</v>
      </c>
      <c r="M258" s="520" t="s">
        <v>750</v>
      </c>
      <c r="CG258"/>
      <c r="CH258"/>
      <c r="CI258"/>
      <c r="CJ258"/>
      <c r="CV258" s="576"/>
      <c r="DB258" s="570"/>
      <c r="DD258" s="576"/>
      <c r="DM258" s="570"/>
    </row>
    <row r="259" spans="1:117" ht="15.75">
      <c r="A259" s="571" t="s">
        <v>363</v>
      </c>
      <c r="B259" s="570">
        <v>3</v>
      </c>
      <c r="C259" s="571" t="s">
        <v>177</v>
      </c>
      <c r="D259" s="570">
        <v>1</v>
      </c>
      <c r="E259" s="570">
        <v>2</v>
      </c>
      <c r="F259" s="571" t="s">
        <v>80</v>
      </c>
      <c r="G259" s="570">
        <v>6</v>
      </c>
      <c r="H259" s="570">
        <v>0</v>
      </c>
      <c r="I259" s="570">
        <v>0</v>
      </c>
      <c r="L259" s="570">
        <v>0</v>
      </c>
      <c r="M259" s="520" t="s">
        <v>750</v>
      </c>
      <c r="CG259"/>
      <c r="CH259"/>
      <c r="CI259"/>
      <c r="CJ259"/>
      <c r="CV259" s="576"/>
      <c r="DB259" s="570"/>
      <c r="DD259" s="576"/>
      <c r="DM259" s="570"/>
    </row>
    <row r="260" spans="1:117" ht="15.75">
      <c r="A260" s="571" t="s">
        <v>363</v>
      </c>
      <c r="B260" s="570">
        <v>3</v>
      </c>
      <c r="C260" s="571" t="s">
        <v>177</v>
      </c>
      <c r="D260" s="570">
        <v>1</v>
      </c>
      <c r="E260" s="570">
        <v>2</v>
      </c>
      <c r="F260" s="571" t="s">
        <v>81</v>
      </c>
      <c r="G260" s="570">
        <v>7</v>
      </c>
      <c r="H260" s="570">
        <v>1000</v>
      </c>
      <c r="I260" s="570">
        <v>1000</v>
      </c>
      <c r="L260" s="570">
        <v>1000</v>
      </c>
      <c r="M260" s="520" t="s">
        <v>750</v>
      </c>
      <c r="CG260"/>
      <c r="CH260"/>
      <c r="CI260"/>
      <c r="CJ260"/>
      <c r="CV260" s="576"/>
      <c r="DB260" s="570"/>
      <c r="DD260" s="576"/>
      <c r="DM260" s="570"/>
    </row>
    <row r="261" spans="1:117" ht="15.75">
      <c r="A261" s="571" t="s">
        <v>363</v>
      </c>
      <c r="B261" s="570">
        <v>3</v>
      </c>
      <c r="C261" s="571" t="s">
        <v>177</v>
      </c>
      <c r="D261" s="570">
        <v>1</v>
      </c>
      <c r="E261" s="570">
        <v>2</v>
      </c>
      <c r="F261" s="571" t="s">
        <v>82</v>
      </c>
      <c r="G261" s="570">
        <v>8</v>
      </c>
      <c r="H261" s="570">
        <v>0</v>
      </c>
      <c r="I261" s="570">
        <v>0</v>
      </c>
      <c r="L261" s="570">
        <v>0</v>
      </c>
      <c r="M261" s="520" t="s">
        <v>750</v>
      </c>
      <c r="CG261"/>
      <c r="CH261"/>
      <c r="CI261"/>
      <c r="CJ261"/>
      <c r="CV261" s="576"/>
      <c r="DB261" s="570"/>
      <c r="DD261" s="576"/>
      <c r="DM261" s="570"/>
    </row>
    <row r="262" spans="1:117" ht="15.75">
      <c r="A262" s="571" t="s">
        <v>363</v>
      </c>
      <c r="B262" s="570">
        <v>3</v>
      </c>
      <c r="C262" s="571" t="s">
        <v>177</v>
      </c>
      <c r="D262" s="570">
        <v>1</v>
      </c>
      <c r="E262" s="570">
        <v>3</v>
      </c>
      <c r="F262" s="571" t="s">
        <v>79</v>
      </c>
      <c r="G262" s="570">
        <v>9</v>
      </c>
      <c r="H262" s="570">
        <v>0</v>
      </c>
      <c r="I262" s="570">
        <v>0</v>
      </c>
      <c r="L262" s="570">
        <v>0</v>
      </c>
      <c r="M262" s="520" t="s">
        <v>750</v>
      </c>
      <c r="CG262"/>
      <c r="CH262"/>
      <c r="CI262"/>
      <c r="CJ262"/>
      <c r="CV262" s="576"/>
      <c r="DB262" s="570"/>
      <c r="DD262" s="576"/>
      <c r="DM262" s="570"/>
    </row>
    <row r="263" spans="1:117" ht="15.75">
      <c r="A263" s="571" t="s">
        <v>363</v>
      </c>
      <c r="B263" s="570">
        <v>3</v>
      </c>
      <c r="C263" s="571" t="s">
        <v>177</v>
      </c>
      <c r="D263" s="570">
        <v>1</v>
      </c>
      <c r="E263" s="570">
        <v>3</v>
      </c>
      <c r="F263" s="571" t="s">
        <v>80</v>
      </c>
      <c r="G263" s="570">
        <v>10</v>
      </c>
      <c r="H263" s="570">
        <v>0</v>
      </c>
      <c r="I263" s="570">
        <v>0</v>
      </c>
      <c r="L263" s="570">
        <v>0</v>
      </c>
      <c r="M263" s="520" t="s">
        <v>750</v>
      </c>
      <c r="CG263"/>
      <c r="CH263"/>
      <c r="CI263"/>
      <c r="CJ263"/>
      <c r="CV263" s="576"/>
      <c r="DB263" s="570"/>
      <c r="DD263" s="576"/>
      <c r="DM263" s="570"/>
    </row>
    <row r="264" spans="1:117" ht="15.75">
      <c r="A264" s="571" t="s">
        <v>363</v>
      </c>
      <c r="B264" s="570">
        <v>3</v>
      </c>
      <c r="C264" s="571" t="s">
        <v>177</v>
      </c>
      <c r="D264" s="570">
        <v>1</v>
      </c>
      <c r="E264" s="570">
        <v>3</v>
      </c>
      <c r="F264" s="571" t="s">
        <v>81</v>
      </c>
      <c r="G264" s="570">
        <v>11</v>
      </c>
      <c r="H264" s="570">
        <v>1000</v>
      </c>
      <c r="I264" s="570">
        <v>1000</v>
      </c>
      <c r="L264" s="570">
        <v>1000</v>
      </c>
      <c r="M264" s="520" t="s">
        <v>750</v>
      </c>
      <c r="CG264"/>
      <c r="CH264"/>
      <c r="CI264"/>
      <c r="CJ264"/>
      <c r="CV264" s="576"/>
      <c r="DB264" s="570"/>
      <c r="DD264" s="576"/>
      <c r="DM264" s="570"/>
    </row>
    <row r="265" spans="1:117" ht="15.75">
      <c r="A265" s="571" t="s">
        <v>363</v>
      </c>
      <c r="B265" s="570">
        <v>3</v>
      </c>
      <c r="C265" s="571" t="s">
        <v>177</v>
      </c>
      <c r="D265" s="570">
        <v>1</v>
      </c>
      <c r="E265" s="570">
        <v>3</v>
      </c>
      <c r="F265" s="571" t="s">
        <v>82</v>
      </c>
      <c r="G265" s="570">
        <v>12</v>
      </c>
      <c r="H265" s="570">
        <v>0</v>
      </c>
      <c r="I265" s="570">
        <v>0</v>
      </c>
      <c r="L265" s="570">
        <v>0</v>
      </c>
      <c r="M265" s="520" t="s">
        <v>750</v>
      </c>
      <c r="CG265"/>
      <c r="CH265"/>
      <c r="CI265"/>
      <c r="CJ265"/>
      <c r="CV265" s="576"/>
      <c r="DB265" s="570"/>
      <c r="DD265" s="576"/>
      <c r="DM265" s="570"/>
    </row>
    <row r="266" spans="1:117" ht="15.75">
      <c r="A266" s="571" t="s">
        <v>363</v>
      </c>
      <c r="B266" s="570">
        <v>3</v>
      </c>
      <c r="C266" s="571" t="s">
        <v>177</v>
      </c>
      <c r="D266" s="570">
        <v>1</v>
      </c>
      <c r="E266" s="570">
        <v>4</v>
      </c>
      <c r="F266" s="571" t="s">
        <v>79</v>
      </c>
      <c r="G266" s="570">
        <v>13</v>
      </c>
      <c r="H266" s="570">
        <v>0</v>
      </c>
      <c r="I266" s="570">
        <v>0</v>
      </c>
      <c r="L266" s="570">
        <v>0</v>
      </c>
      <c r="M266" s="520" t="s">
        <v>750</v>
      </c>
      <c r="CG266"/>
      <c r="CH266"/>
      <c r="CI266"/>
      <c r="CJ266"/>
      <c r="CV266" s="576"/>
      <c r="DB266" s="570"/>
      <c r="DD266" s="576"/>
      <c r="DM266" s="570"/>
    </row>
    <row r="267" spans="1:117" ht="15.75">
      <c r="A267" s="571" t="s">
        <v>363</v>
      </c>
      <c r="B267" s="570">
        <v>3</v>
      </c>
      <c r="C267" s="571" t="s">
        <v>177</v>
      </c>
      <c r="D267" s="570">
        <v>1</v>
      </c>
      <c r="E267" s="570">
        <v>4</v>
      </c>
      <c r="F267" s="571" t="s">
        <v>80</v>
      </c>
      <c r="G267" s="570">
        <v>14</v>
      </c>
      <c r="H267" s="570">
        <v>0</v>
      </c>
      <c r="I267" s="570">
        <v>0</v>
      </c>
      <c r="L267" s="570">
        <v>0</v>
      </c>
      <c r="M267" s="520" t="s">
        <v>750</v>
      </c>
      <c r="CG267"/>
      <c r="CH267"/>
      <c r="CI267"/>
      <c r="CJ267"/>
      <c r="CV267" s="576"/>
      <c r="DB267" s="570"/>
      <c r="DD267" s="576"/>
      <c r="DM267" s="570"/>
    </row>
    <row r="268" spans="1:117" ht="15.75">
      <c r="A268" s="571" t="s">
        <v>363</v>
      </c>
      <c r="B268" s="570">
        <v>3</v>
      </c>
      <c r="C268" s="571" t="s">
        <v>177</v>
      </c>
      <c r="D268" s="570">
        <v>1</v>
      </c>
      <c r="E268" s="570">
        <v>4</v>
      </c>
      <c r="F268" s="571" t="s">
        <v>81</v>
      </c>
      <c r="G268" s="570">
        <v>15</v>
      </c>
      <c r="H268" s="570">
        <v>1000</v>
      </c>
      <c r="I268" s="570">
        <v>1000</v>
      </c>
      <c r="L268" s="570">
        <v>1000</v>
      </c>
      <c r="M268" s="520" t="s">
        <v>750</v>
      </c>
      <c r="CG268"/>
      <c r="CH268"/>
      <c r="CI268"/>
      <c r="CJ268"/>
      <c r="CV268" s="576"/>
      <c r="DB268" s="570"/>
      <c r="DD268" s="576"/>
      <c r="DM268" s="570"/>
    </row>
    <row r="269" spans="1:117" ht="15.75">
      <c r="A269" s="571" t="s">
        <v>363</v>
      </c>
      <c r="B269" s="570">
        <v>3</v>
      </c>
      <c r="C269" s="571" t="s">
        <v>177</v>
      </c>
      <c r="D269" s="570">
        <v>1</v>
      </c>
      <c r="E269" s="570">
        <v>4</v>
      </c>
      <c r="F269" s="571" t="s">
        <v>82</v>
      </c>
      <c r="G269" s="570">
        <v>16</v>
      </c>
      <c r="H269" s="570">
        <v>0</v>
      </c>
      <c r="I269" s="570">
        <v>0</v>
      </c>
      <c r="L269" s="570">
        <v>0</v>
      </c>
      <c r="M269" s="520" t="s">
        <v>750</v>
      </c>
      <c r="CG269"/>
      <c r="CH269"/>
      <c r="CI269"/>
      <c r="CJ269"/>
      <c r="CV269" s="576"/>
      <c r="DB269" s="570"/>
      <c r="DD269" s="576"/>
      <c r="DM269" s="570"/>
    </row>
    <row r="270" spans="1:117" ht="15.75">
      <c r="A270" s="571" t="s">
        <v>363</v>
      </c>
      <c r="B270" s="570">
        <v>3</v>
      </c>
      <c r="C270" s="571" t="s">
        <v>177</v>
      </c>
      <c r="D270" s="570">
        <v>1</v>
      </c>
      <c r="E270" s="570">
        <v>5</v>
      </c>
      <c r="F270" s="571" t="s">
        <v>79</v>
      </c>
      <c r="G270" s="570">
        <v>17</v>
      </c>
      <c r="H270" s="570">
        <v>0</v>
      </c>
      <c r="I270" s="570">
        <v>0</v>
      </c>
      <c r="L270" s="570">
        <v>0</v>
      </c>
      <c r="M270" s="520" t="s">
        <v>750</v>
      </c>
      <c r="CG270"/>
      <c r="CH270"/>
      <c r="CI270"/>
      <c r="CJ270"/>
      <c r="CV270" s="576"/>
      <c r="DB270" s="570"/>
      <c r="DD270" s="576"/>
      <c r="DM270" s="570"/>
    </row>
    <row r="271" spans="1:117" ht="15.75">
      <c r="A271" s="571" t="s">
        <v>363</v>
      </c>
      <c r="B271" s="570">
        <v>3</v>
      </c>
      <c r="C271" s="571" t="s">
        <v>177</v>
      </c>
      <c r="D271" s="570">
        <v>1</v>
      </c>
      <c r="E271" s="570">
        <v>5</v>
      </c>
      <c r="F271" s="571" t="s">
        <v>80</v>
      </c>
      <c r="G271" s="570">
        <v>18</v>
      </c>
      <c r="H271" s="570">
        <v>0</v>
      </c>
      <c r="I271" s="570">
        <v>0</v>
      </c>
      <c r="L271" s="570">
        <v>0</v>
      </c>
      <c r="M271" s="520" t="s">
        <v>750</v>
      </c>
      <c r="CG271"/>
      <c r="CH271"/>
      <c r="CI271"/>
      <c r="CJ271"/>
      <c r="CV271" s="576"/>
      <c r="DB271" s="570"/>
      <c r="DD271" s="576"/>
      <c r="DM271" s="570"/>
    </row>
    <row r="272" spans="1:117" ht="15.75">
      <c r="A272" s="571" t="s">
        <v>363</v>
      </c>
      <c r="B272" s="570">
        <v>3</v>
      </c>
      <c r="C272" s="571" t="s">
        <v>177</v>
      </c>
      <c r="D272" s="570">
        <v>1</v>
      </c>
      <c r="E272" s="570">
        <v>5</v>
      </c>
      <c r="F272" s="571" t="s">
        <v>81</v>
      </c>
      <c r="G272" s="570">
        <v>19</v>
      </c>
      <c r="H272" s="570">
        <v>1000</v>
      </c>
      <c r="I272" s="570">
        <v>1000</v>
      </c>
      <c r="L272" s="570">
        <v>1000</v>
      </c>
      <c r="M272" s="520" t="s">
        <v>750</v>
      </c>
      <c r="CG272"/>
      <c r="CH272"/>
      <c r="CI272"/>
      <c r="CJ272"/>
      <c r="CV272" s="576"/>
      <c r="DB272" s="570"/>
      <c r="DD272" s="576"/>
      <c r="DM272" s="570"/>
    </row>
    <row r="273" spans="1:117" ht="15.75">
      <c r="A273" s="571" t="s">
        <v>363</v>
      </c>
      <c r="B273" s="570">
        <v>3</v>
      </c>
      <c r="C273" s="571" t="s">
        <v>177</v>
      </c>
      <c r="D273" s="570">
        <v>1</v>
      </c>
      <c r="E273" s="570">
        <v>5</v>
      </c>
      <c r="F273" s="571" t="s">
        <v>82</v>
      </c>
      <c r="G273" s="570">
        <v>20</v>
      </c>
      <c r="H273" s="570">
        <v>0</v>
      </c>
      <c r="I273" s="570">
        <v>0</v>
      </c>
      <c r="L273" s="570">
        <v>0</v>
      </c>
      <c r="M273" s="520" t="s">
        <v>750</v>
      </c>
      <c r="CG273"/>
      <c r="CH273"/>
      <c r="CI273"/>
      <c r="CJ273"/>
      <c r="CV273" s="576"/>
      <c r="DB273" s="570"/>
      <c r="DD273" s="576"/>
      <c r="DM273" s="570"/>
    </row>
    <row r="274" spans="1:117" ht="15.75">
      <c r="A274" s="571" t="s">
        <v>363</v>
      </c>
      <c r="B274" s="570">
        <v>3</v>
      </c>
      <c r="C274" s="571" t="s">
        <v>177</v>
      </c>
      <c r="D274" s="570">
        <v>1</v>
      </c>
      <c r="E274" s="570">
        <v>6</v>
      </c>
      <c r="F274" s="571" t="s">
        <v>79</v>
      </c>
      <c r="G274" s="570">
        <v>21</v>
      </c>
      <c r="H274" s="570">
        <v>0</v>
      </c>
      <c r="I274" s="570">
        <v>0</v>
      </c>
      <c r="L274" s="570">
        <v>0</v>
      </c>
      <c r="M274" s="520" t="s">
        <v>750</v>
      </c>
      <c r="CG274"/>
      <c r="CH274"/>
      <c r="CI274"/>
      <c r="CJ274"/>
      <c r="CV274" s="576"/>
      <c r="DB274" s="570"/>
      <c r="DD274" s="576"/>
      <c r="DM274" s="570"/>
    </row>
    <row r="275" spans="1:117" ht="15.75">
      <c r="A275" s="571" t="s">
        <v>363</v>
      </c>
      <c r="B275" s="570">
        <v>3</v>
      </c>
      <c r="C275" s="571" t="s">
        <v>177</v>
      </c>
      <c r="D275" s="570">
        <v>1</v>
      </c>
      <c r="E275" s="570">
        <v>6</v>
      </c>
      <c r="F275" s="571" t="s">
        <v>80</v>
      </c>
      <c r="G275" s="570">
        <v>22</v>
      </c>
      <c r="H275" s="570">
        <v>0</v>
      </c>
      <c r="I275" s="570">
        <v>0</v>
      </c>
      <c r="L275" s="570">
        <v>0</v>
      </c>
      <c r="M275" s="520" t="s">
        <v>750</v>
      </c>
      <c r="CG275"/>
      <c r="CH275"/>
      <c r="CI275"/>
      <c r="CJ275"/>
      <c r="CV275" s="576"/>
      <c r="DB275" s="570"/>
      <c r="DD275" s="576"/>
      <c r="DM275" s="570"/>
    </row>
    <row r="276" spans="1:117" ht="15.75">
      <c r="A276" s="571" t="s">
        <v>363</v>
      </c>
      <c r="B276" s="570">
        <v>3</v>
      </c>
      <c r="C276" s="571" t="s">
        <v>177</v>
      </c>
      <c r="D276" s="570">
        <v>1</v>
      </c>
      <c r="E276" s="570">
        <v>6</v>
      </c>
      <c r="F276" s="571" t="s">
        <v>81</v>
      </c>
      <c r="G276" s="570">
        <v>23</v>
      </c>
      <c r="H276" s="570">
        <v>0</v>
      </c>
      <c r="I276" s="570">
        <v>0</v>
      </c>
      <c r="L276" s="570">
        <v>0</v>
      </c>
      <c r="M276" s="520" t="s">
        <v>750</v>
      </c>
      <c r="CG276"/>
      <c r="CH276"/>
      <c r="CI276"/>
      <c r="CJ276"/>
      <c r="CV276" s="576"/>
      <c r="DB276" s="570"/>
      <c r="DD276" s="576"/>
      <c r="DM276" s="570"/>
    </row>
    <row r="277" spans="1:117" ht="15.75">
      <c r="A277" s="571" t="s">
        <v>363</v>
      </c>
      <c r="B277" s="570">
        <v>3</v>
      </c>
      <c r="C277" s="571" t="s">
        <v>177</v>
      </c>
      <c r="D277" s="570">
        <v>1</v>
      </c>
      <c r="E277" s="570">
        <v>6</v>
      </c>
      <c r="F277" s="571" t="s">
        <v>82</v>
      </c>
      <c r="G277" s="570">
        <v>24</v>
      </c>
      <c r="H277" s="570">
        <v>0</v>
      </c>
      <c r="I277" s="570">
        <v>0</v>
      </c>
      <c r="L277" s="570">
        <v>0</v>
      </c>
      <c r="M277" s="520" t="s">
        <v>750</v>
      </c>
      <c r="CG277"/>
      <c r="CH277"/>
      <c r="CI277"/>
      <c r="CJ277"/>
      <c r="CV277" s="576"/>
      <c r="DB277" s="570"/>
      <c r="DD277" s="576"/>
      <c r="DM277" s="570"/>
    </row>
    <row r="278" spans="1:117" ht="15.75">
      <c r="A278" s="571" t="s">
        <v>363</v>
      </c>
      <c r="B278" s="570">
        <v>3</v>
      </c>
      <c r="C278" s="571" t="s">
        <v>177</v>
      </c>
      <c r="D278" s="570">
        <v>1</v>
      </c>
      <c r="E278" s="570">
        <v>7</v>
      </c>
      <c r="F278" s="571" t="s">
        <v>79</v>
      </c>
      <c r="G278" s="570">
        <v>25</v>
      </c>
      <c r="H278" s="570">
        <v>0</v>
      </c>
      <c r="I278" s="570">
        <v>0</v>
      </c>
      <c r="L278" s="570">
        <v>0</v>
      </c>
      <c r="M278" s="520" t="s">
        <v>750</v>
      </c>
      <c r="CG278"/>
      <c r="CH278"/>
      <c r="CI278"/>
      <c r="CJ278"/>
      <c r="CV278" s="576"/>
      <c r="DB278" s="570"/>
      <c r="DD278" s="576"/>
      <c r="DM278" s="570"/>
    </row>
    <row r="279" spans="1:117" ht="15.75">
      <c r="A279" s="571" t="s">
        <v>363</v>
      </c>
      <c r="B279" s="570">
        <v>3</v>
      </c>
      <c r="C279" s="571" t="s">
        <v>177</v>
      </c>
      <c r="D279" s="570">
        <v>1</v>
      </c>
      <c r="E279" s="570">
        <v>7</v>
      </c>
      <c r="F279" s="571" t="s">
        <v>80</v>
      </c>
      <c r="G279" s="570">
        <v>26</v>
      </c>
      <c r="H279" s="570">
        <v>0</v>
      </c>
      <c r="I279" s="570">
        <v>0</v>
      </c>
      <c r="L279" s="570">
        <v>0</v>
      </c>
      <c r="M279" s="520" t="s">
        <v>750</v>
      </c>
      <c r="CG279"/>
      <c r="CH279"/>
      <c r="CI279"/>
      <c r="CJ279"/>
      <c r="CV279" s="576"/>
      <c r="DB279" s="570"/>
      <c r="DD279" s="576"/>
      <c r="DM279" s="570"/>
    </row>
    <row r="280" spans="1:117" ht="15.75">
      <c r="A280" s="571" t="s">
        <v>363</v>
      </c>
      <c r="B280" s="570">
        <v>3</v>
      </c>
      <c r="C280" s="571" t="s">
        <v>177</v>
      </c>
      <c r="D280" s="570">
        <v>1</v>
      </c>
      <c r="E280" s="570">
        <v>7</v>
      </c>
      <c r="F280" s="571" t="s">
        <v>81</v>
      </c>
      <c r="G280" s="570">
        <v>27</v>
      </c>
      <c r="H280" s="570">
        <v>0</v>
      </c>
      <c r="I280" s="570">
        <v>0</v>
      </c>
      <c r="L280" s="570">
        <v>0</v>
      </c>
      <c r="M280" s="520" t="s">
        <v>750</v>
      </c>
      <c r="CG280"/>
      <c r="CH280"/>
      <c r="CI280"/>
      <c r="CJ280"/>
      <c r="CV280" s="576"/>
      <c r="DB280" s="570"/>
      <c r="DD280" s="576"/>
      <c r="DM280" s="570"/>
    </row>
    <row r="281" spans="1:117" ht="15.75">
      <c r="A281" s="571" t="s">
        <v>363</v>
      </c>
      <c r="B281" s="570">
        <v>3</v>
      </c>
      <c r="C281" s="571" t="s">
        <v>177</v>
      </c>
      <c r="D281" s="570">
        <v>1</v>
      </c>
      <c r="E281" s="570">
        <v>7</v>
      </c>
      <c r="F281" s="571" t="s">
        <v>82</v>
      </c>
      <c r="G281" s="570">
        <v>28</v>
      </c>
      <c r="H281" s="570">
        <v>0</v>
      </c>
      <c r="I281" s="570">
        <v>0</v>
      </c>
      <c r="L281" s="570">
        <v>0</v>
      </c>
      <c r="M281" s="520" t="s">
        <v>750</v>
      </c>
      <c r="CG281"/>
      <c r="CH281"/>
      <c r="CI281"/>
      <c r="CJ281"/>
      <c r="CV281" s="576"/>
      <c r="DB281" s="570"/>
      <c r="DD281" s="576"/>
      <c r="DM281" s="570"/>
    </row>
    <row r="282" spans="1:117" ht="15.75">
      <c r="A282" s="571" t="s">
        <v>624</v>
      </c>
      <c r="B282" s="570">
        <v>3</v>
      </c>
      <c r="C282" s="571" t="s">
        <v>177</v>
      </c>
      <c r="D282" s="570">
        <v>1</v>
      </c>
      <c r="E282" s="570">
        <v>1</v>
      </c>
      <c r="F282" s="571" t="s">
        <v>79</v>
      </c>
      <c r="G282" s="570">
        <v>1</v>
      </c>
      <c r="H282" s="570">
        <v>0</v>
      </c>
      <c r="J282" s="570">
        <v>0</v>
      </c>
      <c r="L282" s="570">
        <v>0</v>
      </c>
      <c r="M282" s="520" t="s">
        <v>750</v>
      </c>
      <c r="CG282"/>
      <c r="CH282"/>
      <c r="CI282"/>
      <c r="CJ282"/>
      <c r="CV282" s="576"/>
      <c r="DB282" s="570"/>
      <c r="DD282" s="576"/>
      <c r="DM282" s="570"/>
    </row>
    <row r="283" spans="1:117" ht="15.75">
      <c r="A283" s="571" t="s">
        <v>624</v>
      </c>
      <c r="B283" s="570">
        <v>3</v>
      </c>
      <c r="C283" s="571" t="s">
        <v>177</v>
      </c>
      <c r="D283" s="570">
        <v>1</v>
      </c>
      <c r="E283" s="570">
        <v>1</v>
      </c>
      <c r="F283" s="571" t="s">
        <v>80</v>
      </c>
      <c r="G283" s="570">
        <v>2</v>
      </c>
      <c r="H283" s="570">
        <v>0</v>
      </c>
      <c r="J283" s="570">
        <v>0</v>
      </c>
      <c r="L283" s="570">
        <v>0</v>
      </c>
      <c r="M283" s="520" t="s">
        <v>750</v>
      </c>
      <c r="CG283"/>
      <c r="CH283"/>
      <c r="CI283"/>
      <c r="CJ283"/>
      <c r="CV283" s="576"/>
      <c r="DB283" s="570"/>
      <c r="DD283" s="576"/>
      <c r="DM283" s="570"/>
    </row>
    <row r="284" spans="1:117" ht="15.75">
      <c r="A284" s="571" t="s">
        <v>624</v>
      </c>
      <c r="B284" s="570">
        <v>3</v>
      </c>
      <c r="C284" s="571" t="s">
        <v>177</v>
      </c>
      <c r="D284" s="570">
        <v>1</v>
      </c>
      <c r="E284" s="570">
        <v>1</v>
      </c>
      <c r="F284" s="571" t="s">
        <v>81</v>
      </c>
      <c r="G284" s="570">
        <v>3</v>
      </c>
      <c r="H284" s="570">
        <v>806060</v>
      </c>
      <c r="J284" s="570">
        <v>806060</v>
      </c>
      <c r="L284" s="570">
        <v>6773.6134453781515</v>
      </c>
      <c r="M284" s="520" t="s">
        <v>750</v>
      </c>
      <c r="CG284"/>
      <c r="CH284"/>
      <c r="CI284"/>
      <c r="CJ284"/>
      <c r="CV284" s="576"/>
      <c r="DB284" s="570"/>
      <c r="DD284" s="576"/>
      <c r="DM284" s="570"/>
    </row>
    <row r="285" spans="1:117" ht="15.75">
      <c r="A285" s="571" t="s">
        <v>624</v>
      </c>
      <c r="B285" s="570">
        <v>3</v>
      </c>
      <c r="C285" s="571" t="s">
        <v>177</v>
      </c>
      <c r="D285" s="570">
        <v>1</v>
      </c>
      <c r="E285" s="570">
        <v>1</v>
      </c>
      <c r="F285" s="571" t="s">
        <v>82</v>
      </c>
      <c r="G285" s="570">
        <v>4</v>
      </c>
      <c r="H285" s="570">
        <v>1074200</v>
      </c>
      <c r="J285" s="570">
        <v>1074200</v>
      </c>
      <c r="L285" s="570">
        <v>9026.8907563025205</v>
      </c>
      <c r="M285" s="520" t="s">
        <v>750</v>
      </c>
      <c r="CG285"/>
      <c r="CH285"/>
      <c r="CI285"/>
      <c r="CJ285"/>
      <c r="CV285" s="576"/>
      <c r="DB285" s="570"/>
      <c r="DD285" s="576"/>
      <c r="DM285" s="570"/>
    </row>
    <row r="286" spans="1:117" ht="15.75">
      <c r="A286" s="571" t="s">
        <v>624</v>
      </c>
      <c r="B286" s="570">
        <v>3</v>
      </c>
      <c r="C286" s="571" t="s">
        <v>177</v>
      </c>
      <c r="D286" s="570">
        <v>1</v>
      </c>
      <c r="E286" s="570">
        <v>2</v>
      </c>
      <c r="F286" s="571" t="s">
        <v>79</v>
      </c>
      <c r="G286" s="570">
        <v>5</v>
      </c>
      <c r="H286" s="570">
        <v>1343160</v>
      </c>
      <c r="J286" s="570">
        <v>1343160</v>
      </c>
      <c r="L286" s="570">
        <v>11287.058823529413</v>
      </c>
      <c r="M286" s="520" t="s">
        <v>750</v>
      </c>
      <c r="CG286"/>
      <c r="CH286"/>
      <c r="CI286"/>
      <c r="CJ286"/>
      <c r="CV286" s="576"/>
      <c r="DB286" s="570"/>
      <c r="DD286" s="576"/>
      <c r="DM286" s="570"/>
    </row>
    <row r="287" spans="1:117" ht="15.75">
      <c r="A287" s="571" t="s">
        <v>624</v>
      </c>
      <c r="B287" s="570">
        <v>3</v>
      </c>
      <c r="C287" s="571" t="s">
        <v>177</v>
      </c>
      <c r="D287" s="570">
        <v>1</v>
      </c>
      <c r="E287" s="570">
        <v>2</v>
      </c>
      <c r="F287" s="571" t="s">
        <v>80</v>
      </c>
      <c r="G287" s="570">
        <v>6</v>
      </c>
      <c r="H287" s="570">
        <v>1880260</v>
      </c>
      <c r="J287" s="570">
        <v>1880260</v>
      </c>
      <c r="L287" s="570">
        <v>15800.504201680673</v>
      </c>
      <c r="M287" s="520" t="s">
        <v>750</v>
      </c>
      <c r="CG287"/>
      <c r="CH287"/>
      <c r="CI287"/>
      <c r="CJ287"/>
      <c r="CV287" s="576"/>
      <c r="DB287" s="570"/>
      <c r="DD287" s="576"/>
      <c r="DM287" s="570"/>
    </row>
    <row r="288" spans="1:117" ht="15.75">
      <c r="A288" s="571" t="s">
        <v>624</v>
      </c>
      <c r="B288" s="570">
        <v>3</v>
      </c>
      <c r="C288" s="571" t="s">
        <v>177</v>
      </c>
      <c r="D288" s="570">
        <v>1</v>
      </c>
      <c r="E288" s="570">
        <v>2</v>
      </c>
      <c r="F288" s="571" t="s">
        <v>81</v>
      </c>
      <c r="G288" s="570">
        <v>7</v>
      </c>
      <c r="H288" s="570">
        <v>2283700</v>
      </c>
      <c r="J288" s="570">
        <v>2283700</v>
      </c>
      <c r="L288" s="570">
        <v>19190.756302521007</v>
      </c>
      <c r="M288" s="520" t="s">
        <v>750</v>
      </c>
      <c r="CG288"/>
      <c r="CH288"/>
      <c r="CI288"/>
      <c r="CJ288"/>
      <c r="CV288" s="576"/>
      <c r="DB288" s="570"/>
      <c r="DD288" s="576"/>
      <c r="DM288" s="570"/>
    </row>
    <row r="289" spans="1:117" ht="15.75">
      <c r="A289" s="571" t="s">
        <v>624</v>
      </c>
      <c r="B289" s="570">
        <v>3</v>
      </c>
      <c r="C289" s="571" t="s">
        <v>177</v>
      </c>
      <c r="D289" s="570">
        <v>1</v>
      </c>
      <c r="E289" s="570">
        <v>2</v>
      </c>
      <c r="F289" s="571" t="s">
        <v>82</v>
      </c>
      <c r="G289" s="570">
        <v>8</v>
      </c>
      <c r="H289" s="570">
        <v>2686320</v>
      </c>
      <c r="J289" s="570">
        <v>2686320</v>
      </c>
      <c r="L289" s="570">
        <v>22574.117647058825</v>
      </c>
      <c r="M289" s="520" t="s">
        <v>750</v>
      </c>
      <c r="CG289"/>
      <c r="CH289"/>
      <c r="CI289"/>
      <c r="CJ289"/>
      <c r="CV289" s="576"/>
      <c r="DB289" s="570"/>
      <c r="DD289" s="576"/>
      <c r="DM289" s="570"/>
    </row>
    <row r="290" spans="1:117" ht="15.75">
      <c r="A290" s="571" t="s">
        <v>624</v>
      </c>
      <c r="B290" s="570">
        <v>3</v>
      </c>
      <c r="C290" s="571" t="s">
        <v>177</v>
      </c>
      <c r="D290" s="570">
        <v>1</v>
      </c>
      <c r="E290" s="570">
        <v>3</v>
      </c>
      <c r="F290" s="571" t="s">
        <v>79</v>
      </c>
      <c r="G290" s="570">
        <v>9</v>
      </c>
      <c r="H290" s="570">
        <v>1611792</v>
      </c>
      <c r="J290" s="570">
        <v>1611792</v>
      </c>
      <c r="L290" s="570">
        <v>13544.470588235294</v>
      </c>
      <c r="M290" s="520" t="s">
        <v>750</v>
      </c>
      <c r="CG290"/>
      <c r="CH290"/>
      <c r="CI290"/>
      <c r="CJ290"/>
      <c r="CV290" s="576"/>
      <c r="DB290" s="570"/>
      <c r="DD290" s="576"/>
      <c r="DM290" s="570"/>
    </row>
    <row r="291" spans="1:117" ht="15.75">
      <c r="A291" s="571" t="s">
        <v>624</v>
      </c>
      <c r="B291" s="570">
        <v>3</v>
      </c>
      <c r="C291" s="571" t="s">
        <v>177</v>
      </c>
      <c r="D291" s="570">
        <v>1</v>
      </c>
      <c r="E291" s="570">
        <v>3</v>
      </c>
      <c r="F291" s="571" t="s">
        <v>80</v>
      </c>
      <c r="G291" s="570">
        <v>10</v>
      </c>
      <c r="H291" s="570">
        <v>1611792</v>
      </c>
      <c r="J291" s="570">
        <v>1611792</v>
      </c>
      <c r="L291" s="570">
        <v>13544.470588235294</v>
      </c>
      <c r="M291" s="520" t="s">
        <v>750</v>
      </c>
      <c r="CG291"/>
      <c r="CH291"/>
      <c r="CI291"/>
      <c r="CJ291"/>
      <c r="CV291" s="576"/>
      <c r="DB291" s="570"/>
      <c r="DD291" s="576"/>
      <c r="DM291" s="570"/>
    </row>
    <row r="292" spans="1:117" ht="15.75">
      <c r="A292" s="571" t="s">
        <v>624</v>
      </c>
      <c r="B292" s="570">
        <v>3</v>
      </c>
      <c r="C292" s="571" t="s">
        <v>177</v>
      </c>
      <c r="D292" s="570">
        <v>1</v>
      </c>
      <c r="E292" s="570">
        <v>3</v>
      </c>
      <c r="F292" s="571" t="s">
        <v>81</v>
      </c>
      <c r="G292" s="570">
        <v>11</v>
      </c>
      <c r="H292" s="570">
        <v>1611792</v>
      </c>
      <c r="J292" s="570">
        <v>1611792</v>
      </c>
      <c r="L292" s="570">
        <v>13544.470588235294</v>
      </c>
      <c r="M292" s="520" t="s">
        <v>750</v>
      </c>
      <c r="CG292"/>
      <c r="CH292"/>
      <c r="CI292"/>
      <c r="CJ292"/>
      <c r="CV292" s="576"/>
      <c r="DB292" s="570"/>
      <c r="DD292" s="576"/>
      <c r="DM292" s="570"/>
    </row>
    <row r="293" spans="1:117" ht="15.75">
      <c r="A293" s="571" t="s">
        <v>624</v>
      </c>
      <c r="B293" s="570">
        <v>3</v>
      </c>
      <c r="C293" s="571" t="s">
        <v>177</v>
      </c>
      <c r="D293" s="570">
        <v>1</v>
      </c>
      <c r="E293" s="570">
        <v>3</v>
      </c>
      <c r="F293" s="571" t="s">
        <v>82</v>
      </c>
      <c r="G293" s="570">
        <v>12</v>
      </c>
      <c r="H293" s="570">
        <v>1611792</v>
      </c>
      <c r="J293" s="570">
        <v>1611792</v>
      </c>
      <c r="L293" s="570">
        <v>13544.470588235294</v>
      </c>
      <c r="M293" s="520" t="s">
        <v>750</v>
      </c>
      <c r="CG293"/>
      <c r="CH293"/>
      <c r="CI293"/>
      <c r="CJ293"/>
      <c r="CV293" s="576"/>
      <c r="DB293" s="570"/>
      <c r="DD293" s="576"/>
      <c r="DM293" s="570"/>
    </row>
    <row r="294" spans="1:117" ht="15.75">
      <c r="A294" s="571" t="s">
        <v>624</v>
      </c>
      <c r="B294" s="570">
        <v>3</v>
      </c>
      <c r="C294" s="571" t="s">
        <v>177</v>
      </c>
      <c r="D294" s="570">
        <v>1</v>
      </c>
      <c r="E294" s="570">
        <v>4</v>
      </c>
      <c r="F294" s="571" t="s">
        <v>79</v>
      </c>
      <c r="G294" s="570">
        <v>13</v>
      </c>
      <c r="H294" s="570">
        <v>1074528</v>
      </c>
      <c r="J294" s="570">
        <v>1074528</v>
      </c>
      <c r="L294" s="570">
        <v>9029.6470588235297</v>
      </c>
      <c r="M294" s="520" t="s">
        <v>750</v>
      </c>
      <c r="CG294"/>
      <c r="CH294"/>
      <c r="CI294"/>
      <c r="CJ294"/>
      <c r="CV294" s="576"/>
      <c r="DB294" s="570"/>
      <c r="DD294" s="576"/>
      <c r="DM294" s="570"/>
    </row>
    <row r="295" spans="1:117" ht="15.75">
      <c r="A295" s="571" t="s">
        <v>624</v>
      </c>
      <c r="B295" s="570">
        <v>3</v>
      </c>
      <c r="C295" s="571" t="s">
        <v>177</v>
      </c>
      <c r="D295" s="570">
        <v>1</v>
      </c>
      <c r="E295" s="570">
        <v>4</v>
      </c>
      <c r="F295" s="571" t="s">
        <v>80</v>
      </c>
      <c r="G295" s="570">
        <v>14</v>
      </c>
      <c r="H295" s="570">
        <v>1074528</v>
      </c>
      <c r="J295" s="570">
        <v>1074528</v>
      </c>
      <c r="L295" s="570">
        <v>9029.6470588235297</v>
      </c>
      <c r="M295" s="520" t="s">
        <v>750</v>
      </c>
      <c r="CG295"/>
      <c r="CH295"/>
      <c r="CI295"/>
      <c r="CJ295"/>
      <c r="CV295" s="576"/>
      <c r="DB295" s="570"/>
      <c r="DD295" s="576"/>
      <c r="DM295" s="570"/>
    </row>
    <row r="296" spans="1:117" ht="15.75">
      <c r="A296" s="571" t="s">
        <v>624</v>
      </c>
      <c r="B296" s="570">
        <v>3</v>
      </c>
      <c r="C296" s="571" t="s">
        <v>177</v>
      </c>
      <c r="D296" s="570">
        <v>1</v>
      </c>
      <c r="E296" s="570">
        <v>4</v>
      </c>
      <c r="F296" s="571" t="s">
        <v>81</v>
      </c>
      <c r="G296" s="570">
        <v>15</v>
      </c>
      <c r="H296" s="570">
        <v>1074528</v>
      </c>
      <c r="J296" s="570">
        <v>1074528</v>
      </c>
      <c r="L296" s="570">
        <v>9029.6470588235297</v>
      </c>
      <c r="M296" s="520" t="s">
        <v>750</v>
      </c>
      <c r="CG296"/>
      <c r="CH296"/>
      <c r="CI296"/>
      <c r="CJ296"/>
      <c r="CV296" s="576"/>
      <c r="DB296" s="570"/>
      <c r="DD296" s="576"/>
      <c r="DM296" s="570"/>
    </row>
    <row r="297" spans="1:117" ht="15.75">
      <c r="A297" s="571" t="s">
        <v>624</v>
      </c>
      <c r="B297" s="570">
        <v>3</v>
      </c>
      <c r="C297" s="571" t="s">
        <v>177</v>
      </c>
      <c r="D297" s="570">
        <v>1</v>
      </c>
      <c r="E297" s="570">
        <v>4</v>
      </c>
      <c r="F297" s="571" t="s">
        <v>82</v>
      </c>
      <c r="G297" s="570">
        <v>16</v>
      </c>
      <c r="H297" s="570">
        <v>1074528</v>
      </c>
      <c r="J297" s="570">
        <v>1074528</v>
      </c>
      <c r="L297" s="570">
        <v>9029.6470588235297</v>
      </c>
      <c r="M297" s="520" t="s">
        <v>750</v>
      </c>
      <c r="CG297"/>
      <c r="CH297"/>
      <c r="CI297"/>
      <c r="CJ297"/>
      <c r="CV297" s="576"/>
      <c r="DB297" s="570"/>
      <c r="DD297" s="576"/>
      <c r="DM297" s="570"/>
    </row>
    <row r="298" spans="1:117" ht="15.75">
      <c r="A298" s="571" t="s">
        <v>624</v>
      </c>
      <c r="B298" s="570">
        <v>3</v>
      </c>
      <c r="C298" s="571" t="s">
        <v>177</v>
      </c>
      <c r="D298" s="570">
        <v>1</v>
      </c>
      <c r="E298" s="570">
        <v>5</v>
      </c>
      <c r="F298" s="571" t="s">
        <v>79</v>
      </c>
      <c r="G298" s="570">
        <v>17</v>
      </c>
      <c r="H298" s="570">
        <v>537264</v>
      </c>
      <c r="J298" s="570">
        <v>537264</v>
      </c>
      <c r="L298" s="570">
        <v>4514.8235294117649</v>
      </c>
      <c r="M298" s="520" t="s">
        <v>750</v>
      </c>
      <c r="CG298"/>
      <c r="CH298"/>
      <c r="CI298"/>
      <c r="CJ298"/>
      <c r="CV298" s="576"/>
      <c r="DB298" s="570"/>
      <c r="DD298" s="576"/>
      <c r="DM298" s="570"/>
    </row>
    <row r="299" spans="1:117" ht="15.75">
      <c r="A299" s="571" t="s">
        <v>624</v>
      </c>
      <c r="B299" s="570">
        <v>3</v>
      </c>
      <c r="C299" s="571" t="s">
        <v>177</v>
      </c>
      <c r="D299" s="570">
        <v>1</v>
      </c>
      <c r="E299" s="570">
        <v>5</v>
      </c>
      <c r="F299" s="571" t="s">
        <v>80</v>
      </c>
      <c r="G299" s="570">
        <v>18</v>
      </c>
      <c r="H299" s="570">
        <v>537264</v>
      </c>
      <c r="J299" s="570">
        <v>537264</v>
      </c>
      <c r="L299" s="570">
        <v>4514.8235294117649</v>
      </c>
      <c r="M299" s="520" t="s">
        <v>750</v>
      </c>
      <c r="CG299"/>
      <c r="CH299"/>
      <c r="CI299"/>
      <c r="CJ299"/>
      <c r="CV299" s="576"/>
      <c r="DB299" s="570"/>
      <c r="DD299" s="576"/>
      <c r="DM299" s="570"/>
    </row>
    <row r="300" spans="1:117" ht="15.75">
      <c r="A300" s="571" t="s">
        <v>624</v>
      </c>
      <c r="B300" s="570">
        <v>3</v>
      </c>
      <c r="C300" s="571" t="s">
        <v>177</v>
      </c>
      <c r="D300" s="570">
        <v>1</v>
      </c>
      <c r="E300" s="570">
        <v>5</v>
      </c>
      <c r="F300" s="571" t="s">
        <v>81</v>
      </c>
      <c r="G300" s="570">
        <v>19</v>
      </c>
      <c r="H300" s="570">
        <v>537264</v>
      </c>
      <c r="J300" s="570">
        <v>537264</v>
      </c>
      <c r="L300" s="570">
        <v>4514.8235294117649</v>
      </c>
      <c r="M300" s="520" t="s">
        <v>750</v>
      </c>
      <c r="CG300"/>
      <c r="CH300"/>
      <c r="CI300"/>
      <c r="CJ300"/>
      <c r="CV300" s="576"/>
      <c r="DB300" s="570"/>
      <c r="DD300" s="576"/>
      <c r="DM300" s="570"/>
    </row>
    <row r="301" spans="1:117" ht="15.75">
      <c r="A301" s="571" t="s">
        <v>624</v>
      </c>
      <c r="B301" s="570">
        <v>3</v>
      </c>
      <c r="C301" s="571" t="s">
        <v>177</v>
      </c>
      <c r="D301" s="570">
        <v>1</v>
      </c>
      <c r="E301" s="570">
        <v>5</v>
      </c>
      <c r="F301" s="571" t="s">
        <v>82</v>
      </c>
      <c r="G301" s="570">
        <v>20</v>
      </c>
      <c r="H301" s="570">
        <v>537264</v>
      </c>
      <c r="J301" s="570">
        <v>537264</v>
      </c>
      <c r="L301" s="570">
        <v>4514.8235294117649</v>
      </c>
      <c r="M301" s="520" t="s">
        <v>750</v>
      </c>
      <c r="CG301"/>
      <c r="CH301"/>
      <c r="CI301"/>
      <c r="CJ301"/>
      <c r="CV301" s="576"/>
      <c r="DB301" s="570"/>
      <c r="DD301" s="576"/>
      <c r="DM301" s="570"/>
    </row>
    <row r="302" spans="1:117" ht="15.75">
      <c r="A302" s="571" t="s">
        <v>624</v>
      </c>
      <c r="B302" s="570">
        <v>3</v>
      </c>
      <c r="C302" s="571" t="s">
        <v>177</v>
      </c>
      <c r="D302" s="570">
        <v>1</v>
      </c>
      <c r="E302" s="570">
        <v>6</v>
      </c>
      <c r="F302" s="571" t="s">
        <v>79</v>
      </c>
      <c r="G302" s="570">
        <v>21</v>
      </c>
      <c r="H302" s="570">
        <v>537264</v>
      </c>
      <c r="J302" s="570">
        <v>537264</v>
      </c>
      <c r="L302" s="570">
        <v>4514.8235294117649</v>
      </c>
      <c r="M302" s="520" t="s">
        <v>750</v>
      </c>
      <c r="CG302"/>
      <c r="CH302"/>
      <c r="CI302"/>
      <c r="CJ302"/>
      <c r="CV302" s="576"/>
      <c r="DB302" s="570"/>
      <c r="DD302" s="576"/>
      <c r="DM302" s="570"/>
    </row>
    <row r="303" spans="1:117" ht="15.75">
      <c r="A303" s="571" t="s">
        <v>624</v>
      </c>
      <c r="B303" s="570">
        <v>3</v>
      </c>
      <c r="C303" s="571" t="s">
        <v>177</v>
      </c>
      <c r="D303" s="570">
        <v>1</v>
      </c>
      <c r="E303" s="570">
        <v>6</v>
      </c>
      <c r="F303" s="571" t="s">
        <v>80</v>
      </c>
      <c r="G303" s="570">
        <v>22</v>
      </c>
      <c r="H303" s="570">
        <v>537264</v>
      </c>
      <c r="J303" s="570">
        <v>537264</v>
      </c>
      <c r="L303" s="570">
        <v>4514.8235294117649</v>
      </c>
      <c r="M303" s="520" t="s">
        <v>750</v>
      </c>
      <c r="CG303"/>
      <c r="CH303"/>
      <c r="CI303"/>
      <c r="CJ303"/>
      <c r="CV303" s="576"/>
      <c r="DB303" s="570"/>
      <c r="DD303" s="576"/>
      <c r="DM303" s="570"/>
    </row>
    <row r="304" spans="1:117" ht="15.75">
      <c r="A304" s="571" t="s">
        <v>624</v>
      </c>
      <c r="B304" s="570">
        <v>3</v>
      </c>
      <c r="C304" s="571" t="s">
        <v>177</v>
      </c>
      <c r="D304" s="570">
        <v>1</v>
      </c>
      <c r="E304" s="570">
        <v>6</v>
      </c>
      <c r="F304" s="571" t="s">
        <v>81</v>
      </c>
      <c r="G304" s="570">
        <v>23</v>
      </c>
      <c r="H304" s="570">
        <v>537264</v>
      </c>
      <c r="J304" s="570">
        <v>537264</v>
      </c>
      <c r="L304" s="570">
        <v>4514.8235294117649</v>
      </c>
      <c r="M304" s="520" t="s">
        <v>750</v>
      </c>
      <c r="CG304"/>
      <c r="CH304"/>
      <c r="CI304"/>
      <c r="CJ304"/>
      <c r="CV304" s="576"/>
      <c r="DB304" s="570"/>
      <c r="DD304" s="576"/>
      <c r="DM304" s="570"/>
    </row>
    <row r="305" spans="1:117" ht="15.75">
      <c r="A305" s="571" t="s">
        <v>624</v>
      </c>
      <c r="B305" s="570">
        <v>3</v>
      </c>
      <c r="C305" s="571" t="s">
        <v>177</v>
      </c>
      <c r="D305" s="570">
        <v>1</v>
      </c>
      <c r="E305" s="570">
        <v>6</v>
      </c>
      <c r="F305" s="571" t="s">
        <v>82</v>
      </c>
      <c r="G305" s="570">
        <v>24</v>
      </c>
      <c r="H305" s="570">
        <v>537264</v>
      </c>
      <c r="J305" s="570">
        <v>537264</v>
      </c>
      <c r="L305" s="570">
        <v>4514.8235294117649</v>
      </c>
      <c r="M305" s="520" t="s">
        <v>750</v>
      </c>
      <c r="CG305"/>
      <c r="CH305"/>
      <c r="CI305"/>
      <c r="CJ305"/>
      <c r="CV305" s="576"/>
      <c r="DB305" s="570"/>
      <c r="DD305" s="576"/>
      <c r="DM305" s="570"/>
    </row>
    <row r="306" spans="1:117" ht="15.75">
      <c r="A306" s="571" t="s">
        <v>624</v>
      </c>
      <c r="B306" s="570">
        <v>3</v>
      </c>
      <c r="C306" s="571" t="s">
        <v>177</v>
      </c>
      <c r="D306" s="570">
        <v>1</v>
      </c>
      <c r="E306" s="570">
        <v>7</v>
      </c>
      <c r="F306" s="571" t="s">
        <v>79</v>
      </c>
      <c r="G306" s="570">
        <v>25</v>
      </c>
      <c r="H306" s="570">
        <v>537264</v>
      </c>
      <c r="J306" s="570">
        <v>537264</v>
      </c>
      <c r="L306" s="570">
        <v>4514.8235294117649</v>
      </c>
      <c r="M306" s="520" t="s">
        <v>750</v>
      </c>
      <c r="CG306"/>
      <c r="CH306"/>
      <c r="CI306"/>
      <c r="CJ306"/>
      <c r="CV306" s="576"/>
      <c r="DB306" s="570"/>
      <c r="DD306" s="576"/>
      <c r="DM306" s="570"/>
    </row>
    <row r="307" spans="1:117" ht="15.75">
      <c r="A307" s="571" t="s">
        <v>624</v>
      </c>
      <c r="B307" s="570">
        <v>3</v>
      </c>
      <c r="C307" s="571" t="s">
        <v>177</v>
      </c>
      <c r="D307" s="570">
        <v>1</v>
      </c>
      <c r="E307" s="570">
        <v>7</v>
      </c>
      <c r="F307" s="571" t="s">
        <v>80</v>
      </c>
      <c r="G307" s="570">
        <v>26</v>
      </c>
      <c r="H307" s="570">
        <v>537264</v>
      </c>
      <c r="J307" s="570">
        <v>537264</v>
      </c>
      <c r="L307" s="570">
        <v>4514.8235294117649</v>
      </c>
      <c r="M307" s="520" t="s">
        <v>750</v>
      </c>
      <c r="CG307"/>
      <c r="CH307"/>
      <c r="CI307"/>
      <c r="CJ307"/>
      <c r="CV307" s="576"/>
      <c r="DB307" s="570"/>
      <c r="DD307" s="576"/>
      <c r="DM307" s="570"/>
    </row>
    <row r="308" spans="1:117" ht="15.75">
      <c r="A308" s="571" t="s">
        <v>624</v>
      </c>
      <c r="B308" s="570">
        <v>3</v>
      </c>
      <c r="C308" s="571" t="s">
        <v>177</v>
      </c>
      <c r="D308" s="570">
        <v>1</v>
      </c>
      <c r="E308" s="570">
        <v>7</v>
      </c>
      <c r="F308" s="571" t="s">
        <v>81</v>
      </c>
      <c r="G308" s="570">
        <v>27</v>
      </c>
      <c r="H308" s="570">
        <v>537264</v>
      </c>
      <c r="J308" s="570">
        <v>537264</v>
      </c>
      <c r="L308" s="570">
        <v>4514.8235294117649</v>
      </c>
      <c r="M308" s="520" t="s">
        <v>750</v>
      </c>
      <c r="CG308"/>
      <c r="CH308"/>
      <c r="CI308"/>
      <c r="CJ308"/>
      <c r="CV308" s="576"/>
      <c r="DB308" s="570"/>
      <c r="DD308" s="576"/>
      <c r="DM308" s="570"/>
    </row>
    <row r="309" spans="1:117" ht="15.75">
      <c r="A309" s="571" t="s">
        <v>624</v>
      </c>
      <c r="B309" s="570">
        <v>3</v>
      </c>
      <c r="C309" s="571" t="s">
        <v>177</v>
      </c>
      <c r="D309" s="570">
        <v>1</v>
      </c>
      <c r="E309" s="570">
        <v>7</v>
      </c>
      <c r="F309" s="571" t="s">
        <v>82</v>
      </c>
      <c r="G309" s="570">
        <v>28</v>
      </c>
      <c r="H309" s="570">
        <v>537264</v>
      </c>
      <c r="J309" s="570">
        <v>537264</v>
      </c>
      <c r="L309" s="570">
        <v>4514.8235294117649</v>
      </c>
      <c r="M309" s="520" t="s">
        <v>750</v>
      </c>
      <c r="CG309"/>
      <c r="CH309"/>
      <c r="CI309"/>
      <c r="CJ309"/>
      <c r="CV309" s="576"/>
      <c r="DB309" s="570"/>
      <c r="DD309" s="576"/>
      <c r="DM309" s="570"/>
    </row>
    <row r="310" spans="1:117" ht="15.75">
      <c r="A310" s="571" t="s">
        <v>361</v>
      </c>
      <c r="B310" s="570">
        <v>3</v>
      </c>
      <c r="C310" s="571" t="s">
        <v>177</v>
      </c>
      <c r="D310" s="570">
        <v>1</v>
      </c>
      <c r="E310" s="570">
        <v>1</v>
      </c>
      <c r="F310" s="571" t="s">
        <v>79</v>
      </c>
      <c r="G310" s="570">
        <v>1</v>
      </c>
      <c r="H310" s="570">
        <v>0</v>
      </c>
      <c r="I310" s="570">
        <v>0</v>
      </c>
      <c r="L310" s="570">
        <v>0</v>
      </c>
      <c r="M310" s="520" t="s">
        <v>750</v>
      </c>
      <c r="CG310"/>
      <c r="CH310"/>
      <c r="CI310"/>
      <c r="CJ310"/>
      <c r="CV310" s="576"/>
      <c r="DB310" s="570"/>
      <c r="DD310" s="576"/>
      <c r="DM310" s="570"/>
    </row>
    <row r="311" spans="1:117" ht="15.75">
      <c r="A311" s="571" t="s">
        <v>361</v>
      </c>
      <c r="B311" s="570">
        <v>3</v>
      </c>
      <c r="C311" s="571" t="s">
        <v>177</v>
      </c>
      <c r="D311" s="570">
        <v>1</v>
      </c>
      <c r="E311" s="570">
        <v>1</v>
      </c>
      <c r="F311" s="571" t="s">
        <v>80</v>
      </c>
      <c r="G311" s="570">
        <v>2</v>
      </c>
      <c r="H311" s="570">
        <v>0</v>
      </c>
      <c r="I311" s="570">
        <v>0</v>
      </c>
      <c r="L311" s="570">
        <v>0</v>
      </c>
      <c r="M311" s="520" t="s">
        <v>750</v>
      </c>
      <c r="CG311"/>
      <c r="CH311"/>
      <c r="CI311"/>
      <c r="CJ311"/>
      <c r="CV311" s="576"/>
      <c r="DB311" s="570"/>
      <c r="DD311" s="576"/>
      <c r="DM311" s="570"/>
    </row>
    <row r="312" spans="1:117" ht="15.75">
      <c r="A312" s="571" t="s">
        <v>361</v>
      </c>
      <c r="B312" s="570">
        <v>3</v>
      </c>
      <c r="C312" s="571" t="s">
        <v>177</v>
      </c>
      <c r="D312" s="570">
        <v>1</v>
      </c>
      <c r="E312" s="570">
        <v>1</v>
      </c>
      <c r="F312" s="571" t="s">
        <v>81</v>
      </c>
      <c r="G312" s="570">
        <v>3</v>
      </c>
      <c r="H312" s="570">
        <v>1160</v>
      </c>
      <c r="I312" s="570">
        <v>1160</v>
      </c>
      <c r="L312" s="570">
        <v>1160</v>
      </c>
      <c r="M312" s="520" t="s">
        <v>750</v>
      </c>
      <c r="CG312"/>
      <c r="CH312"/>
      <c r="CI312"/>
      <c r="CJ312"/>
      <c r="CV312" s="576"/>
      <c r="DB312" s="570"/>
      <c r="DD312" s="576"/>
      <c r="DM312" s="570"/>
    </row>
    <row r="313" spans="1:117" ht="15.75">
      <c r="A313" s="571" t="s">
        <v>361</v>
      </c>
      <c r="B313" s="570">
        <v>3</v>
      </c>
      <c r="C313" s="571" t="s">
        <v>177</v>
      </c>
      <c r="D313" s="570">
        <v>1</v>
      </c>
      <c r="E313" s="570">
        <v>1</v>
      </c>
      <c r="F313" s="571" t="s">
        <v>82</v>
      </c>
      <c r="G313" s="570">
        <v>4</v>
      </c>
      <c r="H313" s="570">
        <v>1160</v>
      </c>
      <c r="I313" s="570">
        <v>1160</v>
      </c>
      <c r="L313" s="570">
        <v>1160</v>
      </c>
      <c r="M313" s="520" t="s">
        <v>750</v>
      </c>
      <c r="CG313"/>
      <c r="CH313"/>
      <c r="CI313"/>
      <c r="CJ313"/>
      <c r="CV313" s="576"/>
      <c r="DB313" s="570"/>
      <c r="DD313" s="576"/>
      <c r="DM313" s="570"/>
    </row>
    <row r="314" spans="1:117" ht="15.75">
      <c r="A314" s="571" t="s">
        <v>361</v>
      </c>
      <c r="B314" s="570">
        <v>3</v>
      </c>
      <c r="C314" s="571" t="s">
        <v>177</v>
      </c>
      <c r="D314" s="570">
        <v>1</v>
      </c>
      <c r="E314" s="570">
        <v>2</v>
      </c>
      <c r="F314" s="571" t="s">
        <v>79</v>
      </c>
      <c r="G314" s="570">
        <v>5</v>
      </c>
      <c r="H314" s="570">
        <v>1160</v>
      </c>
      <c r="I314" s="570">
        <v>1160</v>
      </c>
      <c r="L314" s="570">
        <v>1160</v>
      </c>
      <c r="M314" s="520" t="s">
        <v>750</v>
      </c>
      <c r="CG314"/>
      <c r="CH314"/>
      <c r="CI314"/>
      <c r="CJ314"/>
      <c r="CV314" s="576"/>
      <c r="DB314" s="570"/>
      <c r="DD314" s="576"/>
      <c r="DM314" s="570"/>
    </row>
    <row r="315" spans="1:117" ht="15.75">
      <c r="A315" s="571" t="s">
        <v>361</v>
      </c>
      <c r="B315" s="570">
        <v>3</v>
      </c>
      <c r="C315" s="571" t="s">
        <v>177</v>
      </c>
      <c r="D315" s="570">
        <v>1</v>
      </c>
      <c r="E315" s="570">
        <v>2</v>
      </c>
      <c r="F315" s="571" t="s">
        <v>80</v>
      </c>
      <c r="G315" s="570">
        <v>6</v>
      </c>
      <c r="H315" s="570">
        <v>1240</v>
      </c>
      <c r="I315" s="570">
        <v>1240</v>
      </c>
      <c r="L315" s="570">
        <v>1240</v>
      </c>
      <c r="M315" s="520" t="s">
        <v>750</v>
      </c>
      <c r="CG315"/>
      <c r="CH315"/>
      <c r="CI315"/>
      <c r="CJ315"/>
      <c r="CV315" s="576"/>
      <c r="DB315" s="570"/>
      <c r="DD315" s="576"/>
      <c r="DM315" s="570"/>
    </row>
    <row r="316" spans="1:117" ht="15.75">
      <c r="A316" s="571" t="s">
        <v>361</v>
      </c>
      <c r="B316" s="570">
        <v>3</v>
      </c>
      <c r="C316" s="571" t="s">
        <v>177</v>
      </c>
      <c r="D316" s="570">
        <v>1</v>
      </c>
      <c r="E316" s="570">
        <v>2</v>
      </c>
      <c r="F316" s="571" t="s">
        <v>81</v>
      </c>
      <c r="G316" s="570">
        <v>7</v>
      </c>
      <c r="H316" s="570">
        <v>1240</v>
      </c>
      <c r="I316" s="570">
        <v>1240</v>
      </c>
      <c r="L316" s="570">
        <v>1240</v>
      </c>
      <c r="M316" s="520" t="s">
        <v>750</v>
      </c>
      <c r="CG316"/>
      <c r="CH316"/>
      <c r="CI316"/>
      <c r="CJ316"/>
      <c r="CV316" s="576"/>
      <c r="DB316" s="570"/>
      <c r="DD316" s="576"/>
      <c r="DM316" s="570"/>
    </row>
    <row r="317" spans="1:117" ht="15.75">
      <c r="A317" s="571" t="s">
        <v>361</v>
      </c>
      <c r="B317" s="570">
        <v>3</v>
      </c>
      <c r="C317" s="571" t="s">
        <v>177</v>
      </c>
      <c r="D317" s="570">
        <v>1</v>
      </c>
      <c r="E317" s="570">
        <v>2</v>
      </c>
      <c r="F317" s="571" t="s">
        <v>82</v>
      </c>
      <c r="G317" s="570">
        <v>8</v>
      </c>
      <c r="H317" s="570">
        <v>1240</v>
      </c>
      <c r="I317" s="570">
        <v>1240</v>
      </c>
      <c r="L317" s="570">
        <v>1240</v>
      </c>
      <c r="M317" s="520" t="s">
        <v>750</v>
      </c>
      <c r="CG317"/>
      <c r="CH317"/>
      <c r="CI317"/>
      <c r="CJ317"/>
      <c r="CV317" s="576"/>
      <c r="DB317" s="570"/>
      <c r="DD317" s="576"/>
      <c r="DM317" s="570"/>
    </row>
    <row r="318" spans="1:117" ht="15.75">
      <c r="A318" s="571" t="s">
        <v>361</v>
      </c>
      <c r="B318" s="570">
        <v>3</v>
      </c>
      <c r="C318" s="571" t="s">
        <v>177</v>
      </c>
      <c r="D318" s="570">
        <v>1</v>
      </c>
      <c r="E318" s="570">
        <v>3</v>
      </c>
      <c r="F318" s="571" t="s">
        <v>79</v>
      </c>
      <c r="G318" s="570">
        <v>9</v>
      </c>
      <c r="H318" s="570">
        <v>1240</v>
      </c>
      <c r="I318" s="570">
        <v>1240</v>
      </c>
      <c r="L318" s="570">
        <v>1240</v>
      </c>
      <c r="M318" s="520" t="s">
        <v>750</v>
      </c>
      <c r="CG318"/>
      <c r="CH318"/>
      <c r="CI318"/>
      <c r="CJ318"/>
      <c r="CV318" s="576"/>
      <c r="DB318" s="570"/>
      <c r="DD318" s="576"/>
      <c r="DM318" s="570"/>
    </row>
    <row r="319" spans="1:117" ht="15.75">
      <c r="A319" s="571" t="s">
        <v>361</v>
      </c>
      <c r="B319" s="570">
        <v>3</v>
      </c>
      <c r="C319" s="571" t="s">
        <v>177</v>
      </c>
      <c r="D319" s="570">
        <v>1</v>
      </c>
      <c r="E319" s="570">
        <v>3</v>
      </c>
      <c r="F319" s="571" t="s">
        <v>80</v>
      </c>
      <c r="G319" s="570">
        <v>10</v>
      </c>
      <c r="H319" s="570">
        <v>1240</v>
      </c>
      <c r="I319" s="570">
        <v>1240</v>
      </c>
      <c r="L319" s="570">
        <v>1240</v>
      </c>
      <c r="M319" s="520" t="s">
        <v>750</v>
      </c>
      <c r="CG319"/>
      <c r="CH319"/>
      <c r="CI319"/>
      <c r="CJ319"/>
      <c r="CV319" s="576"/>
      <c r="DB319" s="570"/>
      <c r="DD319" s="576"/>
      <c r="DM319" s="570"/>
    </row>
    <row r="320" spans="1:117" ht="15.75">
      <c r="A320" s="571" t="s">
        <v>361</v>
      </c>
      <c r="B320" s="570">
        <v>3</v>
      </c>
      <c r="C320" s="571" t="s">
        <v>177</v>
      </c>
      <c r="D320" s="570">
        <v>1</v>
      </c>
      <c r="E320" s="570">
        <v>3</v>
      </c>
      <c r="F320" s="571" t="s">
        <v>81</v>
      </c>
      <c r="G320" s="570">
        <v>11</v>
      </c>
      <c r="H320" s="570">
        <v>2640</v>
      </c>
      <c r="I320" s="570">
        <v>2640</v>
      </c>
      <c r="L320" s="570">
        <v>2640</v>
      </c>
      <c r="M320" s="520" t="s">
        <v>750</v>
      </c>
      <c r="CG320"/>
      <c r="CH320"/>
      <c r="CI320"/>
      <c r="CJ320"/>
      <c r="CV320" s="576"/>
      <c r="DB320" s="570"/>
      <c r="DD320" s="576"/>
      <c r="DM320" s="570"/>
    </row>
    <row r="321" spans="1:117" ht="15.75">
      <c r="A321" s="571" t="s">
        <v>361</v>
      </c>
      <c r="B321" s="570">
        <v>3</v>
      </c>
      <c r="C321" s="571" t="s">
        <v>177</v>
      </c>
      <c r="D321" s="570">
        <v>1</v>
      </c>
      <c r="E321" s="570">
        <v>3</v>
      </c>
      <c r="F321" s="571" t="s">
        <v>82</v>
      </c>
      <c r="G321" s="570">
        <v>12</v>
      </c>
      <c r="H321" s="570">
        <v>2640</v>
      </c>
      <c r="I321" s="570">
        <v>2640</v>
      </c>
      <c r="L321" s="570">
        <v>2640</v>
      </c>
      <c r="M321" s="520" t="s">
        <v>750</v>
      </c>
      <c r="CG321"/>
      <c r="CH321"/>
      <c r="CI321"/>
      <c r="CJ321"/>
      <c r="CV321" s="576"/>
      <c r="DB321" s="570"/>
      <c r="DD321" s="576"/>
      <c r="DM321" s="570"/>
    </row>
    <row r="322" spans="1:117" ht="15.75">
      <c r="A322" s="571" t="s">
        <v>361</v>
      </c>
      <c r="B322" s="570">
        <v>3</v>
      </c>
      <c r="C322" s="571" t="s">
        <v>177</v>
      </c>
      <c r="D322" s="570">
        <v>1</v>
      </c>
      <c r="E322" s="570">
        <v>4</v>
      </c>
      <c r="F322" s="571" t="s">
        <v>79</v>
      </c>
      <c r="G322" s="570">
        <v>13</v>
      </c>
      <c r="H322" s="570">
        <v>2640</v>
      </c>
      <c r="I322" s="570">
        <v>2640</v>
      </c>
      <c r="L322" s="570">
        <v>2640</v>
      </c>
      <c r="M322" s="520" t="s">
        <v>750</v>
      </c>
      <c r="CG322"/>
      <c r="CH322"/>
      <c r="CI322"/>
      <c r="CJ322"/>
      <c r="CV322" s="576"/>
      <c r="DB322" s="570"/>
      <c r="DD322" s="576"/>
      <c r="DM322" s="570"/>
    </row>
    <row r="323" spans="1:117" ht="15.75">
      <c r="A323" s="571" t="s">
        <v>361</v>
      </c>
      <c r="B323" s="570">
        <v>3</v>
      </c>
      <c r="C323" s="571" t="s">
        <v>177</v>
      </c>
      <c r="D323" s="570">
        <v>1</v>
      </c>
      <c r="E323" s="570">
        <v>4</v>
      </c>
      <c r="F323" s="571" t="s">
        <v>80</v>
      </c>
      <c r="G323" s="570">
        <v>14</v>
      </c>
      <c r="H323" s="570">
        <v>2640</v>
      </c>
      <c r="I323" s="570">
        <v>2640</v>
      </c>
      <c r="L323" s="570">
        <v>2640</v>
      </c>
      <c r="M323" s="520" t="s">
        <v>750</v>
      </c>
      <c r="CG323"/>
      <c r="CH323"/>
      <c r="CI323"/>
      <c r="CJ323"/>
      <c r="CV323" s="576"/>
      <c r="DB323" s="570"/>
      <c r="DD323" s="576"/>
      <c r="DM323" s="570"/>
    </row>
    <row r="324" spans="1:117" ht="15.75">
      <c r="A324" s="571" t="s">
        <v>361</v>
      </c>
      <c r="B324" s="570">
        <v>3</v>
      </c>
      <c r="C324" s="571" t="s">
        <v>177</v>
      </c>
      <c r="D324" s="570">
        <v>1</v>
      </c>
      <c r="E324" s="570">
        <v>4</v>
      </c>
      <c r="F324" s="571" t="s">
        <v>81</v>
      </c>
      <c r="G324" s="570">
        <v>15</v>
      </c>
      <c r="H324" s="570">
        <v>2640</v>
      </c>
      <c r="I324" s="570">
        <v>2640</v>
      </c>
      <c r="L324" s="570">
        <v>2640</v>
      </c>
      <c r="M324" s="520" t="s">
        <v>750</v>
      </c>
      <c r="CG324"/>
      <c r="CH324"/>
      <c r="CI324"/>
      <c r="CJ324"/>
      <c r="CV324" s="576"/>
      <c r="DB324" s="570"/>
      <c r="DD324" s="576"/>
      <c r="DM324" s="570"/>
    </row>
    <row r="325" spans="1:117" ht="15.75">
      <c r="A325" s="571" t="s">
        <v>361</v>
      </c>
      <c r="B325" s="570">
        <v>3</v>
      </c>
      <c r="C325" s="571" t="s">
        <v>177</v>
      </c>
      <c r="D325" s="570">
        <v>1</v>
      </c>
      <c r="E325" s="570">
        <v>4</v>
      </c>
      <c r="F325" s="571" t="s">
        <v>82</v>
      </c>
      <c r="G325" s="570">
        <v>16</v>
      </c>
      <c r="H325" s="570">
        <v>2640</v>
      </c>
      <c r="I325" s="570">
        <v>2640</v>
      </c>
      <c r="L325" s="570">
        <v>2640</v>
      </c>
      <c r="M325" s="520" t="s">
        <v>750</v>
      </c>
      <c r="CG325"/>
      <c r="CH325"/>
      <c r="CI325"/>
      <c r="CJ325"/>
      <c r="CV325" s="576"/>
      <c r="DB325" s="570"/>
      <c r="DD325" s="576"/>
      <c r="DM325" s="570"/>
    </row>
    <row r="326" spans="1:117" ht="15.75">
      <c r="A326" s="571" t="s">
        <v>361</v>
      </c>
      <c r="B326" s="570">
        <v>3</v>
      </c>
      <c r="C326" s="571" t="s">
        <v>177</v>
      </c>
      <c r="D326" s="570">
        <v>1</v>
      </c>
      <c r="E326" s="570">
        <v>5</v>
      </c>
      <c r="F326" s="571" t="s">
        <v>79</v>
      </c>
      <c r="G326" s="570">
        <v>17</v>
      </c>
      <c r="H326" s="570">
        <v>2640</v>
      </c>
      <c r="I326" s="570">
        <v>2640</v>
      </c>
      <c r="L326" s="570">
        <v>2640</v>
      </c>
      <c r="M326" s="520" t="s">
        <v>750</v>
      </c>
      <c r="CG326"/>
      <c r="CH326"/>
      <c r="CI326"/>
      <c r="CJ326"/>
      <c r="CV326" s="576"/>
      <c r="DB326" s="570"/>
      <c r="DD326" s="576"/>
      <c r="DM326" s="570"/>
    </row>
    <row r="327" spans="1:117" ht="15.75">
      <c r="A327" s="571" t="s">
        <v>361</v>
      </c>
      <c r="B327" s="570">
        <v>3</v>
      </c>
      <c r="C327" s="571" t="s">
        <v>177</v>
      </c>
      <c r="D327" s="570">
        <v>1</v>
      </c>
      <c r="E327" s="570">
        <v>5</v>
      </c>
      <c r="F327" s="571" t="s">
        <v>80</v>
      </c>
      <c r="G327" s="570">
        <v>18</v>
      </c>
      <c r="H327" s="570">
        <v>2640</v>
      </c>
      <c r="I327" s="570">
        <v>2640</v>
      </c>
      <c r="L327" s="570">
        <v>2640</v>
      </c>
      <c r="M327" s="520" t="s">
        <v>750</v>
      </c>
      <c r="CG327"/>
      <c r="CH327"/>
      <c r="CI327"/>
      <c r="CJ327"/>
      <c r="CV327" s="576"/>
      <c r="DB327" s="570"/>
      <c r="DD327" s="576"/>
      <c r="DM327" s="570"/>
    </row>
    <row r="328" spans="1:117" ht="15.75">
      <c r="A328" s="571" t="s">
        <v>361</v>
      </c>
      <c r="B328" s="570">
        <v>3</v>
      </c>
      <c r="C328" s="571" t="s">
        <v>177</v>
      </c>
      <c r="D328" s="570">
        <v>1</v>
      </c>
      <c r="E328" s="570">
        <v>5</v>
      </c>
      <c r="F328" s="571" t="s">
        <v>81</v>
      </c>
      <c r="G328" s="570">
        <v>19</v>
      </c>
      <c r="H328" s="570">
        <v>2640</v>
      </c>
      <c r="I328" s="570">
        <v>2640</v>
      </c>
      <c r="L328" s="570">
        <v>2640</v>
      </c>
      <c r="M328" s="520" t="s">
        <v>750</v>
      </c>
      <c r="CG328"/>
      <c r="CH328"/>
      <c r="CI328"/>
      <c r="CJ328"/>
      <c r="CV328" s="576"/>
      <c r="DB328" s="570"/>
      <c r="DD328" s="576"/>
      <c r="DM328" s="570"/>
    </row>
    <row r="329" spans="1:117" ht="15.75">
      <c r="A329" s="571" t="s">
        <v>361</v>
      </c>
      <c r="B329" s="570">
        <v>3</v>
      </c>
      <c r="C329" s="571" t="s">
        <v>177</v>
      </c>
      <c r="D329" s="570">
        <v>1</v>
      </c>
      <c r="E329" s="570">
        <v>5</v>
      </c>
      <c r="F329" s="571" t="s">
        <v>82</v>
      </c>
      <c r="G329" s="570">
        <v>20</v>
      </c>
      <c r="H329" s="570">
        <v>2640</v>
      </c>
      <c r="I329" s="570">
        <v>2640</v>
      </c>
      <c r="L329" s="570">
        <v>2640</v>
      </c>
      <c r="M329" s="520" t="s">
        <v>750</v>
      </c>
      <c r="CG329"/>
      <c r="CH329"/>
      <c r="CI329"/>
      <c r="CJ329"/>
      <c r="CV329" s="576"/>
      <c r="DB329" s="570"/>
      <c r="DD329" s="576"/>
      <c r="DM329" s="570"/>
    </row>
    <row r="330" spans="1:117" ht="15.75">
      <c r="A330" s="571" t="s">
        <v>361</v>
      </c>
      <c r="B330" s="570">
        <v>3</v>
      </c>
      <c r="C330" s="571" t="s">
        <v>177</v>
      </c>
      <c r="D330" s="570">
        <v>1</v>
      </c>
      <c r="E330" s="570">
        <v>6</v>
      </c>
      <c r="F330" s="571" t="s">
        <v>79</v>
      </c>
      <c r="G330" s="570">
        <v>21</v>
      </c>
      <c r="H330" s="570">
        <v>2640</v>
      </c>
      <c r="I330" s="570">
        <v>2640</v>
      </c>
      <c r="L330" s="570">
        <v>2640</v>
      </c>
      <c r="M330" s="520" t="s">
        <v>750</v>
      </c>
      <c r="CG330"/>
      <c r="CH330"/>
      <c r="CI330"/>
      <c r="CJ330"/>
      <c r="CV330" s="576"/>
      <c r="DB330" s="570"/>
      <c r="DD330" s="576"/>
      <c r="DM330" s="570"/>
    </row>
    <row r="331" spans="1:117" ht="15.75">
      <c r="A331" s="571" t="s">
        <v>361</v>
      </c>
      <c r="B331" s="570">
        <v>3</v>
      </c>
      <c r="C331" s="571" t="s">
        <v>177</v>
      </c>
      <c r="D331" s="570">
        <v>1</v>
      </c>
      <c r="E331" s="570">
        <v>6</v>
      </c>
      <c r="F331" s="571" t="s">
        <v>80</v>
      </c>
      <c r="G331" s="570">
        <v>22</v>
      </c>
      <c r="H331" s="570">
        <v>2640</v>
      </c>
      <c r="I331" s="570">
        <v>2640</v>
      </c>
      <c r="L331" s="570">
        <v>2640</v>
      </c>
      <c r="M331" s="520" t="s">
        <v>750</v>
      </c>
      <c r="CG331"/>
      <c r="CH331"/>
      <c r="CI331"/>
      <c r="CJ331"/>
      <c r="CV331" s="576"/>
      <c r="DB331" s="570"/>
      <c r="DD331" s="576"/>
      <c r="DM331" s="570"/>
    </row>
    <row r="332" spans="1:117" ht="15.75">
      <c r="A332" s="571" t="s">
        <v>361</v>
      </c>
      <c r="B332" s="570">
        <v>3</v>
      </c>
      <c r="C332" s="571" t="s">
        <v>177</v>
      </c>
      <c r="D332" s="570">
        <v>1</v>
      </c>
      <c r="E332" s="570">
        <v>6</v>
      </c>
      <c r="F332" s="571" t="s">
        <v>81</v>
      </c>
      <c r="G332" s="570">
        <v>23</v>
      </c>
      <c r="H332" s="570">
        <v>2640</v>
      </c>
      <c r="I332" s="570">
        <v>2640</v>
      </c>
      <c r="L332" s="570">
        <v>2640</v>
      </c>
      <c r="M332" s="520" t="s">
        <v>750</v>
      </c>
      <c r="CG332"/>
      <c r="CH332"/>
      <c r="CI332"/>
      <c r="CJ332"/>
      <c r="CV332" s="576"/>
      <c r="DB332" s="570"/>
      <c r="DD332" s="576"/>
      <c r="DM332" s="570"/>
    </row>
    <row r="333" spans="1:117" ht="15.75">
      <c r="A333" s="571" t="s">
        <v>361</v>
      </c>
      <c r="B333" s="570">
        <v>3</v>
      </c>
      <c r="C333" s="571" t="s">
        <v>177</v>
      </c>
      <c r="D333" s="570">
        <v>1</v>
      </c>
      <c r="E333" s="570">
        <v>6</v>
      </c>
      <c r="F333" s="571" t="s">
        <v>82</v>
      </c>
      <c r="G333" s="570">
        <v>24</v>
      </c>
      <c r="H333" s="570">
        <v>2640</v>
      </c>
      <c r="I333" s="570">
        <v>2640</v>
      </c>
      <c r="L333" s="570">
        <v>2640</v>
      </c>
      <c r="M333" s="520" t="s">
        <v>750</v>
      </c>
      <c r="CG333"/>
      <c r="CH333"/>
      <c r="CI333"/>
      <c r="CJ333"/>
      <c r="CV333" s="576"/>
      <c r="DB333" s="570"/>
      <c r="DD333" s="576"/>
      <c r="DM333" s="570"/>
    </row>
    <row r="334" spans="1:117" ht="15.75">
      <c r="A334" s="571" t="s">
        <v>361</v>
      </c>
      <c r="B334" s="570">
        <v>3</v>
      </c>
      <c r="C334" s="571" t="s">
        <v>177</v>
      </c>
      <c r="D334" s="570">
        <v>1</v>
      </c>
      <c r="E334" s="570">
        <v>7</v>
      </c>
      <c r="F334" s="571" t="s">
        <v>79</v>
      </c>
      <c r="G334" s="570">
        <v>25</v>
      </c>
      <c r="H334" s="570">
        <v>2640</v>
      </c>
      <c r="I334" s="570">
        <v>2640</v>
      </c>
      <c r="L334" s="570">
        <v>2640</v>
      </c>
      <c r="M334" s="520" t="s">
        <v>750</v>
      </c>
      <c r="CG334"/>
      <c r="CH334"/>
      <c r="CI334"/>
      <c r="CJ334"/>
      <c r="CV334" s="576"/>
      <c r="DB334" s="570"/>
      <c r="DD334" s="576"/>
      <c r="DM334" s="570"/>
    </row>
    <row r="335" spans="1:117" ht="15.75">
      <c r="A335" s="571" t="s">
        <v>361</v>
      </c>
      <c r="B335" s="570">
        <v>3</v>
      </c>
      <c r="C335" s="571" t="s">
        <v>177</v>
      </c>
      <c r="D335" s="570">
        <v>1</v>
      </c>
      <c r="E335" s="570">
        <v>7</v>
      </c>
      <c r="F335" s="571" t="s">
        <v>80</v>
      </c>
      <c r="G335" s="570">
        <v>26</v>
      </c>
      <c r="H335" s="570">
        <v>2640</v>
      </c>
      <c r="I335" s="570">
        <v>2640</v>
      </c>
      <c r="L335" s="570">
        <v>2640</v>
      </c>
      <c r="M335" s="520" t="s">
        <v>750</v>
      </c>
      <c r="CG335"/>
      <c r="CH335"/>
      <c r="CI335"/>
      <c r="CJ335"/>
      <c r="CV335" s="576"/>
      <c r="DB335" s="570"/>
      <c r="DD335" s="576"/>
      <c r="DM335" s="570"/>
    </row>
    <row r="336" spans="1:117" ht="15.75">
      <c r="A336" s="571" t="s">
        <v>361</v>
      </c>
      <c r="B336" s="570">
        <v>3</v>
      </c>
      <c r="C336" s="571" t="s">
        <v>177</v>
      </c>
      <c r="D336" s="570">
        <v>1</v>
      </c>
      <c r="E336" s="570">
        <v>7</v>
      </c>
      <c r="F336" s="571" t="s">
        <v>81</v>
      </c>
      <c r="G336" s="570">
        <v>27</v>
      </c>
      <c r="H336" s="570">
        <v>2640</v>
      </c>
      <c r="I336" s="570">
        <v>2640</v>
      </c>
      <c r="L336" s="570">
        <v>2640</v>
      </c>
      <c r="M336" s="520" t="s">
        <v>750</v>
      </c>
      <c r="CG336"/>
      <c r="CH336"/>
      <c r="CI336"/>
      <c r="CJ336"/>
      <c r="CV336" s="576"/>
      <c r="DB336" s="570"/>
      <c r="DD336" s="576"/>
      <c r="DM336" s="570"/>
    </row>
    <row r="337" spans="1:117" ht="15.75">
      <c r="A337" s="571" t="s">
        <v>361</v>
      </c>
      <c r="B337" s="570">
        <v>3</v>
      </c>
      <c r="C337" s="571" t="s">
        <v>177</v>
      </c>
      <c r="D337" s="570">
        <v>1</v>
      </c>
      <c r="E337" s="570">
        <v>7</v>
      </c>
      <c r="F337" s="571" t="s">
        <v>82</v>
      </c>
      <c r="G337" s="570">
        <v>28</v>
      </c>
      <c r="H337" s="570">
        <v>2640</v>
      </c>
      <c r="I337" s="570">
        <v>2640</v>
      </c>
      <c r="L337" s="570">
        <v>2640</v>
      </c>
      <c r="M337" s="520" t="s">
        <v>750</v>
      </c>
      <c r="CG337"/>
      <c r="CH337"/>
      <c r="CI337"/>
      <c r="CJ337"/>
      <c r="CV337" s="576"/>
      <c r="DB337" s="570"/>
      <c r="DD337" s="576"/>
      <c r="DM337" s="570"/>
    </row>
    <row r="338" spans="1:117" ht="15.75">
      <c r="A338" s="571" t="s">
        <v>174</v>
      </c>
      <c r="B338" s="570">
        <v>3</v>
      </c>
      <c r="C338" s="571" t="s">
        <v>177</v>
      </c>
      <c r="D338" s="570">
        <v>1</v>
      </c>
      <c r="E338" s="570">
        <v>1</v>
      </c>
      <c r="F338" s="571" t="s">
        <v>79</v>
      </c>
      <c r="G338" s="570">
        <v>1</v>
      </c>
      <c r="H338" s="570">
        <v>30000</v>
      </c>
      <c r="I338" s="570">
        <v>30000</v>
      </c>
      <c r="L338" s="570">
        <v>30000</v>
      </c>
      <c r="M338" s="520" t="s">
        <v>750</v>
      </c>
      <c r="CG338"/>
      <c r="CH338"/>
      <c r="CI338"/>
      <c r="CJ338"/>
      <c r="CV338" s="576"/>
      <c r="DB338" s="570"/>
      <c r="DD338" s="576"/>
      <c r="DM338" s="570"/>
    </row>
    <row r="339" spans="1:117" ht="15.75">
      <c r="A339" s="571" t="s">
        <v>174</v>
      </c>
      <c r="B339" s="570">
        <v>3</v>
      </c>
      <c r="C339" s="571" t="s">
        <v>177</v>
      </c>
      <c r="D339" s="570">
        <v>1</v>
      </c>
      <c r="E339" s="570">
        <v>1</v>
      </c>
      <c r="F339" s="571" t="s">
        <v>80</v>
      </c>
      <c r="G339" s="570">
        <v>2</v>
      </c>
      <c r="H339" s="570">
        <v>0</v>
      </c>
      <c r="I339" s="570">
        <v>0</v>
      </c>
      <c r="L339" s="570">
        <v>0</v>
      </c>
      <c r="M339" s="520" t="s">
        <v>750</v>
      </c>
      <c r="CG339"/>
      <c r="CH339"/>
      <c r="CI339"/>
      <c r="CJ339"/>
      <c r="CV339" s="576"/>
      <c r="DB339" s="570"/>
      <c r="DD339" s="576"/>
      <c r="DM339" s="570"/>
    </row>
    <row r="340" spans="1:117" ht="15.75">
      <c r="A340" s="571" t="s">
        <v>174</v>
      </c>
      <c r="B340" s="570">
        <v>3</v>
      </c>
      <c r="C340" s="571" t="s">
        <v>177</v>
      </c>
      <c r="D340" s="570">
        <v>1</v>
      </c>
      <c r="E340" s="570">
        <v>1</v>
      </c>
      <c r="F340" s="571" t="s">
        <v>81</v>
      </c>
      <c r="G340" s="570">
        <v>3</v>
      </c>
      <c r="H340" s="570">
        <v>0</v>
      </c>
      <c r="I340" s="570">
        <v>0</v>
      </c>
      <c r="L340" s="570">
        <v>0</v>
      </c>
      <c r="M340" s="520" t="s">
        <v>750</v>
      </c>
      <c r="CG340"/>
      <c r="CH340"/>
      <c r="CI340"/>
      <c r="CJ340"/>
      <c r="CV340" s="576"/>
      <c r="DB340" s="570"/>
      <c r="DD340" s="576"/>
      <c r="DM340" s="570"/>
    </row>
    <row r="341" spans="1:117" ht="15.75">
      <c r="A341" s="571" t="s">
        <v>174</v>
      </c>
      <c r="B341" s="570">
        <v>3</v>
      </c>
      <c r="C341" s="571" t="s">
        <v>177</v>
      </c>
      <c r="D341" s="570">
        <v>1</v>
      </c>
      <c r="E341" s="570">
        <v>1</v>
      </c>
      <c r="F341" s="571" t="s">
        <v>82</v>
      </c>
      <c r="G341" s="570">
        <v>4</v>
      </c>
      <c r="H341" s="570">
        <v>0</v>
      </c>
      <c r="I341" s="570">
        <v>0</v>
      </c>
      <c r="L341" s="570">
        <v>0</v>
      </c>
      <c r="M341" s="520" t="s">
        <v>750</v>
      </c>
      <c r="CG341"/>
      <c r="CH341"/>
      <c r="CI341"/>
      <c r="CJ341"/>
      <c r="CV341" s="576"/>
      <c r="DB341" s="570"/>
      <c r="DD341" s="576"/>
      <c r="DM341" s="570"/>
    </row>
    <row r="342" spans="1:117" ht="15.75">
      <c r="A342" s="571" t="s">
        <v>174</v>
      </c>
      <c r="B342" s="570">
        <v>3</v>
      </c>
      <c r="C342" s="571" t="s">
        <v>177</v>
      </c>
      <c r="D342" s="570">
        <v>1</v>
      </c>
      <c r="E342" s="570">
        <v>2</v>
      </c>
      <c r="F342" s="571" t="s">
        <v>79</v>
      </c>
      <c r="G342" s="570">
        <v>5</v>
      </c>
      <c r="H342" s="570">
        <v>0</v>
      </c>
      <c r="I342" s="570">
        <v>0</v>
      </c>
      <c r="L342" s="570">
        <v>0</v>
      </c>
      <c r="M342" s="520" t="s">
        <v>750</v>
      </c>
      <c r="CG342"/>
      <c r="CH342"/>
      <c r="CI342"/>
      <c r="CJ342"/>
      <c r="CV342" s="576"/>
      <c r="DB342" s="570"/>
      <c r="DD342" s="576"/>
      <c r="DM342" s="570"/>
    </row>
    <row r="343" spans="1:117" ht="15.75">
      <c r="A343" s="571" t="s">
        <v>174</v>
      </c>
      <c r="B343" s="570">
        <v>3</v>
      </c>
      <c r="C343" s="571" t="s">
        <v>177</v>
      </c>
      <c r="D343" s="570">
        <v>1</v>
      </c>
      <c r="E343" s="570">
        <v>2</v>
      </c>
      <c r="F343" s="571" t="s">
        <v>80</v>
      </c>
      <c r="G343" s="570">
        <v>6</v>
      </c>
      <c r="H343" s="570">
        <v>0</v>
      </c>
      <c r="I343" s="570">
        <v>0</v>
      </c>
      <c r="L343" s="570">
        <v>0</v>
      </c>
      <c r="M343" s="520" t="s">
        <v>750</v>
      </c>
      <c r="CG343"/>
      <c r="CH343"/>
      <c r="CI343"/>
      <c r="CJ343"/>
      <c r="CV343" s="576"/>
      <c r="DB343" s="570"/>
      <c r="DD343" s="576"/>
      <c r="DM343" s="570"/>
    </row>
    <row r="344" spans="1:117" ht="15.75">
      <c r="A344" s="571" t="s">
        <v>174</v>
      </c>
      <c r="B344" s="570">
        <v>3</v>
      </c>
      <c r="C344" s="571" t="s">
        <v>177</v>
      </c>
      <c r="D344" s="570">
        <v>1</v>
      </c>
      <c r="E344" s="570">
        <v>2</v>
      </c>
      <c r="F344" s="571" t="s">
        <v>81</v>
      </c>
      <c r="G344" s="570">
        <v>7</v>
      </c>
      <c r="H344" s="570">
        <v>0</v>
      </c>
      <c r="I344" s="570">
        <v>0</v>
      </c>
      <c r="L344" s="570">
        <v>0</v>
      </c>
      <c r="M344" s="520" t="s">
        <v>750</v>
      </c>
      <c r="CG344"/>
      <c r="CH344"/>
      <c r="CI344"/>
      <c r="CJ344"/>
      <c r="CV344" s="576"/>
      <c r="DB344" s="570"/>
      <c r="DD344" s="576"/>
      <c r="DM344" s="570"/>
    </row>
    <row r="345" spans="1:117" ht="15.75">
      <c r="A345" s="571" t="s">
        <v>174</v>
      </c>
      <c r="B345" s="570">
        <v>3</v>
      </c>
      <c r="C345" s="571" t="s">
        <v>177</v>
      </c>
      <c r="D345" s="570">
        <v>1</v>
      </c>
      <c r="E345" s="570">
        <v>2</v>
      </c>
      <c r="F345" s="571" t="s">
        <v>82</v>
      </c>
      <c r="G345" s="570">
        <v>8</v>
      </c>
      <c r="H345" s="570">
        <v>0</v>
      </c>
      <c r="I345" s="570">
        <v>0</v>
      </c>
      <c r="L345" s="570">
        <v>0</v>
      </c>
      <c r="M345" s="520" t="s">
        <v>750</v>
      </c>
      <c r="CG345"/>
      <c r="CH345"/>
      <c r="CI345"/>
      <c r="CJ345"/>
      <c r="CV345" s="576"/>
      <c r="DB345" s="570"/>
      <c r="DD345" s="576"/>
      <c r="DM345" s="570"/>
    </row>
    <row r="346" spans="1:117" ht="15.75">
      <c r="A346" s="571" t="s">
        <v>174</v>
      </c>
      <c r="B346" s="570">
        <v>3</v>
      </c>
      <c r="C346" s="571" t="s">
        <v>177</v>
      </c>
      <c r="D346" s="570">
        <v>1</v>
      </c>
      <c r="E346" s="570">
        <v>3</v>
      </c>
      <c r="F346" s="571" t="s">
        <v>79</v>
      </c>
      <c r="G346" s="570">
        <v>9</v>
      </c>
      <c r="H346" s="570">
        <v>0</v>
      </c>
      <c r="I346" s="570">
        <v>0</v>
      </c>
      <c r="L346" s="570">
        <v>0</v>
      </c>
      <c r="M346" s="520" t="s">
        <v>750</v>
      </c>
      <c r="CG346"/>
      <c r="CH346"/>
      <c r="CI346"/>
      <c r="CJ346"/>
      <c r="CV346" s="576"/>
      <c r="DB346" s="570"/>
      <c r="DD346" s="576"/>
      <c r="DM346" s="570"/>
    </row>
    <row r="347" spans="1:117" ht="15.75">
      <c r="A347" s="571" t="s">
        <v>174</v>
      </c>
      <c r="B347" s="570">
        <v>3</v>
      </c>
      <c r="C347" s="571" t="s">
        <v>177</v>
      </c>
      <c r="D347" s="570">
        <v>1</v>
      </c>
      <c r="E347" s="570">
        <v>3</v>
      </c>
      <c r="F347" s="571" t="s">
        <v>80</v>
      </c>
      <c r="G347" s="570">
        <v>10</v>
      </c>
      <c r="H347" s="570">
        <v>0</v>
      </c>
      <c r="I347" s="570">
        <v>0</v>
      </c>
      <c r="L347" s="570">
        <v>0</v>
      </c>
      <c r="M347" s="520" t="s">
        <v>750</v>
      </c>
      <c r="CG347"/>
      <c r="CH347"/>
      <c r="CI347"/>
      <c r="CJ347"/>
      <c r="CV347" s="576"/>
      <c r="DB347" s="570"/>
      <c r="DD347" s="576"/>
      <c r="DM347" s="570"/>
    </row>
    <row r="348" spans="1:117" ht="15.75">
      <c r="A348" s="571" t="s">
        <v>174</v>
      </c>
      <c r="B348" s="570">
        <v>3</v>
      </c>
      <c r="C348" s="571" t="s">
        <v>177</v>
      </c>
      <c r="D348" s="570">
        <v>1</v>
      </c>
      <c r="E348" s="570">
        <v>3</v>
      </c>
      <c r="F348" s="571" t="s">
        <v>81</v>
      </c>
      <c r="G348" s="570">
        <v>11</v>
      </c>
      <c r="H348" s="570">
        <v>0</v>
      </c>
      <c r="I348" s="570">
        <v>0</v>
      </c>
      <c r="L348" s="570">
        <v>0</v>
      </c>
      <c r="M348" s="520" t="s">
        <v>750</v>
      </c>
      <c r="CG348"/>
      <c r="CH348"/>
      <c r="CI348"/>
      <c r="CJ348"/>
      <c r="CV348" s="576"/>
      <c r="DB348" s="570"/>
      <c r="DD348" s="576"/>
      <c r="DM348" s="570"/>
    </row>
    <row r="349" spans="1:117" ht="15.75">
      <c r="A349" s="571" t="s">
        <v>174</v>
      </c>
      <c r="B349" s="570">
        <v>3</v>
      </c>
      <c r="C349" s="571" t="s">
        <v>177</v>
      </c>
      <c r="D349" s="570">
        <v>1</v>
      </c>
      <c r="E349" s="570">
        <v>3</v>
      </c>
      <c r="F349" s="571" t="s">
        <v>82</v>
      </c>
      <c r="G349" s="570">
        <v>12</v>
      </c>
      <c r="H349" s="570">
        <v>0</v>
      </c>
      <c r="I349" s="570">
        <v>0</v>
      </c>
      <c r="L349" s="570">
        <v>0</v>
      </c>
      <c r="M349" s="520" t="s">
        <v>750</v>
      </c>
      <c r="CG349"/>
      <c r="CH349"/>
      <c r="CI349"/>
      <c r="CJ349"/>
      <c r="CV349" s="576"/>
      <c r="DB349" s="570"/>
      <c r="DD349" s="576"/>
      <c r="DM349" s="570"/>
    </row>
    <row r="350" spans="1:117" ht="15.75">
      <c r="A350" s="571" t="s">
        <v>174</v>
      </c>
      <c r="B350" s="570">
        <v>3</v>
      </c>
      <c r="C350" s="571" t="s">
        <v>177</v>
      </c>
      <c r="D350" s="570">
        <v>1</v>
      </c>
      <c r="E350" s="570">
        <v>4</v>
      </c>
      <c r="F350" s="571" t="s">
        <v>79</v>
      </c>
      <c r="G350" s="570">
        <v>13</v>
      </c>
      <c r="H350" s="570">
        <v>0</v>
      </c>
      <c r="I350" s="570">
        <v>0</v>
      </c>
      <c r="L350" s="570">
        <v>0</v>
      </c>
      <c r="M350" s="520" t="s">
        <v>750</v>
      </c>
      <c r="CG350"/>
      <c r="CH350"/>
      <c r="CI350"/>
      <c r="CJ350"/>
      <c r="CV350" s="576"/>
      <c r="DB350" s="570"/>
      <c r="DD350" s="576"/>
      <c r="DM350" s="570"/>
    </row>
    <row r="351" spans="1:117" ht="15.75">
      <c r="A351" s="571" t="s">
        <v>174</v>
      </c>
      <c r="B351" s="570">
        <v>3</v>
      </c>
      <c r="C351" s="571" t="s">
        <v>177</v>
      </c>
      <c r="D351" s="570">
        <v>1</v>
      </c>
      <c r="E351" s="570">
        <v>4</v>
      </c>
      <c r="F351" s="571" t="s">
        <v>80</v>
      </c>
      <c r="G351" s="570">
        <v>14</v>
      </c>
      <c r="H351" s="570">
        <v>0</v>
      </c>
      <c r="I351" s="570">
        <v>0</v>
      </c>
      <c r="L351" s="570">
        <v>0</v>
      </c>
      <c r="M351" s="520" t="s">
        <v>750</v>
      </c>
      <c r="CG351"/>
      <c r="CH351"/>
      <c r="CI351"/>
      <c r="CJ351"/>
      <c r="CV351" s="576"/>
      <c r="DB351" s="570"/>
      <c r="DD351" s="576"/>
      <c r="DM351" s="570"/>
    </row>
    <row r="352" spans="1:117" ht="15.75">
      <c r="A352" s="571" t="s">
        <v>174</v>
      </c>
      <c r="B352" s="570">
        <v>3</v>
      </c>
      <c r="C352" s="571" t="s">
        <v>177</v>
      </c>
      <c r="D352" s="570">
        <v>1</v>
      </c>
      <c r="E352" s="570">
        <v>4</v>
      </c>
      <c r="F352" s="571" t="s">
        <v>81</v>
      </c>
      <c r="G352" s="570">
        <v>15</v>
      </c>
      <c r="H352" s="570">
        <v>0</v>
      </c>
      <c r="I352" s="570">
        <v>0</v>
      </c>
      <c r="L352" s="570">
        <v>0</v>
      </c>
      <c r="M352" s="520" t="s">
        <v>750</v>
      </c>
      <c r="CG352"/>
      <c r="CH352"/>
      <c r="CI352"/>
      <c r="CJ352"/>
      <c r="CV352" s="576"/>
      <c r="DB352" s="570"/>
      <c r="DD352" s="576"/>
      <c r="DM352" s="570"/>
    </row>
    <row r="353" spans="1:117" ht="15.75">
      <c r="A353" s="571" t="s">
        <v>174</v>
      </c>
      <c r="B353" s="570">
        <v>3</v>
      </c>
      <c r="C353" s="571" t="s">
        <v>177</v>
      </c>
      <c r="D353" s="570">
        <v>1</v>
      </c>
      <c r="E353" s="570">
        <v>4</v>
      </c>
      <c r="F353" s="571" t="s">
        <v>82</v>
      </c>
      <c r="G353" s="570">
        <v>16</v>
      </c>
      <c r="H353" s="570">
        <v>0</v>
      </c>
      <c r="I353" s="570">
        <v>0</v>
      </c>
      <c r="L353" s="570">
        <v>0</v>
      </c>
      <c r="M353" s="520" t="s">
        <v>750</v>
      </c>
      <c r="CG353"/>
      <c r="CH353"/>
      <c r="CI353"/>
      <c r="CJ353"/>
      <c r="CV353" s="576"/>
      <c r="DB353" s="570"/>
      <c r="DD353" s="576"/>
      <c r="DM353" s="570"/>
    </row>
    <row r="354" spans="1:117" ht="15.75">
      <c r="A354" s="571" t="s">
        <v>174</v>
      </c>
      <c r="B354" s="570">
        <v>3</v>
      </c>
      <c r="C354" s="571" t="s">
        <v>177</v>
      </c>
      <c r="D354" s="570">
        <v>1</v>
      </c>
      <c r="E354" s="570">
        <v>5</v>
      </c>
      <c r="F354" s="571" t="s">
        <v>79</v>
      </c>
      <c r="G354" s="570">
        <v>17</v>
      </c>
      <c r="H354" s="570">
        <v>0</v>
      </c>
      <c r="I354" s="570">
        <v>0</v>
      </c>
      <c r="L354" s="570">
        <v>0</v>
      </c>
      <c r="M354" s="520" t="s">
        <v>750</v>
      </c>
      <c r="CG354"/>
      <c r="CH354"/>
      <c r="CI354"/>
      <c r="CJ354"/>
      <c r="CV354" s="576"/>
      <c r="DB354" s="570"/>
      <c r="DD354" s="576"/>
      <c r="DM354" s="570"/>
    </row>
    <row r="355" spans="1:117" ht="15.75">
      <c r="A355" s="571" t="s">
        <v>174</v>
      </c>
      <c r="B355" s="570">
        <v>3</v>
      </c>
      <c r="C355" s="571" t="s">
        <v>177</v>
      </c>
      <c r="D355" s="570">
        <v>1</v>
      </c>
      <c r="E355" s="570">
        <v>5</v>
      </c>
      <c r="F355" s="571" t="s">
        <v>80</v>
      </c>
      <c r="G355" s="570">
        <v>18</v>
      </c>
      <c r="H355" s="570">
        <v>0</v>
      </c>
      <c r="I355" s="570">
        <v>0</v>
      </c>
      <c r="L355" s="570">
        <v>0</v>
      </c>
      <c r="M355" s="520" t="s">
        <v>750</v>
      </c>
      <c r="CG355"/>
      <c r="CH355"/>
      <c r="CI355"/>
      <c r="CJ355"/>
      <c r="CV355" s="576"/>
      <c r="DB355" s="570"/>
      <c r="DD355" s="576"/>
      <c r="DM355" s="570"/>
    </row>
    <row r="356" spans="1:117" ht="15.75">
      <c r="A356" s="571" t="s">
        <v>174</v>
      </c>
      <c r="B356" s="570">
        <v>3</v>
      </c>
      <c r="C356" s="571" t="s">
        <v>177</v>
      </c>
      <c r="D356" s="570">
        <v>1</v>
      </c>
      <c r="E356" s="570">
        <v>5</v>
      </c>
      <c r="F356" s="571" t="s">
        <v>81</v>
      </c>
      <c r="G356" s="570">
        <v>19</v>
      </c>
      <c r="H356" s="570">
        <v>0</v>
      </c>
      <c r="I356" s="570">
        <v>0</v>
      </c>
      <c r="L356" s="570">
        <v>0</v>
      </c>
      <c r="M356" s="520" t="s">
        <v>750</v>
      </c>
      <c r="CG356"/>
      <c r="CH356"/>
      <c r="CI356"/>
      <c r="CJ356"/>
      <c r="CV356" s="576"/>
      <c r="DB356" s="570"/>
      <c r="DD356" s="576"/>
      <c r="DM356" s="570"/>
    </row>
    <row r="357" spans="1:117" ht="15.75">
      <c r="A357" s="571" t="s">
        <v>174</v>
      </c>
      <c r="B357" s="570">
        <v>3</v>
      </c>
      <c r="C357" s="571" t="s">
        <v>177</v>
      </c>
      <c r="D357" s="570">
        <v>1</v>
      </c>
      <c r="E357" s="570">
        <v>5</v>
      </c>
      <c r="F357" s="571" t="s">
        <v>82</v>
      </c>
      <c r="G357" s="570">
        <v>20</v>
      </c>
      <c r="H357" s="570">
        <v>0</v>
      </c>
      <c r="I357" s="570">
        <v>0</v>
      </c>
      <c r="L357" s="570">
        <v>0</v>
      </c>
      <c r="M357" s="520" t="s">
        <v>750</v>
      </c>
      <c r="CG357"/>
      <c r="CH357"/>
      <c r="CI357"/>
      <c r="CJ357"/>
      <c r="CV357" s="576"/>
      <c r="DB357" s="570"/>
      <c r="DD357" s="576"/>
      <c r="DM357" s="570"/>
    </row>
    <row r="358" spans="1:117" ht="15.75">
      <c r="A358" s="571" t="s">
        <v>174</v>
      </c>
      <c r="B358" s="570">
        <v>3</v>
      </c>
      <c r="C358" s="571" t="s">
        <v>177</v>
      </c>
      <c r="D358" s="570">
        <v>1</v>
      </c>
      <c r="E358" s="570">
        <v>6</v>
      </c>
      <c r="F358" s="571" t="s">
        <v>79</v>
      </c>
      <c r="G358" s="570">
        <v>21</v>
      </c>
      <c r="H358" s="570">
        <v>0</v>
      </c>
      <c r="I358" s="570">
        <v>0</v>
      </c>
      <c r="L358" s="570">
        <v>0</v>
      </c>
      <c r="M358" s="520" t="s">
        <v>750</v>
      </c>
      <c r="CG358"/>
      <c r="CH358"/>
      <c r="CI358"/>
      <c r="CJ358"/>
      <c r="CV358" s="576"/>
      <c r="DB358" s="570"/>
      <c r="DD358" s="576"/>
      <c r="DM358" s="570"/>
    </row>
    <row r="359" spans="1:117" ht="15.75">
      <c r="A359" s="571" t="s">
        <v>174</v>
      </c>
      <c r="B359" s="570">
        <v>3</v>
      </c>
      <c r="C359" s="571" t="s">
        <v>177</v>
      </c>
      <c r="D359" s="570">
        <v>1</v>
      </c>
      <c r="E359" s="570">
        <v>6</v>
      </c>
      <c r="F359" s="571" t="s">
        <v>80</v>
      </c>
      <c r="G359" s="570">
        <v>22</v>
      </c>
      <c r="H359" s="570">
        <v>0</v>
      </c>
      <c r="I359" s="570">
        <v>0</v>
      </c>
      <c r="L359" s="570">
        <v>0</v>
      </c>
      <c r="M359" s="520" t="s">
        <v>750</v>
      </c>
      <c r="CG359"/>
      <c r="CH359"/>
      <c r="CI359"/>
      <c r="CJ359"/>
      <c r="CV359" s="576"/>
      <c r="DB359" s="570"/>
      <c r="DD359" s="576"/>
      <c r="DM359" s="570"/>
    </row>
    <row r="360" spans="1:117" ht="15.75">
      <c r="A360" s="571" t="s">
        <v>174</v>
      </c>
      <c r="B360" s="570">
        <v>3</v>
      </c>
      <c r="C360" s="571" t="s">
        <v>177</v>
      </c>
      <c r="D360" s="570">
        <v>1</v>
      </c>
      <c r="E360" s="570">
        <v>6</v>
      </c>
      <c r="F360" s="571" t="s">
        <v>81</v>
      </c>
      <c r="G360" s="570">
        <v>23</v>
      </c>
      <c r="H360" s="570">
        <v>0</v>
      </c>
      <c r="I360" s="570">
        <v>0</v>
      </c>
      <c r="L360" s="570">
        <v>0</v>
      </c>
      <c r="M360" s="520" t="s">
        <v>750</v>
      </c>
      <c r="CG360"/>
      <c r="CH360"/>
      <c r="CI360"/>
      <c r="CJ360"/>
      <c r="CV360" s="576"/>
      <c r="DB360" s="570"/>
      <c r="DD360" s="576"/>
      <c r="DM360" s="570"/>
    </row>
    <row r="361" spans="1:117" ht="15.75">
      <c r="A361" s="571" t="s">
        <v>174</v>
      </c>
      <c r="B361" s="570">
        <v>3</v>
      </c>
      <c r="C361" s="571" t="s">
        <v>177</v>
      </c>
      <c r="D361" s="570">
        <v>1</v>
      </c>
      <c r="E361" s="570">
        <v>6</v>
      </c>
      <c r="F361" s="571" t="s">
        <v>82</v>
      </c>
      <c r="G361" s="570">
        <v>24</v>
      </c>
      <c r="H361" s="570">
        <v>0</v>
      </c>
      <c r="I361" s="570">
        <v>0</v>
      </c>
      <c r="L361" s="570">
        <v>0</v>
      </c>
      <c r="M361" s="520" t="s">
        <v>750</v>
      </c>
      <c r="CG361"/>
      <c r="CH361"/>
      <c r="CI361"/>
      <c r="CJ361"/>
      <c r="CV361" s="576"/>
      <c r="DB361" s="570"/>
      <c r="DD361" s="576"/>
      <c r="DM361" s="570"/>
    </row>
    <row r="362" spans="1:117" ht="15.75">
      <c r="A362" s="571" t="s">
        <v>174</v>
      </c>
      <c r="B362" s="570">
        <v>3</v>
      </c>
      <c r="C362" s="571" t="s">
        <v>177</v>
      </c>
      <c r="D362" s="570">
        <v>1</v>
      </c>
      <c r="E362" s="570">
        <v>7</v>
      </c>
      <c r="F362" s="571" t="s">
        <v>79</v>
      </c>
      <c r="G362" s="570">
        <v>25</v>
      </c>
      <c r="H362" s="570">
        <v>0</v>
      </c>
      <c r="I362" s="570">
        <v>0</v>
      </c>
      <c r="L362" s="570">
        <v>0</v>
      </c>
      <c r="M362" s="520" t="s">
        <v>750</v>
      </c>
      <c r="CG362"/>
      <c r="CH362"/>
      <c r="CI362"/>
      <c r="CJ362"/>
      <c r="CV362" s="576"/>
      <c r="DB362" s="570"/>
      <c r="DD362" s="576"/>
      <c r="DM362" s="570"/>
    </row>
    <row r="363" spans="1:117" ht="15.75">
      <c r="A363" s="571" t="s">
        <v>174</v>
      </c>
      <c r="B363" s="570">
        <v>3</v>
      </c>
      <c r="C363" s="571" t="s">
        <v>177</v>
      </c>
      <c r="D363" s="570">
        <v>1</v>
      </c>
      <c r="E363" s="570">
        <v>7</v>
      </c>
      <c r="F363" s="571" t="s">
        <v>80</v>
      </c>
      <c r="G363" s="570">
        <v>26</v>
      </c>
      <c r="H363" s="570">
        <v>0</v>
      </c>
      <c r="I363" s="570">
        <v>0</v>
      </c>
      <c r="L363" s="570">
        <v>0</v>
      </c>
      <c r="M363" s="520" t="s">
        <v>750</v>
      </c>
      <c r="CG363"/>
      <c r="CH363"/>
      <c r="CI363"/>
      <c r="CJ363"/>
      <c r="CV363" s="576"/>
      <c r="DB363" s="570"/>
      <c r="DD363" s="576"/>
      <c r="DM363" s="570"/>
    </row>
    <row r="364" spans="1:117" ht="15.75">
      <c r="A364" s="571" t="s">
        <v>174</v>
      </c>
      <c r="B364" s="570">
        <v>3</v>
      </c>
      <c r="C364" s="571" t="s">
        <v>177</v>
      </c>
      <c r="D364" s="570">
        <v>1</v>
      </c>
      <c r="E364" s="570">
        <v>7</v>
      </c>
      <c r="F364" s="571" t="s">
        <v>81</v>
      </c>
      <c r="G364" s="570">
        <v>27</v>
      </c>
      <c r="H364" s="570">
        <v>0</v>
      </c>
      <c r="I364" s="570">
        <v>0</v>
      </c>
      <c r="L364" s="570">
        <v>0</v>
      </c>
      <c r="M364" s="520" t="s">
        <v>750</v>
      </c>
      <c r="CG364"/>
      <c r="CH364"/>
      <c r="CI364"/>
      <c r="CJ364"/>
      <c r="CV364" s="576"/>
      <c r="DB364" s="570"/>
      <c r="DD364" s="576"/>
      <c r="DM364" s="570"/>
    </row>
    <row r="365" spans="1:117" ht="15.75">
      <c r="A365" s="571" t="s">
        <v>174</v>
      </c>
      <c r="B365" s="570">
        <v>3</v>
      </c>
      <c r="C365" s="571" t="s">
        <v>177</v>
      </c>
      <c r="D365" s="570">
        <v>1</v>
      </c>
      <c r="E365" s="570">
        <v>7</v>
      </c>
      <c r="F365" s="571" t="s">
        <v>82</v>
      </c>
      <c r="G365" s="570">
        <v>28</v>
      </c>
      <c r="H365" s="570">
        <v>0</v>
      </c>
      <c r="I365" s="570">
        <v>0</v>
      </c>
      <c r="L365" s="570">
        <v>0</v>
      </c>
      <c r="M365" s="520" t="s">
        <v>750</v>
      </c>
      <c r="CG365"/>
      <c r="CH365"/>
      <c r="CI365"/>
      <c r="CJ365"/>
      <c r="CV365" s="576"/>
      <c r="DB365" s="570"/>
      <c r="DD365" s="576"/>
      <c r="DM365" s="570"/>
    </row>
    <row r="366" spans="1:117" ht="15.75">
      <c r="A366" s="571" t="s">
        <v>667</v>
      </c>
      <c r="B366" s="570">
        <v>3</v>
      </c>
      <c r="C366" s="571" t="s">
        <v>177</v>
      </c>
      <c r="D366" s="570">
        <v>1</v>
      </c>
      <c r="E366" s="570">
        <v>1</v>
      </c>
      <c r="F366" s="571" t="s">
        <v>79</v>
      </c>
      <c r="G366" s="570">
        <v>1</v>
      </c>
      <c r="H366" s="570">
        <v>600000</v>
      </c>
      <c r="J366" s="570">
        <v>600000</v>
      </c>
      <c r="L366" s="570">
        <v>5042.0168067226887</v>
      </c>
      <c r="M366" s="520" t="s">
        <v>750</v>
      </c>
      <c r="CG366"/>
      <c r="CH366"/>
      <c r="CI366"/>
      <c r="CJ366"/>
      <c r="CV366" s="576"/>
      <c r="DB366" s="570"/>
      <c r="DD366" s="576"/>
      <c r="DM366" s="570"/>
    </row>
    <row r="367" spans="1:117" ht="15.75">
      <c r="A367" s="571" t="s">
        <v>667</v>
      </c>
      <c r="B367" s="570">
        <v>3</v>
      </c>
      <c r="C367" s="571" t="s">
        <v>177</v>
      </c>
      <c r="D367" s="570">
        <v>1</v>
      </c>
      <c r="E367" s="570">
        <v>1</v>
      </c>
      <c r="F367" s="571" t="s">
        <v>80</v>
      </c>
      <c r="G367" s="570">
        <v>2</v>
      </c>
      <c r="H367" s="570">
        <v>0</v>
      </c>
      <c r="J367" s="570">
        <v>0</v>
      </c>
      <c r="L367" s="570">
        <v>0</v>
      </c>
      <c r="M367" s="520" t="s">
        <v>750</v>
      </c>
      <c r="CG367"/>
      <c r="CH367"/>
      <c r="CI367"/>
      <c r="CJ367"/>
      <c r="CV367" s="576"/>
      <c r="DB367" s="570"/>
      <c r="DD367" s="576"/>
      <c r="DM367" s="570"/>
    </row>
    <row r="368" spans="1:117" ht="15.75">
      <c r="A368" s="571" t="s">
        <v>667</v>
      </c>
      <c r="B368" s="570">
        <v>3</v>
      </c>
      <c r="C368" s="571" t="s">
        <v>177</v>
      </c>
      <c r="D368" s="570">
        <v>1</v>
      </c>
      <c r="E368" s="570">
        <v>1</v>
      </c>
      <c r="F368" s="571" t="s">
        <v>81</v>
      </c>
      <c r="G368" s="570">
        <v>3</v>
      </c>
      <c r="H368" s="570">
        <v>0</v>
      </c>
      <c r="J368" s="570">
        <v>0</v>
      </c>
      <c r="L368" s="570">
        <v>0</v>
      </c>
      <c r="M368" s="520" t="s">
        <v>750</v>
      </c>
      <c r="CG368"/>
      <c r="CH368"/>
      <c r="CI368"/>
      <c r="CJ368"/>
      <c r="CV368" s="576"/>
      <c r="DB368" s="570"/>
      <c r="DD368" s="576"/>
      <c r="DM368" s="570"/>
    </row>
    <row r="369" spans="1:117" ht="15.75">
      <c r="A369" s="571" t="s">
        <v>667</v>
      </c>
      <c r="B369" s="570">
        <v>3</v>
      </c>
      <c r="C369" s="571" t="s">
        <v>177</v>
      </c>
      <c r="D369" s="570">
        <v>1</v>
      </c>
      <c r="E369" s="570">
        <v>1</v>
      </c>
      <c r="F369" s="571" t="s">
        <v>82</v>
      </c>
      <c r="G369" s="570">
        <v>4</v>
      </c>
      <c r="H369" s="570">
        <v>0</v>
      </c>
      <c r="J369" s="570">
        <v>0</v>
      </c>
      <c r="L369" s="570">
        <v>0</v>
      </c>
      <c r="M369" s="520" t="s">
        <v>750</v>
      </c>
      <c r="CG369"/>
      <c r="CH369"/>
      <c r="CI369"/>
      <c r="CJ369"/>
      <c r="CV369" s="576"/>
      <c r="DB369" s="570"/>
      <c r="DD369" s="576"/>
      <c r="DM369" s="570"/>
    </row>
    <row r="370" spans="1:117" ht="15.75">
      <c r="A370" s="571" t="s">
        <v>667</v>
      </c>
      <c r="B370" s="570">
        <v>3</v>
      </c>
      <c r="C370" s="571" t="s">
        <v>177</v>
      </c>
      <c r="D370" s="570">
        <v>1</v>
      </c>
      <c r="E370" s="570">
        <v>2</v>
      </c>
      <c r="F370" s="571" t="s">
        <v>79</v>
      </c>
      <c r="G370" s="570">
        <v>5</v>
      </c>
      <c r="H370" s="570">
        <v>0</v>
      </c>
      <c r="J370" s="570">
        <v>0</v>
      </c>
      <c r="L370" s="570">
        <v>0</v>
      </c>
      <c r="M370" s="520" t="s">
        <v>750</v>
      </c>
      <c r="CG370"/>
      <c r="CH370"/>
      <c r="CI370"/>
      <c r="CJ370"/>
      <c r="CV370" s="576"/>
      <c r="DB370" s="570"/>
      <c r="DD370" s="576"/>
      <c r="DM370" s="570"/>
    </row>
    <row r="371" spans="1:117" ht="15.75">
      <c r="A371" s="571" t="s">
        <v>667</v>
      </c>
      <c r="B371" s="570">
        <v>3</v>
      </c>
      <c r="C371" s="571" t="s">
        <v>177</v>
      </c>
      <c r="D371" s="570">
        <v>1</v>
      </c>
      <c r="E371" s="570">
        <v>2</v>
      </c>
      <c r="F371" s="571" t="s">
        <v>80</v>
      </c>
      <c r="G371" s="570">
        <v>6</v>
      </c>
      <c r="H371" s="570">
        <v>0</v>
      </c>
      <c r="J371" s="570">
        <v>0</v>
      </c>
      <c r="L371" s="570">
        <v>0</v>
      </c>
      <c r="M371" s="520" t="s">
        <v>750</v>
      </c>
      <c r="CG371"/>
      <c r="CH371"/>
      <c r="CI371"/>
      <c r="CJ371"/>
      <c r="CV371" s="576"/>
      <c r="DB371" s="570"/>
      <c r="DD371" s="576"/>
      <c r="DM371" s="570"/>
    </row>
    <row r="372" spans="1:117" ht="15.75">
      <c r="A372" s="571" t="s">
        <v>667</v>
      </c>
      <c r="B372" s="570">
        <v>3</v>
      </c>
      <c r="C372" s="571" t="s">
        <v>177</v>
      </c>
      <c r="D372" s="570">
        <v>1</v>
      </c>
      <c r="E372" s="570">
        <v>2</v>
      </c>
      <c r="F372" s="571" t="s">
        <v>81</v>
      </c>
      <c r="G372" s="570">
        <v>7</v>
      </c>
      <c r="H372" s="570">
        <v>150000</v>
      </c>
      <c r="J372" s="570">
        <v>150000</v>
      </c>
      <c r="L372" s="570">
        <v>1260.5042016806722</v>
      </c>
      <c r="M372" s="520" t="s">
        <v>750</v>
      </c>
      <c r="CG372"/>
      <c r="CH372"/>
      <c r="CI372"/>
      <c r="CJ372"/>
      <c r="CV372" s="576"/>
      <c r="DB372" s="570"/>
      <c r="DD372" s="576"/>
      <c r="DM372" s="570"/>
    </row>
    <row r="373" spans="1:117" ht="15.75">
      <c r="A373" s="571" t="s">
        <v>667</v>
      </c>
      <c r="B373" s="570">
        <v>3</v>
      </c>
      <c r="C373" s="571" t="s">
        <v>177</v>
      </c>
      <c r="D373" s="570">
        <v>1</v>
      </c>
      <c r="E373" s="570">
        <v>2</v>
      </c>
      <c r="F373" s="571" t="s">
        <v>82</v>
      </c>
      <c r="G373" s="570">
        <v>8</v>
      </c>
      <c r="H373" s="570">
        <v>150000</v>
      </c>
      <c r="J373" s="570">
        <v>150000</v>
      </c>
      <c r="L373" s="570">
        <v>1260.5042016806722</v>
      </c>
      <c r="M373" s="520" t="s">
        <v>750</v>
      </c>
      <c r="CG373"/>
      <c r="CH373"/>
      <c r="CI373"/>
      <c r="CJ373"/>
      <c r="CV373" s="576"/>
      <c r="DB373" s="570"/>
      <c r="DD373" s="576"/>
      <c r="DM373" s="570"/>
    </row>
    <row r="374" spans="1:117" ht="15.75">
      <c r="A374" s="571" t="s">
        <v>667</v>
      </c>
      <c r="B374" s="570">
        <v>3</v>
      </c>
      <c r="C374" s="571" t="s">
        <v>177</v>
      </c>
      <c r="D374" s="570">
        <v>1</v>
      </c>
      <c r="E374" s="570">
        <v>3</v>
      </c>
      <c r="F374" s="571" t="s">
        <v>79</v>
      </c>
      <c r="G374" s="570">
        <v>9</v>
      </c>
      <c r="H374" s="570">
        <v>150000</v>
      </c>
      <c r="J374" s="570">
        <v>150000</v>
      </c>
      <c r="L374" s="570">
        <v>1260.5042016806722</v>
      </c>
      <c r="M374" s="520" t="s">
        <v>750</v>
      </c>
      <c r="CG374"/>
      <c r="CH374"/>
      <c r="CI374"/>
      <c r="CJ374"/>
      <c r="CV374" s="576"/>
      <c r="DB374" s="570"/>
      <c r="DD374" s="576"/>
      <c r="DM374" s="570"/>
    </row>
    <row r="375" spans="1:117" ht="15.75">
      <c r="A375" s="571" t="s">
        <v>667</v>
      </c>
      <c r="B375" s="570">
        <v>3</v>
      </c>
      <c r="C375" s="571" t="s">
        <v>177</v>
      </c>
      <c r="D375" s="570">
        <v>1</v>
      </c>
      <c r="E375" s="570">
        <v>3</v>
      </c>
      <c r="F375" s="571" t="s">
        <v>80</v>
      </c>
      <c r="G375" s="570">
        <v>10</v>
      </c>
      <c r="H375" s="570">
        <v>150000</v>
      </c>
      <c r="J375" s="570">
        <v>150000</v>
      </c>
      <c r="L375" s="570">
        <v>1260.5042016806722</v>
      </c>
      <c r="M375" s="520" t="s">
        <v>750</v>
      </c>
      <c r="CG375"/>
      <c r="CH375"/>
      <c r="CI375"/>
      <c r="CJ375"/>
      <c r="CV375" s="576"/>
      <c r="DB375" s="570"/>
      <c r="DD375" s="576"/>
      <c r="DM375" s="570"/>
    </row>
    <row r="376" spans="1:117" ht="15.75">
      <c r="A376" s="571" t="s">
        <v>667</v>
      </c>
      <c r="B376" s="570">
        <v>3</v>
      </c>
      <c r="C376" s="571" t="s">
        <v>177</v>
      </c>
      <c r="D376" s="570">
        <v>1</v>
      </c>
      <c r="E376" s="570">
        <v>3</v>
      </c>
      <c r="F376" s="571" t="s">
        <v>81</v>
      </c>
      <c r="G376" s="570">
        <v>11</v>
      </c>
      <c r="H376" s="570">
        <v>150000</v>
      </c>
      <c r="J376" s="570">
        <v>150000</v>
      </c>
      <c r="L376" s="570">
        <v>1260.5042016806722</v>
      </c>
      <c r="M376" s="520" t="s">
        <v>750</v>
      </c>
      <c r="CV376" s="576"/>
      <c r="DB376" s="570"/>
      <c r="DD376" s="576"/>
      <c r="DM376" s="570"/>
    </row>
    <row r="377" spans="1:117" ht="15.75">
      <c r="A377" s="571" t="s">
        <v>667</v>
      </c>
      <c r="B377" s="570">
        <v>3</v>
      </c>
      <c r="C377" s="571" t="s">
        <v>177</v>
      </c>
      <c r="D377" s="570">
        <v>1</v>
      </c>
      <c r="E377" s="570">
        <v>3</v>
      </c>
      <c r="F377" s="571" t="s">
        <v>82</v>
      </c>
      <c r="G377" s="570">
        <v>12</v>
      </c>
      <c r="H377" s="570">
        <v>150000</v>
      </c>
      <c r="J377" s="570">
        <v>150000</v>
      </c>
      <c r="L377" s="570">
        <v>1260.5042016806722</v>
      </c>
      <c r="M377" s="520" t="s">
        <v>750</v>
      </c>
      <c r="CV377" s="576"/>
      <c r="DB377" s="570"/>
      <c r="DD377" s="576"/>
      <c r="DM377" s="570"/>
    </row>
    <row r="378" spans="1:117" ht="15.75">
      <c r="A378" s="571" t="s">
        <v>667</v>
      </c>
      <c r="B378" s="570">
        <v>3</v>
      </c>
      <c r="C378" s="571" t="s">
        <v>177</v>
      </c>
      <c r="D378" s="570">
        <v>1</v>
      </c>
      <c r="E378" s="570">
        <v>4</v>
      </c>
      <c r="F378" s="571" t="s">
        <v>79</v>
      </c>
      <c r="G378" s="570">
        <v>13</v>
      </c>
      <c r="H378" s="570">
        <v>150000</v>
      </c>
      <c r="J378" s="570">
        <v>150000</v>
      </c>
      <c r="L378" s="570">
        <v>1260.5042016806722</v>
      </c>
      <c r="M378" s="520" t="s">
        <v>750</v>
      </c>
      <c r="CV378" s="576"/>
      <c r="DB378" s="570"/>
      <c r="DD378" s="576"/>
      <c r="DM378" s="570"/>
    </row>
    <row r="379" spans="1:117" ht="15.75">
      <c r="A379" s="571" t="s">
        <v>667</v>
      </c>
      <c r="B379" s="570">
        <v>3</v>
      </c>
      <c r="C379" s="571" t="s">
        <v>177</v>
      </c>
      <c r="D379" s="570">
        <v>1</v>
      </c>
      <c r="E379" s="570">
        <v>4</v>
      </c>
      <c r="F379" s="571" t="s">
        <v>80</v>
      </c>
      <c r="G379" s="570">
        <v>14</v>
      </c>
      <c r="H379" s="570">
        <v>150000</v>
      </c>
      <c r="J379" s="570">
        <v>150000</v>
      </c>
      <c r="L379" s="570">
        <v>1260.5042016806722</v>
      </c>
      <c r="M379" s="520" t="s">
        <v>750</v>
      </c>
      <c r="CV379" s="576"/>
      <c r="DB379" s="570"/>
      <c r="DD379" s="576"/>
      <c r="DM379" s="570"/>
    </row>
    <row r="380" spans="1:117" ht="15.75">
      <c r="A380" s="571" t="s">
        <v>667</v>
      </c>
      <c r="B380" s="570">
        <v>3</v>
      </c>
      <c r="C380" s="571" t="s">
        <v>177</v>
      </c>
      <c r="D380" s="570">
        <v>1</v>
      </c>
      <c r="E380" s="570">
        <v>4</v>
      </c>
      <c r="F380" s="571" t="s">
        <v>81</v>
      </c>
      <c r="G380" s="570">
        <v>15</v>
      </c>
      <c r="H380" s="570">
        <v>150000</v>
      </c>
      <c r="J380" s="570">
        <v>150000</v>
      </c>
      <c r="L380" s="570">
        <v>1260.5042016806722</v>
      </c>
      <c r="M380" s="520" t="s">
        <v>750</v>
      </c>
      <c r="CV380" s="576"/>
      <c r="DB380" s="570"/>
      <c r="DD380" s="576"/>
      <c r="DM380" s="570"/>
    </row>
    <row r="381" spans="1:117" ht="15.75">
      <c r="A381" s="571" t="s">
        <v>667</v>
      </c>
      <c r="B381" s="570">
        <v>3</v>
      </c>
      <c r="C381" s="571" t="s">
        <v>177</v>
      </c>
      <c r="D381" s="570">
        <v>1</v>
      </c>
      <c r="E381" s="570">
        <v>4</v>
      </c>
      <c r="F381" s="571" t="s">
        <v>82</v>
      </c>
      <c r="G381" s="570">
        <v>16</v>
      </c>
      <c r="H381" s="570">
        <v>150000</v>
      </c>
      <c r="J381" s="570">
        <v>150000</v>
      </c>
      <c r="L381" s="570">
        <v>1260.5042016806722</v>
      </c>
      <c r="M381" s="520" t="s">
        <v>750</v>
      </c>
      <c r="CV381" s="576"/>
      <c r="DB381" s="570"/>
      <c r="DD381" s="576"/>
      <c r="DM381" s="570"/>
    </row>
    <row r="382" spans="1:117" ht="15.75">
      <c r="A382" s="571" t="s">
        <v>667</v>
      </c>
      <c r="B382" s="570">
        <v>3</v>
      </c>
      <c r="C382" s="571" t="s">
        <v>177</v>
      </c>
      <c r="D382" s="570">
        <v>1</v>
      </c>
      <c r="E382" s="570">
        <v>5</v>
      </c>
      <c r="F382" s="571" t="s">
        <v>79</v>
      </c>
      <c r="G382" s="570">
        <v>17</v>
      </c>
      <c r="H382" s="570">
        <v>150000</v>
      </c>
      <c r="J382" s="570">
        <v>150000</v>
      </c>
      <c r="L382" s="570">
        <v>1260.5042016806722</v>
      </c>
      <c r="M382" s="520" t="s">
        <v>750</v>
      </c>
      <c r="CV382" s="576"/>
      <c r="DB382" s="570"/>
      <c r="DD382" s="576"/>
      <c r="DM382" s="570"/>
    </row>
    <row r="383" spans="1:117" ht="15.75">
      <c r="A383" s="571" t="s">
        <v>667</v>
      </c>
      <c r="B383" s="570">
        <v>3</v>
      </c>
      <c r="C383" s="571" t="s">
        <v>177</v>
      </c>
      <c r="D383" s="570">
        <v>1</v>
      </c>
      <c r="E383" s="570">
        <v>5</v>
      </c>
      <c r="F383" s="571" t="s">
        <v>80</v>
      </c>
      <c r="G383" s="570">
        <v>18</v>
      </c>
      <c r="H383" s="570">
        <v>150000</v>
      </c>
      <c r="J383" s="570">
        <v>150000</v>
      </c>
      <c r="L383" s="570">
        <v>1260.5042016806722</v>
      </c>
      <c r="M383" s="520" t="s">
        <v>750</v>
      </c>
      <c r="CV383" s="576"/>
      <c r="DB383" s="570"/>
      <c r="DD383" s="576"/>
      <c r="DM383" s="570"/>
    </row>
    <row r="384" spans="1:117" ht="15.75">
      <c r="A384" s="571" t="s">
        <v>667</v>
      </c>
      <c r="B384" s="570">
        <v>3</v>
      </c>
      <c r="C384" s="571" t="s">
        <v>177</v>
      </c>
      <c r="D384" s="570">
        <v>1</v>
      </c>
      <c r="E384" s="570">
        <v>5</v>
      </c>
      <c r="F384" s="571" t="s">
        <v>81</v>
      </c>
      <c r="G384" s="570">
        <v>19</v>
      </c>
      <c r="H384" s="570">
        <v>150000</v>
      </c>
      <c r="J384" s="570">
        <v>150000</v>
      </c>
      <c r="L384" s="570">
        <v>1260.5042016806722</v>
      </c>
      <c r="M384" s="520" t="s">
        <v>750</v>
      </c>
      <c r="CV384" s="576"/>
      <c r="DB384" s="570"/>
      <c r="DD384" s="576"/>
      <c r="DM384" s="570"/>
    </row>
    <row r="385" spans="1:117" ht="15.75">
      <c r="A385" s="571" t="s">
        <v>667</v>
      </c>
      <c r="B385" s="570">
        <v>3</v>
      </c>
      <c r="C385" s="571" t="s">
        <v>177</v>
      </c>
      <c r="D385" s="570">
        <v>1</v>
      </c>
      <c r="E385" s="570">
        <v>5</v>
      </c>
      <c r="F385" s="571" t="s">
        <v>82</v>
      </c>
      <c r="G385" s="570">
        <v>20</v>
      </c>
      <c r="H385" s="570">
        <v>150000</v>
      </c>
      <c r="J385" s="570">
        <v>150000</v>
      </c>
      <c r="L385" s="570">
        <v>1260.5042016806722</v>
      </c>
      <c r="M385" s="520" t="s">
        <v>750</v>
      </c>
      <c r="CV385" s="576"/>
      <c r="DB385" s="570"/>
      <c r="DD385" s="576"/>
      <c r="DM385" s="570"/>
    </row>
    <row r="386" spans="1:117" ht="15.75">
      <c r="A386" s="571" t="s">
        <v>667</v>
      </c>
      <c r="B386" s="570">
        <v>3</v>
      </c>
      <c r="C386" s="571" t="s">
        <v>177</v>
      </c>
      <c r="D386" s="570">
        <v>1</v>
      </c>
      <c r="E386" s="570">
        <v>6</v>
      </c>
      <c r="F386" s="571" t="s">
        <v>79</v>
      </c>
      <c r="G386" s="570">
        <v>21</v>
      </c>
      <c r="H386" s="570">
        <v>150000</v>
      </c>
      <c r="J386" s="570">
        <v>150000</v>
      </c>
      <c r="L386" s="570">
        <v>1260.5042016806722</v>
      </c>
      <c r="M386" s="520" t="s">
        <v>750</v>
      </c>
      <c r="CV386" s="576"/>
      <c r="DB386" s="570"/>
      <c r="DD386" s="576"/>
      <c r="DM386" s="570"/>
    </row>
    <row r="387" spans="1:117" ht="15.75">
      <c r="A387" s="571" t="s">
        <v>667</v>
      </c>
      <c r="B387" s="570">
        <v>3</v>
      </c>
      <c r="C387" s="571" t="s">
        <v>177</v>
      </c>
      <c r="D387" s="570">
        <v>1</v>
      </c>
      <c r="E387" s="570">
        <v>6</v>
      </c>
      <c r="F387" s="571" t="s">
        <v>80</v>
      </c>
      <c r="G387" s="570">
        <v>22</v>
      </c>
      <c r="H387" s="570">
        <v>150000</v>
      </c>
      <c r="J387" s="570">
        <v>150000</v>
      </c>
      <c r="L387" s="570">
        <v>1260.5042016806722</v>
      </c>
      <c r="M387" s="520" t="s">
        <v>750</v>
      </c>
      <c r="CV387" s="576"/>
      <c r="DB387" s="570"/>
      <c r="DD387" s="576"/>
      <c r="DM387" s="570"/>
    </row>
    <row r="388" spans="1:117" ht="15.75">
      <c r="A388" s="571" t="s">
        <v>667</v>
      </c>
      <c r="B388" s="570">
        <v>3</v>
      </c>
      <c r="C388" s="571" t="s">
        <v>177</v>
      </c>
      <c r="D388" s="570">
        <v>1</v>
      </c>
      <c r="E388" s="570">
        <v>6</v>
      </c>
      <c r="F388" s="571" t="s">
        <v>81</v>
      </c>
      <c r="G388" s="570">
        <v>23</v>
      </c>
      <c r="H388" s="570">
        <v>150000</v>
      </c>
      <c r="J388" s="570">
        <v>150000</v>
      </c>
      <c r="L388" s="570">
        <v>1260.5042016806722</v>
      </c>
      <c r="M388" s="520" t="s">
        <v>750</v>
      </c>
      <c r="CV388" s="576"/>
      <c r="DB388" s="570"/>
      <c r="DD388" s="576"/>
      <c r="DM388" s="570"/>
    </row>
    <row r="389" spans="1:117" ht="15.75">
      <c r="A389" s="571" t="s">
        <v>667</v>
      </c>
      <c r="B389" s="570">
        <v>3</v>
      </c>
      <c r="C389" s="571" t="s">
        <v>177</v>
      </c>
      <c r="D389" s="570">
        <v>1</v>
      </c>
      <c r="E389" s="570">
        <v>6</v>
      </c>
      <c r="F389" s="571" t="s">
        <v>82</v>
      </c>
      <c r="G389" s="570">
        <v>24</v>
      </c>
      <c r="H389" s="570">
        <v>150000</v>
      </c>
      <c r="J389" s="570">
        <v>150000</v>
      </c>
      <c r="L389" s="570">
        <v>1260.5042016806722</v>
      </c>
      <c r="M389" s="520" t="s">
        <v>750</v>
      </c>
      <c r="CV389" s="576"/>
      <c r="DB389" s="570"/>
      <c r="DD389" s="576"/>
      <c r="DM389" s="570"/>
    </row>
    <row r="390" spans="1:117" ht="15.75">
      <c r="A390" s="571" t="s">
        <v>667</v>
      </c>
      <c r="B390" s="570">
        <v>3</v>
      </c>
      <c r="C390" s="571" t="s">
        <v>177</v>
      </c>
      <c r="D390" s="570">
        <v>1</v>
      </c>
      <c r="E390" s="570">
        <v>7</v>
      </c>
      <c r="F390" s="571" t="s">
        <v>79</v>
      </c>
      <c r="G390" s="570">
        <v>25</v>
      </c>
      <c r="H390" s="570">
        <v>150000</v>
      </c>
      <c r="J390" s="570">
        <v>150000</v>
      </c>
      <c r="L390" s="570">
        <v>1260.5042016806722</v>
      </c>
      <c r="M390" s="520" t="s">
        <v>750</v>
      </c>
      <c r="CV390" s="576"/>
      <c r="DB390" s="570"/>
      <c r="DD390" s="576"/>
      <c r="DM390" s="570"/>
    </row>
    <row r="391" spans="1:117" ht="15.75">
      <c r="A391" s="571" t="s">
        <v>667</v>
      </c>
      <c r="B391" s="570">
        <v>3</v>
      </c>
      <c r="C391" s="571" t="s">
        <v>177</v>
      </c>
      <c r="D391" s="570">
        <v>1</v>
      </c>
      <c r="E391" s="570">
        <v>7</v>
      </c>
      <c r="F391" s="571" t="s">
        <v>80</v>
      </c>
      <c r="G391" s="570">
        <v>26</v>
      </c>
      <c r="H391" s="570">
        <v>150000</v>
      </c>
      <c r="J391" s="570">
        <v>150000</v>
      </c>
      <c r="L391" s="570">
        <v>1260.5042016806722</v>
      </c>
      <c r="M391" s="520" t="s">
        <v>750</v>
      </c>
      <c r="CV391" s="576"/>
      <c r="DB391" s="570"/>
      <c r="DD391" s="576"/>
      <c r="DM391" s="570"/>
    </row>
    <row r="392" spans="1:117" ht="15.75">
      <c r="A392" s="571" t="s">
        <v>667</v>
      </c>
      <c r="B392" s="570">
        <v>3</v>
      </c>
      <c r="C392" s="571" t="s">
        <v>177</v>
      </c>
      <c r="D392" s="570">
        <v>1</v>
      </c>
      <c r="E392" s="570">
        <v>7</v>
      </c>
      <c r="F392" s="571" t="s">
        <v>81</v>
      </c>
      <c r="G392" s="570">
        <v>27</v>
      </c>
      <c r="H392" s="570">
        <v>150000</v>
      </c>
      <c r="J392" s="570">
        <v>150000</v>
      </c>
      <c r="L392" s="570">
        <v>1260.5042016806722</v>
      </c>
      <c r="M392" s="520" t="s">
        <v>750</v>
      </c>
      <c r="CV392" s="576"/>
      <c r="DB392" s="570"/>
      <c r="DD392" s="576"/>
      <c r="DM392" s="570"/>
    </row>
    <row r="393" spans="1:117" ht="15.75">
      <c r="A393" s="571" t="s">
        <v>667</v>
      </c>
      <c r="B393" s="570">
        <v>3</v>
      </c>
      <c r="C393" s="571" t="s">
        <v>177</v>
      </c>
      <c r="D393" s="570">
        <v>1</v>
      </c>
      <c r="E393" s="570">
        <v>7</v>
      </c>
      <c r="F393" s="571" t="s">
        <v>82</v>
      </c>
      <c r="G393" s="570">
        <v>28</v>
      </c>
      <c r="H393" s="570">
        <v>150000</v>
      </c>
      <c r="J393" s="570">
        <v>150000</v>
      </c>
      <c r="L393" s="570">
        <v>1260.5042016806722</v>
      </c>
      <c r="M393" s="520" t="s">
        <v>750</v>
      </c>
      <c r="CV393" s="576"/>
      <c r="DB393" s="570"/>
      <c r="DD393" s="576"/>
      <c r="DM393" s="570"/>
    </row>
    <row r="394" spans="1:117" ht="15.75">
      <c r="A394" s="571" t="s">
        <v>175</v>
      </c>
      <c r="B394" s="570">
        <v>3</v>
      </c>
      <c r="C394" s="571" t="s">
        <v>177</v>
      </c>
      <c r="D394" s="570">
        <v>1</v>
      </c>
      <c r="E394" s="570">
        <v>1</v>
      </c>
      <c r="F394" s="571" t="s">
        <v>79</v>
      </c>
      <c r="G394" s="570">
        <v>1</v>
      </c>
      <c r="H394" s="570">
        <v>0</v>
      </c>
      <c r="I394" s="570">
        <v>0</v>
      </c>
      <c r="L394" s="570">
        <v>0</v>
      </c>
      <c r="M394" s="520" t="s">
        <v>750</v>
      </c>
      <c r="CV394" s="576"/>
      <c r="DB394" s="570"/>
      <c r="DD394" s="576"/>
      <c r="DM394" s="570"/>
    </row>
    <row r="395" spans="1:117" ht="15.75">
      <c r="A395" s="571" t="s">
        <v>175</v>
      </c>
      <c r="B395" s="570">
        <v>3</v>
      </c>
      <c r="C395" s="571" t="s">
        <v>177</v>
      </c>
      <c r="D395" s="570">
        <v>1</v>
      </c>
      <c r="E395" s="570">
        <v>1</v>
      </c>
      <c r="F395" s="571" t="s">
        <v>80</v>
      </c>
      <c r="G395" s="570">
        <v>2</v>
      </c>
      <c r="H395" s="570">
        <v>0</v>
      </c>
      <c r="I395" s="570">
        <v>0</v>
      </c>
      <c r="L395" s="570">
        <v>0</v>
      </c>
      <c r="M395" s="520" t="s">
        <v>750</v>
      </c>
      <c r="CV395" s="576"/>
      <c r="DB395" s="570"/>
      <c r="DD395" s="576"/>
      <c r="DM395" s="570"/>
    </row>
    <row r="396" spans="1:117" ht="15.75">
      <c r="A396" s="571" t="s">
        <v>175</v>
      </c>
      <c r="B396" s="570">
        <v>3</v>
      </c>
      <c r="C396" s="571" t="s">
        <v>177</v>
      </c>
      <c r="D396" s="570">
        <v>1</v>
      </c>
      <c r="E396" s="570">
        <v>1</v>
      </c>
      <c r="F396" s="571" t="s">
        <v>81</v>
      </c>
      <c r="G396" s="570">
        <v>3</v>
      </c>
      <c r="H396" s="570">
        <v>0</v>
      </c>
      <c r="I396" s="570">
        <v>0</v>
      </c>
      <c r="L396" s="570">
        <v>0</v>
      </c>
      <c r="M396" s="520" t="s">
        <v>750</v>
      </c>
      <c r="CV396" s="576"/>
      <c r="DB396" s="570"/>
      <c r="DD396" s="576"/>
      <c r="DM396" s="570"/>
    </row>
    <row r="397" spans="1:117" ht="15.75">
      <c r="A397" s="571" t="s">
        <v>175</v>
      </c>
      <c r="B397" s="570">
        <v>3</v>
      </c>
      <c r="C397" s="571" t="s">
        <v>177</v>
      </c>
      <c r="D397" s="570">
        <v>1</v>
      </c>
      <c r="E397" s="570">
        <v>1</v>
      </c>
      <c r="F397" s="571" t="s">
        <v>82</v>
      </c>
      <c r="G397" s="570">
        <v>4</v>
      </c>
      <c r="H397" s="570">
        <v>0</v>
      </c>
      <c r="I397" s="570">
        <v>0</v>
      </c>
      <c r="L397" s="570">
        <v>0</v>
      </c>
      <c r="M397" s="520" t="s">
        <v>750</v>
      </c>
      <c r="CV397" s="576"/>
      <c r="DB397" s="570"/>
      <c r="DD397" s="576"/>
      <c r="DM397" s="570"/>
    </row>
    <row r="398" spans="1:117" ht="15.75">
      <c r="A398" s="571" t="s">
        <v>175</v>
      </c>
      <c r="B398" s="570">
        <v>3</v>
      </c>
      <c r="C398" s="571" t="s">
        <v>177</v>
      </c>
      <c r="D398" s="570">
        <v>1</v>
      </c>
      <c r="E398" s="570">
        <v>2</v>
      </c>
      <c r="F398" s="571" t="s">
        <v>79</v>
      </c>
      <c r="G398" s="570">
        <v>5</v>
      </c>
      <c r="H398" s="570">
        <v>0</v>
      </c>
      <c r="I398" s="570">
        <v>0</v>
      </c>
      <c r="L398" s="570">
        <v>0</v>
      </c>
      <c r="M398" s="520" t="s">
        <v>750</v>
      </c>
      <c r="CV398" s="576"/>
      <c r="DB398" s="570"/>
      <c r="DD398" s="576"/>
      <c r="DM398" s="570"/>
    </row>
    <row r="399" spans="1:117" ht="15.75">
      <c r="A399" s="571" t="s">
        <v>175</v>
      </c>
      <c r="B399" s="570">
        <v>3</v>
      </c>
      <c r="C399" s="571" t="s">
        <v>177</v>
      </c>
      <c r="D399" s="570">
        <v>1</v>
      </c>
      <c r="E399" s="570">
        <v>2</v>
      </c>
      <c r="F399" s="571" t="s">
        <v>80</v>
      </c>
      <c r="G399" s="570">
        <v>6</v>
      </c>
      <c r="H399" s="570">
        <v>0</v>
      </c>
      <c r="I399" s="570">
        <v>0</v>
      </c>
      <c r="L399" s="570">
        <v>0</v>
      </c>
      <c r="M399" s="520" t="s">
        <v>750</v>
      </c>
      <c r="CV399" s="576"/>
      <c r="DB399" s="570"/>
      <c r="DD399" s="576"/>
      <c r="DM399" s="570"/>
    </row>
    <row r="400" spans="1:117" ht="15.75">
      <c r="A400" s="571" t="s">
        <v>175</v>
      </c>
      <c r="B400" s="570">
        <v>3</v>
      </c>
      <c r="C400" s="571" t="s">
        <v>177</v>
      </c>
      <c r="D400" s="570">
        <v>1</v>
      </c>
      <c r="E400" s="570">
        <v>2</v>
      </c>
      <c r="F400" s="571" t="s">
        <v>81</v>
      </c>
      <c r="G400" s="570">
        <v>7</v>
      </c>
      <c r="H400" s="570">
        <v>0</v>
      </c>
      <c r="I400" s="570">
        <v>0</v>
      </c>
      <c r="L400" s="570">
        <v>0</v>
      </c>
      <c r="M400" s="520" t="s">
        <v>750</v>
      </c>
      <c r="CV400" s="576"/>
      <c r="DB400" s="570"/>
      <c r="DD400" s="576"/>
      <c r="DM400" s="570"/>
    </row>
    <row r="401" spans="1:117" ht="15.75">
      <c r="A401" s="571" t="s">
        <v>175</v>
      </c>
      <c r="B401" s="570">
        <v>3</v>
      </c>
      <c r="C401" s="571" t="s">
        <v>177</v>
      </c>
      <c r="D401" s="570">
        <v>1</v>
      </c>
      <c r="E401" s="570">
        <v>2</v>
      </c>
      <c r="F401" s="571" t="s">
        <v>82</v>
      </c>
      <c r="G401" s="570">
        <v>8</v>
      </c>
      <c r="H401" s="570">
        <v>0</v>
      </c>
      <c r="I401" s="570">
        <v>0</v>
      </c>
      <c r="L401" s="570">
        <v>0</v>
      </c>
      <c r="M401" s="520" t="s">
        <v>750</v>
      </c>
      <c r="CV401" s="576"/>
      <c r="DB401" s="570"/>
      <c r="DD401" s="576"/>
      <c r="DM401" s="570"/>
    </row>
    <row r="402" spans="1:117" ht="15.75">
      <c r="A402" s="571" t="s">
        <v>175</v>
      </c>
      <c r="B402" s="570">
        <v>3</v>
      </c>
      <c r="C402" s="571" t="s">
        <v>177</v>
      </c>
      <c r="D402" s="570">
        <v>1</v>
      </c>
      <c r="E402" s="570">
        <v>3</v>
      </c>
      <c r="F402" s="571" t="s">
        <v>79</v>
      </c>
      <c r="G402" s="570">
        <v>9</v>
      </c>
      <c r="H402" s="570">
        <v>0</v>
      </c>
      <c r="I402" s="570">
        <v>0</v>
      </c>
      <c r="L402" s="570">
        <v>0</v>
      </c>
      <c r="M402" s="520" t="s">
        <v>750</v>
      </c>
      <c r="CV402" s="576"/>
      <c r="DB402" s="570"/>
      <c r="DD402" s="576"/>
      <c r="DM402" s="570"/>
    </row>
    <row r="403" spans="1:117" ht="15.75">
      <c r="A403" s="571" t="s">
        <v>175</v>
      </c>
      <c r="B403" s="570">
        <v>3</v>
      </c>
      <c r="C403" s="571" t="s">
        <v>177</v>
      </c>
      <c r="D403" s="570">
        <v>1</v>
      </c>
      <c r="E403" s="570">
        <v>3</v>
      </c>
      <c r="F403" s="571" t="s">
        <v>80</v>
      </c>
      <c r="G403" s="570">
        <v>10</v>
      </c>
      <c r="H403" s="570">
        <v>25000</v>
      </c>
      <c r="I403" s="570">
        <v>25000</v>
      </c>
      <c r="L403" s="570">
        <v>25000</v>
      </c>
      <c r="M403" s="520" t="s">
        <v>750</v>
      </c>
      <c r="CV403" s="576"/>
      <c r="DB403" s="570"/>
      <c r="DD403" s="576"/>
      <c r="DM403" s="570"/>
    </row>
    <row r="404" spans="1:117" ht="15.75">
      <c r="A404" s="571" t="s">
        <v>175</v>
      </c>
      <c r="B404" s="570">
        <v>3</v>
      </c>
      <c r="C404" s="571" t="s">
        <v>177</v>
      </c>
      <c r="D404" s="570">
        <v>1</v>
      </c>
      <c r="E404" s="570">
        <v>3</v>
      </c>
      <c r="F404" s="571" t="s">
        <v>81</v>
      </c>
      <c r="G404" s="570">
        <v>11</v>
      </c>
      <c r="H404" s="570">
        <v>0</v>
      </c>
      <c r="I404" s="570">
        <v>0</v>
      </c>
      <c r="L404" s="570">
        <v>0</v>
      </c>
      <c r="M404" s="520" t="s">
        <v>750</v>
      </c>
      <c r="CV404" s="576"/>
      <c r="DB404" s="570"/>
      <c r="DD404" s="576"/>
      <c r="DM404" s="570"/>
    </row>
    <row r="405" spans="1:117" ht="15.75">
      <c r="A405" s="571" t="s">
        <v>175</v>
      </c>
      <c r="B405" s="570">
        <v>3</v>
      </c>
      <c r="C405" s="571" t="s">
        <v>177</v>
      </c>
      <c r="D405" s="570">
        <v>1</v>
      </c>
      <c r="E405" s="570">
        <v>3</v>
      </c>
      <c r="F405" s="571" t="s">
        <v>82</v>
      </c>
      <c r="G405" s="570">
        <v>12</v>
      </c>
      <c r="H405" s="570">
        <v>0</v>
      </c>
      <c r="I405" s="570">
        <v>0</v>
      </c>
      <c r="L405" s="570">
        <v>0</v>
      </c>
      <c r="M405" s="520" t="s">
        <v>750</v>
      </c>
      <c r="CV405" s="576"/>
      <c r="DB405" s="570"/>
      <c r="DD405" s="576"/>
      <c r="DM405" s="570"/>
    </row>
    <row r="406" spans="1:117" ht="15.75">
      <c r="A406" s="571" t="s">
        <v>175</v>
      </c>
      <c r="B406" s="570">
        <v>3</v>
      </c>
      <c r="C406" s="571" t="s">
        <v>177</v>
      </c>
      <c r="D406" s="570">
        <v>1</v>
      </c>
      <c r="E406" s="570">
        <v>4</v>
      </c>
      <c r="F406" s="571" t="s">
        <v>79</v>
      </c>
      <c r="G406" s="570">
        <v>13</v>
      </c>
      <c r="H406" s="570">
        <v>0</v>
      </c>
      <c r="I406" s="570">
        <v>0</v>
      </c>
      <c r="L406" s="570">
        <v>0</v>
      </c>
      <c r="M406" s="520" t="s">
        <v>750</v>
      </c>
      <c r="CV406" s="576"/>
      <c r="DB406" s="570"/>
      <c r="DD406" s="576"/>
      <c r="DM406" s="570"/>
    </row>
    <row r="407" spans="1:117" ht="15.75">
      <c r="A407" s="571" t="s">
        <v>175</v>
      </c>
      <c r="B407" s="570">
        <v>3</v>
      </c>
      <c r="C407" s="571" t="s">
        <v>177</v>
      </c>
      <c r="D407" s="570">
        <v>1</v>
      </c>
      <c r="E407" s="570">
        <v>4</v>
      </c>
      <c r="F407" s="571" t="s">
        <v>80</v>
      </c>
      <c r="G407" s="570">
        <v>14</v>
      </c>
      <c r="H407" s="570">
        <v>0</v>
      </c>
      <c r="I407" s="570">
        <v>0</v>
      </c>
      <c r="L407" s="570">
        <v>0</v>
      </c>
      <c r="M407" s="520" t="s">
        <v>750</v>
      </c>
      <c r="CV407" s="576"/>
      <c r="DB407" s="570"/>
      <c r="DD407" s="576"/>
      <c r="DM407" s="570"/>
    </row>
    <row r="408" spans="1:117" ht="15.75">
      <c r="A408" s="571" t="s">
        <v>175</v>
      </c>
      <c r="B408" s="570">
        <v>3</v>
      </c>
      <c r="C408" s="571" t="s">
        <v>177</v>
      </c>
      <c r="D408" s="570">
        <v>1</v>
      </c>
      <c r="E408" s="570">
        <v>4</v>
      </c>
      <c r="F408" s="571" t="s">
        <v>81</v>
      </c>
      <c r="G408" s="570">
        <v>15</v>
      </c>
      <c r="H408" s="570">
        <v>0</v>
      </c>
      <c r="I408" s="570">
        <v>0</v>
      </c>
      <c r="L408" s="570">
        <v>0</v>
      </c>
      <c r="M408" s="520" t="s">
        <v>750</v>
      </c>
      <c r="CV408" s="576"/>
      <c r="DB408" s="570"/>
      <c r="DD408" s="576"/>
      <c r="DM408" s="570"/>
    </row>
    <row r="409" spans="1:117" ht="15.75">
      <c r="A409" s="571" t="s">
        <v>175</v>
      </c>
      <c r="B409" s="570">
        <v>3</v>
      </c>
      <c r="C409" s="571" t="s">
        <v>177</v>
      </c>
      <c r="D409" s="570">
        <v>1</v>
      </c>
      <c r="E409" s="570">
        <v>4</v>
      </c>
      <c r="F409" s="571" t="s">
        <v>82</v>
      </c>
      <c r="G409" s="570">
        <v>16</v>
      </c>
      <c r="H409" s="570">
        <v>0</v>
      </c>
      <c r="I409" s="570">
        <v>0</v>
      </c>
      <c r="L409" s="570">
        <v>0</v>
      </c>
      <c r="M409" s="520" t="s">
        <v>750</v>
      </c>
      <c r="CV409" s="576"/>
      <c r="DB409" s="570"/>
      <c r="DD409" s="576"/>
      <c r="DM409" s="570"/>
    </row>
    <row r="410" spans="1:117" ht="15.75">
      <c r="A410" s="571" t="s">
        <v>175</v>
      </c>
      <c r="B410" s="570">
        <v>3</v>
      </c>
      <c r="C410" s="571" t="s">
        <v>177</v>
      </c>
      <c r="D410" s="570">
        <v>1</v>
      </c>
      <c r="E410" s="570">
        <v>5</v>
      </c>
      <c r="F410" s="571" t="s">
        <v>79</v>
      </c>
      <c r="G410" s="570">
        <v>17</v>
      </c>
      <c r="H410" s="570">
        <v>0</v>
      </c>
      <c r="I410" s="570">
        <v>0</v>
      </c>
      <c r="L410" s="570">
        <v>0</v>
      </c>
      <c r="M410" s="520" t="s">
        <v>750</v>
      </c>
      <c r="CV410" s="576"/>
      <c r="DB410" s="570"/>
      <c r="DD410" s="576"/>
      <c r="DM410" s="570"/>
    </row>
    <row r="411" spans="1:117" ht="15.75">
      <c r="A411" s="571" t="s">
        <v>175</v>
      </c>
      <c r="B411" s="570">
        <v>3</v>
      </c>
      <c r="C411" s="571" t="s">
        <v>177</v>
      </c>
      <c r="D411" s="570">
        <v>1</v>
      </c>
      <c r="E411" s="570">
        <v>5</v>
      </c>
      <c r="F411" s="571" t="s">
        <v>80</v>
      </c>
      <c r="G411" s="570">
        <v>18</v>
      </c>
      <c r="H411" s="570">
        <v>25000</v>
      </c>
      <c r="I411" s="570">
        <v>25000</v>
      </c>
      <c r="L411" s="570">
        <v>25000</v>
      </c>
      <c r="M411" s="520" t="s">
        <v>750</v>
      </c>
      <c r="CV411" s="576"/>
      <c r="DB411" s="570"/>
      <c r="DD411" s="576"/>
      <c r="DM411" s="570"/>
    </row>
    <row r="412" spans="1:117" ht="15.75">
      <c r="A412" s="571" t="s">
        <v>175</v>
      </c>
      <c r="B412" s="570">
        <v>3</v>
      </c>
      <c r="C412" s="571" t="s">
        <v>177</v>
      </c>
      <c r="D412" s="570">
        <v>1</v>
      </c>
      <c r="E412" s="570">
        <v>5</v>
      </c>
      <c r="F412" s="571" t="s">
        <v>81</v>
      </c>
      <c r="G412" s="570">
        <v>19</v>
      </c>
      <c r="H412" s="570">
        <v>0</v>
      </c>
      <c r="I412" s="570">
        <v>0</v>
      </c>
      <c r="L412" s="570">
        <v>0</v>
      </c>
      <c r="M412" s="520" t="s">
        <v>750</v>
      </c>
      <c r="CV412" s="576"/>
      <c r="DB412" s="570"/>
      <c r="DD412" s="576"/>
      <c r="DM412" s="570"/>
    </row>
    <row r="413" spans="1:117" ht="15.75">
      <c r="A413" s="571" t="s">
        <v>175</v>
      </c>
      <c r="B413" s="570">
        <v>3</v>
      </c>
      <c r="C413" s="571" t="s">
        <v>177</v>
      </c>
      <c r="D413" s="570">
        <v>1</v>
      </c>
      <c r="E413" s="570">
        <v>5</v>
      </c>
      <c r="F413" s="571" t="s">
        <v>82</v>
      </c>
      <c r="G413" s="570">
        <v>20</v>
      </c>
      <c r="H413" s="570">
        <v>0</v>
      </c>
      <c r="I413" s="570">
        <v>0</v>
      </c>
      <c r="L413" s="570">
        <v>0</v>
      </c>
      <c r="M413" s="520" t="s">
        <v>750</v>
      </c>
      <c r="CV413" s="576"/>
      <c r="DB413" s="570"/>
      <c r="DD413" s="576"/>
      <c r="DM413" s="570"/>
    </row>
    <row r="414" spans="1:117" ht="15.75">
      <c r="A414" s="571" t="s">
        <v>175</v>
      </c>
      <c r="B414" s="570">
        <v>3</v>
      </c>
      <c r="C414" s="571" t="s">
        <v>177</v>
      </c>
      <c r="D414" s="570">
        <v>1</v>
      </c>
      <c r="E414" s="570">
        <v>6</v>
      </c>
      <c r="F414" s="571" t="s">
        <v>79</v>
      </c>
      <c r="G414" s="570">
        <v>21</v>
      </c>
      <c r="H414" s="570">
        <v>0</v>
      </c>
      <c r="I414" s="570">
        <v>0</v>
      </c>
      <c r="L414" s="570">
        <v>0</v>
      </c>
      <c r="M414" s="520" t="s">
        <v>750</v>
      </c>
      <c r="CV414" s="576"/>
      <c r="DB414" s="570"/>
      <c r="DD414" s="576"/>
      <c r="DM414" s="570"/>
    </row>
    <row r="415" spans="1:117" ht="15.75">
      <c r="A415" s="571" t="s">
        <v>175</v>
      </c>
      <c r="B415" s="570">
        <v>3</v>
      </c>
      <c r="C415" s="571" t="s">
        <v>177</v>
      </c>
      <c r="D415" s="570">
        <v>1</v>
      </c>
      <c r="E415" s="570">
        <v>6</v>
      </c>
      <c r="F415" s="571" t="s">
        <v>80</v>
      </c>
      <c r="G415" s="570">
        <v>22</v>
      </c>
      <c r="H415" s="570">
        <v>0</v>
      </c>
      <c r="I415" s="570">
        <v>0</v>
      </c>
      <c r="L415" s="570">
        <v>0</v>
      </c>
      <c r="M415" s="520" t="s">
        <v>750</v>
      </c>
      <c r="CV415" s="576"/>
      <c r="DB415" s="570"/>
      <c r="DD415" s="576"/>
      <c r="DM415" s="570"/>
    </row>
    <row r="416" spans="1:117" ht="15.75">
      <c r="A416" s="571" t="s">
        <v>175</v>
      </c>
      <c r="B416" s="570">
        <v>3</v>
      </c>
      <c r="C416" s="571" t="s">
        <v>177</v>
      </c>
      <c r="D416" s="570">
        <v>1</v>
      </c>
      <c r="E416" s="570">
        <v>6</v>
      </c>
      <c r="F416" s="571" t="s">
        <v>81</v>
      </c>
      <c r="G416" s="570">
        <v>23</v>
      </c>
      <c r="H416" s="570">
        <v>0</v>
      </c>
      <c r="I416" s="570">
        <v>0</v>
      </c>
      <c r="L416" s="570">
        <v>0</v>
      </c>
      <c r="M416" s="520" t="s">
        <v>750</v>
      </c>
      <c r="CV416" s="576"/>
      <c r="DB416" s="570"/>
      <c r="DD416" s="576"/>
      <c r="DM416" s="570"/>
    </row>
    <row r="417" spans="1:117" ht="15.75">
      <c r="A417" s="571" t="s">
        <v>175</v>
      </c>
      <c r="B417" s="570">
        <v>3</v>
      </c>
      <c r="C417" s="571" t="s">
        <v>177</v>
      </c>
      <c r="D417" s="570">
        <v>1</v>
      </c>
      <c r="E417" s="570">
        <v>6</v>
      </c>
      <c r="F417" s="571" t="s">
        <v>82</v>
      </c>
      <c r="G417" s="570">
        <v>24</v>
      </c>
      <c r="H417" s="570">
        <v>0</v>
      </c>
      <c r="I417" s="570">
        <v>0</v>
      </c>
      <c r="L417" s="570">
        <v>0</v>
      </c>
      <c r="M417" s="520" t="s">
        <v>750</v>
      </c>
      <c r="CV417" s="576"/>
      <c r="DB417" s="570"/>
      <c r="DD417" s="576"/>
      <c r="DM417" s="570"/>
    </row>
    <row r="418" spans="1:117" ht="15.75">
      <c r="A418" s="571" t="s">
        <v>175</v>
      </c>
      <c r="B418" s="570">
        <v>3</v>
      </c>
      <c r="C418" s="571" t="s">
        <v>177</v>
      </c>
      <c r="D418" s="570">
        <v>1</v>
      </c>
      <c r="E418" s="570">
        <v>7</v>
      </c>
      <c r="F418" s="571" t="s">
        <v>79</v>
      </c>
      <c r="G418" s="570">
        <v>25</v>
      </c>
      <c r="H418" s="570">
        <v>0</v>
      </c>
      <c r="I418" s="570">
        <v>0</v>
      </c>
      <c r="L418" s="570">
        <v>0</v>
      </c>
      <c r="M418" s="520" t="s">
        <v>750</v>
      </c>
      <c r="CV418" s="576"/>
      <c r="DB418" s="570"/>
      <c r="DD418" s="576"/>
      <c r="DM418" s="570"/>
    </row>
    <row r="419" spans="1:117" ht="15.75">
      <c r="A419" s="571" t="s">
        <v>175</v>
      </c>
      <c r="B419" s="570">
        <v>3</v>
      </c>
      <c r="C419" s="571" t="s">
        <v>177</v>
      </c>
      <c r="D419" s="570">
        <v>1</v>
      </c>
      <c r="E419" s="570">
        <v>7</v>
      </c>
      <c r="F419" s="571" t="s">
        <v>80</v>
      </c>
      <c r="G419" s="570">
        <v>26</v>
      </c>
      <c r="H419" s="570">
        <v>25000</v>
      </c>
      <c r="I419" s="570">
        <v>25000</v>
      </c>
      <c r="L419" s="570">
        <v>25000</v>
      </c>
      <c r="M419" s="520" t="s">
        <v>750</v>
      </c>
      <c r="CV419" s="576"/>
      <c r="DB419" s="570"/>
      <c r="DD419" s="576"/>
      <c r="DM419" s="570"/>
    </row>
    <row r="420" spans="1:117" ht="15.75">
      <c r="A420" s="571" t="s">
        <v>175</v>
      </c>
      <c r="B420" s="570">
        <v>3</v>
      </c>
      <c r="C420" s="571" t="s">
        <v>177</v>
      </c>
      <c r="D420" s="570">
        <v>1</v>
      </c>
      <c r="E420" s="570">
        <v>7</v>
      </c>
      <c r="F420" s="571" t="s">
        <v>81</v>
      </c>
      <c r="G420" s="570">
        <v>27</v>
      </c>
      <c r="H420" s="570">
        <v>0</v>
      </c>
      <c r="I420" s="570">
        <v>0</v>
      </c>
      <c r="L420" s="570">
        <v>0</v>
      </c>
      <c r="M420" s="520" t="s">
        <v>750</v>
      </c>
      <c r="CV420" s="576"/>
      <c r="DB420" s="570"/>
      <c r="DD420" s="576"/>
      <c r="DM420" s="570"/>
    </row>
    <row r="421" spans="1:117" ht="15.75">
      <c r="A421" s="571" t="s">
        <v>175</v>
      </c>
      <c r="B421" s="570">
        <v>3</v>
      </c>
      <c r="C421" s="571" t="s">
        <v>177</v>
      </c>
      <c r="D421" s="570">
        <v>1</v>
      </c>
      <c r="E421" s="570">
        <v>7</v>
      </c>
      <c r="F421" s="571" t="s">
        <v>82</v>
      </c>
      <c r="G421" s="570">
        <v>28</v>
      </c>
      <c r="H421" s="570">
        <v>0</v>
      </c>
      <c r="I421" s="570">
        <v>0</v>
      </c>
      <c r="L421" s="570">
        <v>0</v>
      </c>
      <c r="M421" s="520" t="s">
        <v>750</v>
      </c>
      <c r="CV421" s="576"/>
      <c r="DB421" s="570"/>
      <c r="DD421" s="576"/>
      <c r="DM421" s="570"/>
    </row>
    <row r="422" spans="1:117" ht="15.75">
      <c r="A422" s="571" t="s">
        <v>710</v>
      </c>
      <c r="B422" s="570">
        <v>3</v>
      </c>
      <c r="C422" s="571" t="s">
        <v>177</v>
      </c>
      <c r="D422" s="570">
        <v>1</v>
      </c>
      <c r="E422" s="570">
        <v>1</v>
      </c>
      <c r="F422" s="571" t="s">
        <v>79</v>
      </c>
      <c r="G422" s="570">
        <v>1</v>
      </c>
      <c r="H422" s="570">
        <v>0</v>
      </c>
      <c r="I422" s="570">
        <v>0</v>
      </c>
      <c r="L422" s="570">
        <v>0</v>
      </c>
      <c r="M422" s="520" t="s">
        <v>750</v>
      </c>
      <c r="CV422" s="576"/>
      <c r="DB422" s="570"/>
      <c r="DD422" s="576"/>
      <c r="DM422" s="570"/>
    </row>
    <row r="423" spans="1:117" ht="15.75">
      <c r="A423" s="571" t="s">
        <v>710</v>
      </c>
      <c r="B423" s="570">
        <v>3</v>
      </c>
      <c r="C423" s="571" t="s">
        <v>177</v>
      </c>
      <c r="D423" s="570">
        <v>1</v>
      </c>
      <c r="E423" s="570">
        <v>1</v>
      </c>
      <c r="F423" s="571" t="s">
        <v>80</v>
      </c>
      <c r="G423" s="570">
        <v>2</v>
      </c>
      <c r="H423" s="570">
        <v>0</v>
      </c>
      <c r="I423" s="570">
        <v>0</v>
      </c>
      <c r="L423" s="570">
        <v>0</v>
      </c>
      <c r="M423" s="520" t="s">
        <v>750</v>
      </c>
      <c r="CV423" s="576"/>
      <c r="DB423" s="570"/>
      <c r="DD423" s="576"/>
      <c r="DM423" s="570"/>
    </row>
    <row r="424" spans="1:117" ht="15.75">
      <c r="A424" s="571" t="s">
        <v>710</v>
      </c>
      <c r="B424" s="570">
        <v>3</v>
      </c>
      <c r="C424" s="571" t="s">
        <v>177</v>
      </c>
      <c r="D424" s="570">
        <v>1</v>
      </c>
      <c r="E424" s="570">
        <v>1</v>
      </c>
      <c r="F424" s="571" t="s">
        <v>81</v>
      </c>
      <c r="G424" s="570">
        <v>3</v>
      </c>
      <c r="H424" s="570">
        <v>136550</v>
      </c>
      <c r="I424" s="570">
        <v>136550</v>
      </c>
      <c r="L424" s="570">
        <v>136550</v>
      </c>
      <c r="M424" s="520" t="s">
        <v>750</v>
      </c>
      <c r="CV424" s="576"/>
      <c r="DB424" s="570"/>
      <c r="DD424" s="576"/>
      <c r="DM424" s="570"/>
    </row>
    <row r="425" spans="1:117" ht="15.75">
      <c r="A425" s="571" t="s">
        <v>710</v>
      </c>
      <c r="B425" s="570">
        <v>3</v>
      </c>
      <c r="C425" s="571" t="s">
        <v>177</v>
      </c>
      <c r="D425" s="570">
        <v>1</v>
      </c>
      <c r="E425" s="570">
        <v>1</v>
      </c>
      <c r="F425" s="571" t="s">
        <v>82</v>
      </c>
      <c r="G425" s="570">
        <v>4</v>
      </c>
      <c r="H425" s="570">
        <v>31943</v>
      </c>
      <c r="I425" s="570">
        <v>31943</v>
      </c>
      <c r="L425" s="570">
        <v>31943</v>
      </c>
      <c r="M425" s="520" t="s">
        <v>750</v>
      </c>
      <c r="CV425" s="576"/>
      <c r="DB425" s="570"/>
      <c r="DD425" s="576"/>
      <c r="DM425" s="570"/>
    </row>
    <row r="426" spans="1:117" ht="15.75">
      <c r="A426" s="571" t="s">
        <v>710</v>
      </c>
      <c r="B426" s="570">
        <v>3</v>
      </c>
      <c r="C426" s="571" t="s">
        <v>177</v>
      </c>
      <c r="D426" s="570">
        <v>1</v>
      </c>
      <c r="E426" s="570">
        <v>2</v>
      </c>
      <c r="F426" s="571" t="s">
        <v>79</v>
      </c>
      <c r="G426" s="570">
        <v>5</v>
      </c>
      <c r="H426" s="570">
        <v>12657</v>
      </c>
      <c r="I426" s="570">
        <v>12657</v>
      </c>
      <c r="L426" s="570">
        <v>12657</v>
      </c>
      <c r="M426" s="520" t="s">
        <v>750</v>
      </c>
      <c r="CV426" s="576"/>
      <c r="DB426" s="570"/>
      <c r="DD426" s="576"/>
      <c r="DM426" s="570"/>
    </row>
    <row r="427" spans="1:117" ht="15.75">
      <c r="A427" s="571" t="s">
        <v>710</v>
      </c>
      <c r="B427" s="570">
        <v>3</v>
      </c>
      <c r="C427" s="571" t="s">
        <v>177</v>
      </c>
      <c r="D427" s="570">
        <v>1</v>
      </c>
      <c r="E427" s="570">
        <v>2</v>
      </c>
      <c r="F427" s="571" t="s">
        <v>80</v>
      </c>
      <c r="G427" s="570">
        <v>6</v>
      </c>
      <c r="H427" s="570">
        <v>12660</v>
      </c>
      <c r="I427" s="570">
        <v>12660</v>
      </c>
      <c r="L427" s="570">
        <v>12660</v>
      </c>
      <c r="M427" s="520" t="s">
        <v>750</v>
      </c>
      <c r="CV427" s="576"/>
      <c r="DB427" s="570"/>
      <c r="DD427" s="576"/>
      <c r="DM427" s="570"/>
    </row>
    <row r="428" spans="1:117" ht="15.75">
      <c r="A428" s="571" t="s">
        <v>710</v>
      </c>
      <c r="B428" s="570">
        <v>3</v>
      </c>
      <c r="C428" s="571" t="s">
        <v>177</v>
      </c>
      <c r="D428" s="570">
        <v>1</v>
      </c>
      <c r="E428" s="570">
        <v>2</v>
      </c>
      <c r="F428" s="571" t="s">
        <v>81</v>
      </c>
      <c r="G428" s="570">
        <v>7</v>
      </c>
      <c r="H428" s="570">
        <v>11935</v>
      </c>
      <c r="I428" s="570">
        <v>11935</v>
      </c>
      <c r="L428" s="570">
        <v>11935</v>
      </c>
      <c r="M428" s="520" t="s">
        <v>750</v>
      </c>
      <c r="CV428" s="576"/>
      <c r="DB428" s="570"/>
      <c r="DD428" s="576"/>
      <c r="DM428" s="570"/>
    </row>
    <row r="429" spans="1:117" ht="15.75">
      <c r="A429" s="571" t="s">
        <v>710</v>
      </c>
      <c r="B429" s="570">
        <v>3</v>
      </c>
      <c r="C429" s="571" t="s">
        <v>177</v>
      </c>
      <c r="D429" s="570">
        <v>1</v>
      </c>
      <c r="E429" s="570">
        <v>2</v>
      </c>
      <c r="F429" s="571" t="s">
        <v>82</v>
      </c>
      <c r="G429" s="570">
        <v>8</v>
      </c>
      <c r="H429" s="570">
        <v>7031</v>
      </c>
      <c r="I429" s="570">
        <v>7031</v>
      </c>
      <c r="L429" s="570">
        <v>7031</v>
      </c>
      <c r="M429" s="520" t="s">
        <v>750</v>
      </c>
      <c r="CV429" s="576"/>
      <c r="DB429" s="570"/>
      <c r="DD429" s="576"/>
      <c r="DM429" s="570"/>
    </row>
    <row r="430" spans="1:117" ht="15.75">
      <c r="A430" s="571" t="s">
        <v>710</v>
      </c>
      <c r="B430" s="570">
        <v>3</v>
      </c>
      <c r="C430" s="571" t="s">
        <v>177</v>
      </c>
      <c r="D430" s="570">
        <v>1</v>
      </c>
      <c r="E430" s="570">
        <v>3</v>
      </c>
      <c r="F430" s="571" t="s">
        <v>79</v>
      </c>
      <c r="G430" s="570">
        <v>9</v>
      </c>
      <c r="H430" s="570">
        <v>6974</v>
      </c>
      <c r="I430" s="570">
        <v>6974</v>
      </c>
      <c r="L430" s="570">
        <v>6974</v>
      </c>
      <c r="M430" s="520" t="s">
        <v>750</v>
      </c>
      <c r="CV430" s="576"/>
      <c r="DB430" s="570"/>
      <c r="DD430" s="576"/>
      <c r="DM430" s="570"/>
    </row>
    <row r="431" spans="1:117" ht="15.75">
      <c r="A431" s="571" t="s">
        <v>710</v>
      </c>
      <c r="B431" s="570">
        <v>3</v>
      </c>
      <c r="C431" s="571" t="s">
        <v>177</v>
      </c>
      <c r="D431" s="570">
        <v>1</v>
      </c>
      <c r="E431" s="570">
        <v>3</v>
      </c>
      <c r="F431" s="571" t="s">
        <v>80</v>
      </c>
      <c r="G431" s="570">
        <v>10</v>
      </c>
      <c r="H431" s="570">
        <v>4732</v>
      </c>
      <c r="I431" s="570">
        <v>4732</v>
      </c>
      <c r="L431" s="570">
        <v>4732</v>
      </c>
      <c r="M431" s="520" t="s">
        <v>750</v>
      </c>
      <c r="CV431" s="576"/>
      <c r="DB431" s="570"/>
      <c r="DD431" s="576"/>
      <c r="DM431" s="570"/>
    </row>
    <row r="432" spans="1:117" ht="15.75">
      <c r="A432" s="571" t="s">
        <v>710</v>
      </c>
      <c r="B432" s="570">
        <v>3</v>
      </c>
      <c r="C432" s="571" t="s">
        <v>177</v>
      </c>
      <c r="D432" s="570">
        <v>1</v>
      </c>
      <c r="E432" s="570">
        <v>3</v>
      </c>
      <c r="F432" s="571" t="s">
        <v>81</v>
      </c>
      <c r="G432" s="570">
        <v>11</v>
      </c>
      <c r="H432" s="570">
        <v>4214</v>
      </c>
      <c r="I432" s="570">
        <v>4214</v>
      </c>
      <c r="L432" s="570">
        <v>4214</v>
      </c>
      <c r="M432" s="520" t="s">
        <v>750</v>
      </c>
      <c r="CV432" s="576"/>
      <c r="DB432" s="570"/>
      <c r="DD432" s="576"/>
      <c r="DM432" s="570"/>
    </row>
    <row r="433" spans="1:117" ht="15.75">
      <c r="A433" s="571" t="s">
        <v>710</v>
      </c>
      <c r="B433" s="570">
        <v>3</v>
      </c>
      <c r="C433" s="571" t="s">
        <v>177</v>
      </c>
      <c r="D433" s="570">
        <v>1</v>
      </c>
      <c r="E433" s="570">
        <v>3</v>
      </c>
      <c r="F433" s="571" t="s">
        <v>82</v>
      </c>
      <c r="G433" s="570">
        <v>12</v>
      </c>
      <c r="H433" s="570">
        <v>3405</v>
      </c>
      <c r="I433" s="570">
        <v>3405</v>
      </c>
      <c r="L433" s="570">
        <v>3405</v>
      </c>
      <c r="M433" s="520" t="s">
        <v>750</v>
      </c>
      <c r="CV433" s="576"/>
      <c r="DB433" s="570"/>
      <c r="DD433" s="576"/>
      <c r="DM433" s="570"/>
    </row>
    <row r="434" spans="1:117" ht="15.75">
      <c r="A434" s="571" t="s">
        <v>710</v>
      </c>
      <c r="B434" s="570">
        <v>3</v>
      </c>
      <c r="C434" s="571" t="s">
        <v>177</v>
      </c>
      <c r="D434" s="570">
        <v>1</v>
      </c>
      <c r="E434" s="570">
        <v>4</v>
      </c>
      <c r="F434" s="571" t="s">
        <v>79</v>
      </c>
      <c r="G434" s="570">
        <v>13</v>
      </c>
      <c r="H434" s="570">
        <v>3579</v>
      </c>
      <c r="I434" s="570">
        <v>3579</v>
      </c>
      <c r="L434" s="570">
        <v>3579</v>
      </c>
      <c r="M434" s="520" t="s">
        <v>750</v>
      </c>
      <c r="CV434" s="576"/>
      <c r="DB434" s="570"/>
      <c r="DD434" s="576"/>
      <c r="DM434" s="570"/>
    </row>
    <row r="435" spans="1:117" ht="15.75">
      <c r="A435" s="571" t="s">
        <v>710</v>
      </c>
      <c r="B435" s="570">
        <v>3</v>
      </c>
      <c r="C435" s="571" t="s">
        <v>177</v>
      </c>
      <c r="D435" s="570">
        <v>1</v>
      </c>
      <c r="E435" s="570">
        <v>4</v>
      </c>
      <c r="F435" s="571" t="s">
        <v>80</v>
      </c>
      <c r="G435" s="570">
        <v>14</v>
      </c>
      <c r="H435" s="570">
        <v>3017</v>
      </c>
      <c r="I435" s="570">
        <v>3017</v>
      </c>
      <c r="L435" s="570">
        <v>3017</v>
      </c>
      <c r="M435" s="520" t="s">
        <v>750</v>
      </c>
      <c r="CV435" s="576"/>
      <c r="DB435" s="570"/>
      <c r="DD435" s="576"/>
      <c r="DM435" s="570"/>
    </row>
    <row r="436" spans="1:117" ht="15.75">
      <c r="A436" s="571" t="s">
        <v>710</v>
      </c>
      <c r="B436" s="570">
        <v>3</v>
      </c>
      <c r="C436" s="571" t="s">
        <v>177</v>
      </c>
      <c r="D436" s="570">
        <v>1</v>
      </c>
      <c r="E436" s="570">
        <v>4</v>
      </c>
      <c r="F436" s="571" t="s">
        <v>81</v>
      </c>
      <c r="G436" s="570">
        <v>15</v>
      </c>
      <c r="H436" s="570">
        <v>3121</v>
      </c>
      <c r="I436" s="570">
        <v>3121</v>
      </c>
      <c r="L436" s="570">
        <v>3121</v>
      </c>
      <c r="M436" s="520" t="s">
        <v>750</v>
      </c>
      <c r="CV436" s="576"/>
      <c r="DB436" s="570"/>
      <c r="DD436" s="576"/>
      <c r="DM436" s="570"/>
    </row>
    <row r="437" spans="1:117" ht="15.75">
      <c r="A437" s="571" t="s">
        <v>710</v>
      </c>
      <c r="B437" s="570">
        <v>3</v>
      </c>
      <c r="C437" s="571" t="s">
        <v>177</v>
      </c>
      <c r="D437" s="570">
        <v>1</v>
      </c>
      <c r="E437" s="570">
        <v>4</v>
      </c>
      <c r="F437" s="571" t="s">
        <v>82</v>
      </c>
      <c r="G437" s="570">
        <v>16</v>
      </c>
      <c r="H437" s="570">
        <v>2833</v>
      </c>
      <c r="I437" s="570">
        <v>2833</v>
      </c>
      <c r="L437" s="570">
        <v>2833</v>
      </c>
      <c r="M437" s="520" t="s">
        <v>750</v>
      </c>
      <c r="CV437" s="576"/>
      <c r="DB437" s="570"/>
      <c r="DD437" s="576"/>
      <c r="DM437" s="570"/>
    </row>
    <row r="438" spans="1:117" ht="15.75">
      <c r="A438" s="571" t="s">
        <v>710</v>
      </c>
      <c r="B438" s="570">
        <v>3</v>
      </c>
      <c r="C438" s="571" t="s">
        <v>177</v>
      </c>
      <c r="D438" s="570">
        <v>1</v>
      </c>
      <c r="E438" s="570">
        <v>5</v>
      </c>
      <c r="F438" s="571" t="s">
        <v>79</v>
      </c>
      <c r="G438" s="570">
        <v>17</v>
      </c>
      <c r="H438" s="570">
        <v>3201</v>
      </c>
      <c r="I438" s="570">
        <v>3201</v>
      </c>
      <c r="L438" s="570">
        <v>3201</v>
      </c>
      <c r="M438" s="520" t="s">
        <v>750</v>
      </c>
      <c r="CV438" s="576"/>
      <c r="DB438" s="570"/>
      <c r="DD438" s="576"/>
      <c r="DM438" s="570"/>
    </row>
    <row r="439" spans="1:117" ht="15.75">
      <c r="A439" s="571" t="s">
        <v>710</v>
      </c>
      <c r="B439" s="570">
        <v>3</v>
      </c>
      <c r="C439" s="571" t="s">
        <v>177</v>
      </c>
      <c r="D439" s="570">
        <v>1</v>
      </c>
      <c r="E439" s="570">
        <v>5</v>
      </c>
      <c r="F439" s="571" t="s">
        <v>80</v>
      </c>
      <c r="G439" s="570">
        <v>18</v>
      </c>
      <c r="H439" s="570">
        <v>2811</v>
      </c>
      <c r="I439" s="570">
        <v>2811</v>
      </c>
      <c r="L439" s="570">
        <v>2811</v>
      </c>
      <c r="M439" s="520" t="s">
        <v>750</v>
      </c>
      <c r="CV439" s="576"/>
      <c r="DB439" s="570"/>
      <c r="DD439" s="576"/>
      <c r="DM439" s="570"/>
    </row>
    <row r="440" spans="1:117" ht="15.75">
      <c r="A440" s="571" t="s">
        <v>710</v>
      </c>
      <c r="B440" s="570">
        <v>3</v>
      </c>
      <c r="C440" s="571" t="s">
        <v>177</v>
      </c>
      <c r="D440" s="570">
        <v>1</v>
      </c>
      <c r="E440" s="570">
        <v>5</v>
      </c>
      <c r="F440" s="571" t="s">
        <v>81</v>
      </c>
      <c r="G440" s="570">
        <v>19</v>
      </c>
      <c r="H440" s="570">
        <v>3028</v>
      </c>
      <c r="I440" s="570">
        <v>3028</v>
      </c>
      <c r="L440" s="570">
        <v>3028</v>
      </c>
      <c r="M440" s="520" t="s">
        <v>750</v>
      </c>
      <c r="CV440" s="576"/>
      <c r="DB440" s="570"/>
      <c r="DD440" s="576"/>
      <c r="DM440" s="570"/>
    </row>
    <row r="441" spans="1:117" ht="15.75">
      <c r="A441" s="571" t="s">
        <v>710</v>
      </c>
      <c r="B441" s="570">
        <v>3</v>
      </c>
      <c r="C441" s="571" t="s">
        <v>177</v>
      </c>
      <c r="D441" s="570">
        <v>1</v>
      </c>
      <c r="E441" s="570">
        <v>5</v>
      </c>
      <c r="F441" s="571" t="s">
        <v>82</v>
      </c>
      <c r="G441" s="570">
        <v>20</v>
      </c>
      <c r="H441" s="570">
        <v>2811</v>
      </c>
      <c r="I441" s="570">
        <v>2811</v>
      </c>
      <c r="L441" s="570">
        <v>2811</v>
      </c>
      <c r="M441" s="520" t="s">
        <v>750</v>
      </c>
      <c r="CV441" s="576"/>
      <c r="DB441" s="570"/>
      <c r="DD441" s="576"/>
      <c r="DM441" s="570"/>
    </row>
    <row r="442" spans="1:117" ht="15.75">
      <c r="A442" s="571" t="s">
        <v>710</v>
      </c>
      <c r="B442" s="570">
        <v>3</v>
      </c>
      <c r="C442" s="571" t="s">
        <v>177</v>
      </c>
      <c r="D442" s="570">
        <v>1</v>
      </c>
      <c r="E442" s="570">
        <v>6</v>
      </c>
      <c r="F442" s="571" t="s">
        <v>79</v>
      </c>
      <c r="G442" s="570">
        <v>21</v>
      </c>
      <c r="H442" s="570">
        <v>3201</v>
      </c>
      <c r="I442" s="570">
        <v>3201</v>
      </c>
      <c r="L442" s="570">
        <v>3201</v>
      </c>
      <c r="M442" s="520" t="s">
        <v>750</v>
      </c>
      <c r="CV442" s="576"/>
      <c r="DB442" s="570"/>
      <c r="DD442" s="576"/>
      <c r="DM442" s="570"/>
    </row>
    <row r="443" spans="1:117" ht="15.75">
      <c r="A443" s="571" t="s">
        <v>710</v>
      </c>
      <c r="B443" s="570">
        <v>3</v>
      </c>
      <c r="C443" s="571" t="s">
        <v>177</v>
      </c>
      <c r="D443" s="570">
        <v>1</v>
      </c>
      <c r="E443" s="570">
        <v>6</v>
      </c>
      <c r="F443" s="571" t="s">
        <v>80</v>
      </c>
      <c r="G443" s="570">
        <v>22</v>
      </c>
      <c r="H443" s="570">
        <v>2811</v>
      </c>
      <c r="I443" s="570">
        <v>2811</v>
      </c>
      <c r="L443" s="570">
        <v>2811</v>
      </c>
      <c r="M443" s="520" t="s">
        <v>750</v>
      </c>
      <c r="CV443" s="576"/>
      <c r="DB443" s="570"/>
      <c r="DD443" s="576"/>
      <c r="DM443" s="570"/>
    </row>
    <row r="444" spans="1:117" ht="15.75">
      <c r="A444" s="571" t="s">
        <v>710</v>
      </c>
      <c r="B444" s="570">
        <v>3</v>
      </c>
      <c r="C444" s="571" t="s">
        <v>177</v>
      </c>
      <c r="D444" s="570">
        <v>1</v>
      </c>
      <c r="E444" s="570">
        <v>6</v>
      </c>
      <c r="F444" s="571" t="s">
        <v>81</v>
      </c>
      <c r="G444" s="570">
        <v>23</v>
      </c>
      <c r="H444" s="570">
        <v>3028</v>
      </c>
      <c r="I444" s="570">
        <v>3028</v>
      </c>
      <c r="L444" s="570">
        <v>3028</v>
      </c>
      <c r="M444" s="520" t="s">
        <v>750</v>
      </c>
      <c r="CV444" s="576"/>
      <c r="DB444" s="570"/>
      <c r="DD444" s="576"/>
      <c r="DM444" s="570"/>
    </row>
    <row r="445" spans="1:117" ht="15.75">
      <c r="A445" s="571" t="s">
        <v>710</v>
      </c>
      <c r="B445" s="570">
        <v>3</v>
      </c>
      <c r="C445" s="571" t="s">
        <v>177</v>
      </c>
      <c r="D445" s="570">
        <v>1</v>
      </c>
      <c r="E445" s="570">
        <v>6</v>
      </c>
      <c r="F445" s="571" t="s">
        <v>82</v>
      </c>
      <c r="G445" s="570">
        <v>24</v>
      </c>
      <c r="H445" s="570">
        <v>2811</v>
      </c>
      <c r="I445" s="570">
        <v>2811</v>
      </c>
      <c r="L445" s="570">
        <v>2811</v>
      </c>
      <c r="M445" s="520" t="s">
        <v>750</v>
      </c>
      <c r="CV445" s="576"/>
      <c r="DB445" s="570"/>
      <c r="DD445" s="576"/>
      <c r="DM445" s="570"/>
    </row>
    <row r="446" spans="1:117" ht="15.75">
      <c r="A446" s="571" t="s">
        <v>710</v>
      </c>
      <c r="B446" s="570">
        <v>3</v>
      </c>
      <c r="C446" s="571" t="s">
        <v>177</v>
      </c>
      <c r="D446" s="570">
        <v>1</v>
      </c>
      <c r="E446" s="570">
        <v>7</v>
      </c>
      <c r="F446" s="571" t="s">
        <v>79</v>
      </c>
      <c r="G446" s="570">
        <v>25</v>
      </c>
      <c r="H446" s="570">
        <v>3201</v>
      </c>
      <c r="I446" s="570">
        <v>3201</v>
      </c>
      <c r="L446" s="570">
        <v>3201</v>
      </c>
      <c r="M446" s="520" t="s">
        <v>750</v>
      </c>
      <c r="CV446" s="576"/>
      <c r="DB446" s="570"/>
      <c r="DD446" s="576"/>
      <c r="DM446" s="570"/>
    </row>
    <row r="447" spans="1:117" ht="15.75">
      <c r="A447" s="571" t="s">
        <v>710</v>
      </c>
      <c r="B447" s="570">
        <v>3</v>
      </c>
      <c r="C447" s="571" t="s">
        <v>177</v>
      </c>
      <c r="D447" s="570">
        <v>1</v>
      </c>
      <c r="E447" s="570">
        <v>7</v>
      </c>
      <c r="F447" s="571" t="s">
        <v>80</v>
      </c>
      <c r="G447" s="570">
        <v>26</v>
      </c>
      <c r="H447" s="570">
        <v>2811</v>
      </c>
      <c r="I447" s="570">
        <v>2811</v>
      </c>
      <c r="L447" s="570">
        <v>2811</v>
      </c>
      <c r="M447" s="520" t="s">
        <v>750</v>
      </c>
      <c r="CV447" s="576"/>
      <c r="DB447" s="570"/>
      <c r="DD447" s="576"/>
      <c r="DM447" s="570"/>
    </row>
    <row r="448" spans="1:117" ht="15.75">
      <c r="A448" s="571" t="s">
        <v>710</v>
      </c>
      <c r="B448" s="570">
        <v>3</v>
      </c>
      <c r="C448" s="571" t="s">
        <v>177</v>
      </c>
      <c r="D448" s="570">
        <v>1</v>
      </c>
      <c r="E448" s="570">
        <v>7</v>
      </c>
      <c r="F448" s="571" t="s">
        <v>81</v>
      </c>
      <c r="G448" s="570">
        <v>27</v>
      </c>
      <c r="H448" s="570">
        <v>3028</v>
      </c>
      <c r="I448" s="570">
        <v>3028</v>
      </c>
      <c r="L448" s="570">
        <v>3028</v>
      </c>
      <c r="M448" s="520" t="s">
        <v>750</v>
      </c>
      <c r="CV448" s="576"/>
      <c r="DB448" s="570"/>
      <c r="DD448" s="576"/>
      <c r="DM448" s="570"/>
    </row>
    <row r="449" spans="1:117" ht="15.75">
      <c r="A449" s="571" t="s">
        <v>710</v>
      </c>
      <c r="B449" s="570">
        <v>3</v>
      </c>
      <c r="C449" s="571" t="s">
        <v>177</v>
      </c>
      <c r="D449" s="570">
        <v>1</v>
      </c>
      <c r="E449" s="570">
        <v>7</v>
      </c>
      <c r="F449" s="571" t="s">
        <v>82</v>
      </c>
      <c r="G449" s="570">
        <v>28</v>
      </c>
      <c r="H449" s="570">
        <v>2811</v>
      </c>
      <c r="I449" s="570">
        <v>2811</v>
      </c>
      <c r="L449" s="570">
        <v>2811</v>
      </c>
      <c r="M449" s="520" t="s">
        <v>750</v>
      </c>
      <c r="CV449" s="576"/>
      <c r="DB449" s="570"/>
      <c r="DD449" s="576"/>
      <c r="DM449" s="570"/>
    </row>
    <row r="450" spans="1:117" ht="15.75">
      <c r="A450" s="571" t="s">
        <v>593</v>
      </c>
      <c r="B450" s="570">
        <v>3</v>
      </c>
      <c r="C450" s="571" t="s">
        <v>177</v>
      </c>
      <c r="D450" s="570">
        <v>1</v>
      </c>
      <c r="E450" s="570">
        <v>1</v>
      </c>
      <c r="F450" s="571" t="s">
        <v>79</v>
      </c>
      <c r="G450" s="570">
        <v>1</v>
      </c>
      <c r="H450" s="570">
        <v>600000</v>
      </c>
      <c r="J450" s="570">
        <v>600000</v>
      </c>
      <c r="L450" s="570">
        <v>5042.0168067226887</v>
      </c>
      <c r="M450" s="520" t="s">
        <v>750</v>
      </c>
      <c r="CV450" s="576"/>
      <c r="DB450" s="570"/>
      <c r="DD450" s="576"/>
      <c r="DM450" s="570"/>
    </row>
    <row r="451" spans="1:117" ht="15.75">
      <c r="A451" s="571" t="s">
        <v>593</v>
      </c>
      <c r="B451" s="570">
        <v>3</v>
      </c>
      <c r="C451" s="571" t="s">
        <v>177</v>
      </c>
      <c r="D451" s="570">
        <v>1</v>
      </c>
      <c r="E451" s="570">
        <v>1</v>
      </c>
      <c r="F451" s="571" t="s">
        <v>80</v>
      </c>
      <c r="G451" s="570">
        <v>2</v>
      </c>
      <c r="H451" s="570">
        <v>0</v>
      </c>
      <c r="J451" s="570">
        <v>0</v>
      </c>
      <c r="L451" s="570">
        <v>0</v>
      </c>
      <c r="M451" s="520" t="s">
        <v>750</v>
      </c>
      <c r="CV451" s="576"/>
      <c r="DB451" s="570"/>
      <c r="DD451" s="576"/>
      <c r="DM451" s="570"/>
    </row>
    <row r="452" spans="1:117" ht="15.75">
      <c r="A452" s="571" t="s">
        <v>593</v>
      </c>
      <c r="B452" s="570">
        <v>3</v>
      </c>
      <c r="C452" s="571" t="s">
        <v>177</v>
      </c>
      <c r="D452" s="570">
        <v>1</v>
      </c>
      <c r="E452" s="570">
        <v>1</v>
      </c>
      <c r="F452" s="571" t="s">
        <v>81</v>
      </c>
      <c r="G452" s="570">
        <v>3</v>
      </c>
      <c r="H452" s="570">
        <v>2696060</v>
      </c>
      <c r="J452" s="570">
        <v>2696060</v>
      </c>
      <c r="L452" s="570">
        <v>22655.966386554621</v>
      </c>
      <c r="M452" s="520" t="s">
        <v>750</v>
      </c>
      <c r="CV452" s="576"/>
      <c r="DB452" s="570"/>
      <c r="DD452" s="576"/>
      <c r="DM452" s="570"/>
    </row>
    <row r="453" spans="1:117" ht="15.75">
      <c r="A453" s="571" t="s">
        <v>593</v>
      </c>
      <c r="B453" s="570">
        <v>3</v>
      </c>
      <c r="C453" s="571" t="s">
        <v>177</v>
      </c>
      <c r="D453" s="570">
        <v>1</v>
      </c>
      <c r="E453" s="570">
        <v>1</v>
      </c>
      <c r="F453" s="571" t="s">
        <v>82</v>
      </c>
      <c r="G453" s="570">
        <v>4</v>
      </c>
      <c r="H453" s="570">
        <v>2964200</v>
      </c>
      <c r="J453" s="570">
        <v>2964200</v>
      </c>
      <c r="L453" s="570">
        <v>24909.243697478993</v>
      </c>
      <c r="M453" s="520" t="s">
        <v>750</v>
      </c>
      <c r="CV453" s="576"/>
      <c r="DB453" s="570"/>
      <c r="DD453" s="576"/>
      <c r="DM453" s="570"/>
    </row>
    <row r="454" spans="1:117" ht="15.75">
      <c r="A454" s="571" t="s">
        <v>593</v>
      </c>
      <c r="B454" s="570">
        <v>3</v>
      </c>
      <c r="C454" s="571" t="s">
        <v>177</v>
      </c>
      <c r="D454" s="570">
        <v>1</v>
      </c>
      <c r="E454" s="570">
        <v>2</v>
      </c>
      <c r="F454" s="571" t="s">
        <v>79</v>
      </c>
      <c r="G454" s="570">
        <v>5</v>
      </c>
      <c r="H454" s="570">
        <v>3233160</v>
      </c>
      <c r="J454" s="570">
        <v>3233160</v>
      </c>
      <c r="L454" s="570">
        <v>27169.411764705881</v>
      </c>
      <c r="M454" s="520" t="s">
        <v>750</v>
      </c>
      <c r="CV454" s="576"/>
      <c r="DB454" s="570"/>
      <c r="DD454" s="576"/>
      <c r="DM454" s="570"/>
    </row>
    <row r="455" spans="1:117" ht="15.75">
      <c r="A455" s="571" t="s">
        <v>593</v>
      </c>
      <c r="B455" s="570">
        <v>3</v>
      </c>
      <c r="C455" s="571" t="s">
        <v>177</v>
      </c>
      <c r="D455" s="570">
        <v>1</v>
      </c>
      <c r="E455" s="570">
        <v>2</v>
      </c>
      <c r="F455" s="571" t="s">
        <v>80</v>
      </c>
      <c r="G455" s="570">
        <v>6</v>
      </c>
      <c r="H455" s="570">
        <v>3945760</v>
      </c>
      <c r="J455" s="570">
        <v>3945760</v>
      </c>
      <c r="L455" s="570">
        <v>33157.647058823532</v>
      </c>
      <c r="M455" s="520" t="s">
        <v>750</v>
      </c>
      <c r="CV455" s="576"/>
      <c r="DB455" s="570"/>
      <c r="DD455" s="576"/>
      <c r="DM455" s="570"/>
    </row>
    <row r="456" spans="1:117" ht="15.75">
      <c r="A456" s="571" t="s">
        <v>593</v>
      </c>
      <c r="B456" s="570">
        <v>3</v>
      </c>
      <c r="C456" s="571" t="s">
        <v>177</v>
      </c>
      <c r="D456" s="570">
        <v>1</v>
      </c>
      <c r="E456" s="570">
        <v>2</v>
      </c>
      <c r="F456" s="571" t="s">
        <v>81</v>
      </c>
      <c r="G456" s="570">
        <v>7</v>
      </c>
      <c r="H456" s="570">
        <v>4499200</v>
      </c>
      <c r="J456" s="570">
        <v>4499200</v>
      </c>
      <c r="L456" s="570">
        <v>37808.403361344535</v>
      </c>
      <c r="M456" s="520" t="s">
        <v>750</v>
      </c>
      <c r="CV456" s="576"/>
      <c r="DB456" s="570"/>
      <c r="DD456" s="576"/>
      <c r="DM456" s="570"/>
    </row>
    <row r="457" spans="1:117" ht="15.75">
      <c r="A457" s="571" t="s">
        <v>593</v>
      </c>
      <c r="B457" s="570">
        <v>3</v>
      </c>
      <c r="C457" s="571" t="s">
        <v>177</v>
      </c>
      <c r="D457" s="570">
        <v>1</v>
      </c>
      <c r="E457" s="570">
        <v>2</v>
      </c>
      <c r="F457" s="571" t="s">
        <v>82</v>
      </c>
      <c r="G457" s="570">
        <v>8</v>
      </c>
      <c r="H457" s="570">
        <v>4901820</v>
      </c>
      <c r="J457" s="570">
        <v>4901820</v>
      </c>
      <c r="L457" s="570">
        <v>41191.76470588235</v>
      </c>
      <c r="M457" s="520" t="s">
        <v>750</v>
      </c>
      <c r="CV457" s="576"/>
      <c r="DB457" s="570"/>
      <c r="DD457" s="576"/>
      <c r="DM457" s="570"/>
    </row>
    <row r="458" spans="1:117" ht="15.75">
      <c r="A458" s="571" t="s">
        <v>593</v>
      </c>
      <c r="B458" s="570">
        <v>3</v>
      </c>
      <c r="C458" s="571" t="s">
        <v>177</v>
      </c>
      <c r="D458" s="570">
        <v>1</v>
      </c>
      <c r="E458" s="570">
        <v>3</v>
      </c>
      <c r="F458" s="571" t="s">
        <v>79</v>
      </c>
      <c r="G458" s="570">
        <v>9</v>
      </c>
      <c r="H458" s="570">
        <v>3827292</v>
      </c>
      <c r="J458" s="570">
        <v>3827292</v>
      </c>
      <c r="L458" s="570">
        <v>32162.117647058825</v>
      </c>
      <c r="M458" s="520" t="s">
        <v>750</v>
      </c>
      <c r="CV458" s="576"/>
      <c r="DB458" s="570"/>
      <c r="DD458" s="576"/>
      <c r="DM458" s="570"/>
    </row>
    <row r="459" spans="1:117" ht="15.75">
      <c r="A459" s="571" t="s">
        <v>593</v>
      </c>
      <c r="B459" s="570">
        <v>3</v>
      </c>
      <c r="C459" s="571" t="s">
        <v>177</v>
      </c>
      <c r="D459" s="570">
        <v>1</v>
      </c>
      <c r="E459" s="570">
        <v>3</v>
      </c>
      <c r="F459" s="571" t="s">
        <v>80</v>
      </c>
      <c r="G459" s="570">
        <v>10</v>
      </c>
      <c r="H459" s="570">
        <v>3827292</v>
      </c>
      <c r="J459" s="570">
        <v>3827292</v>
      </c>
      <c r="L459" s="570">
        <v>32162.117647058825</v>
      </c>
      <c r="M459" s="520" t="s">
        <v>750</v>
      </c>
      <c r="CV459" s="576"/>
      <c r="DB459" s="570"/>
      <c r="DD459" s="576"/>
      <c r="DM459" s="570"/>
    </row>
    <row r="460" spans="1:117" ht="15.75">
      <c r="A460" s="571" t="s">
        <v>593</v>
      </c>
      <c r="B460" s="570">
        <v>3</v>
      </c>
      <c r="C460" s="571" t="s">
        <v>177</v>
      </c>
      <c r="D460" s="570">
        <v>1</v>
      </c>
      <c r="E460" s="570">
        <v>3</v>
      </c>
      <c r="F460" s="571" t="s">
        <v>81</v>
      </c>
      <c r="G460" s="570">
        <v>11</v>
      </c>
      <c r="H460" s="570">
        <v>3827292</v>
      </c>
      <c r="J460" s="570">
        <v>3827292</v>
      </c>
      <c r="L460" s="570">
        <v>32162.117647058825</v>
      </c>
      <c r="M460" s="520" t="s">
        <v>750</v>
      </c>
      <c r="CV460" s="576"/>
      <c r="DB460" s="570"/>
      <c r="DD460" s="576"/>
      <c r="DM460" s="570"/>
    </row>
    <row r="461" spans="1:117" ht="15.75">
      <c r="A461" s="571" t="s">
        <v>593</v>
      </c>
      <c r="B461" s="570">
        <v>3</v>
      </c>
      <c r="C461" s="571" t="s">
        <v>177</v>
      </c>
      <c r="D461" s="570">
        <v>1</v>
      </c>
      <c r="E461" s="570">
        <v>3</v>
      </c>
      <c r="F461" s="571" t="s">
        <v>82</v>
      </c>
      <c r="G461" s="570">
        <v>12</v>
      </c>
      <c r="H461" s="570">
        <v>3827292</v>
      </c>
      <c r="J461" s="570">
        <v>3827292</v>
      </c>
      <c r="L461" s="570">
        <v>32162.117647058825</v>
      </c>
      <c r="M461" s="520" t="s">
        <v>750</v>
      </c>
      <c r="CV461" s="576"/>
      <c r="DB461" s="570"/>
      <c r="DD461" s="576"/>
      <c r="DM461" s="570"/>
    </row>
    <row r="462" spans="1:117" ht="15.75">
      <c r="A462" s="571" t="s">
        <v>593</v>
      </c>
      <c r="B462" s="570">
        <v>3</v>
      </c>
      <c r="C462" s="571" t="s">
        <v>177</v>
      </c>
      <c r="D462" s="570">
        <v>1</v>
      </c>
      <c r="E462" s="570">
        <v>4</v>
      </c>
      <c r="F462" s="571" t="s">
        <v>79</v>
      </c>
      <c r="G462" s="570">
        <v>13</v>
      </c>
      <c r="H462" s="570">
        <v>3290028</v>
      </c>
      <c r="J462" s="570">
        <v>3290028</v>
      </c>
      <c r="L462" s="570">
        <v>27647.294117647059</v>
      </c>
      <c r="M462" s="520" t="s">
        <v>750</v>
      </c>
      <c r="CV462" s="576"/>
      <c r="DB462" s="570"/>
      <c r="DD462" s="576"/>
      <c r="DM462" s="570"/>
    </row>
    <row r="463" spans="1:117" ht="15.75">
      <c r="A463" s="571" t="s">
        <v>593</v>
      </c>
      <c r="B463" s="570">
        <v>3</v>
      </c>
      <c r="C463" s="571" t="s">
        <v>177</v>
      </c>
      <c r="D463" s="570">
        <v>1</v>
      </c>
      <c r="E463" s="570">
        <v>4</v>
      </c>
      <c r="F463" s="571" t="s">
        <v>80</v>
      </c>
      <c r="G463" s="570">
        <v>14</v>
      </c>
      <c r="H463" s="570">
        <v>3290028</v>
      </c>
      <c r="J463" s="570">
        <v>3290028</v>
      </c>
      <c r="L463" s="570">
        <v>27647.294117647059</v>
      </c>
      <c r="M463" s="520" t="s">
        <v>750</v>
      </c>
      <c r="CV463" s="576"/>
      <c r="DB463" s="570"/>
      <c r="DD463" s="576"/>
      <c r="DM463" s="570"/>
    </row>
    <row r="464" spans="1:117" ht="15.75">
      <c r="A464" s="571" t="s">
        <v>593</v>
      </c>
      <c r="B464" s="570">
        <v>3</v>
      </c>
      <c r="C464" s="571" t="s">
        <v>177</v>
      </c>
      <c r="D464" s="570">
        <v>1</v>
      </c>
      <c r="E464" s="570">
        <v>4</v>
      </c>
      <c r="F464" s="571" t="s">
        <v>81</v>
      </c>
      <c r="G464" s="570">
        <v>15</v>
      </c>
      <c r="H464" s="570">
        <v>3290028</v>
      </c>
      <c r="J464" s="570">
        <v>3290028</v>
      </c>
      <c r="L464" s="570">
        <v>27647.294117647059</v>
      </c>
      <c r="M464" s="520" t="s">
        <v>750</v>
      </c>
      <c r="CV464" s="576"/>
      <c r="DB464" s="570"/>
      <c r="DD464" s="576"/>
      <c r="DM464" s="570"/>
    </row>
    <row r="465" spans="1:117" ht="15.75">
      <c r="A465" s="571" t="s">
        <v>593</v>
      </c>
      <c r="B465" s="570">
        <v>3</v>
      </c>
      <c r="C465" s="571" t="s">
        <v>177</v>
      </c>
      <c r="D465" s="570">
        <v>1</v>
      </c>
      <c r="E465" s="570">
        <v>4</v>
      </c>
      <c r="F465" s="571" t="s">
        <v>82</v>
      </c>
      <c r="G465" s="570">
        <v>16</v>
      </c>
      <c r="H465" s="570">
        <v>3290028</v>
      </c>
      <c r="J465" s="570">
        <v>3290028</v>
      </c>
      <c r="L465" s="570">
        <v>27647.294117647059</v>
      </c>
      <c r="M465" s="520" t="s">
        <v>750</v>
      </c>
      <c r="CV465" s="576"/>
      <c r="DB465" s="570"/>
      <c r="DD465" s="576"/>
      <c r="DM465" s="570"/>
    </row>
    <row r="466" spans="1:117" ht="15.75">
      <c r="A466" s="571" t="s">
        <v>593</v>
      </c>
      <c r="B466" s="570">
        <v>3</v>
      </c>
      <c r="C466" s="571" t="s">
        <v>177</v>
      </c>
      <c r="D466" s="570">
        <v>1</v>
      </c>
      <c r="E466" s="570">
        <v>5</v>
      </c>
      <c r="F466" s="571" t="s">
        <v>79</v>
      </c>
      <c r="G466" s="570">
        <v>17</v>
      </c>
      <c r="H466" s="570">
        <v>2752764</v>
      </c>
      <c r="J466" s="570">
        <v>2752764</v>
      </c>
      <c r="L466" s="570">
        <v>23132.470588235294</v>
      </c>
      <c r="M466" s="520" t="s">
        <v>750</v>
      </c>
      <c r="CV466" s="576"/>
      <c r="DB466" s="570"/>
      <c r="DD466" s="576"/>
      <c r="DM466" s="570"/>
    </row>
    <row r="467" spans="1:117" ht="15.75">
      <c r="A467" s="571" t="s">
        <v>593</v>
      </c>
      <c r="B467" s="570">
        <v>3</v>
      </c>
      <c r="C467" s="571" t="s">
        <v>177</v>
      </c>
      <c r="D467" s="570">
        <v>1</v>
      </c>
      <c r="E467" s="570">
        <v>5</v>
      </c>
      <c r="F467" s="571" t="s">
        <v>80</v>
      </c>
      <c r="G467" s="570">
        <v>18</v>
      </c>
      <c r="H467" s="570">
        <v>2752764</v>
      </c>
      <c r="J467" s="570">
        <v>2752764</v>
      </c>
      <c r="L467" s="570">
        <v>23132.470588235294</v>
      </c>
      <c r="M467" s="520" t="s">
        <v>750</v>
      </c>
      <c r="CV467" s="576"/>
      <c r="DB467" s="570"/>
      <c r="DD467" s="576"/>
      <c r="DM467" s="570"/>
    </row>
    <row r="468" spans="1:117" ht="15.75">
      <c r="A468" s="571" t="s">
        <v>593</v>
      </c>
      <c r="B468" s="570">
        <v>3</v>
      </c>
      <c r="C468" s="571" t="s">
        <v>177</v>
      </c>
      <c r="D468" s="570">
        <v>1</v>
      </c>
      <c r="E468" s="570">
        <v>5</v>
      </c>
      <c r="F468" s="571" t="s">
        <v>81</v>
      </c>
      <c r="G468" s="570">
        <v>19</v>
      </c>
      <c r="H468" s="570">
        <v>2752764</v>
      </c>
      <c r="J468" s="570">
        <v>2752764</v>
      </c>
      <c r="L468" s="570">
        <v>23132.470588235294</v>
      </c>
      <c r="M468" s="520" t="s">
        <v>750</v>
      </c>
      <c r="CV468" s="576"/>
      <c r="DB468" s="570"/>
      <c r="DD468" s="576"/>
      <c r="DM468" s="570"/>
    </row>
    <row r="469" spans="1:117" ht="15.75">
      <c r="A469" s="571" t="s">
        <v>593</v>
      </c>
      <c r="B469" s="570">
        <v>3</v>
      </c>
      <c r="C469" s="571" t="s">
        <v>177</v>
      </c>
      <c r="D469" s="570">
        <v>1</v>
      </c>
      <c r="E469" s="570">
        <v>5</v>
      </c>
      <c r="F469" s="571" t="s">
        <v>82</v>
      </c>
      <c r="G469" s="570">
        <v>20</v>
      </c>
      <c r="H469" s="570">
        <v>2752764</v>
      </c>
      <c r="J469" s="570">
        <v>2752764</v>
      </c>
      <c r="L469" s="570">
        <v>23132.470588235294</v>
      </c>
      <c r="M469" s="520" t="s">
        <v>750</v>
      </c>
      <c r="CV469" s="576"/>
      <c r="DB469" s="570"/>
      <c r="DD469" s="576"/>
      <c r="DM469" s="570"/>
    </row>
    <row r="470" spans="1:117" ht="15.75">
      <c r="A470" s="571" t="s">
        <v>593</v>
      </c>
      <c r="B470" s="570">
        <v>3</v>
      </c>
      <c r="C470" s="571" t="s">
        <v>177</v>
      </c>
      <c r="D470" s="570">
        <v>1</v>
      </c>
      <c r="E470" s="570">
        <v>6</v>
      </c>
      <c r="F470" s="571" t="s">
        <v>79</v>
      </c>
      <c r="G470" s="570">
        <v>21</v>
      </c>
      <c r="H470" s="570">
        <v>2752764</v>
      </c>
      <c r="J470" s="570">
        <v>2752764</v>
      </c>
      <c r="L470" s="570">
        <v>23132.470588235294</v>
      </c>
      <c r="M470" s="520" t="s">
        <v>750</v>
      </c>
      <c r="CV470" s="576"/>
      <c r="DB470" s="570"/>
      <c r="DD470" s="576"/>
      <c r="DM470" s="570"/>
    </row>
    <row r="471" spans="1:117" ht="15.75">
      <c r="A471" s="571" t="s">
        <v>593</v>
      </c>
      <c r="B471" s="570">
        <v>3</v>
      </c>
      <c r="C471" s="571" t="s">
        <v>177</v>
      </c>
      <c r="D471" s="570">
        <v>1</v>
      </c>
      <c r="E471" s="570">
        <v>6</v>
      </c>
      <c r="F471" s="571" t="s">
        <v>80</v>
      </c>
      <c r="G471" s="570">
        <v>22</v>
      </c>
      <c r="H471" s="570">
        <v>2752764</v>
      </c>
      <c r="J471" s="570">
        <v>2752764</v>
      </c>
      <c r="L471" s="570">
        <v>23132.470588235294</v>
      </c>
      <c r="M471" s="520" t="s">
        <v>750</v>
      </c>
      <c r="CV471" s="576"/>
      <c r="DB471" s="570"/>
      <c r="DD471" s="576"/>
      <c r="DM471" s="570"/>
    </row>
    <row r="472" spans="1:117" ht="15.75">
      <c r="A472" s="571" t="s">
        <v>593</v>
      </c>
      <c r="B472" s="570">
        <v>3</v>
      </c>
      <c r="C472" s="571" t="s">
        <v>177</v>
      </c>
      <c r="D472" s="570">
        <v>1</v>
      </c>
      <c r="E472" s="570">
        <v>6</v>
      </c>
      <c r="F472" s="571" t="s">
        <v>81</v>
      </c>
      <c r="G472" s="570">
        <v>23</v>
      </c>
      <c r="H472" s="570">
        <v>2752764</v>
      </c>
      <c r="J472" s="570">
        <v>2752764</v>
      </c>
      <c r="L472" s="570">
        <v>23132.470588235294</v>
      </c>
      <c r="M472" s="520" t="s">
        <v>750</v>
      </c>
      <c r="CV472" s="576"/>
      <c r="DB472" s="570"/>
      <c r="DD472" s="576"/>
      <c r="DM472" s="570"/>
    </row>
    <row r="473" spans="1:117" ht="15.75">
      <c r="A473" s="571" t="s">
        <v>593</v>
      </c>
      <c r="B473" s="570">
        <v>3</v>
      </c>
      <c r="C473" s="571" t="s">
        <v>177</v>
      </c>
      <c r="D473" s="570">
        <v>1</v>
      </c>
      <c r="E473" s="570">
        <v>6</v>
      </c>
      <c r="F473" s="571" t="s">
        <v>82</v>
      </c>
      <c r="G473" s="570">
        <v>24</v>
      </c>
      <c r="H473" s="570">
        <v>2752764</v>
      </c>
      <c r="J473" s="570">
        <v>2752764</v>
      </c>
      <c r="L473" s="570">
        <v>23132.470588235294</v>
      </c>
      <c r="M473" s="520" t="s">
        <v>750</v>
      </c>
      <c r="CV473" s="576"/>
      <c r="DB473" s="570"/>
      <c r="DD473" s="576"/>
      <c r="DM473" s="570"/>
    </row>
    <row r="474" spans="1:117" ht="15.75">
      <c r="A474" s="571" t="s">
        <v>593</v>
      </c>
      <c r="B474" s="570">
        <v>3</v>
      </c>
      <c r="C474" s="571" t="s">
        <v>177</v>
      </c>
      <c r="D474" s="570">
        <v>1</v>
      </c>
      <c r="E474" s="570">
        <v>7</v>
      </c>
      <c r="F474" s="571" t="s">
        <v>79</v>
      </c>
      <c r="G474" s="570">
        <v>25</v>
      </c>
      <c r="H474" s="570">
        <v>2752764</v>
      </c>
      <c r="J474" s="570">
        <v>2752764</v>
      </c>
      <c r="L474" s="570">
        <v>23132.470588235294</v>
      </c>
      <c r="M474" s="520" t="s">
        <v>750</v>
      </c>
      <c r="CV474" s="576"/>
      <c r="DB474" s="570"/>
      <c r="DD474" s="576"/>
      <c r="DM474" s="570"/>
    </row>
    <row r="475" spans="1:117" ht="15.75">
      <c r="A475" s="571" t="s">
        <v>593</v>
      </c>
      <c r="B475" s="570">
        <v>3</v>
      </c>
      <c r="C475" s="571" t="s">
        <v>177</v>
      </c>
      <c r="D475" s="570">
        <v>1</v>
      </c>
      <c r="E475" s="570">
        <v>7</v>
      </c>
      <c r="F475" s="571" t="s">
        <v>80</v>
      </c>
      <c r="G475" s="570">
        <v>26</v>
      </c>
      <c r="H475" s="570">
        <v>2752764</v>
      </c>
      <c r="J475" s="570">
        <v>2752764</v>
      </c>
      <c r="L475" s="570">
        <v>23132.470588235294</v>
      </c>
      <c r="M475" s="520" t="s">
        <v>750</v>
      </c>
      <c r="CV475" s="576"/>
      <c r="DB475" s="570"/>
      <c r="DD475" s="576"/>
      <c r="DM475" s="570"/>
    </row>
    <row r="476" spans="1:117" ht="15.75">
      <c r="A476" s="571" t="s">
        <v>593</v>
      </c>
      <c r="B476" s="570">
        <v>3</v>
      </c>
      <c r="C476" s="571" t="s">
        <v>177</v>
      </c>
      <c r="D476" s="570">
        <v>1</v>
      </c>
      <c r="E476" s="570">
        <v>7</v>
      </c>
      <c r="F476" s="571" t="s">
        <v>81</v>
      </c>
      <c r="G476" s="570">
        <v>27</v>
      </c>
      <c r="H476" s="570">
        <v>2752764</v>
      </c>
      <c r="J476" s="570">
        <v>2752764</v>
      </c>
      <c r="L476" s="570">
        <v>23132.470588235294</v>
      </c>
      <c r="M476" s="520" t="s">
        <v>750</v>
      </c>
      <c r="CV476" s="576"/>
      <c r="DB476" s="570"/>
      <c r="DD476" s="576"/>
      <c r="DM476" s="570"/>
    </row>
    <row r="477" spans="1:117" ht="15.75">
      <c r="A477" s="571" t="s">
        <v>593</v>
      </c>
      <c r="B477" s="570">
        <v>3</v>
      </c>
      <c r="C477" s="571" t="s">
        <v>177</v>
      </c>
      <c r="D477" s="570">
        <v>1</v>
      </c>
      <c r="E477" s="570">
        <v>7</v>
      </c>
      <c r="F477" s="571" t="s">
        <v>82</v>
      </c>
      <c r="G477" s="570">
        <v>28</v>
      </c>
      <c r="H477" s="570">
        <v>2752764</v>
      </c>
      <c r="J477" s="570">
        <v>2752764</v>
      </c>
      <c r="L477" s="570">
        <v>23132.470588235294</v>
      </c>
      <c r="M477" s="520" t="s">
        <v>750</v>
      </c>
      <c r="CV477" s="576"/>
      <c r="DB477" s="570"/>
      <c r="DD477" s="576"/>
      <c r="DM477" s="570"/>
    </row>
    <row r="478" spans="1:117" ht="15.75">
      <c r="A478" s="571" t="s">
        <v>594</v>
      </c>
      <c r="B478" s="570">
        <v>3</v>
      </c>
      <c r="C478" s="571" t="s">
        <v>177</v>
      </c>
      <c r="D478" s="570">
        <v>1</v>
      </c>
      <c r="E478" s="570">
        <v>1</v>
      </c>
      <c r="F478" s="571" t="s">
        <v>79</v>
      </c>
      <c r="G478" s="570">
        <v>1</v>
      </c>
      <c r="H478" s="570">
        <v>30000</v>
      </c>
      <c r="I478" s="570">
        <v>30000</v>
      </c>
      <c r="L478" s="570">
        <v>30000</v>
      </c>
      <c r="M478" s="520" t="s">
        <v>750</v>
      </c>
      <c r="CV478" s="576"/>
      <c r="DB478" s="570"/>
      <c r="DD478" s="576"/>
      <c r="DM478" s="570"/>
    </row>
    <row r="479" spans="1:117" ht="15.75">
      <c r="A479" s="571" t="s">
        <v>594</v>
      </c>
      <c r="B479" s="570">
        <v>3</v>
      </c>
      <c r="C479" s="571" t="s">
        <v>177</v>
      </c>
      <c r="D479" s="570">
        <v>1</v>
      </c>
      <c r="E479" s="570">
        <v>1</v>
      </c>
      <c r="F479" s="571" t="s">
        <v>80</v>
      </c>
      <c r="G479" s="570">
        <v>2</v>
      </c>
      <c r="H479" s="570">
        <v>0</v>
      </c>
      <c r="I479" s="570">
        <v>0</v>
      </c>
      <c r="L479" s="570">
        <v>0</v>
      </c>
      <c r="M479" s="520" t="s">
        <v>750</v>
      </c>
      <c r="CV479" s="576"/>
      <c r="DB479" s="570"/>
      <c r="DD479" s="576"/>
      <c r="DM479" s="570"/>
    </row>
    <row r="480" spans="1:117" ht="15.75">
      <c r="A480" s="571" t="s">
        <v>594</v>
      </c>
      <c r="B480" s="570">
        <v>3</v>
      </c>
      <c r="C480" s="571" t="s">
        <v>177</v>
      </c>
      <c r="D480" s="570">
        <v>1</v>
      </c>
      <c r="E480" s="570">
        <v>1</v>
      </c>
      <c r="F480" s="571" t="s">
        <v>81</v>
      </c>
      <c r="G480" s="570">
        <v>3</v>
      </c>
      <c r="H480" s="570">
        <v>138710</v>
      </c>
      <c r="I480" s="570">
        <v>138710</v>
      </c>
      <c r="L480" s="570">
        <v>138710</v>
      </c>
      <c r="M480" s="520" t="s">
        <v>750</v>
      </c>
      <c r="CV480" s="576"/>
      <c r="DB480" s="570"/>
      <c r="DD480" s="576"/>
      <c r="DM480" s="570"/>
    </row>
    <row r="481" spans="1:117" ht="15.75">
      <c r="A481" s="571" t="s">
        <v>594</v>
      </c>
      <c r="B481" s="570">
        <v>3</v>
      </c>
      <c r="C481" s="571" t="s">
        <v>177</v>
      </c>
      <c r="D481" s="570">
        <v>1</v>
      </c>
      <c r="E481" s="570">
        <v>1</v>
      </c>
      <c r="F481" s="571" t="s">
        <v>82</v>
      </c>
      <c r="G481" s="570">
        <v>4</v>
      </c>
      <c r="H481" s="570">
        <v>33103</v>
      </c>
      <c r="I481" s="570">
        <v>33103</v>
      </c>
      <c r="L481" s="570">
        <v>33103</v>
      </c>
      <c r="M481" s="520" t="s">
        <v>750</v>
      </c>
      <c r="CV481" s="576"/>
      <c r="DB481" s="570"/>
      <c r="DD481" s="576"/>
      <c r="DM481" s="570"/>
    </row>
    <row r="482" spans="1:117" ht="15.75">
      <c r="A482" s="571" t="s">
        <v>594</v>
      </c>
      <c r="B482" s="570">
        <v>3</v>
      </c>
      <c r="C482" s="571" t="s">
        <v>177</v>
      </c>
      <c r="D482" s="570">
        <v>1</v>
      </c>
      <c r="E482" s="570">
        <v>2</v>
      </c>
      <c r="F482" s="571" t="s">
        <v>79</v>
      </c>
      <c r="G482" s="570">
        <v>5</v>
      </c>
      <c r="H482" s="570">
        <v>13817</v>
      </c>
      <c r="I482" s="570">
        <v>13817</v>
      </c>
      <c r="L482" s="570">
        <v>13817</v>
      </c>
      <c r="M482" s="520" t="s">
        <v>750</v>
      </c>
      <c r="CV482" s="576"/>
      <c r="DB482" s="570"/>
      <c r="DD482" s="576"/>
      <c r="DM482" s="570"/>
    </row>
    <row r="483" spans="1:117" ht="15.75">
      <c r="A483" s="571" t="s">
        <v>594</v>
      </c>
      <c r="B483" s="570">
        <v>3</v>
      </c>
      <c r="C483" s="571" t="s">
        <v>177</v>
      </c>
      <c r="D483" s="570">
        <v>1</v>
      </c>
      <c r="E483" s="570">
        <v>2</v>
      </c>
      <c r="F483" s="571" t="s">
        <v>80</v>
      </c>
      <c r="G483" s="570">
        <v>6</v>
      </c>
      <c r="H483" s="570">
        <v>13900</v>
      </c>
      <c r="I483" s="570">
        <v>13900</v>
      </c>
      <c r="L483" s="570">
        <v>13900</v>
      </c>
      <c r="M483" s="520" t="s">
        <v>750</v>
      </c>
      <c r="CV483" s="576"/>
      <c r="DB483" s="570"/>
      <c r="DD483" s="576"/>
      <c r="DM483" s="570"/>
    </row>
    <row r="484" spans="1:117" ht="15.75">
      <c r="A484" s="571" t="s">
        <v>594</v>
      </c>
      <c r="B484" s="570">
        <v>3</v>
      </c>
      <c r="C484" s="571" t="s">
        <v>177</v>
      </c>
      <c r="D484" s="570">
        <v>1</v>
      </c>
      <c r="E484" s="570">
        <v>2</v>
      </c>
      <c r="F484" s="571" t="s">
        <v>81</v>
      </c>
      <c r="G484" s="570">
        <v>7</v>
      </c>
      <c r="H484" s="570">
        <v>14175</v>
      </c>
      <c r="I484" s="570">
        <v>14175</v>
      </c>
      <c r="L484" s="570">
        <v>14175</v>
      </c>
      <c r="M484" s="520" t="s">
        <v>750</v>
      </c>
      <c r="CV484" s="576"/>
      <c r="DB484" s="570"/>
      <c r="DD484" s="576"/>
      <c r="DM484" s="570"/>
    </row>
    <row r="485" spans="1:117" ht="15.75">
      <c r="A485" s="571" t="s">
        <v>594</v>
      </c>
      <c r="B485" s="570">
        <v>3</v>
      </c>
      <c r="C485" s="571" t="s">
        <v>177</v>
      </c>
      <c r="D485" s="570">
        <v>1</v>
      </c>
      <c r="E485" s="570">
        <v>2</v>
      </c>
      <c r="F485" s="571" t="s">
        <v>82</v>
      </c>
      <c r="G485" s="570">
        <v>8</v>
      </c>
      <c r="H485" s="570">
        <v>8271</v>
      </c>
      <c r="I485" s="570">
        <v>8271</v>
      </c>
      <c r="L485" s="570">
        <v>8271</v>
      </c>
      <c r="M485" s="520" t="s">
        <v>750</v>
      </c>
      <c r="CV485" s="576"/>
      <c r="DB485" s="570"/>
      <c r="DD485" s="576"/>
      <c r="DM485" s="570"/>
    </row>
    <row r="486" spans="1:117" ht="15.75">
      <c r="A486" s="571" t="s">
        <v>594</v>
      </c>
      <c r="B486" s="570">
        <v>3</v>
      </c>
      <c r="C486" s="571" t="s">
        <v>177</v>
      </c>
      <c r="D486" s="570">
        <v>1</v>
      </c>
      <c r="E486" s="570">
        <v>3</v>
      </c>
      <c r="F486" s="571" t="s">
        <v>79</v>
      </c>
      <c r="G486" s="570">
        <v>9</v>
      </c>
      <c r="H486" s="570">
        <v>8214</v>
      </c>
      <c r="I486" s="570">
        <v>8214</v>
      </c>
      <c r="L486" s="570">
        <v>8214</v>
      </c>
      <c r="M486" s="520" t="s">
        <v>750</v>
      </c>
      <c r="CV486" s="576"/>
      <c r="DB486" s="570"/>
      <c r="DD486" s="576"/>
      <c r="DM486" s="570"/>
    </row>
    <row r="487" spans="1:117" ht="15.75">
      <c r="A487" s="571" t="s">
        <v>594</v>
      </c>
      <c r="B487" s="570">
        <v>3</v>
      </c>
      <c r="C487" s="571" t="s">
        <v>177</v>
      </c>
      <c r="D487" s="570">
        <v>1</v>
      </c>
      <c r="E487" s="570">
        <v>3</v>
      </c>
      <c r="F487" s="571" t="s">
        <v>80</v>
      </c>
      <c r="G487" s="570">
        <v>10</v>
      </c>
      <c r="H487" s="570">
        <v>30972</v>
      </c>
      <c r="I487" s="570">
        <v>30972</v>
      </c>
      <c r="L487" s="570">
        <v>30972</v>
      </c>
      <c r="M487" s="520" t="s">
        <v>750</v>
      </c>
      <c r="CV487" s="576"/>
      <c r="DB487" s="570"/>
      <c r="DD487" s="576"/>
      <c r="DM487" s="570"/>
    </row>
    <row r="488" spans="1:117" ht="15.75">
      <c r="A488" s="571" t="s">
        <v>594</v>
      </c>
      <c r="B488" s="570">
        <v>3</v>
      </c>
      <c r="C488" s="571" t="s">
        <v>177</v>
      </c>
      <c r="D488" s="570">
        <v>1</v>
      </c>
      <c r="E488" s="570">
        <v>3</v>
      </c>
      <c r="F488" s="571" t="s">
        <v>81</v>
      </c>
      <c r="G488" s="570">
        <v>11</v>
      </c>
      <c r="H488" s="570">
        <v>7854</v>
      </c>
      <c r="I488" s="570">
        <v>7854</v>
      </c>
      <c r="L488" s="570">
        <v>7854</v>
      </c>
      <c r="M488" s="520" t="s">
        <v>750</v>
      </c>
      <c r="CV488" s="576"/>
      <c r="DB488" s="570"/>
      <c r="DD488" s="576"/>
      <c r="DM488" s="570"/>
    </row>
    <row r="489" spans="1:117" ht="15.75">
      <c r="A489" s="571" t="s">
        <v>594</v>
      </c>
      <c r="B489" s="570">
        <v>3</v>
      </c>
      <c r="C489" s="571" t="s">
        <v>177</v>
      </c>
      <c r="D489" s="570">
        <v>1</v>
      </c>
      <c r="E489" s="570">
        <v>3</v>
      </c>
      <c r="F489" s="571" t="s">
        <v>82</v>
      </c>
      <c r="G489" s="570">
        <v>12</v>
      </c>
      <c r="H489" s="570">
        <v>6045</v>
      </c>
      <c r="I489" s="570">
        <v>6045</v>
      </c>
      <c r="L489" s="570">
        <v>6045</v>
      </c>
      <c r="M489" s="520" t="s">
        <v>750</v>
      </c>
      <c r="CV489" s="576"/>
      <c r="DB489" s="570"/>
      <c r="DD489" s="576"/>
      <c r="DM489" s="570"/>
    </row>
    <row r="490" spans="1:117" ht="15.75">
      <c r="A490" s="571" t="s">
        <v>594</v>
      </c>
      <c r="B490" s="570">
        <v>3</v>
      </c>
      <c r="C490" s="571" t="s">
        <v>177</v>
      </c>
      <c r="D490" s="570">
        <v>1</v>
      </c>
      <c r="E490" s="570">
        <v>4</v>
      </c>
      <c r="F490" s="571" t="s">
        <v>79</v>
      </c>
      <c r="G490" s="570">
        <v>13</v>
      </c>
      <c r="H490" s="570">
        <v>6219</v>
      </c>
      <c r="I490" s="570">
        <v>6219</v>
      </c>
      <c r="L490" s="570">
        <v>6219</v>
      </c>
      <c r="M490" s="520" t="s">
        <v>750</v>
      </c>
      <c r="CV490" s="576"/>
      <c r="DB490" s="570"/>
      <c r="DD490" s="576"/>
      <c r="DM490" s="570"/>
    </row>
    <row r="491" spans="1:117" ht="15.75">
      <c r="A491" s="571" t="s">
        <v>594</v>
      </c>
      <c r="B491" s="570">
        <v>3</v>
      </c>
      <c r="C491" s="571" t="s">
        <v>177</v>
      </c>
      <c r="D491" s="570">
        <v>1</v>
      </c>
      <c r="E491" s="570">
        <v>4</v>
      </c>
      <c r="F491" s="571" t="s">
        <v>80</v>
      </c>
      <c r="G491" s="570">
        <v>14</v>
      </c>
      <c r="H491" s="570">
        <v>5657</v>
      </c>
      <c r="I491" s="570">
        <v>5657</v>
      </c>
      <c r="L491" s="570">
        <v>5657</v>
      </c>
      <c r="M491" s="520" t="s">
        <v>750</v>
      </c>
      <c r="CV491" s="576"/>
      <c r="DB491" s="570"/>
      <c r="DD491" s="576"/>
      <c r="DM491" s="570"/>
    </row>
    <row r="492" spans="1:117" ht="15.75">
      <c r="A492" s="571" t="s">
        <v>594</v>
      </c>
      <c r="B492" s="570">
        <v>3</v>
      </c>
      <c r="C492" s="571" t="s">
        <v>177</v>
      </c>
      <c r="D492" s="570">
        <v>1</v>
      </c>
      <c r="E492" s="570">
        <v>4</v>
      </c>
      <c r="F492" s="571" t="s">
        <v>81</v>
      </c>
      <c r="G492" s="570">
        <v>15</v>
      </c>
      <c r="H492" s="570">
        <v>6761</v>
      </c>
      <c r="I492" s="570">
        <v>6761</v>
      </c>
      <c r="L492" s="570">
        <v>6761</v>
      </c>
      <c r="M492" s="520" t="s">
        <v>750</v>
      </c>
      <c r="CV492" s="576"/>
      <c r="DB492" s="570"/>
      <c r="DD492" s="576"/>
      <c r="DM492" s="570"/>
    </row>
    <row r="493" spans="1:117" ht="15.75">
      <c r="A493" s="571" t="s">
        <v>594</v>
      </c>
      <c r="B493" s="570">
        <v>3</v>
      </c>
      <c r="C493" s="571" t="s">
        <v>177</v>
      </c>
      <c r="D493" s="570">
        <v>1</v>
      </c>
      <c r="E493" s="570">
        <v>4</v>
      </c>
      <c r="F493" s="571" t="s">
        <v>82</v>
      </c>
      <c r="G493" s="570">
        <v>16</v>
      </c>
      <c r="H493" s="570">
        <v>5473</v>
      </c>
      <c r="I493" s="570">
        <v>5473</v>
      </c>
      <c r="L493" s="570">
        <v>5473</v>
      </c>
      <c r="M493" s="520" t="s">
        <v>750</v>
      </c>
      <c r="CV493" s="576"/>
      <c r="DB493" s="570"/>
      <c r="DD493" s="576"/>
      <c r="DM493" s="570"/>
    </row>
    <row r="494" spans="1:117" ht="15.75">
      <c r="A494" s="571" t="s">
        <v>594</v>
      </c>
      <c r="B494" s="570">
        <v>3</v>
      </c>
      <c r="C494" s="571" t="s">
        <v>177</v>
      </c>
      <c r="D494" s="570">
        <v>1</v>
      </c>
      <c r="E494" s="570">
        <v>5</v>
      </c>
      <c r="F494" s="571" t="s">
        <v>79</v>
      </c>
      <c r="G494" s="570">
        <v>17</v>
      </c>
      <c r="H494" s="570">
        <v>5841</v>
      </c>
      <c r="I494" s="570">
        <v>5841</v>
      </c>
      <c r="L494" s="570">
        <v>5841</v>
      </c>
      <c r="M494" s="520" t="s">
        <v>750</v>
      </c>
      <c r="CV494" s="576"/>
      <c r="DB494" s="570"/>
      <c r="DD494" s="576"/>
      <c r="DM494" s="570"/>
    </row>
    <row r="495" spans="1:117" ht="15.75">
      <c r="A495" s="571" t="s">
        <v>594</v>
      </c>
      <c r="B495" s="570">
        <v>3</v>
      </c>
      <c r="C495" s="571" t="s">
        <v>177</v>
      </c>
      <c r="D495" s="570">
        <v>1</v>
      </c>
      <c r="E495" s="570">
        <v>5</v>
      </c>
      <c r="F495" s="571" t="s">
        <v>80</v>
      </c>
      <c r="G495" s="570">
        <v>18</v>
      </c>
      <c r="H495" s="570">
        <v>30451</v>
      </c>
      <c r="I495" s="570">
        <v>30451</v>
      </c>
      <c r="L495" s="570">
        <v>30451</v>
      </c>
      <c r="M495" s="520" t="s">
        <v>750</v>
      </c>
      <c r="CV495" s="576"/>
      <c r="DB495" s="570"/>
      <c r="DD495" s="576"/>
      <c r="DM495" s="570"/>
    </row>
    <row r="496" spans="1:117" ht="15.75">
      <c r="A496" s="571" t="s">
        <v>594</v>
      </c>
      <c r="B496" s="570">
        <v>3</v>
      </c>
      <c r="C496" s="571" t="s">
        <v>177</v>
      </c>
      <c r="D496" s="570">
        <v>1</v>
      </c>
      <c r="E496" s="570">
        <v>5</v>
      </c>
      <c r="F496" s="571" t="s">
        <v>81</v>
      </c>
      <c r="G496" s="570">
        <v>19</v>
      </c>
      <c r="H496" s="570">
        <v>6668</v>
      </c>
      <c r="I496" s="570">
        <v>6668</v>
      </c>
      <c r="L496" s="570">
        <v>6668</v>
      </c>
      <c r="M496" s="520" t="s">
        <v>750</v>
      </c>
      <c r="CV496" s="576"/>
      <c r="DB496" s="570"/>
      <c r="DD496" s="576"/>
      <c r="DM496" s="570"/>
    </row>
    <row r="497" spans="1:117" ht="15.75">
      <c r="A497" s="571" t="s">
        <v>594</v>
      </c>
      <c r="B497" s="570">
        <v>3</v>
      </c>
      <c r="C497" s="571" t="s">
        <v>177</v>
      </c>
      <c r="D497" s="570">
        <v>1</v>
      </c>
      <c r="E497" s="570">
        <v>5</v>
      </c>
      <c r="F497" s="571" t="s">
        <v>82</v>
      </c>
      <c r="G497" s="570">
        <v>20</v>
      </c>
      <c r="H497" s="570">
        <v>5451</v>
      </c>
      <c r="I497" s="570">
        <v>5451</v>
      </c>
      <c r="L497" s="570">
        <v>5451</v>
      </c>
      <c r="M497" s="520" t="s">
        <v>750</v>
      </c>
      <c r="CV497" s="576"/>
      <c r="DB497" s="570"/>
      <c r="DD497" s="576"/>
      <c r="DM497" s="570"/>
    </row>
    <row r="498" spans="1:117" ht="15.75">
      <c r="A498" s="571" t="s">
        <v>594</v>
      </c>
      <c r="B498" s="570">
        <v>3</v>
      </c>
      <c r="C498" s="571" t="s">
        <v>177</v>
      </c>
      <c r="D498" s="570">
        <v>1</v>
      </c>
      <c r="E498" s="570">
        <v>6</v>
      </c>
      <c r="F498" s="571" t="s">
        <v>79</v>
      </c>
      <c r="G498" s="570">
        <v>21</v>
      </c>
      <c r="H498" s="570">
        <v>5841</v>
      </c>
      <c r="I498" s="570">
        <v>5841</v>
      </c>
      <c r="L498" s="570">
        <v>5841</v>
      </c>
      <c r="M498" s="520" t="s">
        <v>750</v>
      </c>
      <c r="CV498" s="576"/>
      <c r="DB498" s="570"/>
      <c r="DD498" s="576"/>
      <c r="DM498" s="570"/>
    </row>
    <row r="499" spans="1:117" ht="15.75">
      <c r="A499" s="571" t="s">
        <v>594</v>
      </c>
      <c r="B499" s="570">
        <v>3</v>
      </c>
      <c r="C499" s="571" t="s">
        <v>177</v>
      </c>
      <c r="D499" s="570">
        <v>1</v>
      </c>
      <c r="E499" s="570">
        <v>6</v>
      </c>
      <c r="F499" s="571" t="s">
        <v>80</v>
      </c>
      <c r="G499" s="570">
        <v>22</v>
      </c>
      <c r="H499" s="570">
        <v>5451</v>
      </c>
      <c r="I499" s="570">
        <v>5451</v>
      </c>
      <c r="L499" s="570">
        <v>5451</v>
      </c>
      <c r="M499" s="520" t="s">
        <v>750</v>
      </c>
      <c r="CV499" s="576"/>
      <c r="DB499" s="570"/>
      <c r="DD499" s="576"/>
      <c r="DM499" s="570"/>
    </row>
    <row r="500" spans="1:117" ht="15.75">
      <c r="A500" s="571" t="s">
        <v>594</v>
      </c>
      <c r="B500" s="570">
        <v>3</v>
      </c>
      <c r="C500" s="571" t="s">
        <v>177</v>
      </c>
      <c r="D500" s="570">
        <v>1</v>
      </c>
      <c r="E500" s="570">
        <v>6</v>
      </c>
      <c r="F500" s="571" t="s">
        <v>81</v>
      </c>
      <c r="G500" s="570">
        <v>23</v>
      </c>
      <c r="H500" s="570">
        <v>5668</v>
      </c>
      <c r="I500" s="570">
        <v>5668</v>
      </c>
      <c r="L500" s="570">
        <v>5668</v>
      </c>
      <c r="M500" s="520" t="s">
        <v>750</v>
      </c>
      <c r="CV500" s="576"/>
      <c r="DB500" s="570"/>
      <c r="DD500" s="576"/>
      <c r="DM500" s="570"/>
    </row>
    <row r="501" spans="1:117" ht="15.75">
      <c r="A501" s="571" t="s">
        <v>594</v>
      </c>
      <c r="B501" s="570">
        <v>3</v>
      </c>
      <c r="C501" s="571" t="s">
        <v>177</v>
      </c>
      <c r="D501" s="570">
        <v>1</v>
      </c>
      <c r="E501" s="570">
        <v>6</v>
      </c>
      <c r="F501" s="571" t="s">
        <v>82</v>
      </c>
      <c r="G501" s="570">
        <v>24</v>
      </c>
      <c r="H501" s="570">
        <v>5451</v>
      </c>
      <c r="I501" s="570">
        <v>5451</v>
      </c>
      <c r="L501" s="570">
        <v>5451</v>
      </c>
      <c r="M501" s="520" t="s">
        <v>750</v>
      </c>
      <c r="CV501" s="576"/>
      <c r="DB501" s="570"/>
      <c r="DD501" s="576"/>
      <c r="DM501" s="570"/>
    </row>
    <row r="502" spans="1:117" ht="15.75">
      <c r="A502" s="571" t="s">
        <v>594</v>
      </c>
      <c r="B502" s="570">
        <v>3</v>
      </c>
      <c r="C502" s="571" t="s">
        <v>177</v>
      </c>
      <c r="D502" s="570">
        <v>1</v>
      </c>
      <c r="E502" s="570">
        <v>7</v>
      </c>
      <c r="F502" s="571" t="s">
        <v>79</v>
      </c>
      <c r="G502" s="570">
        <v>25</v>
      </c>
      <c r="H502" s="570">
        <v>5841</v>
      </c>
      <c r="I502" s="570">
        <v>5841</v>
      </c>
      <c r="L502" s="570">
        <v>5841</v>
      </c>
      <c r="M502" s="520" t="s">
        <v>750</v>
      </c>
      <c r="CV502" s="576"/>
      <c r="DB502" s="570"/>
      <c r="DD502" s="576"/>
      <c r="DM502" s="570"/>
    </row>
    <row r="503" spans="1:117" ht="15.75">
      <c r="A503" s="571" t="s">
        <v>594</v>
      </c>
      <c r="B503" s="570">
        <v>3</v>
      </c>
      <c r="C503" s="571" t="s">
        <v>177</v>
      </c>
      <c r="D503" s="570">
        <v>1</v>
      </c>
      <c r="E503" s="570">
        <v>7</v>
      </c>
      <c r="F503" s="571" t="s">
        <v>80</v>
      </c>
      <c r="G503" s="570">
        <v>26</v>
      </c>
      <c r="H503" s="570">
        <v>30451</v>
      </c>
      <c r="I503" s="570">
        <v>30451</v>
      </c>
      <c r="L503" s="570">
        <v>30451</v>
      </c>
      <c r="M503" s="520" t="s">
        <v>750</v>
      </c>
      <c r="CV503" s="576"/>
      <c r="DB503" s="570"/>
      <c r="DD503" s="576"/>
      <c r="DM503" s="570"/>
    </row>
    <row r="504" spans="1:117" ht="15.75">
      <c r="A504" s="571" t="s">
        <v>594</v>
      </c>
      <c r="B504" s="570">
        <v>3</v>
      </c>
      <c r="C504" s="571" t="s">
        <v>177</v>
      </c>
      <c r="D504" s="570">
        <v>1</v>
      </c>
      <c r="E504" s="570">
        <v>7</v>
      </c>
      <c r="F504" s="571" t="s">
        <v>81</v>
      </c>
      <c r="G504" s="570">
        <v>27</v>
      </c>
      <c r="H504" s="570">
        <v>5668</v>
      </c>
      <c r="I504" s="570">
        <v>5668</v>
      </c>
      <c r="L504" s="570">
        <v>5668</v>
      </c>
      <c r="M504" s="520" t="s">
        <v>750</v>
      </c>
      <c r="CV504" s="576"/>
      <c r="DB504" s="570"/>
      <c r="DD504" s="576"/>
      <c r="DM504" s="570"/>
    </row>
    <row r="505" spans="1:117" ht="15.75">
      <c r="A505" s="571" t="s">
        <v>594</v>
      </c>
      <c r="B505" s="570">
        <v>3</v>
      </c>
      <c r="C505" s="571" t="s">
        <v>177</v>
      </c>
      <c r="D505" s="570">
        <v>1</v>
      </c>
      <c r="E505" s="570">
        <v>7</v>
      </c>
      <c r="F505" s="571" t="s">
        <v>82</v>
      </c>
      <c r="G505" s="570">
        <v>28</v>
      </c>
      <c r="H505" s="570">
        <v>5451</v>
      </c>
      <c r="I505" s="570">
        <v>5451</v>
      </c>
      <c r="L505" s="570">
        <v>5451</v>
      </c>
      <c r="M505" s="520" t="s">
        <v>750</v>
      </c>
      <c r="CV505" s="576"/>
      <c r="DB505" s="570"/>
      <c r="DD505" s="576"/>
      <c r="DM505" s="570"/>
    </row>
    <row r="506" spans="1:117" ht="15.75">
      <c r="A506" s="571" t="s">
        <v>614</v>
      </c>
      <c r="B506" s="570">
        <v>3</v>
      </c>
      <c r="C506" s="571" t="s">
        <v>177</v>
      </c>
      <c r="D506" s="570">
        <v>1</v>
      </c>
      <c r="E506" s="570">
        <v>1</v>
      </c>
      <c r="F506" s="571" t="s">
        <v>79</v>
      </c>
      <c r="G506" s="570">
        <v>1</v>
      </c>
      <c r="H506" s="570">
        <v>4170000</v>
      </c>
      <c r="J506" s="570">
        <v>4170000</v>
      </c>
      <c r="L506" s="570">
        <v>35042.016806722691</v>
      </c>
      <c r="M506" s="520" t="s">
        <v>750</v>
      </c>
      <c r="CV506" s="576"/>
      <c r="DB506" s="570"/>
      <c r="DD506" s="576"/>
      <c r="DM506" s="570"/>
    </row>
    <row r="507" spans="1:117" ht="15.75">
      <c r="A507" s="571" t="s">
        <v>614</v>
      </c>
      <c r="B507" s="570">
        <v>3</v>
      </c>
      <c r="C507" s="571" t="s">
        <v>177</v>
      </c>
      <c r="D507" s="570">
        <v>1</v>
      </c>
      <c r="E507" s="570">
        <v>1</v>
      </c>
      <c r="F507" s="571" t="s">
        <v>80</v>
      </c>
      <c r="G507" s="570">
        <v>2</v>
      </c>
      <c r="H507" s="570">
        <v>0</v>
      </c>
      <c r="J507" s="570">
        <v>0</v>
      </c>
      <c r="L507" s="570">
        <v>0</v>
      </c>
      <c r="M507" s="520" t="s">
        <v>750</v>
      </c>
      <c r="CV507" s="576"/>
      <c r="DB507" s="570"/>
      <c r="DD507" s="576"/>
      <c r="DM507" s="570"/>
    </row>
    <row r="508" spans="1:117" ht="15.75">
      <c r="A508" s="571" t="s">
        <v>614</v>
      </c>
      <c r="B508" s="570">
        <v>3</v>
      </c>
      <c r="C508" s="571" t="s">
        <v>177</v>
      </c>
      <c r="D508" s="570">
        <v>1</v>
      </c>
      <c r="E508" s="570">
        <v>1</v>
      </c>
      <c r="F508" s="571" t="s">
        <v>81</v>
      </c>
      <c r="G508" s="570">
        <v>3</v>
      </c>
      <c r="H508" s="570">
        <v>19202550</v>
      </c>
      <c r="J508" s="570">
        <v>19202550</v>
      </c>
      <c r="L508" s="570">
        <v>161365.96638655462</v>
      </c>
      <c r="M508" s="520" t="s">
        <v>750</v>
      </c>
      <c r="CV508" s="576"/>
      <c r="DB508" s="570"/>
      <c r="DD508" s="576"/>
      <c r="DM508" s="570"/>
    </row>
    <row r="509" spans="1:117" ht="15.75">
      <c r="A509" s="571" t="s">
        <v>614</v>
      </c>
      <c r="B509" s="570">
        <v>3</v>
      </c>
      <c r="C509" s="571" t="s">
        <v>177</v>
      </c>
      <c r="D509" s="570">
        <v>1</v>
      </c>
      <c r="E509" s="570">
        <v>1</v>
      </c>
      <c r="F509" s="571" t="s">
        <v>82</v>
      </c>
      <c r="G509" s="570">
        <v>4</v>
      </c>
      <c r="H509" s="570">
        <v>6903457</v>
      </c>
      <c r="J509" s="570">
        <v>6903457</v>
      </c>
      <c r="L509" s="570">
        <v>58012.243697478989</v>
      </c>
      <c r="M509" s="520" t="s">
        <v>750</v>
      </c>
      <c r="CV509" s="576"/>
      <c r="DB509" s="570"/>
      <c r="DD509" s="576"/>
      <c r="DM509" s="570"/>
    </row>
    <row r="510" spans="1:117" ht="15.75">
      <c r="A510" s="571" t="s">
        <v>614</v>
      </c>
      <c r="B510" s="570">
        <v>3</v>
      </c>
      <c r="C510" s="571" t="s">
        <v>177</v>
      </c>
      <c r="D510" s="570">
        <v>1</v>
      </c>
      <c r="E510" s="570">
        <v>2</v>
      </c>
      <c r="F510" s="571" t="s">
        <v>79</v>
      </c>
      <c r="G510" s="570">
        <v>5</v>
      </c>
      <c r="H510" s="570">
        <v>4877383</v>
      </c>
      <c r="J510" s="570">
        <v>4877383</v>
      </c>
      <c r="L510" s="570">
        <v>40986.411764705881</v>
      </c>
      <c r="M510" s="520" t="s">
        <v>750</v>
      </c>
      <c r="CV510" s="576"/>
      <c r="DB510" s="570"/>
      <c r="DD510" s="576"/>
      <c r="DM510" s="570"/>
    </row>
    <row r="511" spans="1:117" ht="15.75">
      <c r="A511" s="571" t="s">
        <v>614</v>
      </c>
      <c r="B511" s="570">
        <v>3</v>
      </c>
      <c r="C511" s="571" t="s">
        <v>177</v>
      </c>
      <c r="D511" s="570">
        <v>1</v>
      </c>
      <c r="E511" s="570">
        <v>2</v>
      </c>
      <c r="F511" s="571" t="s">
        <v>80</v>
      </c>
      <c r="G511" s="570">
        <v>6</v>
      </c>
      <c r="H511" s="570">
        <v>5599860</v>
      </c>
      <c r="J511" s="570">
        <v>5599860</v>
      </c>
      <c r="L511" s="570">
        <v>47057.647058823532</v>
      </c>
      <c r="M511" s="520" t="s">
        <v>750</v>
      </c>
      <c r="CV511" s="576"/>
      <c r="DB511" s="570"/>
      <c r="DD511" s="576"/>
      <c r="DM511" s="570"/>
    </row>
    <row r="512" spans="1:117" ht="15.75">
      <c r="A512" s="571" t="s">
        <v>614</v>
      </c>
      <c r="B512" s="570">
        <v>3</v>
      </c>
      <c r="C512" s="571" t="s">
        <v>177</v>
      </c>
      <c r="D512" s="570">
        <v>1</v>
      </c>
      <c r="E512" s="570">
        <v>2</v>
      </c>
      <c r="F512" s="571" t="s">
        <v>81</v>
      </c>
      <c r="G512" s="570">
        <v>7</v>
      </c>
      <c r="H512" s="570">
        <v>6186025</v>
      </c>
      <c r="J512" s="570">
        <v>6186025</v>
      </c>
      <c r="L512" s="570">
        <v>51983.403361344535</v>
      </c>
      <c r="M512" s="520" t="s">
        <v>750</v>
      </c>
      <c r="CV512" s="576"/>
      <c r="DB512" s="570"/>
      <c r="DD512" s="576"/>
      <c r="DM512" s="570"/>
    </row>
    <row r="513" spans="1:117" ht="15.75">
      <c r="A513" s="571" t="s">
        <v>614</v>
      </c>
      <c r="B513" s="570">
        <v>3</v>
      </c>
      <c r="C513" s="571" t="s">
        <v>177</v>
      </c>
      <c r="D513" s="570">
        <v>1</v>
      </c>
      <c r="E513" s="570">
        <v>2</v>
      </c>
      <c r="F513" s="571" t="s">
        <v>82</v>
      </c>
      <c r="G513" s="570">
        <v>8</v>
      </c>
      <c r="H513" s="570">
        <v>5886069</v>
      </c>
      <c r="J513" s="570">
        <v>5886069</v>
      </c>
      <c r="L513" s="570">
        <v>49462.76470588235</v>
      </c>
      <c r="M513" s="520" t="s">
        <v>750</v>
      </c>
      <c r="CV513" s="576"/>
      <c r="DB513" s="570"/>
      <c r="DD513" s="576"/>
      <c r="DM513" s="570"/>
    </row>
    <row r="514" spans="1:117" ht="15.75">
      <c r="A514" s="571" t="s">
        <v>614</v>
      </c>
      <c r="B514" s="570">
        <v>3</v>
      </c>
      <c r="C514" s="571" t="s">
        <v>177</v>
      </c>
      <c r="D514" s="570">
        <v>1</v>
      </c>
      <c r="E514" s="570">
        <v>3</v>
      </c>
      <c r="F514" s="571" t="s">
        <v>79</v>
      </c>
      <c r="G514" s="570">
        <v>9</v>
      </c>
      <c r="H514" s="570">
        <v>4804758</v>
      </c>
      <c r="J514" s="570">
        <v>4804758</v>
      </c>
      <c r="L514" s="570">
        <v>40376.117647058825</v>
      </c>
      <c r="M514" s="520" t="s">
        <v>750</v>
      </c>
      <c r="CV514" s="576"/>
      <c r="DB514" s="570"/>
      <c r="DD514" s="576"/>
      <c r="DM514" s="570"/>
    </row>
    <row r="515" spans="1:117" ht="15.75">
      <c r="A515" s="571" t="s">
        <v>614</v>
      </c>
      <c r="B515" s="570">
        <v>3</v>
      </c>
      <c r="C515" s="571" t="s">
        <v>177</v>
      </c>
      <c r="D515" s="570">
        <v>1</v>
      </c>
      <c r="E515" s="570">
        <v>3</v>
      </c>
      <c r="F515" s="571" t="s">
        <v>80</v>
      </c>
      <c r="G515" s="570">
        <v>10</v>
      </c>
      <c r="H515" s="570">
        <v>7512960</v>
      </c>
      <c r="J515" s="570">
        <v>7512960</v>
      </c>
      <c r="L515" s="570">
        <v>63134.117647058825</v>
      </c>
      <c r="M515" s="520" t="s">
        <v>750</v>
      </c>
      <c r="CV515" s="576"/>
      <c r="DB515" s="570"/>
      <c r="DD515" s="576"/>
      <c r="DM515" s="570"/>
    </row>
    <row r="516" spans="1:117" ht="15.75">
      <c r="A516" s="571" t="s">
        <v>614</v>
      </c>
      <c r="B516" s="570">
        <v>3</v>
      </c>
      <c r="C516" s="571" t="s">
        <v>177</v>
      </c>
      <c r="D516" s="570">
        <v>1</v>
      </c>
      <c r="E516" s="570">
        <v>3</v>
      </c>
      <c r="F516" s="571" t="s">
        <v>81</v>
      </c>
      <c r="G516" s="570">
        <v>11</v>
      </c>
      <c r="H516" s="570">
        <v>4761918</v>
      </c>
      <c r="J516" s="570">
        <v>4761918</v>
      </c>
      <c r="L516" s="570">
        <v>40016.117647058825</v>
      </c>
      <c r="M516" s="520" t="s">
        <v>750</v>
      </c>
      <c r="CV516" s="576"/>
      <c r="DB516" s="570"/>
      <c r="DD516" s="576"/>
      <c r="DM516" s="570"/>
    </row>
    <row r="517" spans="1:117" ht="15.75">
      <c r="A517" s="571" t="s">
        <v>614</v>
      </c>
      <c r="B517" s="570">
        <v>3</v>
      </c>
      <c r="C517" s="571" t="s">
        <v>177</v>
      </c>
      <c r="D517" s="570">
        <v>1</v>
      </c>
      <c r="E517" s="570">
        <v>3</v>
      </c>
      <c r="F517" s="571" t="s">
        <v>82</v>
      </c>
      <c r="G517" s="570">
        <v>12</v>
      </c>
      <c r="H517" s="570">
        <v>4546647</v>
      </c>
      <c r="J517" s="570">
        <v>4546647</v>
      </c>
      <c r="L517" s="570">
        <v>38207.117647058825</v>
      </c>
      <c r="M517" s="520" t="s">
        <v>750</v>
      </c>
      <c r="CV517" s="576"/>
      <c r="DB517" s="570"/>
      <c r="DD517" s="576"/>
      <c r="DM517" s="570"/>
    </row>
    <row r="518" spans="1:117" ht="15.75">
      <c r="A518" s="571" t="s">
        <v>614</v>
      </c>
      <c r="B518" s="570">
        <v>3</v>
      </c>
      <c r="C518" s="571" t="s">
        <v>177</v>
      </c>
      <c r="D518" s="570">
        <v>1</v>
      </c>
      <c r="E518" s="570">
        <v>4</v>
      </c>
      <c r="F518" s="571" t="s">
        <v>79</v>
      </c>
      <c r="G518" s="570">
        <v>13</v>
      </c>
      <c r="H518" s="570">
        <v>4030089</v>
      </c>
      <c r="J518" s="570">
        <v>4030089</v>
      </c>
      <c r="L518" s="570">
        <v>33866.294117647056</v>
      </c>
      <c r="M518" s="520" t="s">
        <v>750</v>
      </c>
      <c r="CV518" s="576"/>
      <c r="DB518" s="570"/>
      <c r="DD518" s="576"/>
      <c r="DM518" s="570"/>
    </row>
    <row r="519" spans="1:117" ht="15.75">
      <c r="A519" s="571" t="s">
        <v>614</v>
      </c>
      <c r="B519" s="570">
        <v>3</v>
      </c>
      <c r="C519" s="571" t="s">
        <v>177</v>
      </c>
      <c r="D519" s="570">
        <v>1</v>
      </c>
      <c r="E519" s="570">
        <v>4</v>
      </c>
      <c r="F519" s="571" t="s">
        <v>80</v>
      </c>
      <c r="G519" s="570">
        <v>14</v>
      </c>
      <c r="H519" s="570">
        <v>3963211</v>
      </c>
      <c r="J519" s="570">
        <v>3963211</v>
      </c>
      <c r="L519" s="570">
        <v>33304.294117647056</v>
      </c>
      <c r="M519" s="520" t="s">
        <v>750</v>
      </c>
      <c r="CV519" s="576"/>
      <c r="DB519" s="570"/>
      <c r="DD519" s="576"/>
      <c r="DM519" s="570"/>
    </row>
    <row r="520" spans="1:117" ht="15.75">
      <c r="A520" s="571" t="s">
        <v>614</v>
      </c>
      <c r="B520" s="570">
        <v>3</v>
      </c>
      <c r="C520" s="571" t="s">
        <v>177</v>
      </c>
      <c r="D520" s="570">
        <v>1</v>
      </c>
      <c r="E520" s="570">
        <v>4</v>
      </c>
      <c r="F520" s="571" t="s">
        <v>81</v>
      </c>
      <c r="G520" s="570">
        <v>15</v>
      </c>
      <c r="H520" s="570">
        <v>4094587</v>
      </c>
      <c r="J520" s="570">
        <v>4094587</v>
      </c>
      <c r="L520" s="570">
        <v>34408.294117647056</v>
      </c>
      <c r="M520" s="520" t="s">
        <v>750</v>
      </c>
      <c r="CV520" s="576"/>
      <c r="DB520" s="570"/>
      <c r="DD520" s="576"/>
      <c r="DM520" s="570"/>
    </row>
    <row r="521" spans="1:117" ht="15.75">
      <c r="A521" s="571" t="s">
        <v>614</v>
      </c>
      <c r="B521" s="570">
        <v>3</v>
      </c>
      <c r="C521" s="571" t="s">
        <v>177</v>
      </c>
      <c r="D521" s="570">
        <v>1</v>
      </c>
      <c r="E521" s="570">
        <v>4</v>
      </c>
      <c r="F521" s="571" t="s">
        <v>82</v>
      </c>
      <c r="G521" s="570">
        <v>16</v>
      </c>
      <c r="H521" s="570">
        <v>3941315</v>
      </c>
      <c r="J521" s="570">
        <v>3941315</v>
      </c>
      <c r="L521" s="570">
        <v>33120.294117647056</v>
      </c>
      <c r="M521" s="520" t="s">
        <v>750</v>
      </c>
      <c r="CV521" s="576"/>
      <c r="DB521" s="570"/>
      <c r="DD521" s="576"/>
      <c r="DM521" s="570"/>
    </row>
    <row r="522" spans="1:117" ht="15.75">
      <c r="A522" s="571" t="s">
        <v>614</v>
      </c>
      <c r="B522" s="570">
        <v>3</v>
      </c>
      <c r="C522" s="571" t="s">
        <v>177</v>
      </c>
      <c r="D522" s="570">
        <v>1</v>
      </c>
      <c r="E522" s="570">
        <v>5</v>
      </c>
      <c r="F522" s="571" t="s">
        <v>79</v>
      </c>
      <c r="G522" s="570">
        <v>17</v>
      </c>
      <c r="H522" s="570">
        <v>3447843</v>
      </c>
      <c r="J522" s="570">
        <v>3447843</v>
      </c>
      <c r="L522" s="570">
        <v>28973.470588235294</v>
      </c>
      <c r="M522" s="520" t="s">
        <v>750</v>
      </c>
      <c r="CV522" s="576"/>
      <c r="DB522" s="570"/>
      <c r="DD522" s="576"/>
      <c r="DM522" s="570"/>
    </row>
    <row r="523" spans="1:117" ht="15.75">
      <c r="A523" s="571" t="s">
        <v>614</v>
      </c>
      <c r="B523" s="570">
        <v>3</v>
      </c>
      <c r="C523" s="571" t="s">
        <v>177</v>
      </c>
      <c r="D523" s="570">
        <v>1</v>
      </c>
      <c r="E523" s="570">
        <v>5</v>
      </c>
      <c r="F523" s="571" t="s">
        <v>80</v>
      </c>
      <c r="G523" s="570">
        <v>18</v>
      </c>
      <c r="H523" s="570">
        <v>6376433</v>
      </c>
      <c r="J523" s="570">
        <v>6376433</v>
      </c>
      <c r="L523" s="570">
        <v>53583.470588235294</v>
      </c>
      <c r="M523" s="520" t="s">
        <v>750</v>
      </c>
      <c r="CV523" s="576"/>
      <c r="DB523" s="570"/>
      <c r="DD523" s="576"/>
      <c r="DM523" s="570"/>
    </row>
    <row r="524" spans="1:117" ht="15.75">
      <c r="A524" s="571" t="s">
        <v>614</v>
      </c>
      <c r="B524" s="570">
        <v>3</v>
      </c>
      <c r="C524" s="571" t="s">
        <v>177</v>
      </c>
      <c r="D524" s="570">
        <v>1</v>
      </c>
      <c r="E524" s="570">
        <v>5</v>
      </c>
      <c r="F524" s="571" t="s">
        <v>81</v>
      </c>
      <c r="G524" s="570">
        <v>19</v>
      </c>
      <c r="H524" s="570">
        <v>3546256</v>
      </c>
      <c r="J524" s="570">
        <v>3546256</v>
      </c>
      <c r="L524" s="570">
        <v>29800.470588235294</v>
      </c>
      <c r="M524" s="520" t="s">
        <v>750</v>
      </c>
      <c r="CV524" s="576"/>
      <c r="DB524" s="570"/>
      <c r="DD524" s="576"/>
      <c r="DM524" s="570"/>
    </row>
    <row r="525" spans="1:117" ht="15.75">
      <c r="A525" s="571" t="s">
        <v>614</v>
      </c>
      <c r="B525" s="570">
        <v>3</v>
      </c>
      <c r="C525" s="571" t="s">
        <v>177</v>
      </c>
      <c r="D525" s="570">
        <v>1</v>
      </c>
      <c r="E525" s="570">
        <v>5</v>
      </c>
      <c r="F525" s="571" t="s">
        <v>82</v>
      </c>
      <c r="G525" s="570">
        <v>20</v>
      </c>
      <c r="H525" s="570">
        <v>3401433</v>
      </c>
      <c r="J525" s="570">
        <v>3401433</v>
      </c>
      <c r="L525" s="570">
        <v>28583.470588235294</v>
      </c>
      <c r="M525" s="520" t="s">
        <v>750</v>
      </c>
      <c r="CV525" s="576"/>
      <c r="DB525" s="570"/>
      <c r="DD525" s="576"/>
      <c r="DM525" s="570"/>
    </row>
    <row r="526" spans="1:117" ht="15.75">
      <c r="A526" s="571" t="s">
        <v>614</v>
      </c>
      <c r="B526" s="570">
        <v>3</v>
      </c>
      <c r="C526" s="571" t="s">
        <v>177</v>
      </c>
      <c r="D526" s="570">
        <v>1</v>
      </c>
      <c r="E526" s="570">
        <v>6</v>
      </c>
      <c r="F526" s="571" t="s">
        <v>79</v>
      </c>
      <c r="G526" s="570">
        <v>21</v>
      </c>
      <c r="H526" s="570">
        <v>3447843</v>
      </c>
      <c r="J526" s="570">
        <v>3447843</v>
      </c>
      <c r="L526" s="570">
        <v>28973.470588235294</v>
      </c>
      <c r="M526" s="520" t="s">
        <v>750</v>
      </c>
      <c r="CV526" s="576"/>
      <c r="DB526" s="570"/>
      <c r="DD526" s="576"/>
      <c r="DM526" s="570"/>
    </row>
    <row r="527" spans="1:117" ht="15.75">
      <c r="A527" s="571" t="s">
        <v>614</v>
      </c>
      <c r="B527" s="570">
        <v>3</v>
      </c>
      <c r="C527" s="571" t="s">
        <v>177</v>
      </c>
      <c r="D527" s="570">
        <v>1</v>
      </c>
      <c r="E527" s="570">
        <v>6</v>
      </c>
      <c r="F527" s="571" t="s">
        <v>80</v>
      </c>
      <c r="G527" s="570">
        <v>22</v>
      </c>
      <c r="H527" s="570">
        <v>3401433</v>
      </c>
      <c r="J527" s="570">
        <v>3401433</v>
      </c>
      <c r="L527" s="570">
        <v>28583.470588235294</v>
      </c>
      <c r="M527" s="520" t="s">
        <v>750</v>
      </c>
      <c r="CV527" s="576"/>
      <c r="DB527" s="570"/>
      <c r="DD527" s="576"/>
      <c r="DM527" s="570"/>
    </row>
    <row r="528" spans="1:117" ht="15.75">
      <c r="A528" s="571" t="s">
        <v>614</v>
      </c>
      <c r="B528" s="570">
        <v>3</v>
      </c>
      <c r="C528" s="571" t="s">
        <v>177</v>
      </c>
      <c r="D528" s="570">
        <v>1</v>
      </c>
      <c r="E528" s="570">
        <v>6</v>
      </c>
      <c r="F528" s="571" t="s">
        <v>81</v>
      </c>
      <c r="G528" s="570">
        <v>23</v>
      </c>
      <c r="H528" s="570">
        <v>3427256</v>
      </c>
      <c r="J528" s="570">
        <v>3427256</v>
      </c>
      <c r="L528" s="570">
        <v>28800.470588235294</v>
      </c>
      <c r="M528" s="520" t="s">
        <v>750</v>
      </c>
      <c r="CV528" s="576"/>
      <c r="DB528" s="570"/>
      <c r="DD528" s="576"/>
      <c r="DM528" s="570"/>
    </row>
    <row r="529" spans="1:117" ht="15.75">
      <c r="A529" s="571" t="s">
        <v>614</v>
      </c>
      <c r="B529" s="570">
        <v>3</v>
      </c>
      <c r="C529" s="571" t="s">
        <v>177</v>
      </c>
      <c r="D529" s="570">
        <v>1</v>
      </c>
      <c r="E529" s="570">
        <v>6</v>
      </c>
      <c r="F529" s="571" t="s">
        <v>82</v>
      </c>
      <c r="G529" s="570">
        <v>24</v>
      </c>
      <c r="H529" s="570">
        <v>3401433</v>
      </c>
      <c r="J529" s="570">
        <v>3401433</v>
      </c>
      <c r="L529" s="570">
        <v>28583.470588235294</v>
      </c>
      <c r="M529" s="520" t="s">
        <v>750</v>
      </c>
      <c r="CV529" s="576"/>
      <c r="DB529" s="570"/>
      <c r="DD529" s="576"/>
      <c r="DM529" s="570"/>
    </row>
    <row r="530" spans="1:117" ht="15.75">
      <c r="A530" s="571" t="s">
        <v>614</v>
      </c>
      <c r="B530" s="570">
        <v>3</v>
      </c>
      <c r="C530" s="571" t="s">
        <v>177</v>
      </c>
      <c r="D530" s="570">
        <v>1</v>
      </c>
      <c r="E530" s="570">
        <v>7</v>
      </c>
      <c r="F530" s="571" t="s">
        <v>79</v>
      </c>
      <c r="G530" s="570">
        <v>25</v>
      </c>
      <c r="H530" s="570">
        <v>3447843</v>
      </c>
      <c r="J530" s="570">
        <v>3447843</v>
      </c>
      <c r="L530" s="570">
        <v>28973.470588235294</v>
      </c>
      <c r="M530" s="520" t="s">
        <v>750</v>
      </c>
      <c r="CV530" s="576"/>
      <c r="DB530" s="570"/>
      <c r="DD530" s="576"/>
      <c r="DM530" s="570"/>
    </row>
    <row r="531" spans="1:117" ht="15.75">
      <c r="A531" s="571" t="s">
        <v>614</v>
      </c>
      <c r="B531" s="570">
        <v>3</v>
      </c>
      <c r="C531" s="571" t="s">
        <v>177</v>
      </c>
      <c r="D531" s="570">
        <v>1</v>
      </c>
      <c r="E531" s="570">
        <v>7</v>
      </c>
      <c r="F531" s="571" t="s">
        <v>80</v>
      </c>
      <c r="G531" s="570">
        <v>26</v>
      </c>
      <c r="H531" s="570">
        <v>6376433</v>
      </c>
      <c r="J531" s="570">
        <v>6376433</v>
      </c>
      <c r="L531" s="570">
        <v>53583.470588235294</v>
      </c>
      <c r="M531" s="520" t="s">
        <v>750</v>
      </c>
      <c r="CV531" s="576"/>
      <c r="DB531" s="570"/>
      <c r="DD531" s="576"/>
      <c r="DM531" s="570"/>
    </row>
    <row r="532" spans="1:117" ht="15.75">
      <c r="A532" s="571" t="s">
        <v>614</v>
      </c>
      <c r="B532" s="570">
        <v>3</v>
      </c>
      <c r="C532" s="571" t="s">
        <v>177</v>
      </c>
      <c r="D532" s="570">
        <v>1</v>
      </c>
      <c r="E532" s="570">
        <v>7</v>
      </c>
      <c r="F532" s="571" t="s">
        <v>81</v>
      </c>
      <c r="G532" s="570">
        <v>27</v>
      </c>
      <c r="H532" s="570">
        <v>3427256</v>
      </c>
      <c r="J532" s="570">
        <v>3427256</v>
      </c>
      <c r="L532" s="570">
        <v>28800.470588235294</v>
      </c>
      <c r="M532" s="520" t="s">
        <v>750</v>
      </c>
      <c r="CV532" s="576"/>
      <c r="DB532" s="570"/>
      <c r="DD532" s="576"/>
      <c r="DM532" s="570"/>
    </row>
    <row r="533" spans="1:117" ht="15.75">
      <c r="A533" s="571" t="s">
        <v>614</v>
      </c>
      <c r="B533" s="570">
        <v>3</v>
      </c>
      <c r="C533" s="571" t="s">
        <v>177</v>
      </c>
      <c r="D533" s="570">
        <v>1</v>
      </c>
      <c r="E533" s="570">
        <v>7</v>
      </c>
      <c r="F533" s="571" t="s">
        <v>82</v>
      </c>
      <c r="G533" s="570">
        <v>28</v>
      </c>
      <c r="H533" s="570">
        <v>3401433</v>
      </c>
      <c r="J533" s="570">
        <v>3401433</v>
      </c>
      <c r="L533" s="570">
        <v>28583.470588235294</v>
      </c>
      <c r="M533" s="520" t="s">
        <v>750</v>
      </c>
      <c r="CV533" s="576"/>
      <c r="DB533" s="570"/>
      <c r="DD533" s="576"/>
      <c r="DM533" s="570"/>
    </row>
    <row r="534" spans="1:117" ht="15.75">
      <c r="A534" s="571" t="s">
        <v>612</v>
      </c>
      <c r="B534" s="570">
        <v>3</v>
      </c>
      <c r="C534" s="571" t="s">
        <v>177</v>
      </c>
      <c r="D534" s="570">
        <v>1</v>
      </c>
      <c r="E534" s="570">
        <v>1</v>
      </c>
      <c r="F534" s="571" t="s">
        <v>79</v>
      </c>
      <c r="G534" s="570">
        <v>1</v>
      </c>
      <c r="H534" s="570">
        <v>35042</v>
      </c>
      <c r="I534" s="570">
        <v>35042</v>
      </c>
      <c r="L534" s="570">
        <v>35042</v>
      </c>
      <c r="M534" s="520" t="s">
        <v>750</v>
      </c>
      <c r="CV534" s="576"/>
      <c r="DB534" s="570"/>
      <c r="DD534" s="576"/>
      <c r="DM534" s="570"/>
    </row>
    <row r="535" spans="1:117" ht="15.75">
      <c r="A535" s="571" t="s">
        <v>612</v>
      </c>
      <c r="B535" s="570">
        <v>3</v>
      </c>
      <c r="C535" s="571" t="s">
        <v>177</v>
      </c>
      <c r="D535" s="570">
        <v>1</v>
      </c>
      <c r="E535" s="570">
        <v>1</v>
      </c>
      <c r="F535" s="571" t="s">
        <v>80</v>
      </c>
      <c r="G535" s="570">
        <v>2</v>
      </c>
      <c r="H535" s="570">
        <v>0</v>
      </c>
      <c r="I535" s="570">
        <v>0</v>
      </c>
      <c r="L535" s="570">
        <v>0</v>
      </c>
      <c r="M535" s="520" t="s">
        <v>750</v>
      </c>
      <c r="CV535" s="576"/>
      <c r="DB535" s="570"/>
      <c r="DD535" s="576"/>
      <c r="DM535" s="570"/>
    </row>
    <row r="536" spans="1:117" ht="15.75">
      <c r="A536" s="571" t="s">
        <v>612</v>
      </c>
      <c r="B536" s="570">
        <v>3</v>
      </c>
      <c r="C536" s="571" t="s">
        <v>177</v>
      </c>
      <c r="D536" s="570">
        <v>1</v>
      </c>
      <c r="E536" s="570">
        <v>1</v>
      </c>
      <c r="F536" s="571" t="s">
        <v>81</v>
      </c>
      <c r="G536" s="570">
        <v>3</v>
      </c>
      <c r="H536" s="570">
        <v>161366</v>
      </c>
      <c r="I536" s="570">
        <v>161366</v>
      </c>
      <c r="L536" s="570">
        <v>161366</v>
      </c>
      <c r="M536" s="520" t="s">
        <v>750</v>
      </c>
      <c r="CV536" s="576"/>
      <c r="DB536" s="570"/>
      <c r="DD536" s="576"/>
      <c r="DM536" s="570"/>
    </row>
    <row r="537" spans="1:117" ht="15.75">
      <c r="A537" s="571" t="s">
        <v>612</v>
      </c>
      <c r="B537" s="570">
        <v>3</v>
      </c>
      <c r="C537" s="571" t="s">
        <v>177</v>
      </c>
      <c r="D537" s="570">
        <v>1</v>
      </c>
      <c r="E537" s="570">
        <v>1</v>
      </c>
      <c r="F537" s="571" t="s">
        <v>82</v>
      </c>
      <c r="G537" s="570">
        <v>4</v>
      </c>
      <c r="H537" s="570">
        <v>58012</v>
      </c>
      <c r="I537" s="570">
        <v>58012</v>
      </c>
      <c r="L537" s="570">
        <v>58012</v>
      </c>
      <c r="M537" s="520" t="s">
        <v>750</v>
      </c>
      <c r="CV537" s="576"/>
      <c r="DB537" s="570"/>
      <c r="DD537" s="576"/>
      <c r="DM537" s="570"/>
    </row>
    <row r="538" spans="1:117" ht="15.75">
      <c r="A538" s="571" t="s">
        <v>612</v>
      </c>
      <c r="B538" s="570">
        <v>3</v>
      </c>
      <c r="C538" s="571" t="s">
        <v>177</v>
      </c>
      <c r="D538" s="570">
        <v>1</v>
      </c>
      <c r="E538" s="570">
        <v>2</v>
      </c>
      <c r="F538" s="571" t="s">
        <v>79</v>
      </c>
      <c r="G538" s="570">
        <v>5</v>
      </c>
      <c r="H538" s="570">
        <v>40986</v>
      </c>
      <c r="I538" s="570">
        <v>40986</v>
      </c>
      <c r="L538" s="570">
        <v>40986</v>
      </c>
      <c r="M538" s="520" t="s">
        <v>750</v>
      </c>
      <c r="CV538" s="576"/>
      <c r="DB538" s="570"/>
      <c r="DD538" s="576"/>
      <c r="DM538" s="570"/>
    </row>
    <row r="539" spans="1:117" ht="15.75">
      <c r="A539" s="571" t="s">
        <v>612</v>
      </c>
      <c r="B539" s="570">
        <v>3</v>
      </c>
      <c r="C539" s="571" t="s">
        <v>177</v>
      </c>
      <c r="D539" s="570">
        <v>1</v>
      </c>
      <c r="E539" s="570">
        <v>2</v>
      </c>
      <c r="F539" s="571" t="s">
        <v>80</v>
      </c>
      <c r="G539" s="570">
        <v>6</v>
      </c>
      <c r="H539" s="570">
        <v>47058</v>
      </c>
      <c r="I539" s="570">
        <v>47058</v>
      </c>
      <c r="L539" s="570">
        <v>47058</v>
      </c>
      <c r="M539" s="520" t="s">
        <v>750</v>
      </c>
      <c r="CV539" s="576"/>
      <c r="DB539" s="570"/>
      <c r="DD539" s="576"/>
      <c r="DM539" s="570"/>
    </row>
    <row r="540" spans="1:117" ht="15.75">
      <c r="A540" s="571" t="s">
        <v>612</v>
      </c>
      <c r="B540" s="570">
        <v>3</v>
      </c>
      <c r="C540" s="571" t="s">
        <v>177</v>
      </c>
      <c r="D540" s="570">
        <v>1</v>
      </c>
      <c r="E540" s="570">
        <v>2</v>
      </c>
      <c r="F540" s="571" t="s">
        <v>81</v>
      </c>
      <c r="G540" s="570">
        <v>7</v>
      </c>
      <c r="H540" s="570">
        <v>51983</v>
      </c>
      <c r="I540" s="570">
        <v>51983</v>
      </c>
      <c r="L540" s="570">
        <v>51983</v>
      </c>
      <c r="M540" s="520" t="s">
        <v>750</v>
      </c>
      <c r="CV540" s="576"/>
      <c r="DB540" s="570"/>
      <c r="DD540" s="576"/>
      <c r="DM540" s="570"/>
    </row>
    <row r="541" spans="1:117" ht="15.75">
      <c r="A541" s="571" t="s">
        <v>612</v>
      </c>
      <c r="B541" s="570">
        <v>3</v>
      </c>
      <c r="C541" s="571" t="s">
        <v>177</v>
      </c>
      <c r="D541" s="570">
        <v>1</v>
      </c>
      <c r="E541" s="570">
        <v>2</v>
      </c>
      <c r="F541" s="571" t="s">
        <v>82</v>
      </c>
      <c r="G541" s="570">
        <v>8</v>
      </c>
      <c r="H541" s="570">
        <v>49463</v>
      </c>
      <c r="I541" s="570">
        <v>49463</v>
      </c>
      <c r="L541" s="570">
        <v>49463</v>
      </c>
      <c r="M541" s="520" t="s">
        <v>750</v>
      </c>
      <c r="CV541" s="576"/>
      <c r="DB541" s="570"/>
      <c r="DD541" s="576"/>
      <c r="DM541" s="570"/>
    </row>
    <row r="542" spans="1:117" ht="15.75">
      <c r="A542" s="571" t="s">
        <v>612</v>
      </c>
      <c r="B542" s="570">
        <v>3</v>
      </c>
      <c r="C542" s="571" t="s">
        <v>177</v>
      </c>
      <c r="D542" s="570">
        <v>1</v>
      </c>
      <c r="E542" s="570">
        <v>3</v>
      </c>
      <c r="F542" s="571" t="s">
        <v>79</v>
      </c>
      <c r="G542" s="570">
        <v>9</v>
      </c>
      <c r="H542" s="570">
        <v>40376</v>
      </c>
      <c r="I542" s="570">
        <v>40376</v>
      </c>
      <c r="L542" s="570">
        <v>40376</v>
      </c>
      <c r="M542" s="520" t="s">
        <v>750</v>
      </c>
      <c r="CV542" s="576"/>
      <c r="DB542" s="570"/>
      <c r="DD542" s="576"/>
      <c r="DM542" s="570"/>
    </row>
    <row r="543" spans="1:117" ht="15.75">
      <c r="A543" s="571" t="s">
        <v>612</v>
      </c>
      <c r="B543" s="570">
        <v>3</v>
      </c>
      <c r="C543" s="571" t="s">
        <v>177</v>
      </c>
      <c r="D543" s="570">
        <v>1</v>
      </c>
      <c r="E543" s="570">
        <v>3</v>
      </c>
      <c r="F543" s="571" t="s">
        <v>80</v>
      </c>
      <c r="G543" s="570">
        <v>10</v>
      </c>
      <c r="H543" s="570">
        <v>63134</v>
      </c>
      <c r="I543" s="570">
        <v>63134</v>
      </c>
      <c r="L543" s="570">
        <v>63134</v>
      </c>
      <c r="M543" s="520" t="s">
        <v>750</v>
      </c>
      <c r="CV543" s="576"/>
      <c r="DB543" s="570"/>
      <c r="DD543" s="576"/>
      <c r="DM543" s="570"/>
    </row>
    <row r="544" spans="1:117" ht="15.75">
      <c r="A544" s="571" t="s">
        <v>612</v>
      </c>
      <c r="B544" s="570">
        <v>3</v>
      </c>
      <c r="C544" s="571" t="s">
        <v>177</v>
      </c>
      <c r="D544" s="570">
        <v>1</v>
      </c>
      <c r="E544" s="570">
        <v>3</v>
      </c>
      <c r="F544" s="571" t="s">
        <v>81</v>
      </c>
      <c r="G544" s="570">
        <v>11</v>
      </c>
      <c r="H544" s="570">
        <v>40016</v>
      </c>
      <c r="I544" s="570">
        <v>40016</v>
      </c>
      <c r="L544" s="570">
        <v>40016</v>
      </c>
      <c r="M544" s="520" t="s">
        <v>750</v>
      </c>
      <c r="CV544" s="576"/>
      <c r="DB544" s="570"/>
      <c r="DD544" s="576"/>
      <c r="DM544" s="570"/>
    </row>
    <row r="545" spans="1:117" ht="15.75">
      <c r="A545" s="571" t="s">
        <v>612</v>
      </c>
      <c r="B545" s="570">
        <v>3</v>
      </c>
      <c r="C545" s="571" t="s">
        <v>177</v>
      </c>
      <c r="D545" s="570">
        <v>1</v>
      </c>
      <c r="E545" s="570">
        <v>3</v>
      </c>
      <c r="F545" s="571" t="s">
        <v>82</v>
      </c>
      <c r="G545" s="570">
        <v>12</v>
      </c>
      <c r="H545" s="570">
        <v>38207</v>
      </c>
      <c r="I545" s="570">
        <v>38207</v>
      </c>
      <c r="L545" s="570">
        <v>38207</v>
      </c>
      <c r="M545" s="520" t="s">
        <v>750</v>
      </c>
      <c r="CV545" s="576"/>
      <c r="DB545" s="570"/>
      <c r="DD545" s="576"/>
      <c r="DM545" s="570"/>
    </row>
    <row r="546" spans="1:117" ht="15.75">
      <c r="A546" s="571" t="s">
        <v>612</v>
      </c>
      <c r="B546" s="570">
        <v>3</v>
      </c>
      <c r="C546" s="571" t="s">
        <v>177</v>
      </c>
      <c r="D546" s="570">
        <v>1</v>
      </c>
      <c r="E546" s="570">
        <v>4</v>
      </c>
      <c r="F546" s="571" t="s">
        <v>79</v>
      </c>
      <c r="G546" s="570">
        <v>13</v>
      </c>
      <c r="H546" s="570">
        <v>33866</v>
      </c>
      <c r="I546" s="570">
        <v>33866</v>
      </c>
      <c r="L546" s="570">
        <v>33866</v>
      </c>
      <c r="M546" s="520" t="s">
        <v>750</v>
      </c>
      <c r="CV546" s="576"/>
      <c r="DB546" s="570"/>
      <c r="DD546" s="576"/>
      <c r="DM546" s="570"/>
    </row>
    <row r="547" spans="1:117" ht="15.75">
      <c r="A547" s="571" t="s">
        <v>612</v>
      </c>
      <c r="B547" s="570">
        <v>3</v>
      </c>
      <c r="C547" s="571" t="s">
        <v>177</v>
      </c>
      <c r="D547" s="570">
        <v>1</v>
      </c>
      <c r="E547" s="570">
        <v>4</v>
      </c>
      <c r="F547" s="571" t="s">
        <v>80</v>
      </c>
      <c r="G547" s="570">
        <v>14</v>
      </c>
      <c r="H547" s="570">
        <v>33304</v>
      </c>
      <c r="I547" s="570">
        <v>33304</v>
      </c>
      <c r="L547" s="570">
        <v>33304</v>
      </c>
      <c r="M547" s="520" t="s">
        <v>750</v>
      </c>
      <c r="CV547" s="576"/>
      <c r="DB547" s="570"/>
      <c r="DD547" s="576"/>
      <c r="DM547" s="570"/>
    </row>
    <row r="548" spans="1:117" ht="15.75">
      <c r="A548" s="571" t="s">
        <v>612</v>
      </c>
      <c r="B548" s="570">
        <v>3</v>
      </c>
      <c r="C548" s="571" t="s">
        <v>177</v>
      </c>
      <c r="D548" s="570">
        <v>1</v>
      </c>
      <c r="E548" s="570">
        <v>4</v>
      </c>
      <c r="F548" s="571" t="s">
        <v>81</v>
      </c>
      <c r="G548" s="570">
        <v>15</v>
      </c>
      <c r="H548" s="570">
        <v>34408</v>
      </c>
      <c r="I548" s="570">
        <v>34408</v>
      </c>
      <c r="L548" s="570">
        <v>34408</v>
      </c>
      <c r="M548" s="520" t="s">
        <v>750</v>
      </c>
      <c r="CV548" s="576"/>
      <c r="DB548" s="570"/>
      <c r="DD548" s="576"/>
      <c r="DM548" s="570"/>
    </row>
    <row r="549" spans="1:117" ht="15.75">
      <c r="A549" s="571" t="s">
        <v>612</v>
      </c>
      <c r="B549" s="570">
        <v>3</v>
      </c>
      <c r="C549" s="571" t="s">
        <v>177</v>
      </c>
      <c r="D549" s="570">
        <v>1</v>
      </c>
      <c r="E549" s="570">
        <v>4</v>
      </c>
      <c r="F549" s="571" t="s">
        <v>82</v>
      </c>
      <c r="G549" s="570">
        <v>16</v>
      </c>
      <c r="H549" s="570">
        <v>33120</v>
      </c>
      <c r="I549" s="570">
        <v>33120</v>
      </c>
      <c r="L549" s="570">
        <v>33120</v>
      </c>
      <c r="M549" s="520" t="s">
        <v>750</v>
      </c>
      <c r="CV549" s="576"/>
      <c r="DB549" s="570"/>
      <c r="DD549" s="576"/>
      <c r="DM549" s="570"/>
    </row>
    <row r="550" spans="1:117" ht="15.75">
      <c r="A550" s="571" t="s">
        <v>612</v>
      </c>
      <c r="B550" s="570">
        <v>3</v>
      </c>
      <c r="C550" s="571" t="s">
        <v>177</v>
      </c>
      <c r="D550" s="570">
        <v>1</v>
      </c>
      <c r="E550" s="570">
        <v>5</v>
      </c>
      <c r="F550" s="571" t="s">
        <v>79</v>
      </c>
      <c r="G550" s="570">
        <v>17</v>
      </c>
      <c r="H550" s="570">
        <v>28973</v>
      </c>
      <c r="I550" s="570">
        <v>28973</v>
      </c>
      <c r="L550" s="570">
        <v>28973</v>
      </c>
      <c r="M550" s="520" t="s">
        <v>750</v>
      </c>
      <c r="CV550" s="576"/>
      <c r="DB550" s="570"/>
      <c r="DD550" s="576"/>
      <c r="DM550" s="570"/>
    </row>
    <row r="551" spans="1:117" ht="15.75">
      <c r="A551" s="571" t="s">
        <v>612</v>
      </c>
      <c r="B551" s="570">
        <v>3</v>
      </c>
      <c r="C551" s="571" t="s">
        <v>177</v>
      </c>
      <c r="D551" s="570">
        <v>1</v>
      </c>
      <c r="E551" s="570">
        <v>5</v>
      </c>
      <c r="F551" s="571" t="s">
        <v>80</v>
      </c>
      <c r="G551" s="570">
        <v>18</v>
      </c>
      <c r="H551" s="570">
        <v>53583</v>
      </c>
      <c r="I551" s="570">
        <v>53583</v>
      </c>
      <c r="L551" s="570">
        <v>53583</v>
      </c>
      <c r="M551" s="520" t="s">
        <v>750</v>
      </c>
      <c r="CV551" s="576"/>
      <c r="DB551" s="570"/>
      <c r="DD551" s="576"/>
      <c r="DM551" s="570"/>
    </row>
    <row r="552" spans="1:117" ht="15.75">
      <c r="A552" s="571" t="s">
        <v>612</v>
      </c>
      <c r="B552" s="570">
        <v>3</v>
      </c>
      <c r="C552" s="571" t="s">
        <v>177</v>
      </c>
      <c r="D552" s="570">
        <v>1</v>
      </c>
      <c r="E552" s="570">
        <v>5</v>
      </c>
      <c r="F552" s="571" t="s">
        <v>81</v>
      </c>
      <c r="G552" s="570">
        <v>19</v>
      </c>
      <c r="H552" s="570">
        <v>29800</v>
      </c>
      <c r="I552" s="570">
        <v>29800</v>
      </c>
      <c r="L552" s="570">
        <v>29800</v>
      </c>
      <c r="M552" s="520" t="s">
        <v>750</v>
      </c>
      <c r="CV552" s="576"/>
      <c r="DB552" s="570"/>
      <c r="DD552" s="576"/>
      <c r="DM552" s="570"/>
    </row>
    <row r="553" spans="1:117" ht="15.75">
      <c r="A553" s="571" t="s">
        <v>612</v>
      </c>
      <c r="B553" s="570">
        <v>3</v>
      </c>
      <c r="C553" s="571" t="s">
        <v>177</v>
      </c>
      <c r="D553" s="570">
        <v>1</v>
      </c>
      <c r="E553" s="570">
        <v>5</v>
      </c>
      <c r="F553" s="571" t="s">
        <v>82</v>
      </c>
      <c r="G553" s="570">
        <v>20</v>
      </c>
      <c r="H553" s="570">
        <v>28583</v>
      </c>
      <c r="I553" s="570">
        <v>28583</v>
      </c>
      <c r="L553" s="570">
        <v>28583</v>
      </c>
      <c r="M553" s="520" t="s">
        <v>750</v>
      </c>
      <c r="CV553" s="576"/>
      <c r="DB553" s="570"/>
      <c r="DD553" s="576"/>
      <c r="DM553" s="570"/>
    </row>
    <row r="554" spans="1:117" ht="15.75">
      <c r="A554" s="571" t="s">
        <v>612</v>
      </c>
      <c r="B554" s="570">
        <v>3</v>
      </c>
      <c r="C554" s="571" t="s">
        <v>177</v>
      </c>
      <c r="D554" s="570">
        <v>1</v>
      </c>
      <c r="E554" s="570">
        <v>6</v>
      </c>
      <c r="F554" s="571" t="s">
        <v>79</v>
      </c>
      <c r="G554" s="570">
        <v>21</v>
      </c>
      <c r="H554" s="570">
        <v>28973</v>
      </c>
      <c r="I554" s="570">
        <v>28973</v>
      </c>
      <c r="L554" s="570">
        <v>28973</v>
      </c>
      <c r="M554" s="520" t="s">
        <v>750</v>
      </c>
      <c r="CV554" s="576"/>
      <c r="DB554" s="570"/>
      <c r="DD554" s="576"/>
      <c r="DM554" s="570"/>
    </row>
    <row r="555" spans="1:117" ht="15.75">
      <c r="A555" s="571" t="s">
        <v>612</v>
      </c>
      <c r="B555" s="570">
        <v>3</v>
      </c>
      <c r="C555" s="571" t="s">
        <v>177</v>
      </c>
      <c r="D555" s="570">
        <v>1</v>
      </c>
      <c r="E555" s="570">
        <v>6</v>
      </c>
      <c r="F555" s="571" t="s">
        <v>80</v>
      </c>
      <c r="G555" s="570">
        <v>22</v>
      </c>
      <c r="H555" s="570">
        <v>28583</v>
      </c>
      <c r="I555" s="570">
        <v>28583</v>
      </c>
      <c r="L555" s="570">
        <v>28583</v>
      </c>
      <c r="M555" s="520" t="s">
        <v>750</v>
      </c>
      <c r="CV555" s="576"/>
      <c r="DB555" s="570"/>
      <c r="DD555" s="576"/>
      <c r="DM555" s="570"/>
    </row>
    <row r="556" spans="1:117" ht="15.75">
      <c r="A556" s="571" t="s">
        <v>612</v>
      </c>
      <c r="B556" s="570">
        <v>3</v>
      </c>
      <c r="C556" s="571" t="s">
        <v>177</v>
      </c>
      <c r="D556" s="570">
        <v>1</v>
      </c>
      <c r="E556" s="570">
        <v>6</v>
      </c>
      <c r="F556" s="571" t="s">
        <v>81</v>
      </c>
      <c r="G556" s="570">
        <v>23</v>
      </c>
      <c r="H556" s="570">
        <v>28800</v>
      </c>
      <c r="I556" s="570">
        <v>28800</v>
      </c>
      <c r="L556" s="570">
        <v>28800</v>
      </c>
      <c r="M556" s="520" t="s">
        <v>750</v>
      </c>
      <c r="CV556" s="576"/>
      <c r="DB556" s="570"/>
      <c r="DD556" s="576"/>
      <c r="DM556" s="570"/>
    </row>
    <row r="557" spans="1:117" ht="15.75">
      <c r="A557" s="571" t="s">
        <v>612</v>
      </c>
      <c r="B557" s="570">
        <v>3</v>
      </c>
      <c r="C557" s="571" t="s">
        <v>177</v>
      </c>
      <c r="D557" s="570">
        <v>1</v>
      </c>
      <c r="E557" s="570">
        <v>6</v>
      </c>
      <c r="F557" s="571" t="s">
        <v>82</v>
      </c>
      <c r="G557" s="570">
        <v>24</v>
      </c>
      <c r="H557" s="570">
        <v>28583</v>
      </c>
      <c r="I557" s="570">
        <v>28583</v>
      </c>
      <c r="L557" s="570">
        <v>28583</v>
      </c>
      <c r="M557" s="520" t="s">
        <v>750</v>
      </c>
      <c r="CV557" s="576"/>
      <c r="DB557" s="570"/>
      <c r="DD557" s="576"/>
      <c r="DM557" s="570"/>
    </row>
    <row r="558" spans="1:117" ht="15.75">
      <c r="A558" s="571" t="s">
        <v>612</v>
      </c>
      <c r="B558" s="570">
        <v>3</v>
      </c>
      <c r="C558" s="571" t="s">
        <v>177</v>
      </c>
      <c r="D558" s="570">
        <v>1</v>
      </c>
      <c r="E558" s="570">
        <v>7</v>
      </c>
      <c r="F558" s="571" t="s">
        <v>79</v>
      </c>
      <c r="G558" s="570">
        <v>25</v>
      </c>
      <c r="H558" s="570">
        <v>28973</v>
      </c>
      <c r="I558" s="570">
        <v>28973</v>
      </c>
      <c r="L558" s="570">
        <v>28973</v>
      </c>
      <c r="M558" s="520" t="s">
        <v>750</v>
      </c>
      <c r="CV558" s="576"/>
      <c r="DB558" s="570"/>
      <c r="DD558" s="576"/>
      <c r="DM558" s="570"/>
    </row>
    <row r="559" spans="1:117" ht="15.75">
      <c r="A559" s="571" t="s">
        <v>612</v>
      </c>
      <c r="B559" s="570">
        <v>3</v>
      </c>
      <c r="C559" s="571" t="s">
        <v>177</v>
      </c>
      <c r="D559" s="570">
        <v>1</v>
      </c>
      <c r="E559" s="570">
        <v>7</v>
      </c>
      <c r="F559" s="571" t="s">
        <v>80</v>
      </c>
      <c r="G559" s="570">
        <v>26</v>
      </c>
      <c r="H559" s="570">
        <v>53583</v>
      </c>
      <c r="I559" s="570">
        <v>53583</v>
      </c>
      <c r="L559" s="570">
        <v>53583</v>
      </c>
      <c r="M559" s="520" t="s">
        <v>750</v>
      </c>
      <c r="CV559" s="576"/>
      <c r="DB559" s="570"/>
      <c r="DD559" s="576"/>
      <c r="DM559" s="570"/>
    </row>
    <row r="560" spans="1:117" ht="15.75">
      <c r="A560" s="571" t="s">
        <v>612</v>
      </c>
      <c r="B560" s="570">
        <v>3</v>
      </c>
      <c r="C560" s="571" t="s">
        <v>177</v>
      </c>
      <c r="D560" s="570">
        <v>1</v>
      </c>
      <c r="E560" s="570">
        <v>7</v>
      </c>
      <c r="F560" s="571" t="s">
        <v>81</v>
      </c>
      <c r="G560" s="570">
        <v>27</v>
      </c>
      <c r="H560" s="570">
        <v>28800</v>
      </c>
      <c r="I560" s="570">
        <v>28800</v>
      </c>
      <c r="L560" s="570">
        <v>28800</v>
      </c>
      <c r="M560" s="520" t="s">
        <v>750</v>
      </c>
      <c r="CV560" s="576"/>
      <c r="DB560" s="570"/>
      <c r="DD560" s="576"/>
      <c r="DM560" s="570"/>
    </row>
    <row r="561" spans="1:117" ht="15.75">
      <c r="A561" s="571" t="s">
        <v>612</v>
      </c>
      <c r="B561" s="570">
        <v>3</v>
      </c>
      <c r="C561" s="571" t="s">
        <v>177</v>
      </c>
      <c r="D561" s="570">
        <v>1</v>
      </c>
      <c r="E561" s="570">
        <v>7</v>
      </c>
      <c r="F561" s="571" t="s">
        <v>82</v>
      </c>
      <c r="G561" s="570">
        <v>28</v>
      </c>
      <c r="H561" s="570">
        <v>28583</v>
      </c>
      <c r="I561" s="570">
        <v>28583</v>
      </c>
      <c r="L561" s="570">
        <v>28583</v>
      </c>
      <c r="M561" s="520" t="s">
        <v>750</v>
      </c>
      <c r="CV561" s="576"/>
      <c r="DB561" s="570"/>
      <c r="DD561" s="576"/>
      <c r="DM561" s="570"/>
    </row>
    <row r="562" spans="1:117" ht="15.75">
      <c r="A562" s="571" t="s">
        <v>147</v>
      </c>
      <c r="B562" s="570">
        <v>3</v>
      </c>
      <c r="C562" s="571" t="s">
        <v>177</v>
      </c>
      <c r="D562" s="570">
        <v>1</v>
      </c>
      <c r="E562" s="570">
        <v>1</v>
      </c>
      <c r="F562" s="571" t="s">
        <v>79</v>
      </c>
      <c r="G562" s="570">
        <v>1</v>
      </c>
      <c r="H562" s="570">
        <v>-4170000</v>
      </c>
      <c r="J562" s="570">
        <v>-4170000</v>
      </c>
      <c r="L562" s="570">
        <v>-35042.016806722691</v>
      </c>
      <c r="M562" s="520" t="s">
        <v>750</v>
      </c>
      <c r="CV562" s="576"/>
      <c r="DB562" s="570"/>
      <c r="DD562" s="576"/>
      <c r="DM562" s="570"/>
    </row>
    <row r="563" spans="1:117" ht="15.75">
      <c r="A563" s="571" t="s">
        <v>147</v>
      </c>
      <c r="B563" s="570">
        <v>3</v>
      </c>
      <c r="C563" s="571" t="s">
        <v>177</v>
      </c>
      <c r="D563" s="570">
        <v>1</v>
      </c>
      <c r="E563" s="570">
        <v>1</v>
      </c>
      <c r="F563" s="571" t="s">
        <v>80</v>
      </c>
      <c r="G563" s="570">
        <v>2</v>
      </c>
      <c r="H563" s="570">
        <v>0</v>
      </c>
      <c r="J563" s="570">
        <v>0</v>
      </c>
      <c r="L563" s="570">
        <v>0</v>
      </c>
      <c r="M563" s="520" t="s">
        <v>750</v>
      </c>
      <c r="CV563" s="576"/>
      <c r="DB563" s="570"/>
      <c r="DD563" s="576"/>
      <c r="DM563" s="570"/>
    </row>
    <row r="564" spans="1:117" ht="15.75">
      <c r="A564" s="571" t="s">
        <v>147</v>
      </c>
      <c r="B564" s="570">
        <v>3</v>
      </c>
      <c r="C564" s="571" t="s">
        <v>177</v>
      </c>
      <c r="D564" s="570">
        <v>1</v>
      </c>
      <c r="E564" s="570">
        <v>1</v>
      </c>
      <c r="F564" s="571" t="s">
        <v>81</v>
      </c>
      <c r="G564" s="570">
        <v>3</v>
      </c>
      <c r="H564" s="570">
        <v>-17728021</v>
      </c>
      <c r="J564" s="570">
        <v>-17728021</v>
      </c>
      <c r="L564" s="570">
        <v>-148974.96638655462</v>
      </c>
      <c r="M564" s="520" t="s">
        <v>750</v>
      </c>
      <c r="CV564" s="576"/>
      <c r="DB564" s="570"/>
      <c r="DD564" s="576"/>
      <c r="DM564" s="570"/>
    </row>
    <row r="565" spans="1:117" ht="15.75">
      <c r="A565" s="571" t="s">
        <v>147</v>
      </c>
      <c r="B565" s="570">
        <v>3</v>
      </c>
      <c r="C565" s="571" t="s">
        <v>177</v>
      </c>
      <c r="D565" s="570">
        <v>1</v>
      </c>
      <c r="E565" s="570">
        <v>1</v>
      </c>
      <c r="F565" s="571" t="s">
        <v>82</v>
      </c>
      <c r="G565" s="570">
        <v>4</v>
      </c>
      <c r="H565" s="570">
        <v>-4938410</v>
      </c>
      <c r="J565" s="570">
        <v>-4938410</v>
      </c>
      <c r="L565" s="570">
        <v>-41499.243697478989</v>
      </c>
      <c r="M565" s="520" t="s">
        <v>750</v>
      </c>
      <c r="CV565" s="576"/>
      <c r="DB565" s="570"/>
      <c r="DD565" s="576"/>
      <c r="DM565" s="570"/>
    </row>
    <row r="566" spans="1:117" ht="15.75">
      <c r="A566" s="571" t="s">
        <v>147</v>
      </c>
      <c r="B566" s="570">
        <v>3</v>
      </c>
      <c r="C566" s="571" t="s">
        <v>177</v>
      </c>
      <c r="D566" s="570">
        <v>1</v>
      </c>
      <c r="E566" s="570">
        <v>2</v>
      </c>
      <c r="F566" s="571" t="s">
        <v>79</v>
      </c>
      <c r="G566" s="570">
        <v>5</v>
      </c>
      <c r="H566" s="570">
        <v>-2420390</v>
      </c>
      <c r="J566" s="570">
        <v>-2420390</v>
      </c>
      <c r="L566" s="570">
        <v>-20339.411764705881</v>
      </c>
      <c r="M566" s="520" t="s">
        <v>750</v>
      </c>
      <c r="CV566" s="576"/>
      <c r="DB566" s="570"/>
      <c r="DD566" s="576"/>
      <c r="DM566" s="570"/>
    </row>
    <row r="567" spans="1:117" ht="15.75">
      <c r="A567" s="571" t="s">
        <v>147</v>
      </c>
      <c r="B567" s="570">
        <v>3</v>
      </c>
      <c r="C567" s="571" t="s">
        <v>177</v>
      </c>
      <c r="D567" s="570">
        <v>1</v>
      </c>
      <c r="E567" s="570">
        <v>2</v>
      </c>
      <c r="F567" s="571" t="s">
        <v>80</v>
      </c>
      <c r="G567" s="570">
        <v>6</v>
      </c>
      <c r="H567" s="570">
        <v>-2160403</v>
      </c>
      <c r="J567" s="570">
        <v>-2160403</v>
      </c>
      <c r="L567" s="570">
        <v>-18154.647058823528</v>
      </c>
      <c r="M567" s="520" t="s">
        <v>750</v>
      </c>
      <c r="CV567" s="576"/>
      <c r="DB567" s="570"/>
      <c r="DD567" s="576"/>
      <c r="DM567" s="570"/>
    </row>
    <row r="568" spans="1:117" ht="15.75">
      <c r="A568" s="571" t="s">
        <v>147</v>
      </c>
      <c r="B568" s="570">
        <v>3</v>
      </c>
      <c r="C568" s="571" t="s">
        <v>177</v>
      </c>
      <c r="D568" s="570">
        <v>1</v>
      </c>
      <c r="E568" s="570">
        <v>2</v>
      </c>
      <c r="F568" s="571" t="s">
        <v>81</v>
      </c>
      <c r="G568" s="570">
        <v>7</v>
      </c>
      <c r="H568" s="570">
        <v>-2008530</v>
      </c>
      <c r="J568" s="570">
        <v>-2008530</v>
      </c>
      <c r="L568" s="570">
        <v>-16878.403361344539</v>
      </c>
      <c r="M568" s="520" t="s">
        <v>750</v>
      </c>
      <c r="CV568" s="576"/>
      <c r="DB568" s="570"/>
      <c r="DD568" s="576"/>
      <c r="DM568" s="570"/>
    </row>
    <row r="569" spans="1:117" ht="15.75">
      <c r="A569" s="571" t="s">
        <v>147</v>
      </c>
      <c r="B569" s="570">
        <v>3</v>
      </c>
      <c r="C569" s="571" t="s">
        <v>177</v>
      </c>
      <c r="D569" s="570">
        <v>1</v>
      </c>
      <c r="E569" s="570">
        <v>2</v>
      </c>
      <c r="F569" s="571" t="s">
        <v>82</v>
      </c>
      <c r="G569" s="570">
        <v>8</v>
      </c>
      <c r="H569" s="570">
        <v>-972083</v>
      </c>
      <c r="J569" s="570">
        <v>-972083</v>
      </c>
      <c r="L569" s="570">
        <v>-8168.7647058823532</v>
      </c>
      <c r="M569" s="520" t="s">
        <v>750</v>
      </c>
      <c r="CV569" s="576"/>
      <c r="DB569" s="570"/>
      <c r="DD569" s="576"/>
      <c r="DM569" s="570"/>
    </row>
    <row r="570" spans="1:117" ht="15.75">
      <c r="A570" s="571" t="s">
        <v>147</v>
      </c>
      <c r="B570" s="570">
        <v>3</v>
      </c>
      <c r="C570" s="571" t="s">
        <v>177</v>
      </c>
      <c r="D570" s="570">
        <v>1</v>
      </c>
      <c r="E570" s="570">
        <v>3</v>
      </c>
      <c r="F570" s="571" t="s">
        <v>79</v>
      </c>
      <c r="G570" s="570">
        <v>9</v>
      </c>
      <c r="H570" s="570">
        <v>109228</v>
      </c>
      <c r="J570" s="570">
        <v>109228</v>
      </c>
      <c r="L570" s="570">
        <v>917.88235294117646</v>
      </c>
      <c r="M570" s="520" t="s">
        <v>750</v>
      </c>
      <c r="CV570" s="576"/>
      <c r="DB570" s="570"/>
      <c r="DD570" s="576"/>
      <c r="DM570" s="570"/>
    </row>
    <row r="571" spans="1:117" ht="15.75">
      <c r="A571" s="571" t="s">
        <v>147</v>
      </c>
      <c r="B571" s="570">
        <v>3</v>
      </c>
      <c r="C571" s="571" t="s">
        <v>177</v>
      </c>
      <c r="D571" s="570">
        <v>1</v>
      </c>
      <c r="E571" s="570">
        <v>3</v>
      </c>
      <c r="F571" s="571" t="s">
        <v>80</v>
      </c>
      <c r="G571" s="570">
        <v>10</v>
      </c>
      <c r="H571" s="570">
        <v>-2598974</v>
      </c>
      <c r="J571" s="570">
        <v>-2598974</v>
      </c>
      <c r="L571" s="570">
        <v>-21840.117647058825</v>
      </c>
      <c r="M571" s="520" t="s">
        <v>750</v>
      </c>
      <c r="CV571" s="576"/>
      <c r="DB571" s="570"/>
      <c r="DD571" s="576"/>
      <c r="DM571" s="570"/>
    </row>
    <row r="572" spans="1:117" ht="15.75">
      <c r="A572" s="571" t="s">
        <v>147</v>
      </c>
      <c r="B572" s="570">
        <v>3</v>
      </c>
      <c r="C572" s="571" t="s">
        <v>177</v>
      </c>
      <c r="D572" s="570">
        <v>1</v>
      </c>
      <c r="E572" s="570">
        <v>3</v>
      </c>
      <c r="F572" s="571" t="s">
        <v>81</v>
      </c>
      <c r="G572" s="570">
        <v>11</v>
      </c>
      <c r="H572" s="570">
        <v>152068</v>
      </c>
      <c r="J572" s="570">
        <v>152068</v>
      </c>
      <c r="L572" s="570">
        <v>1277.8823529411766</v>
      </c>
      <c r="M572" s="520" t="s">
        <v>750</v>
      </c>
      <c r="CV572" s="576"/>
      <c r="DB572" s="570"/>
      <c r="DD572" s="576"/>
      <c r="DM572" s="570"/>
    </row>
    <row r="573" spans="1:117" ht="15.75">
      <c r="A573" s="571" t="s">
        <v>147</v>
      </c>
      <c r="B573" s="570">
        <v>3</v>
      </c>
      <c r="C573" s="571" t="s">
        <v>177</v>
      </c>
      <c r="D573" s="570">
        <v>1</v>
      </c>
      <c r="E573" s="570">
        <v>3</v>
      </c>
      <c r="F573" s="571" t="s">
        <v>82</v>
      </c>
      <c r="G573" s="570">
        <v>12</v>
      </c>
      <c r="H573" s="570">
        <v>367339</v>
      </c>
      <c r="J573" s="570">
        <v>367339</v>
      </c>
      <c r="L573" s="570">
        <v>3086.8823529411766</v>
      </c>
      <c r="M573" s="520" t="s">
        <v>750</v>
      </c>
      <c r="CV573" s="576"/>
      <c r="DB573" s="570"/>
      <c r="DD573" s="576"/>
      <c r="DM573" s="570"/>
    </row>
    <row r="574" spans="1:117" ht="15.75">
      <c r="A574" s="571" t="s">
        <v>147</v>
      </c>
      <c r="B574" s="570">
        <v>3</v>
      </c>
      <c r="C574" s="571" t="s">
        <v>177</v>
      </c>
      <c r="D574" s="570">
        <v>1</v>
      </c>
      <c r="E574" s="570">
        <v>4</v>
      </c>
      <c r="F574" s="571" t="s">
        <v>79</v>
      </c>
      <c r="G574" s="570">
        <v>13</v>
      </c>
      <c r="H574" s="570">
        <v>883897</v>
      </c>
      <c r="J574" s="570">
        <v>883897</v>
      </c>
      <c r="L574" s="570">
        <v>7427.7058823529414</v>
      </c>
      <c r="M574" s="520" t="s">
        <v>750</v>
      </c>
      <c r="CV574" s="576"/>
      <c r="DB574" s="570"/>
      <c r="DD574" s="576"/>
      <c r="DM574" s="570"/>
    </row>
    <row r="575" spans="1:117" ht="15.75">
      <c r="A575" s="571" t="s">
        <v>147</v>
      </c>
      <c r="B575" s="570">
        <v>3</v>
      </c>
      <c r="C575" s="571" t="s">
        <v>177</v>
      </c>
      <c r="D575" s="570">
        <v>1</v>
      </c>
      <c r="E575" s="570">
        <v>4</v>
      </c>
      <c r="F575" s="571" t="s">
        <v>80</v>
      </c>
      <c r="G575" s="570">
        <v>14</v>
      </c>
      <c r="H575" s="570">
        <v>950775</v>
      </c>
      <c r="J575" s="570">
        <v>950775</v>
      </c>
      <c r="L575" s="570">
        <v>7989.7058823529414</v>
      </c>
      <c r="M575" s="520" t="s">
        <v>750</v>
      </c>
      <c r="CV575" s="576"/>
      <c r="DB575" s="570"/>
      <c r="DD575" s="576"/>
      <c r="DM575" s="570"/>
    </row>
    <row r="576" spans="1:117" ht="15.75">
      <c r="A576" s="571" t="s">
        <v>147</v>
      </c>
      <c r="B576" s="570">
        <v>3</v>
      </c>
      <c r="C576" s="571" t="s">
        <v>177</v>
      </c>
      <c r="D576" s="570">
        <v>1</v>
      </c>
      <c r="E576" s="570">
        <v>4</v>
      </c>
      <c r="F576" s="571" t="s">
        <v>81</v>
      </c>
      <c r="G576" s="570">
        <v>15</v>
      </c>
      <c r="H576" s="570">
        <v>819399</v>
      </c>
      <c r="J576" s="570">
        <v>819399</v>
      </c>
      <c r="L576" s="570">
        <v>6885.7058823529414</v>
      </c>
      <c r="M576" s="520" t="s">
        <v>750</v>
      </c>
      <c r="CV576" s="576"/>
      <c r="DB576" s="570"/>
      <c r="DD576" s="576"/>
      <c r="DM576" s="570"/>
    </row>
    <row r="577" spans="1:117" ht="15.75">
      <c r="A577" s="571" t="s">
        <v>147</v>
      </c>
      <c r="B577" s="570">
        <v>3</v>
      </c>
      <c r="C577" s="571" t="s">
        <v>177</v>
      </c>
      <c r="D577" s="570">
        <v>1</v>
      </c>
      <c r="E577" s="570">
        <v>4</v>
      </c>
      <c r="F577" s="571" t="s">
        <v>82</v>
      </c>
      <c r="G577" s="570">
        <v>16</v>
      </c>
      <c r="H577" s="570">
        <v>972671</v>
      </c>
      <c r="J577" s="570">
        <v>972671</v>
      </c>
      <c r="L577" s="570">
        <v>8173.7058823529414</v>
      </c>
      <c r="M577" s="520" t="s">
        <v>750</v>
      </c>
      <c r="CV577" s="576"/>
      <c r="DB577" s="570"/>
      <c r="DD577" s="576"/>
      <c r="DM577" s="570"/>
    </row>
    <row r="578" spans="1:117" ht="15.75">
      <c r="A578" s="571" t="s">
        <v>147</v>
      </c>
      <c r="B578" s="570">
        <v>3</v>
      </c>
      <c r="C578" s="571" t="s">
        <v>177</v>
      </c>
      <c r="D578" s="570">
        <v>1</v>
      </c>
      <c r="E578" s="570">
        <v>5</v>
      </c>
      <c r="F578" s="571" t="s">
        <v>79</v>
      </c>
      <c r="G578" s="570">
        <v>17</v>
      </c>
      <c r="H578" s="570">
        <v>1466143</v>
      </c>
      <c r="J578" s="570">
        <v>1466143</v>
      </c>
      <c r="L578" s="570">
        <v>12320.529411764706</v>
      </c>
      <c r="M578" s="520" t="s">
        <v>750</v>
      </c>
      <c r="CV578" s="576"/>
      <c r="DB578" s="570"/>
      <c r="DD578" s="576"/>
      <c r="DM578" s="570"/>
    </row>
    <row r="579" spans="1:117" ht="15.75">
      <c r="A579" s="571" t="s">
        <v>147</v>
      </c>
      <c r="B579" s="570">
        <v>3</v>
      </c>
      <c r="C579" s="571" t="s">
        <v>177</v>
      </c>
      <c r="D579" s="570">
        <v>1</v>
      </c>
      <c r="E579" s="570">
        <v>5</v>
      </c>
      <c r="F579" s="571" t="s">
        <v>80</v>
      </c>
      <c r="G579" s="570">
        <v>18</v>
      </c>
      <c r="H579" s="570">
        <v>-1462447</v>
      </c>
      <c r="J579" s="570">
        <v>-1462447</v>
      </c>
      <c r="L579" s="570">
        <v>-12289.470588235294</v>
      </c>
      <c r="M579" s="520" t="s">
        <v>750</v>
      </c>
      <c r="CV579" s="576"/>
      <c r="DB579" s="570"/>
      <c r="DD579" s="576"/>
      <c r="DM579" s="570"/>
    </row>
    <row r="580" spans="1:117" ht="15.75">
      <c r="A580" s="571" t="s">
        <v>147</v>
      </c>
      <c r="B580" s="570">
        <v>3</v>
      </c>
      <c r="C580" s="571" t="s">
        <v>177</v>
      </c>
      <c r="D580" s="570">
        <v>1</v>
      </c>
      <c r="E580" s="570">
        <v>5</v>
      </c>
      <c r="F580" s="571" t="s">
        <v>81</v>
      </c>
      <c r="G580" s="570">
        <v>19</v>
      </c>
      <c r="H580" s="570">
        <v>1367730</v>
      </c>
      <c r="J580" s="570">
        <v>1367730</v>
      </c>
      <c r="L580" s="570">
        <v>11493.529411764706</v>
      </c>
      <c r="M580" s="520" t="s">
        <v>750</v>
      </c>
      <c r="CV580" s="576"/>
      <c r="DB580" s="570"/>
      <c r="DD580" s="576"/>
      <c r="DM580" s="570"/>
    </row>
    <row r="581" spans="1:117" ht="15.75">
      <c r="A581" s="571" t="s">
        <v>147</v>
      </c>
      <c r="B581" s="570">
        <v>3</v>
      </c>
      <c r="C581" s="571" t="s">
        <v>177</v>
      </c>
      <c r="D581" s="570">
        <v>1</v>
      </c>
      <c r="E581" s="570">
        <v>5</v>
      </c>
      <c r="F581" s="571" t="s">
        <v>82</v>
      </c>
      <c r="G581" s="570">
        <v>20</v>
      </c>
      <c r="H581" s="570">
        <v>1512553</v>
      </c>
      <c r="J581" s="570">
        <v>1512553</v>
      </c>
      <c r="L581" s="570">
        <v>12710.529411764706</v>
      </c>
      <c r="M581" s="520" t="s">
        <v>750</v>
      </c>
      <c r="CV581" s="576"/>
      <c r="DB581" s="570"/>
      <c r="DD581" s="576"/>
      <c r="DM581" s="570"/>
    </row>
    <row r="582" spans="1:117" ht="15.75">
      <c r="A582" s="571" t="s">
        <v>147</v>
      </c>
      <c r="B582" s="570">
        <v>3</v>
      </c>
      <c r="C582" s="571" t="s">
        <v>177</v>
      </c>
      <c r="D582" s="570">
        <v>1</v>
      </c>
      <c r="E582" s="570">
        <v>6</v>
      </c>
      <c r="F582" s="571" t="s">
        <v>79</v>
      </c>
      <c r="G582" s="570">
        <v>21</v>
      </c>
      <c r="H582" s="570">
        <v>1466143</v>
      </c>
      <c r="J582" s="570">
        <v>1466143</v>
      </c>
      <c r="L582" s="570">
        <v>12320.529411764706</v>
      </c>
      <c r="M582" s="520" t="s">
        <v>750</v>
      </c>
      <c r="CV582" s="576"/>
      <c r="DB582" s="570"/>
      <c r="DD582" s="576"/>
      <c r="DM582" s="570"/>
    </row>
    <row r="583" spans="1:117" ht="15.75">
      <c r="A583" s="571" t="s">
        <v>147</v>
      </c>
      <c r="B583" s="570">
        <v>3</v>
      </c>
      <c r="C583" s="571" t="s">
        <v>177</v>
      </c>
      <c r="D583" s="570">
        <v>1</v>
      </c>
      <c r="E583" s="570">
        <v>6</v>
      </c>
      <c r="F583" s="571" t="s">
        <v>80</v>
      </c>
      <c r="G583" s="570">
        <v>22</v>
      </c>
      <c r="H583" s="570">
        <v>1512553</v>
      </c>
      <c r="J583" s="570">
        <v>1512553</v>
      </c>
      <c r="L583" s="570">
        <v>12710.529411764706</v>
      </c>
      <c r="M583" s="520" t="s">
        <v>750</v>
      </c>
      <c r="CV583" s="576"/>
      <c r="DB583" s="570"/>
      <c r="DD583" s="576"/>
      <c r="DM583" s="570"/>
    </row>
    <row r="584" spans="1:117" ht="15.75">
      <c r="A584" s="571" t="s">
        <v>147</v>
      </c>
      <c r="B584" s="570">
        <v>3</v>
      </c>
      <c r="C584" s="571" t="s">
        <v>177</v>
      </c>
      <c r="D584" s="570">
        <v>1</v>
      </c>
      <c r="E584" s="570">
        <v>6</v>
      </c>
      <c r="F584" s="571" t="s">
        <v>81</v>
      </c>
      <c r="G584" s="570">
        <v>23</v>
      </c>
      <c r="H584" s="570">
        <v>1486730</v>
      </c>
      <c r="J584" s="570">
        <v>1486730</v>
      </c>
      <c r="L584" s="570">
        <v>12493.529411764706</v>
      </c>
      <c r="M584" s="520" t="s">
        <v>750</v>
      </c>
      <c r="CV584" s="576"/>
      <c r="DB584" s="570"/>
      <c r="DD584" s="576"/>
      <c r="DM584" s="570"/>
    </row>
    <row r="585" spans="1:117" ht="15.75">
      <c r="A585" s="571" t="s">
        <v>147</v>
      </c>
      <c r="B585" s="570">
        <v>3</v>
      </c>
      <c r="C585" s="571" t="s">
        <v>177</v>
      </c>
      <c r="D585" s="570">
        <v>1</v>
      </c>
      <c r="E585" s="570">
        <v>6</v>
      </c>
      <c r="F585" s="571" t="s">
        <v>82</v>
      </c>
      <c r="G585" s="570">
        <v>24</v>
      </c>
      <c r="H585" s="570">
        <v>1512553</v>
      </c>
      <c r="J585" s="570">
        <v>1512553</v>
      </c>
      <c r="L585" s="570">
        <v>12710.529411764706</v>
      </c>
      <c r="M585" s="520" t="s">
        <v>750</v>
      </c>
      <c r="CV585" s="576"/>
      <c r="DB585" s="570"/>
      <c r="DD585" s="576"/>
      <c r="DM585" s="570"/>
    </row>
    <row r="586" spans="1:117" ht="15.75">
      <c r="A586" s="571" t="s">
        <v>147</v>
      </c>
      <c r="B586" s="570">
        <v>3</v>
      </c>
      <c r="C586" s="571" t="s">
        <v>177</v>
      </c>
      <c r="D586" s="570">
        <v>1</v>
      </c>
      <c r="E586" s="570">
        <v>7</v>
      </c>
      <c r="F586" s="571" t="s">
        <v>79</v>
      </c>
      <c r="G586" s="570">
        <v>25</v>
      </c>
      <c r="H586" s="570">
        <v>1466143</v>
      </c>
      <c r="J586" s="570">
        <v>1466143</v>
      </c>
      <c r="L586" s="570">
        <v>12320.529411764706</v>
      </c>
      <c r="M586" s="520" t="s">
        <v>750</v>
      </c>
      <c r="CV586" s="576"/>
      <c r="DB586" s="570"/>
      <c r="DD586" s="576"/>
      <c r="DM586" s="570"/>
    </row>
    <row r="587" spans="1:117" ht="15.75">
      <c r="A587" s="571" t="s">
        <v>147</v>
      </c>
      <c r="B587" s="570">
        <v>3</v>
      </c>
      <c r="C587" s="571" t="s">
        <v>177</v>
      </c>
      <c r="D587" s="570">
        <v>1</v>
      </c>
      <c r="E587" s="570">
        <v>7</v>
      </c>
      <c r="F587" s="571" t="s">
        <v>80</v>
      </c>
      <c r="G587" s="570">
        <v>26</v>
      </c>
      <c r="H587" s="570">
        <v>-1462447</v>
      </c>
      <c r="J587" s="570">
        <v>-1462447</v>
      </c>
      <c r="L587" s="570">
        <v>-12289.470588235294</v>
      </c>
      <c r="M587" s="520" t="s">
        <v>750</v>
      </c>
      <c r="CV587" s="576"/>
      <c r="DB587" s="570"/>
      <c r="DD587" s="576"/>
      <c r="DM587" s="570"/>
    </row>
    <row r="588" spans="1:117" ht="15.75">
      <c r="A588" s="571" t="s">
        <v>147</v>
      </c>
      <c r="B588" s="570">
        <v>3</v>
      </c>
      <c r="C588" s="571" t="s">
        <v>177</v>
      </c>
      <c r="D588" s="570">
        <v>1</v>
      </c>
      <c r="E588" s="570">
        <v>7</v>
      </c>
      <c r="F588" s="571" t="s">
        <v>81</v>
      </c>
      <c r="G588" s="570">
        <v>27</v>
      </c>
      <c r="H588" s="570">
        <v>1486730</v>
      </c>
      <c r="J588" s="570">
        <v>1486730</v>
      </c>
      <c r="L588" s="570">
        <v>12493.529411764706</v>
      </c>
      <c r="M588" s="520" t="s">
        <v>750</v>
      </c>
      <c r="CV588" s="576"/>
      <c r="DB588" s="570"/>
      <c r="DD588" s="576"/>
      <c r="DM588" s="570"/>
    </row>
    <row r="589" spans="1:117" ht="15.75">
      <c r="A589" s="571" t="s">
        <v>147</v>
      </c>
      <c r="B589" s="570">
        <v>3</v>
      </c>
      <c r="C589" s="571" t="s">
        <v>177</v>
      </c>
      <c r="D589" s="570">
        <v>1</v>
      </c>
      <c r="E589" s="570">
        <v>7</v>
      </c>
      <c r="F589" s="571" t="s">
        <v>82</v>
      </c>
      <c r="G589" s="570">
        <v>28</v>
      </c>
      <c r="H589" s="570">
        <v>1512553</v>
      </c>
      <c r="J589" s="570">
        <v>1512553</v>
      </c>
      <c r="L589" s="570">
        <v>12710.529411764706</v>
      </c>
      <c r="M589" s="520" t="s">
        <v>750</v>
      </c>
      <c r="CV589" s="576"/>
      <c r="DB589" s="570"/>
      <c r="DD589" s="576"/>
      <c r="DM589" s="570"/>
    </row>
    <row r="590" spans="1:117" ht="15.75">
      <c r="A590" s="571" t="s">
        <v>130</v>
      </c>
      <c r="B590" s="570">
        <v>3</v>
      </c>
      <c r="C590" s="571" t="s">
        <v>177</v>
      </c>
      <c r="D590" s="570">
        <v>1</v>
      </c>
      <c r="E590" s="570">
        <v>1</v>
      </c>
      <c r="F590" s="571" t="s">
        <v>79</v>
      </c>
      <c r="G590" s="570">
        <v>1</v>
      </c>
      <c r="H590" s="570">
        <v>-35042</v>
      </c>
      <c r="I590" s="570">
        <v>-35042</v>
      </c>
      <c r="L590" s="570">
        <v>-35042</v>
      </c>
      <c r="M590" s="520" t="s">
        <v>750</v>
      </c>
      <c r="CV590" s="576"/>
      <c r="DB590" s="570"/>
      <c r="DD590" s="576"/>
      <c r="DM590" s="570"/>
    </row>
    <row r="591" spans="1:117" ht="15.75">
      <c r="A591" s="571" t="s">
        <v>130</v>
      </c>
      <c r="B591" s="570">
        <v>3</v>
      </c>
      <c r="C591" s="571" t="s">
        <v>177</v>
      </c>
      <c r="D591" s="570">
        <v>1</v>
      </c>
      <c r="E591" s="570">
        <v>1</v>
      </c>
      <c r="F591" s="571" t="s">
        <v>80</v>
      </c>
      <c r="G591" s="570">
        <v>2</v>
      </c>
      <c r="H591" s="570">
        <v>0</v>
      </c>
      <c r="I591" s="570">
        <v>0</v>
      </c>
      <c r="L591" s="570">
        <v>0</v>
      </c>
      <c r="M591" s="520" t="s">
        <v>750</v>
      </c>
      <c r="CV591" s="576"/>
      <c r="DB591" s="570"/>
      <c r="DD591" s="576"/>
      <c r="DM591" s="570"/>
    </row>
    <row r="592" spans="1:117" ht="15.75">
      <c r="A592" s="571" t="s">
        <v>130</v>
      </c>
      <c r="B592" s="570">
        <v>3</v>
      </c>
      <c r="C592" s="571" t="s">
        <v>177</v>
      </c>
      <c r="D592" s="570">
        <v>1</v>
      </c>
      <c r="E592" s="570">
        <v>1</v>
      </c>
      <c r="F592" s="571" t="s">
        <v>81</v>
      </c>
      <c r="G592" s="570">
        <v>3</v>
      </c>
      <c r="H592" s="570">
        <v>-148975</v>
      </c>
      <c r="I592" s="570">
        <v>-148975</v>
      </c>
      <c r="L592" s="570">
        <v>-148975</v>
      </c>
      <c r="M592" s="520" t="s">
        <v>750</v>
      </c>
      <c r="CV592" s="576"/>
      <c r="DB592" s="570"/>
      <c r="DD592" s="576"/>
      <c r="DM592" s="570"/>
    </row>
    <row r="593" spans="1:117" ht="15.75">
      <c r="A593" s="571" t="s">
        <v>130</v>
      </c>
      <c r="B593" s="570">
        <v>3</v>
      </c>
      <c r="C593" s="571" t="s">
        <v>177</v>
      </c>
      <c r="D593" s="570">
        <v>1</v>
      </c>
      <c r="E593" s="570">
        <v>1</v>
      </c>
      <c r="F593" s="571" t="s">
        <v>82</v>
      </c>
      <c r="G593" s="570">
        <v>4</v>
      </c>
      <c r="H593" s="570">
        <v>-41499</v>
      </c>
      <c r="I593" s="570">
        <v>-41499</v>
      </c>
      <c r="L593" s="570">
        <v>-41499</v>
      </c>
      <c r="M593" s="520" t="s">
        <v>750</v>
      </c>
      <c r="CV593" s="576"/>
      <c r="DB593" s="570"/>
      <c r="DD593" s="576"/>
      <c r="DM593" s="570"/>
    </row>
    <row r="594" spans="1:117" ht="15.75">
      <c r="A594" s="571" t="s">
        <v>130</v>
      </c>
      <c r="B594" s="570">
        <v>3</v>
      </c>
      <c r="C594" s="571" t="s">
        <v>177</v>
      </c>
      <c r="D594" s="570">
        <v>1</v>
      </c>
      <c r="E594" s="570">
        <v>2</v>
      </c>
      <c r="F594" s="571" t="s">
        <v>79</v>
      </c>
      <c r="G594" s="570">
        <v>5</v>
      </c>
      <c r="H594" s="570">
        <v>-20339</v>
      </c>
      <c r="I594" s="570">
        <v>-20339</v>
      </c>
      <c r="L594" s="570">
        <v>-20339</v>
      </c>
      <c r="M594" s="520" t="s">
        <v>750</v>
      </c>
      <c r="CV594" s="576"/>
      <c r="DB594" s="570"/>
      <c r="DD594" s="576"/>
      <c r="DM594" s="570"/>
    </row>
    <row r="595" spans="1:117" ht="15.75">
      <c r="A595" s="571" t="s">
        <v>130</v>
      </c>
      <c r="B595" s="570">
        <v>3</v>
      </c>
      <c r="C595" s="571" t="s">
        <v>177</v>
      </c>
      <c r="D595" s="570">
        <v>1</v>
      </c>
      <c r="E595" s="570">
        <v>2</v>
      </c>
      <c r="F595" s="571" t="s">
        <v>80</v>
      </c>
      <c r="G595" s="570">
        <v>6</v>
      </c>
      <c r="H595" s="570">
        <v>-18155</v>
      </c>
      <c r="I595" s="570">
        <v>-18155</v>
      </c>
      <c r="L595" s="570">
        <v>-18155</v>
      </c>
      <c r="M595" s="520" t="s">
        <v>750</v>
      </c>
      <c r="CV595" s="576"/>
      <c r="DB595" s="570"/>
      <c r="DD595" s="576"/>
      <c r="DM595" s="570"/>
    </row>
    <row r="596" spans="1:117" ht="15.75">
      <c r="A596" s="571" t="s">
        <v>130</v>
      </c>
      <c r="B596" s="570">
        <v>3</v>
      </c>
      <c r="C596" s="571" t="s">
        <v>177</v>
      </c>
      <c r="D596" s="570">
        <v>1</v>
      </c>
      <c r="E596" s="570">
        <v>2</v>
      </c>
      <c r="F596" s="571" t="s">
        <v>81</v>
      </c>
      <c r="G596" s="570">
        <v>7</v>
      </c>
      <c r="H596" s="570">
        <v>-16878</v>
      </c>
      <c r="I596" s="570">
        <v>-16878</v>
      </c>
      <c r="L596" s="570">
        <v>-16878</v>
      </c>
      <c r="M596" s="520" t="s">
        <v>750</v>
      </c>
      <c r="CV596" s="576"/>
      <c r="DB596" s="570"/>
      <c r="DD596" s="576"/>
      <c r="DM596" s="570"/>
    </row>
    <row r="597" spans="1:117" ht="15.75">
      <c r="A597" s="571" t="s">
        <v>130</v>
      </c>
      <c r="B597" s="570">
        <v>3</v>
      </c>
      <c r="C597" s="571" t="s">
        <v>177</v>
      </c>
      <c r="D597" s="570">
        <v>1</v>
      </c>
      <c r="E597" s="570">
        <v>2</v>
      </c>
      <c r="F597" s="571" t="s">
        <v>82</v>
      </c>
      <c r="G597" s="570">
        <v>8</v>
      </c>
      <c r="H597" s="570">
        <v>-8169</v>
      </c>
      <c r="I597" s="570">
        <v>-8169</v>
      </c>
      <c r="L597" s="570">
        <v>-8169</v>
      </c>
      <c r="M597" s="520" t="s">
        <v>750</v>
      </c>
      <c r="CV597" s="576"/>
      <c r="DB597" s="570"/>
      <c r="DD597" s="576"/>
      <c r="DM597" s="570"/>
    </row>
    <row r="598" spans="1:117" ht="15.75">
      <c r="A598" s="571" t="s">
        <v>130</v>
      </c>
      <c r="B598" s="570">
        <v>3</v>
      </c>
      <c r="C598" s="571" t="s">
        <v>177</v>
      </c>
      <c r="D598" s="570">
        <v>1</v>
      </c>
      <c r="E598" s="570">
        <v>3</v>
      </c>
      <c r="F598" s="571" t="s">
        <v>79</v>
      </c>
      <c r="G598" s="570">
        <v>9</v>
      </c>
      <c r="H598" s="570">
        <v>918</v>
      </c>
      <c r="I598" s="570">
        <v>918</v>
      </c>
      <c r="L598" s="570">
        <v>918</v>
      </c>
      <c r="M598" s="520" t="s">
        <v>750</v>
      </c>
      <c r="CV598" s="576"/>
      <c r="DB598" s="570"/>
      <c r="DD598" s="576"/>
      <c r="DM598" s="570"/>
    </row>
    <row r="599" spans="1:117" ht="15.75">
      <c r="A599" s="571" t="s">
        <v>130</v>
      </c>
      <c r="B599" s="570">
        <v>3</v>
      </c>
      <c r="C599" s="571" t="s">
        <v>177</v>
      </c>
      <c r="D599" s="570">
        <v>1</v>
      </c>
      <c r="E599" s="570">
        <v>3</v>
      </c>
      <c r="F599" s="571" t="s">
        <v>80</v>
      </c>
      <c r="G599" s="570">
        <v>10</v>
      </c>
      <c r="H599" s="570">
        <v>-21840</v>
      </c>
      <c r="I599" s="570">
        <v>-21840</v>
      </c>
      <c r="L599" s="570">
        <v>-21840</v>
      </c>
      <c r="M599" s="520" t="s">
        <v>750</v>
      </c>
      <c r="CV599" s="576"/>
      <c r="DB599" s="570"/>
      <c r="DD599" s="576"/>
      <c r="DM599" s="570"/>
    </row>
    <row r="600" spans="1:117" ht="15.75">
      <c r="A600" s="571" t="s">
        <v>130</v>
      </c>
      <c r="B600" s="570">
        <v>3</v>
      </c>
      <c r="C600" s="571" t="s">
        <v>177</v>
      </c>
      <c r="D600" s="570">
        <v>1</v>
      </c>
      <c r="E600" s="570">
        <v>3</v>
      </c>
      <c r="F600" s="571" t="s">
        <v>81</v>
      </c>
      <c r="G600" s="570">
        <v>11</v>
      </c>
      <c r="H600" s="570">
        <v>1278</v>
      </c>
      <c r="I600" s="570">
        <v>1278</v>
      </c>
      <c r="L600" s="570">
        <v>1278</v>
      </c>
      <c r="M600" s="520" t="s">
        <v>750</v>
      </c>
      <c r="CV600" s="576"/>
      <c r="DB600" s="570"/>
      <c r="DD600" s="576"/>
      <c r="DM600" s="570"/>
    </row>
    <row r="601" spans="1:117" ht="15.75">
      <c r="A601" s="571" t="s">
        <v>130</v>
      </c>
      <c r="B601" s="570">
        <v>3</v>
      </c>
      <c r="C601" s="571" t="s">
        <v>177</v>
      </c>
      <c r="D601" s="570">
        <v>1</v>
      </c>
      <c r="E601" s="570">
        <v>3</v>
      </c>
      <c r="F601" s="571" t="s">
        <v>82</v>
      </c>
      <c r="G601" s="570">
        <v>12</v>
      </c>
      <c r="H601" s="570">
        <v>3087</v>
      </c>
      <c r="I601" s="570">
        <v>3087</v>
      </c>
      <c r="L601" s="570">
        <v>3087</v>
      </c>
      <c r="M601" s="520" t="s">
        <v>750</v>
      </c>
      <c r="CV601" s="576"/>
      <c r="DB601" s="570"/>
      <c r="DD601" s="576"/>
      <c r="DM601" s="570"/>
    </row>
    <row r="602" spans="1:117" ht="15.75">
      <c r="A602" s="571" t="s">
        <v>130</v>
      </c>
      <c r="B602" s="570">
        <v>3</v>
      </c>
      <c r="C602" s="571" t="s">
        <v>177</v>
      </c>
      <c r="D602" s="570">
        <v>1</v>
      </c>
      <c r="E602" s="570">
        <v>4</v>
      </c>
      <c r="F602" s="571" t="s">
        <v>79</v>
      </c>
      <c r="G602" s="570">
        <v>13</v>
      </c>
      <c r="H602" s="570">
        <v>7428</v>
      </c>
      <c r="I602" s="570">
        <v>7428</v>
      </c>
      <c r="L602" s="570">
        <v>7428</v>
      </c>
      <c r="M602" s="520" t="s">
        <v>750</v>
      </c>
      <c r="CV602" s="576"/>
      <c r="DB602" s="570"/>
      <c r="DD602" s="576"/>
      <c r="DM602" s="570"/>
    </row>
    <row r="603" spans="1:117" ht="15.75">
      <c r="A603" s="571" t="s">
        <v>130</v>
      </c>
      <c r="B603" s="570">
        <v>3</v>
      </c>
      <c r="C603" s="571" t="s">
        <v>177</v>
      </c>
      <c r="D603" s="570">
        <v>1</v>
      </c>
      <c r="E603" s="570">
        <v>4</v>
      </c>
      <c r="F603" s="571" t="s">
        <v>80</v>
      </c>
      <c r="G603" s="570">
        <v>14</v>
      </c>
      <c r="H603" s="570">
        <v>7990</v>
      </c>
      <c r="I603" s="570">
        <v>7990</v>
      </c>
      <c r="L603" s="570">
        <v>7990</v>
      </c>
      <c r="M603" s="520" t="s">
        <v>750</v>
      </c>
      <c r="CV603" s="576"/>
      <c r="DB603" s="570"/>
      <c r="DD603" s="576"/>
      <c r="DM603" s="570"/>
    </row>
    <row r="604" spans="1:117" ht="15.75">
      <c r="A604" s="571" t="s">
        <v>130</v>
      </c>
      <c r="B604" s="570">
        <v>3</v>
      </c>
      <c r="C604" s="571" t="s">
        <v>177</v>
      </c>
      <c r="D604" s="570">
        <v>1</v>
      </c>
      <c r="E604" s="570">
        <v>4</v>
      </c>
      <c r="F604" s="571" t="s">
        <v>81</v>
      </c>
      <c r="G604" s="570">
        <v>15</v>
      </c>
      <c r="H604" s="570">
        <v>6886</v>
      </c>
      <c r="I604" s="570">
        <v>6886</v>
      </c>
      <c r="L604" s="570">
        <v>6886</v>
      </c>
      <c r="M604" s="520" t="s">
        <v>750</v>
      </c>
      <c r="CV604" s="576"/>
      <c r="DB604" s="570"/>
      <c r="DD604" s="576"/>
      <c r="DM604" s="570"/>
    </row>
    <row r="605" spans="1:117" ht="15.75">
      <c r="A605" s="571" t="s">
        <v>130</v>
      </c>
      <c r="B605" s="570">
        <v>3</v>
      </c>
      <c r="C605" s="571" t="s">
        <v>177</v>
      </c>
      <c r="D605" s="570">
        <v>1</v>
      </c>
      <c r="E605" s="570">
        <v>4</v>
      </c>
      <c r="F605" s="571" t="s">
        <v>82</v>
      </c>
      <c r="G605" s="570">
        <v>16</v>
      </c>
      <c r="H605" s="570">
        <v>8174</v>
      </c>
      <c r="I605" s="570">
        <v>8174</v>
      </c>
      <c r="L605" s="570">
        <v>8174</v>
      </c>
      <c r="M605" s="520" t="s">
        <v>750</v>
      </c>
      <c r="CV605" s="576"/>
      <c r="DB605" s="570"/>
      <c r="DD605" s="576"/>
      <c r="DM605" s="570"/>
    </row>
    <row r="606" spans="1:117" ht="15.75">
      <c r="A606" s="571" t="s">
        <v>130</v>
      </c>
      <c r="B606" s="570">
        <v>3</v>
      </c>
      <c r="C606" s="571" t="s">
        <v>177</v>
      </c>
      <c r="D606" s="570">
        <v>1</v>
      </c>
      <c r="E606" s="570">
        <v>5</v>
      </c>
      <c r="F606" s="571" t="s">
        <v>79</v>
      </c>
      <c r="G606" s="570">
        <v>17</v>
      </c>
      <c r="H606" s="570">
        <v>12321</v>
      </c>
      <c r="I606" s="570">
        <v>12321</v>
      </c>
      <c r="L606" s="570">
        <v>12321</v>
      </c>
      <c r="M606" s="520" t="s">
        <v>750</v>
      </c>
      <c r="CV606" s="576"/>
      <c r="DB606" s="570"/>
      <c r="DD606" s="576"/>
      <c r="DM606" s="570"/>
    </row>
    <row r="607" spans="1:117" ht="15.75">
      <c r="A607" s="571" t="s">
        <v>130</v>
      </c>
      <c r="B607" s="570">
        <v>3</v>
      </c>
      <c r="C607" s="571" t="s">
        <v>177</v>
      </c>
      <c r="D607" s="570">
        <v>1</v>
      </c>
      <c r="E607" s="570">
        <v>5</v>
      </c>
      <c r="F607" s="571" t="s">
        <v>80</v>
      </c>
      <c r="G607" s="570">
        <v>18</v>
      </c>
      <c r="H607" s="570">
        <v>-12289</v>
      </c>
      <c r="I607" s="570">
        <v>-12289</v>
      </c>
      <c r="L607" s="570">
        <v>-12289</v>
      </c>
      <c r="M607" s="520" t="s">
        <v>750</v>
      </c>
      <c r="CV607" s="576"/>
      <c r="DB607" s="570"/>
      <c r="DD607" s="576"/>
      <c r="DM607" s="570"/>
    </row>
    <row r="608" spans="1:117" ht="15.75">
      <c r="A608" s="571" t="s">
        <v>130</v>
      </c>
      <c r="B608" s="570">
        <v>3</v>
      </c>
      <c r="C608" s="571" t="s">
        <v>177</v>
      </c>
      <c r="D608" s="570">
        <v>1</v>
      </c>
      <c r="E608" s="570">
        <v>5</v>
      </c>
      <c r="F608" s="571" t="s">
        <v>81</v>
      </c>
      <c r="G608" s="570">
        <v>19</v>
      </c>
      <c r="H608" s="570">
        <v>11494</v>
      </c>
      <c r="I608" s="570">
        <v>11494</v>
      </c>
      <c r="L608" s="570">
        <v>11494</v>
      </c>
      <c r="M608" s="520" t="s">
        <v>750</v>
      </c>
      <c r="CV608" s="576"/>
      <c r="DB608" s="570"/>
      <c r="DD608" s="576"/>
      <c r="DM608" s="570"/>
    </row>
    <row r="609" spans="1:117" ht="15.75">
      <c r="A609" s="571" t="s">
        <v>130</v>
      </c>
      <c r="B609" s="570">
        <v>3</v>
      </c>
      <c r="C609" s="571" t="s">
        <v>177</v>
      </c>
      <c r="D609" s="570">
        <v>1</v>
      </c>
      <c r="E609" s="570">
        <v>5</v>
      </c>
      <c r="F609" s="571" t="s">
        <v>82</v>
      </c>
      <c r="G609" s="570">
        <v>20</v>
      </c>
      <c r="H609" s="570">
        <v>12711</v>
      </c>
      <c r="I609" s="570">
        <v>12711</v>
      </c>
      <c r="L609" s="570">
        <v>12711</v>
      </c>
      <c r="M609" s="520" t="s">
        <v>750</v>
      </c>
      <c r="CV609" s="576"/>
      <c r="DB609" s="570"/>
      <c r="DD609" s="576"/>
      <c r="DM609" s="570"/>
    </row>
    <row r="610" spans="1:117" ht="15.75">
      <c r="A610" s="571" t="s">
        <v>130</v>
      </c>
      <c r="B610" s="570">
        <v>3</v>
      </c>
      <c r="C610" s="571" t="s">
        <v>177</v>
      </c>
      <c r="D610" s="570">
        <v>1</v>
      </c>
      <c r="E610" s="570">
        <v>6</v>
      </c>
      <c r="F610" s="571" t="s">
        <v>79</v>
      </c>
      <c r="G610" s="570">
        <v>21</v>
      </c>
      <c r="H610" s="570">
        <v>12321</v>
      </c>
      <c r="I610" s="570">
        <v>12321</v>
      </c>
      <c r="L610" s="570">
        <v>12321</v>
      </c>
      <c r="M610" s="520" t="s">
        <v>750</v>
      </c>
      <c r="CV610" s="576"/>
      <c r="DB610" s="570"/>
      <c r="DD610" s="576"/>
      <c r="DM610" s="570"/>
    </row>
    <row r="611" spans="1:117" ht="15.75">
      <c r="A611" s="571" t="s">
        <v>130</v>
      </c>
      <c r="B611" s="570">
        <v>3</v>
      </c>
      <c r="C611" s="571" t="s">
        <v>177</v>
      </c>
      <c r="D611" s="570">
        <v>1</v>
      </c>
      <c r="E611" s="570">
        <v>6</v>
      </c>
      <c r="F611" s="571" t="s">
        <v>80</v>
      </c>
      <c r="G611" s="570">
        <v>22</v>
      </c>
      <c r="H611" s="570">
        <v>12711</v>
      </c>
      <c r="I611" s="570">
        <v>12711</v>
      </c>
      <c r="L611" s="570">
        <v>12711</v>
      </c>
      <c r="M611" s="520" t="s">
        <v>750</v>
      </c>
      <c r="CV611" s="576"/>
      <c r="DB611" s="570"/>
      <c r="DD611" s="576"/>
      <c r="DM611" s="570"/>
    </row>
    <row r="612" spans="1:117" ht="15.75">
      <c r="A612" s="571" t="s">
        <v>130</v>
      </c>
      <c r="B612" s="570">
        <v>3</v>
      </c>
      <c r="C612" s="571" t="s">
        <v>177</v>
      </c>
      <c r="D612" s="570">
        <v>1</v>
      </c>
      <c r="E612" s="570">
        <v>6</v>
      </c>
      <c r="F612" s="571" t="s">
        <v>81</v>
      </c>
      <c r="G612" s="570">
        <v>23</v>
      </c>
      <c r="H612" s="570">
        <v>12494</v>
      </c>
      <c r="I612" s="570">
        <v>12494</v>
      </c>
      <c r="L612" s="570">
        <v>12494</v>
      </c>
      <c r="M612" s="520" t="s">
        <v>750</v>
      </c>
      <c r="CV612" s="576"/>
      <c r="DB612" s="570"/>
      <c r="DD612" s="576"/>
      <c r="DM612" s="570"/>
    </row>
    <row r="613" spans="1:117" ht="15.75">
      <c r="A613" s="571" t="s">
        <v>130</v>
      </c>
      <c r="B613" s="570">
        <v>3</v>
      </c>
      <c r="C613" s="571" t="s">
        <v>177</v>
      </c>
      <c r="D613" s="570">
        <v>1</v>
      </c>
      <c r="E613" s="570">
        <v>6</v>
      </c>
      <c r="F613" s="571" t="s">
        <v>82</v>
      </c>
      <c r="G613" s="570">
        <v>24</v>
      </c>
      <c r="H613" s="570">
        <v>12711</v>
      </c>
      <c r="I613" s="570">
        <v>12711</v>
      </c>
      <c r="L613" s="570">
        <v>12711</v>
      </c>
      <c r="M613" s="520" t="s">
        <v>750</v>
      </c>
      <c r="CV613" s="576"/>
      <c r="DB613" s="570"/>
      <c r="DD613" s="576"/>
      <c r="DM613" s="570"/>
    </row>
    <row r="614" spans="1:117" ht="15.75">
      <c r="A614" s="571" t="s">
        <v>130</v>
      </c>
      <c r="B614" s="570">
        <v>3</v>
      </c>
      <c r="C614" s="571" t="s">
        <v>177</v>
      </c>
      <c r="D614" s="570">
        <v>1</v>
      </c>
      <c r="E614" s="570">
        <v>7</v>
      </c>
      <c r="F614" s="571" t="s">
        <v>79</v>
      </c>
      <c r="G614" s="570">
        <v>25</v>
      </c>
      <c r="H614" s="570">
        <v>12321</v>
      </c>
      <c r="I614" s="570">
        <v>12321</v>
      </c>
      <c r="L614" s="570">
        <v>12321</v>
      </c>
      <c r="M614" s="520" t="s">
        <v>750</v>
      </c>
      <c r="CV614" s="576"/>
      <c r="DB614" s="570"/>
      <c r="DD614" s="576"/>
      <c r="DM614" s="570"/>
    </row>
    <row r="615" spans="1:117" ht="15.75">
      <c r="A615" s="571" t="s">
        <v>130</v>
      </c>
      <c r="B615" s="570">
        <v>3</v>
      </c>
      <c r="C615" s="571" t="s">
        <v>177</v>
      </c>
      <c r="D615" s="570">
        <v>1</v>
      </c>
      <c r="E615" s="570">
        <v>7</v>
      </c>
      <c r="F615" s="571" t="s">
        <v>80</v>
      </c>
      <c r="G615" s="570">
        <v>26</v>
      </c>
      <c r="H615" s="570">
        <v>-12289</v>
      </c>
      <c r="I615" s="570">
        <v>-12289</v>
      </c>
      <c r="L615" s="570">
        <v>-12289</v>
      </c>
      <c r="M615" s="520" t="s">
        <v>750</v>
      </c>
      <c r="CV615" s="576"/>
      <c r="DB615" s="570"/>
      <c r="DD615" s="576"/>
      <c r="DM615" s="570"/>
    </row>
    <row r="616" spans="1:117" ht="15.75">
      <c r="A616" s="571" t="s">
        <v>130</v>
      </c>
      <c r="B616" s="570">
        <v>3</v>
      </c>
      <c r="C616" s="571" t="s">
        <v>177</v>
      </c>
      <c r="D616" s="570">
        <v>1</v>
      </c>
      <c r="E616" s="570">
        <v>7</v>
      </c>
      <c r="F616" s="571" t="s">
        <v>81</v>
      </c>
      <c r="G616" s="570">
        <v>27</v>
      </c>
      <c r="H616" s="570">
        <v>12494</v>
      </c>
      <c r="I616" s="570">
        <v>12494</v>
      </c>
      <c r="L616" s="570">
        <v>12494</v>
      </c>
      <c r="M616" s="520" t="s">
        <v>750</v>
      </c>
      <c r="CV616" s="576"/>
      <c r="DB616" s="570"/>
      <c r="DD616" s="576"/>
      <c r="DM616" s="570"/>
    </row>
    <row r="617" spans="1:117" ht="15.75">
      <c r="A617" s="571" t="s">
        <v>130</v>
      </c>
      <c r="B617" s="570">
        <v>3</v>
      </c>
      <c r="C617" s="571" t="s">
        <v>177</v>
      </c>
      <c r="D617" s="570">
        <v>1</v>
      </c>
      <c r="E617" s="570">
        <v>7</v>
      </c>
      <c r="F617" s="571" t="s">
        <v>82</v>
      </c>
      <c r="G617" s="570">
        <v>28</v>
      </c>
      <c r="H617" s="570">
        <v>12711</v>
      </c>
      <c r="I617" s="570">
        <v>12711</v>
      </c>
      <c r="L617" s="570">
        <v>12711</v>
      </c>
      <c r="M617" s="520" t="s">
        <v>750</v>
      </c>
      <c r="CV617" s="576"/>
      <c r="DB617" s="570"/>
      <c r="DD617" s="576"/>
      <c r="DM617" s="570"/>
    </row>
    <row r="618" spans="1:117" ht="15.75">
      <c r="A618" s="571" t="s">
        <v>623</v>
      </c>
      <c r="B618" s="570">
        <v>3</v>
      </c>
      <c r="C618" s="571" t="s">
        <v>177</v>
      </c>
      <c r="D618" s="570">
        <v>1</v>
      </c>
      <c r="E618" s="570">
        <v>1</v>
      </c>
      <c r="F618" s="571" t="s">
        <v>79</v>
      </c>
      <c r="G618" s="570">
        <v>1</v>
      </c>
      <c r="H618" s="570">
        <v>-35042</v>
      </c>
      <c r="I618" s="570">
        <v>-35042</v>
      </c>
      <c r="L618" s="570">
        <v>-35042</v>
      </c>
      <c r="M618" s="520" t="s">
        <v>750</v>
      </c>
      <c r="CV618" s="576"/>
      <c r="DB618" s="570"/>
      <c r="DD618" s="576"/>
      <c r="DM618" s="570"/>
    </row>
    <row r="619" spans="1:117" ht="15.75">
      <c r="A619" s="571" t="s">
        <v>623</v>
      </c>
      <c r="B619" s="570">
        <v>3</v>
      </c>
      <c r="C619" s="571" t="s">
        <v>177</v>
      </c>
      <c r="D619" s="570">
        <v>1</v>
      </c>
      <c r="E619" s="570">
        <v>1</v>
      </c>
      <c r="F619" s="571" t="s">
        <v>80</v>
      </c>
      <c r="G619" s="570">
        <v>2</v>
      </c>
      <c r="H619" s="570">
        <v>-35042</v>
      </c>
      <c r="I619" s="570">
        <v>-35042</v>
      </c>
      <c r="L619" s="570">
        <v>-35042</v>
      </c>
      <c r="M619" s="520" t="s">
        <v>750</v>
      </c>
      <c r="CV619" s="576"/>
      <c r="DB619" s="570"/>
      <c r="DD619" s="576"/>
      <c r="DM619" s="570"/>
    </row>
    <row r="620" spans="1:117" ht="15.75">
      <c r="A620" s="571" t="s">
        <v>623</v>
      </c>
      <c r="B620" s="570">
        <v>3</v>
      </c>
      <c r="C620" s="571" t="s">
        <v>177</v>
      </c>
      <c r="D620" s="570">
        <v>1</v>
      </c>
      <c r="E620" s="570">
        <v>1</v>
      </c>
      <c r="F620" s="571" t="s">
        <v>81</v>
      </c>
      <c r="G620" s="570">
        <v>3</v>
      </c>
      <c r="H620" s="570">
        <v>-184017</v>
      </c>
      <c r="I620" s="570">
        <v>-184017</v>
      </c>
      <c r="L620" s="570">
        <v>-184017</v>
      </c>
      <c r="M620" s="520" t="s">
        <v>750</v>
      </c>
      <c r="CV620" s="576"/>
      <c r="DB620" s="570"/>
      <c r="DD620" s="576"/>
      <c r="DM620" s="570"/>
    </row>
    <row r="621" spans="1:117" ht="15.75">
      <c r="A621" s="571" t="s">
        <v>623</v>
      </c>
      <c r="B621" s="570">
        <v>3</v>
      </c>
      <c r="C621" s="571" t="s">
        <v>177</v>
      </c>
      <c r="D621" s="570">
        <v>1</v>
      </c>
      <c r="E621" s="570">
        <v>1</v>
      </c>
      <c r="F621" s="571" t="s">
        <v>82</v>
      </c>
      <c r="G621" s="570">
        <v>4</v>
      </c>
      <c r="H621" s="570">
        <v>-225516</v>
      </c>
      <c r="I621" s="570">
        <v>-225516</v>
      </c>
      <c r="L621" s="570">
        <v>-225516</v>
      </c>
      <c r="M621" s="520" t="s">
        <v>750</v>
      </c>
      <c r="CV621" s="576"/>
      <c r="DB621" s="570"/>
      <c r="DD621" s="576"/>
      <c r="DM621" s="570"/>
    </row>
    <row r="622" spans="1:117" ht="15.75">
      <c r="A622" s="571" t="s">
        <v>623</v>
      </c>
      <c r="B622" s="570">
        <v>3</v>
      </c>
      <c r="C622" s="571" t="s">
        <v>177</v>
      </c>
      <c r="D622" s="570">
        <v>1</v>
      </c>
      <c r="E622" s="570">
        <v>2</v>
      </c>
      <c r="F622" s="571" t="s">
        <v>79</v>
      </c>
      <c r="G622" s="570">
        <v>5</v>
      </c>
      <c r="H622" s="570">
        <v>-245855</v>
      </c>
      <c r="I622" s="570">
        <v>-245855</v>
      </c>
      <c r="L622" s="570">
        <v>-245855</v>
      </c>
      <c r="M622" s="520" t="s">
        <v>750</v>
      </c>
      <c r="CV622" s="576"/>
      <c r="DB622" s="570"/>
      <c r="DD622" s="576"/>
      <c r="DM622" s="570"/>
    </row>
    <row r="623" spans="1:117" ht="15.75">
      <c r="A623" s="571" t="s">
        <v>623</v>
      </c>
      <c r="B623" s="570">
        <v>3</v>
      </c>
      <c r="C623" s="571" t="s">
        <v>177</v>
      </c>
      <c r="D623" s="570">
        <v>1</v>
      </c>
      <c r="E623" s="570">
        <v>2</v>
      </c>
      <c r="F623" s="571" t="s">
        <v>80</v>
      </c>
      <c r="G623" s="570">
        <v>6</v>
      </c>
      <c r="H623" s="570">
        <v>-264010</v>
      </c>
      <c r="I623" s="570">
        <v>-264010</v>
      </c>
      <c r="L623" s="570">
        <v>-264010</v>
      </c>
      <c r="M623" s="520" t="s">
        <v>750</v>
      </c>
      <c r="CV623" s="576"/>
      <c r="DB623" s="570"/>
      <c r="DD623" s="576"/>
      <c r="DM623" s="570"/>
    </row>
    <row r="624" spans="1:117" ht="15.75">
      <c r="A624" s="571" t="s">
        <v>623</v>
      </c>
      <c r="B624" s="570">
        <v>3</v>
      </c>
      <c r="C624" s="571" t="s">
        <v>177</v>
      </c>
      <c r="D624" s="570">
        <v>1</v>
      </c>
      <c r="E624" s="570">
        <v>2</v>
      </c>
      <c r="F624" s="571" t="s">
        <v>81</v>
      </c>
      <c r="G624" s="570">
        <v>7</v>
      </c>
      <c r="H624" s="570">
        <v>-280888</v>
      </c>
      <c r="I624" s="570">
        <v>-280888</v>
      </c>
      <c r="L624" s="570">
        <v>-280888</v>
      </c>
      <c r="M624" s="520" t="s">
        <v>750</v>
      </c>
      <c r="CV624" s="576"/>
      <c r="DB624" s="570"/>
      <c r="DD624" s="576"/>
      <c r="DM624" s="570"/>
    </row>
    <row r="625" spans="1:117" ht="15.75">
      <c r="A625" s="571" t="s">
        <v>623</v>
      </c>
      <c r="B625" s="570">
        <v>3</v>
      </c>
      <c r="C625" s="571" t="s">
        <v>177</v>
      </c>
      <c r="D625" s="570">
        <v>1</v>
      </c>
      <c r="E625" s="570">
        <v>2</v>
      </c>
      <c r="F625" s="571" t="s">
        <v>82</v>
      </c>
      <c r="G625" s="570">
        <v>8</v>
      </c>
      <c r="H625" s="570">
        <v>-289057</v>
      </c>
      <c r="I625" s="570">
        <v>-289057</v>
      </c>
      <c r="L625" s="570">
        <v>-289057</v>
      </c>
      <c r="M625" s="520" t="s">
        <v>750</v>
      </c>
      <c r="CV625" s="576"/>
      <c r="DB625" s="570"/>
      <c r="DD625" s="576"/>
      <c r="DM625" s="570"/>
    </row>
    <row r="626" spans="1:117" ht="15.75">
      <c r="A626" s="571" t="s">
        <v>623</v>
      </c>
      <c r="B626" s="570">
        <v>3</v>
      </c>
      <c r="C626" s="571" t="s">
        <v>177</v>
      </c>
      <c r="D626" s="570">
        <v>1</v>
      </c>
      <c r="E626" s="570">
        <v>3</v>
      </c>
      <c r="F626" s="571" t="s">
        <v>79</v>
      </c>
      <c r="G626" s="570">
        <v>9</v>
      </c>
      <c r="H626" s="570">
        <v>-288139</v>
      </c>
      <c r="I626" s="570">
        <v>-288139</v>
      </c>
      <c r="L626" s="570">
        <v>-288139</v>
      </c>
      <c r="M626" s="520" t="s">
        <v>750</v>
      </c>
      <c r="CV626" s="576"/>
      <c r="DB626" s="570"/>
      <c r="DD626" s="576"/>
      <c r="DM626" s="570"/>
    </row>
    <row r="627" spans="1:117" ht="15.75">
      <c r="A627" s="571" t="s">
        <v>623</v>
      </c>
      <c r="B627" s="570">
        <v>3</v>
      </c>
      <c r="C627" s="571" t="s">
        <v>177</v>
      </c>
      <c r="D627" s="570">
        <v>1</v>
      </c>
      <c r="E627" s="570">
        <v>3</v>
      </c>
      <c r="F627" s="571" t="s">
        <v>80</v>
      </c>
      <c r="G627" s="570">
        <v>10</v>
      </c>
      <c r="H627" s="570">
        <v>-309979</v>
      </c>
      <c r="I627" s="570">
        <v>-309979</v>
      </c>
      <c r="L627" s="570">
        <v>-309979</v>
      </c>
      <c r="M627" s="520" t="s">
        <v>750</v>
      </c>
      <c r="CV627" s="576"/>
      <c r="DB627" s="570"/>
      <c r="DD627" s="576"/>
      <c r="DM627" s="570"/>
    </row>
    <row r="628" spans="1:117" ht="15.75">
      <c r="A628" s="571" t="s">
        <v>623</v>
      </c>
      <c r="B628" s="570">
        <v>3</v>
      </c>
      <c r="C628" s="571" t="s">
        <v>177</v>
      </c>
      <c r="D628" s="570">
        <v>1</v>
      </c>
      <c r="E628" s="570">
        <v>3</v>
      </c>
      <c r="F628" s="571" t="s">
        <v>81</v>
      </c>
      <c r="G628" s="570">
        <v>11</v>
      </c>
      <c r="H628" s="570">
        <v>-308701</v>
      </c>
      <c r="I628" s="570">
        <v>-308701</v>
      </c>
      <c r="L628" s="570">
        <v>-308701</v>
      </c>
      <c r="M628" s="520" t="s">
        <v>750</v>
      </c>
      <c r="CV628" s="576"/>
      <c r="DB628" s="570"/>
      <c r="DD628" s="576"/>
      <c r="DM628" s="570"/>
    </row>
    <row r="629" spans="1:117" ht="15.75">
      <c r="A629" s="571" t="s">
        <v>623</v>
      </c>
      <c r="B629" s="570">
        <v>3</v>
      </c>
      <c r="C629" s="571" t="s">
        <v>177</v>
      </c>
      <c r="D629" s="570">
        <v>1</v>
      </c>
      <c r="E629" s="570">
        <v>3</v>
      </c>
      <c r="F629" s="571" t="s">
        <v>82</v>
      </c>
      <c r="G629" s="570">
        <v>12</v>
      </c>
      <c r="H629" s="570">
        <v>-305614</v>
      </c>
      <c r="I629" s="570">
        <v>-305614</v>
      </c>
      <c r="L629" s="570">
        <v>-305614</v>
      </c>
      <c r="M629" s="520" t="s">
        <v>750</v>
      </c>
      <c r="CV629" s="576"/>
      <c r="DB629" s="570"/>
      <c r="DD629" s="576"/>
      <c r="DM629" s="570"/>
    </row>
    <row r="630" spans="1:117" ht="15.75">
      <c r="A630" s="571" t="s">
        <v>623</v>
      </c>
      <c r="B630" s="570">
        <v>3</v>
      </c>
      <c r="C630" s="571" t="s">
        <v>177</v>
      </c>
      <c r="D630" s="570">
        <v>1</v>
      </c>
      <c r="E630" s="570">
        <v>4</v>
      </c>
      <c r="F630" s="571" t="s">
        <v>79</v>
      </c>
      <c r="G630" s="570">
        <v>13</v>
      </c>
      <c r="H630" s="570">
        <v>-298186</v>
      </c>
      <c r="I630" s="570">
        <v>-298186</v>
      </c>
      <c r="L630" s="570">
        <v>-298186</v>
      </c>
      <c r="M630" s="520" t="s">
        <v>750</v>
      </c>
      <c r="CV630" s="576"/>
      <c r="DB630" s="570"/>
      <c r="DD630" s="576"/>
      <c r="DM630" s="570"/>
    </row>
    <row r="631" spans="1:117" ht="15.75">
      <c r="A631" s="571" t="s">
        <v>623</v>
      </c>
      <c r="B631" s="570">
        <v>3</v>
      </c>
      <c r="C631" s="571" t="s">
        <v>177</v>
      </c>
      <c r="D631" s="570">
        <v>1</v>
      </c>
      <c r="E631" s="570">
        <v>4</v>
      </c>
      <c r="F631" s="571" t="s">
        <v>80</v>
      </c>
      <c r="G631" s="570">
        <v>14</v>
      </c>
      <c r="H631" s="570">
        <v>-290196</v>
      </c>
      <c r="I631" s="570">
        <v>-290196</v>
      </c>
      <c r="L631" s="570">
        <v>-290196</v>
      </c>
      <c r="M631" s="520" t="s">
        <v>750</v>
      </c>
      <c r="CV631" s="576"/>
      <c r="DB631" s="570"/>
      <c r="DD631" s="576"/>
      <c r="DM631" s="570"/>
    </row>
    <row r="632" spans="1:117" ht="15.75">
      <c r="A632" s="571" t="s">
        <v>623</v>
      </c>
      <c r="B632" s="570">
        <v>3</v>
      </c>
      <c r="C632" s="571" t="s">
        <v>177</v>
      </c>
      <c r="D632" s="570">
        <v>1</v>
      </c>
      <c r="E632" s="570">
        <v>4</v>
      </c>
      <c r="F632" s="571" t="s">
        <v>81</v>
      </c>
      <c r="G632" s="570">
        <v>15</v>
      </c>
      <c r="H632" s="570">
        <v>-283310</v>
      </c>
      <c r="I632" s="570">
        <v>-283310</v>
      </c>
      <c r="L632" s="570">
        <v>-283310</v>
      </c>
      <c r="M632" s="520" t="s">
        <v>750</v>
      </c>
      <c r="CV632" s="576"/>
      <c r="DB632" s="570"/>
      <c r="DD632" s="576"/>
      <c r="DM632" s="570"/>
    </row>
    <row r="633" spans="1:117" ht="15.75">
      <c r="A633" s="571" t="s">
        <v>623</v>
      </c>
      <c r="B633" s="570">
        <v>3</v>
      </c>
      <c r="C633" s="571" t="s">
        <v>177</v>
      </c>
      <c r="D633" s="570">
        <v>1</v>
      </c>
      <c r="E633" s="570">
        <v>4</v>
      </c>
      <c r="F633" s="571" t="s">
        <v>82</v>
      </c>
      <c r="G633" s="570">
        <v>16</v>
      </c>
      <c r="H633" s="570">
        <v>-275136</v>
      </c>
      <c r="I633" s="570">
        <v>-275136</v>
      </c>
      <c r="L633" s="570">
        <v>-275136</v>
      </c>
      <c r="M633" s="520" t="s">
        <v>750</v>
      </c>
      <c r="CV633" s="576"/>
      <c r="DB633" s="570"/>
      <c r="DD633" s="576"/>
      <c r="DM633" s="570"/>
    </row>
    <row r="634" spans="1:117" ht="15.75">
      <c r="A634" s="571" t="s">
        <v>623</v>
      </c>
      <c r="B634" s="570">
        <v>3</v>
      </c>
      <c r="C634" s="571" t="s">
        <v>177</v>
      </c>
      <c r="D634" s="570">
        <v>1</v>
      </c>
      <c r="E634" s="570">
        <v>5</v>
      </c>
      <c r="F634" s="571" t="s">
        <v>79</v>
      </c>
      <c r="G634" s="570">
        <v>17</v>
      </c>
      <c r="H634" s="570">
        <v>-262815</v>
      </c>
      <c r="I634" s="570">
        <v>-262815</v>
      </c>
      <c r="L634" s="570">
        <v>-262815</v>
      </c>
      <c r="M634" s="520" t="s">
        <v>750</v>
      </c>
      <c r="CV634" s="576"/>
      <c r="DB634" s="570"/>
      <c r="DD634" s="576"/>
      <c r="DM634" s="570"/>
    </row>
    <row r="635" spans="1:117" ht="15.75">
      <c r="A635" s="571" t="s">
        <v>623</v>
      </c>
      <c r="B635" s="570">
        <v>3</v>
      </c>
      <c r="C635" s="571" t="s">
        <v>177</v>
      </c>
      <c r="D635" s="570">
        <v>1</v>
      </c>
      <c r="E635" s="570">
        <v>5</v>
      </c>
      <c r="F635" s="571" t="s">
        <v>80</v>
      </c>
      <c r="G635" s="570">
        <v>18</v>
      </c>
      <c r="H635" s="570">
        <v>-275104</v>
      </c>
      <c r="I635" s="570">
        <v>-275104</v>
      </c>
      <c r="L635" s="570">
        <v>-275104</v>
      </c>
      <c r="M635" s="520" t="s">
        <v>750</v>
      </c>
      <c r="CV635" s="576"/>
      <c r="DB635" s="570"/>
      <c r="DD635" s="576"/>
      <c r="DM635" s="570"/>
    </row>
    <row r="636" spans="1:117" ht="15.75">
      <c r="A636" s="571" t="s">
        <v>623</v>
      </c>
      <c r="B636" s="570">
        <v>3</v>
      </c>
      <c r="C636" s="571" t="s">
        <v>177</v>
      </c>
      <c r="D636" s="570">
        <v>1</v>
      </c>
      <c r="E636" s="570">
        <v>5</v>
      </c>
      <c r="F636" s="571" t="s">
        <v>81</v>
      </c>
      <c r="G636" s="570">
        <v>19</v>
      </c>
      <c r="H636" s="570">
        <v>-263610</v>
      </c>
      <c r="I636" s="570">
        <v>-263610</v>
      </c>
      <c r="L636" s="570">
        <v>-263610</v>
      </c>
      <c r="M636" s="520" t="s">
        <v>750</v>
      </c>
      <c r="CV636" s="576"/>
      <c r="DB636" s="570"/>
      <c r="DD636" s="576"/>
      <c r="DM636" s="570"/>
    </row>
    <row r="637" spans="1:117" ht="15.75">
      <c r="A637" s="571" t="s">
        <v>623</v>
      </c>
      <c r="B637" s="570">
        <v>3</v>
      </c>
      <c r="C637" s="571" t="s">
        <v>177</v>
      </c>
      <c r="D637" s="570">
        <v>1</v>
      </c>
      <c r="E637" s="570">
        <v>5</v>
      </c>
      <c r="F637" s="571" t="s">
        <v>82</v>
      </c>
      <c r="G637" s="570">
        <v>20</v>
      </c>
      <c r="H637" s="570">
        <v>-250899</v>
      </c>
      <c r="I637" s="570">
        <v>-250899</v>
      </c>
      <c r="L637" s="570">
        <v>-250899</v>
      </c>
      <c r="M637" s="520" t="s">
        <v>750</v>
      </c>
      <c r="CV637" s="576"/>
      <c r="DB637" s="570"/>
      <c r="DD637" s="576"/>
      <c r="DM637" s="570"/>
    </row>
    <row r="638" spans="1:117" ht="15.75">
      <c r="A638" s="571" t="s">
        <v>623</v>
      </c>
      <c r="B638" s="570">
        <v>3</v>
      </c>
      <c r="C638" s="571" t="s">
        <v>177</v>
      </c>
      <c r="D638" s="570">
        <v>1</v>
      </c>
      <c r="E638" s="570">
        <v>6</v>
      </c>
      <c r="F638" s="571" t="s">
        <v>79</v>
      </c>
      <c r="G638" s="570">
        <v>21</v>
      </c>
      <c r="H638" s="570">
        <v>-238578</v>
      </c>
      <c r="I638" s="570">
        <v>-238578</v>
      </c>
      <c r="L638" s="570">
        <v>-238578</v>
      </c>
      <c r="M638" s="520" t="s">
        <v>750</v>
      </c>
      <c r="CV638" s="576"/>
      <c r="DB638" s="570"/>
      <c r="DD638" s="576"/>
      <c r="DM638" s="570"/>
    </row>
    <row r="639" spans="1:117" ht="15.75">
      <c r="A639" s="571" t="s">
        <v>623</v>
      </c>
      <c r="B639" s="570">
        <v>3</v>
      </c>
      <c r="C639" s="571" t="s">
        <v>177</v>
      </c>
      <c r="D639" s="570">
        <v>1</v>
      </c>
      <c r="E639" s="570">
        <v>6</v>
      </c>
      <c r="F639" s="571" t="s">
        <v>80</v>
      </c>
      <c r="G639" s="570">
        <v>22</v>
      </c>
      <c r="H639" s="570">
        <v>-225867</v>
      </c>
      <c r="I639" s="570">
        <v>-225867</v>
      </c>
      <c r="L639" s="570">
        <v>-225867</v>
      </c>
      <c r="M639" s="520" t="s">
        <v>750</v>
      </c>
      <c r="CV639" s="576"/>
      <c r="DB639" s="570"/>
      <c r="DD639" s="576"/>
      <c r="DM639" s="570"/>
    </row>
    <row r="640" spans="1:117" ht="15.75">
      <c r="A640" s="571" t="s">
        <v>623</v>
      </c>
      <c r="B640" s="570">
        <v>3</v>
      </c>
      <c r="C640" s="571" t="s">
        <v>177</v>
      </c>
      <c r="D640" s="570">
        <v>1</v>
      </c>
      <c r="E640" s="570">
        <v>6</v>
      </c>
      <c r="F640" s="571" t="s">
        <v>81</v>
      </c>
      <c r="G640" s="570">
        <v>23</v>
      </c>
      <c r="H640" s="570">
        <v>-213373</v>
      </c>
      <c r="I640" s="570">
        <v>-213373</v>
      </c>
      <c r="L640" s="570">
        <v>-213373</v>
      </c>
      <c r="M640" s="520" t="s">
        <v>750</v>
      </c>
      <c r="CV640" s="576"/>
      <c r="DB640" s="570"/>
      <c r="DD640" s="576"/>
      <c r="DM640" s="570"/>
    </row>
    <row r="641" spans="1:117" ht="15.75">
      <c r="A641" s="571" t="s">
        <v>623</v>
      </c>
      <c r="B641" s="570">
        <v>3</v>
      </c>
      <c r="C641" s="571" t="s">
        <v>177</v>
      </c>
      <c r="D641" s="570">
        <v>1</v>
      </c>
      <c r="E641" s="570">
        <v>6</v>
      </c>
      <c r="F641" s="571" t="s">
        <v>82</v>
      </c>
      <c r="G641" s="570">
        <v>24</v>
      </c>
      <c r="H641" s="570">
        <v>-200662</v>
      </c>
      <c r="I641" s="570">
        <v>-200662</v>
      </c>
      <c r="L641" s="570">
        <v>-200662</v>
      </c>
      <c r="M641" s="520" t="s">
        <v>750</v>
      </c>
      <c r="CV641" s="576"/>
      <c r="DB641" s="570"/>
      <c r="DD641" s="576"/>
      <c r="DM641" s="570"/>
    </row>
    <row r="642" spans="1:117" ht="15.75">
      <c r="A642" s="571" t="s">
        <v>623</v>
      </c>
      <c r="B642" s="570">
        <v>3</v>
      </c>
      <c r="C642" s="571" t="s">
        <v>177</v>
      </c>
      <c r="D642" s="570">
        <v>1</v>
      </c>
      <c r="E642" s="570">
        <v>7</v>
      </c>
      <c r="F642" s="571" t="s">
        <v>79</v>
      </c>
      <c r="G642" s="570">
        <v>25</v>
      </c>
      <c r="H642" s="570">
        <v>-188341</v>
      </c>
      <c r="I642" s="570">
        <v>-188341</v>
      </c>
      <c r="L642" s="570">
        <v>-188341</v>
      </c>
      <c r="M642" s="520" t="s">
        <v>750</v>
      </c>
      <c r="CV642" s="576"/>
      <c r="DB642" s="570"/>
      <c r="DD642" s="576"/>
      <c r="DM642" s="570"/>
    </row>
    <row r="643" spans="1:117" ht="15.75">
      <c r="A643" s="571" t="s">
        <v>623</v>
      </c>
      <c r="B643" s="570">
        <v>3</v>
      </c>
      <c r="C643" s="571" t="s">
        <v>177</v>
      </c>
      <c r="D643" s="570">
        <v>1</v>
      </c>
      <c r="E643" s="570">
        <v>7</v>
      </c>
      <c r="F643" s="571" t="s">
        <v>80</v>
      </c>
      <c r="G643" s="570">
        <v>26</v>
      </c>
      <c r="H643" s="570">
        <v>-200630</v>
      </c>
      <c r="I643" s="570">
        <v>-200630</v>
      </c>
      <c r="L643" s="570">
        <v>-200630</v>
      </c>
      <c r="M643" s="520" t="s">
        <v>750</v>
      </c>
      <c r="CV643" s="576"/>
      <c r="DB643" s="570"/>
      <c r="DD643" s="576"/>
      <c r="DM643" s="570"/>
    </row>
    <row r="644" spans="1:117" ht="15.75">
      <c r="A644" s="571" t="s">
        <v>623</v>
      </c>
      <c r="B644" s="570">
        <v>3</v>
      </c>
      <c r="C644" s="571" t="s">
        <v>177</v>
      </c>
      <c r="D644" s="570">
        <v>1</v>
      </c>
      <c r="E644" s="570">
        <v>7</v>
      </c>
      <c r="F644" s="571" t="s">
        <v>81</v>
      </c>
      <c r="G644" s="570">
        <v>27</v>
      </c>
      <c r="H644" s="570">
        <v>-188136</v>
      </c>
      <c r="I644" s="570">
        <v>-188136</v>
      </c>
      <c r="L644" s="570">
        <v>-188136</v>
      </c>
      <c r="M644" s="520" t="s">
        <v>750</v>
      </c>
      <c r="CV644" s="576"/>
      <c r="DB644" s="570"/>
      <c r="DD644" s="576"/>
      <c r="DM644" s="570"/>
    </row>
    <row r="645" spans="1:117" ht="15.75">
      <c r="A645" s="571" t="s">
        <v>623</v>
      </c>
      <c r="B645" s="570">
        <v>3</v>
      </c>
      <c r="C645" s="571" t="s">
        <v>177</v>
      </c>
      <c r="D645" s="570">
        <v>1</v>
      </c>
      <c r="E645" s="570">
        <v>7</v>
      </c>
      <c r="F645" s="571" t="s">
        <v>82</v>
      </c>
      <c r="G645" s="570">
        <v>28</v>
      </c>
      <c r="H645" s="570">
        <v>-175425</v>
      </c>
      <c r="I645" s="570">
        <v>-175425</v>
      </c>
      <c r="L645" s="570">
        <v>-175425</v>
      </c>
      <c r="M645" s="520" t="s">
        <v>750</v>
      </c>
      <c r="CV645" s="576"/>
      <c r="DB645" s="570"/>
      <c r="DD645" s="576"/>
      <c r="DM645" s="570"/>
    </row>
    <row r="646" spans="1:117" ht="15.75">
      <c r="A646" s="571" t="s">
        <v>745</v>
      </c>
      <c r="B646" s="570">
        <v>4</v>
      </c>
      <c r="C646" s="571" t="s">
        <v>179</v>
      </c>
      <c r="D646" s="570">
        <v>2</v>
      </c>
      <c r="E646" s="570">
        <v>1</v>
      </c>
      <c r="F646" s="571" t="s">
        <v>79</v>
      </c>
      <c r="G646" s="570">
        <v>1</v>
      </c>
      <c r="H646" s="570">
        <v>0</v>
      </c>
      <c r="K646" s="570">
        <v>0</v>
      </c>
      <c r="M646" s="520" t="s">
        <v>754</v>
      </c>
      <c r="CV646" s="576"/>
      <c r="DB646" s="570"/>
      <c r="DD646" s="576"/>
      <c r="DM646" s="570"/>
    </row>
    <row r="647" spans="1:117" ht="15.75">
      <c r="A647" s="571" t="s">
        <v>745</v>
      </c>
      <c r="B647" s="570">
        <v>4</v>
      </c>
      <c r="C647" s="571" t="s">
        <v>179</v>
      </c>
      <c r="D647" s="570">
        <v>2</v>
      </c>
      <c r="E647" s="570">
        <v>1</v>
      </c>
      <c r="F647" s="571" t="s">
        <v>80</v>
      </c>
      <c r="G647" s="570">
        <v>2</v>
      </c>
      <c r="H647" s="570">
        <v>0</v>
      </c>
      <c r="K647" s="570">
        <v>0</v>
      </c>
      <c r="M647" s="520" t="s">
        <v>754</v>
      </c>
      <c r="CV647" s="576"/>
      <c r="DB647" s="570"/>
      <c r="DD647" s="576"/>
      <c r="DM647" s="570"/>
    </row>
    <row r="648" spans="1:117" ht="15.75">
      <c r="A648" s="571" t="s">
        <v>745</v>
      </c>
      <c r="B648" s="570">
        <v>4</v>
      </c>
      <c r="C648" s="571" t="s">
        <v>179</v>
      </c>
      <c r="D648" s="570">
        <v>2</v>
      </c>
      <c r="E648" s="570">
        <v>1</v>
      </c>
      <c r="F648" s="571" t="s">
        <v>81</v>
      </c>
      <c r="G648" s="570">
        <v>3</v>
      </c>
      <c r="H648" s="570">
        <v>0</v>
      </c>
      <c r="K648" s="570">
        <v>0</v>
      </c>
      <c r="M648" s="520" t="s">
        <v>754</v>
      </c>
      <c r="CV648" s="576"/>
      <c r="DB648" s="570"/>
      <c r="DD648" s="576"/>
      <c r="DM648" s="570"/>
    </row>
    <row r="649" spans="1:117" ht="15.75">
      <c r="A649" s="571" t="s">
        <v>745</v>
      </c>
      <c r="B649" s="570">
        <v>4</v>
      </c>
      <c r="C649" s="571" t="s">
        <v>179</v>
      </c>
      <c r="D649" s="570">
        <v>2</v>
      </c>
      <c r="E649" s="570">
        <v>1</v>
      </c>
      <c r="F649" s="571" t="s">
        <v>82</v>
      </c>
      <c r="G649" s="570">
        <v>4</v>
      </c>
      <c r="H649" s="570">
        <v>3</v>
      </c>
      <c r="K649" s="570">
        <v>3</v>
      </c>
      <c r="M649" s="520" t="s">
        <v>754</v>
      </c>
      <c r="CV649" s="576"/>
      <c r="DB649" s="570"/>
      <c r="DD649" s="576"/>
      <c r="DM649" s="570"/>
    </row>
    <row r="650" spans="1:117" ht="15.75">
      <c r="A650" s="571" t="s">
        <v>745</v>
      </c>
      <c r="B650" s="570">
        <v>4</v>
      </c>
      <c r="C650" s="571" t="s">
        <v>179</v>
      </c>
      <c r="D650" s="570">
        <v>2</v>
      </c>
      <c r="E650" s="570">
        <v>2</v>
      </c>
      <c r="F650" s="571" t="s">
        <v>79</v>
      </c>
      <c r="G650" s="570">
        <v>5</v>
      </c>
      <c r="H650" s="570">
        <v>4</v>
      </c>
      <c r="K650" s="570">
        <v>4</v>
      </c>
      <c r="M650" s="520" t="s">
        <v>754</v>
      </c>
      <c r="CV650" s="576"/>
      <c r="DB650" s="570"/>
      <c r="DD650" s="576"/>
      <c r="DM650" s="570"/>
    </row>
    <row r="651" spans="1:117" ht="15.75">
      <c r="A651" s="571" t="s">
        <v>745</v>
      </c>
      <c r="B651" s="570">
        <v>4</v>
      </c>
      <c r="C651" s="571" t="s">
        <v>179</v>
      </c>
      <c r="D651" s="570">
        <v>2</v>
      </c>
      <c r="E651" s="570">
        <v>2</v>
      </c>
      <c r="F651" s="571" t="s">
        <v>80</v>
      </c>
      <c r="G651" s="570">
        <v>6</v>
      </c>
      <c r="H651" s="570">
        <v>5</v>
      </c>
      <c r="K651" s="570">
        <v>5</v>
      </c>
      <c r="M651" s="520" t="s">
        <v>754</v>
      </c>
      <c r="CV651" s="576"/>
      <c r="DB651" s="570"/>
      <c r="DD651" s="576"/>
      <c r="DM651" s="570"/>
    </row>
    <row r="652" spans="1:117" ht="15.75">
      <c r="A652" s="571" t="s">
        <v>745</v>
      </c>
      <c r="B652" s="570">
        <v>4</v>
      </c>
      <c r="C652" s="571" t="s">
        <v>179</v>
      </c>
      <c r="D652" s="570">
        <v>2</v>
      </c>
      <c r="E652" s="570">
        <v>2</v>
      </c>
      <c r="F652" s="571" t="s">
        <v>81</v>
      </c>
      <c r="G652" s="570">
        <v>7</v>
      </c>
      <c r="H652" s="570">
        <v>7</v>
      </c>
      <c r="K652" s="570">
        <v>7</v>
      </c>
      <c r="M652" s="520" t="s">
        <v>754</v>
      </c>
      <c r="CV652" s="576"/>
      <c r="DB652" s="570"/>
      <c r="DD652" s="576"/>
      <c r="DM652" s="570"/>
    </row>
    <row r="653" spans="1:117" ht="15.75">
      <c r="A653" s="571" t="s">
        <v>745</v>
      </c>
      <c r="B653" s="570">
        <v>4</v>
      </c>
      <c r="C653" s="571" t="s">
        <v>179</v>
      </c>
      <c r="D653" s="570">
        <v>2</v>
      </c>
      <c r="E653" s="570">
        <v>2</v>
      </c>
      <c r="F653" s="571" t="s">
        <v>82</v>
      </c>
      <c r="G653" s="570">
        <v>8</v>
      </c>
      <c r="H653" s="570">
        <v>9</v>
      </c>
      <c r="K653" s="570">
        <v>9</v>
      </c>
      <c r="M653" s="520" t="s">
        <v>754</v>
      </c>
      <c r="CV653" s="576"/>
      <c r="DB653" s="570"/>
      <c r="DD653" s="576"/>
      <c r="DM653" s="570"/>
    </row>
    <row r="654" spans="1:117" ht="15.75">
      <c r="A654" s="571" t="s">
        <v>745</v>
      </c>
      <c r="B654" s="570">
        <v>4</v>
      </c>
      <c r="C654" s="571" t="s">
        <v>179</v>
      </c>
      <c r="D654" s="570">
        <v>2</v>
      </c>
      <c r="E654" s="570">
        <v>3</v>
      </c>
      <c r="F654" s="571" t="s">
        <v>79</v>
      </c>
      <c r="G654" s="570">
        <v>9</v>
      </c>
      <c r="H654" s="570">
        <v>10</v>
      </c>
      <c r="K654" s="570">
        <v>10</v>
      </c>
      <c r="M654" s="520" t="s">
        <v>754</v>
      </c>
      <c r="CV654" s="576"/>
      <c r="DB654" s="570"/>
      <c r="DD654" s="576"/>
      <c r="DM654" s="570"/>
    </row>
    <row r="655" spans="1:117" ht="15.75">
      <c r="A655" s="571" t="s">
        <v>745</v>
      </c>
      <c r="B655" s="570">
        <v>4</v>
      </c>
      <c r="C655" s="571" t="s">
        <v>179</v>
      </c>
      <c r="D655" s="570">
        <v>2</v>
      </c>
      <c r="E655" s="570">
        <v>3</v>
      </c>
      <c r="F655" s="571" t="s">
        <v>80</v>
      </c>
      <c r="G655" s="570">
        <v>10</v>
      </c>
      <c r="H655" s="570">
        <v>10</v>
      </c>
      <c r="K655" s="570">
        <v>10</v>
      </c>
      <c r="M655" s="520" t="s">
        <v>754</v>
      </c>
      <c r="CV655" s="576"/>
      <c r="DB655" s="570"/>
      <c r="DD655" s="576"/>
      <c r="DM655" s="570"/>
    </row>
    <row r="656" spans="1:117" ht="15.75">
      <c r="A656" s="571" t="s">
        <v>745</v>
      </c>
      <c r="B656" s="570">
        <v>4</v>
      </c>
      <c r="C656" s="571" t="s">
        <v>179</v>
      </c>
      <c r="D656" s="570">
        <v>2</v>
      </c>
      <c r="E656" s="570">
        <v>3</v>
      </c>
      <c r="F656" s="571" t="s">
        <v>81</v>
      </c>
      <c r="G656" s="570">
        <v>11</v>
      </c>
      <c r="H656" s="570">
        <v>10</v>
      </c>
      <c r="K656" s="570">
        <v>10</v>
      </c>
      <c r="M656" s="520" t="s">
        <v>754</v>
      </c>
      <c r="CV656" s="576"/>
      <c r="DB656" s="570"/>
      <c r="DD656" s="576"/>
      <c r="DM656" s="570"/>
    </row>
    <row r="657" spans="1:117" ht="15.75">
      <c r="A657" s="571" t="s">
        <v>745</v>
      </c>
      <c r="B657" s="570">
        <v>4</v>
      </c>
      <c r="C657" s="571" t="s">
        <v>179</v>
      </c>
      <c r="D657" s="570">
        <v>2</v>
      </c>
      <c r="E657" s="570">
        <v>3</v>
      </c>
      <c r="F657" s="571" t="s">
        <v>82</v>
      </c>
      <c r="G657" s="570">
        <v>12</v>
      </c>
      <c r="H657" s="570">
        <v>10</v>
      </c>
      <c r="K657" s="570">
        <v>10</v>
      </c>
      <c r="M657" s="520" t="s">
        <v>754</v>
      </c>
      <c r="CV657" s="576"/>
      <c r="DB657" s="570"/>
      <c r="DD657" s="576"/>
      <c r="DM657" s="570"/>
    </row>
    <row r="658" spans="1:117" ht="15.75">
      <c r="A658" s="571" t="s">
        <v>745</v>
      </c>
      <c r="B658" s="570">
        <v>4</v>
      </c>
      <c r="C658" s="571" t="s">
        <v>179</v>
      </c>
      <c r="D658" s="570">
        <v>2</v>
      </c>
      <c r="E658" s="570">
        <v>4</v>
      </c>
      <c r="F658" s="571" t="s">
        <v>79</v>
      </c>
      <c r="G658" s="570">
        <v>13</v>
      </c>
      <c r="H658" s="570">
        <v>10</v>
      </c>
      <c r="K658" s="570">
        <v>10</v>
      </c>
      <c r="M658" s="520" t="s">
        <v>754</v>
      </c>
      <c r="CV658" s="576"/>
      <c r="DB658" s="570"/>
      <c r="DD658" s="576"/>
      <c r="DM658" s="570"/>
    </row>
    <row r="659" spans="1:117" ht="15.75">
      <c r="A659" s="571" t="s">
        <v>745</v>
      </c>
      <c r="B659" s="570">
        <v>4</v>
      </c>
      <c r="C659" s="571" t="s">
        <v>179</v>
      </c>
      <c r="D659" s="570">
        <v>2</v>
      </c>
      <c r="E659" s="570">
        <v>4</v>
      </c>
      <c r="F659" s="571" t="s">
        <v>80</v>
      </c>
      <c r="G659" s="570">
        <v>14</v>
      </c>
      <c r="H659" s="570">
        <v>10</v>
      </c>
      <c r="K659" s="570">
        <v>10</v>
      </c>
      <c r="M659" s="520" t="s">
        <v>754</v>
      </c>
      <c r="CV659" s="576"/>
      <c r="DB659" s="570"/>
      <c r="DD659" s="576"/>
      <c r="DM659" s="570"/>
    </row>
    <row r="660" spans="1:117" ht="15.75">
      <c r="A660" s="571" t="s">
        <v>745</v>
      </c>
      <c r="B660" s="570">
        <v>4</v>
      </c>
      <c r="C660" s="571" t="s">
        <v>179</v>
      </c>
      <c r="D660" s="570">
        <v>2</v>
      </c>
      <c r="E660" s="570">
        <v>4</v>
      </c>
      <c r="F660" s="571" t="s">
        <v>81</v>
      </c>
      <c r="G660" s="570">
        <v>15</v>
      </c>
      <c r="H660" s="570">
        <v>10</v>
      </c>
      <c r="K660" s="570">
        <v>10</v>
      </c>
      <c r="M660" s="520" t="s">
        <v>754</v>
      </c>
      <c r="CV660" s="576"/>
      <c r="DB660" s="570"/>
      <c r="DD660" s="576"/>
      <c r="DM660" s="570"/>
    </row>
    <row r="661" spans="1:117" ht="15.75">
      <c r="A661" s="571" t="s">
        <v>745</v>
      </c>
      <c r="B661" s="570">
        <v>4</v>
      </c>
      <c r="C661" s="571" t="s">
        <v>179</v>
      </c>
      <c r="D661" s="570">
        <v>2</v>
      </c>
      <c r="E661" s="570">
        <v>4</v>
      </c>
      <c r="F661" s="571" t="s">
        <v>82</v>
      </c>
      <c r="G661" s="570">
        <v>16</v>
      </c>
      <c r="H661" s="570">
        <v>10</v>
      </c>
      <c r="K661" s="570">
        <v>10</v>
      </c>
      <c r="M661" s="520" t="s">
        <v>754</v>
      </c>
      <c r="CV661" s="576"/>
      <c r="DB661" s="570"/>
      <c r="DD661" s="576"/>
      <c r="DM661" s="570"/>
    </row>
    <row r="662" spans="1:117" ht="15.75">
      <c r="A662" s="571" t="s">
        <v>745</v>
      </c>
      <c r="B662" s="570">
        <v>4</v>
      </c>
      <c r="C662" s="571" t="s">
        <v>179</v>
      </c>
      <c r="D662" s="570">
        <v>2</v>
      </c>
      <c r="E662" s="570">
        <v>5</v>
      </c>
      <c r="F662" s="571" t="s">
        <v>79</v>
      </c>
      <c r="G662" s="570">
        <v>17</v>
      </c>
      <c r="H662" s="570">
        <v>10</v>
      </c>
      <c r="K662" s="570">
        <v>10</v>
      </c>
      <c r="M662" s="520" t="s">
        <v>754</v>
      </c>
      <c r="CV662" s="576"/>
      <c r="DB662" s="570"/>
      <c r="DD662" s="576"/>
      <c r="DM662" s="570"/>
    </row>
    <row r="663" spans="1:117" ht="15.75">
      <c r="A663" s="571" t="s">
        <v>745</v>
      </c>
      <c r="B663" s="570">
        <v>4</v>
      </c>
      <c r="C663" s="571" t="s">
        <v>179</v>
      </c>
      <c r="D663" s="570">
        <v>2</v>
      </c>
      <c r="E663" s="570">
        <v>5</v>
      </c>
      <c r="F663" s="571" t="s">
        <v>80</v>
      </c>
      <c r="G663" s="570">
        <v>18</v>
      </c>
      <c r="H663" s="570">
        <v>10</v>
      </c>
      <c r="K663" s="570">
        <v>10</v>
      </c>
      <c r="M663" s="520" t="s">
        <v>754</v>
      </c>
      <c r="CV663" s="576"/>
      <c r="DB663" s="570"/>
      <c r="DD663" s="576"/>
      <c r="DM663" s="570"/>
    </row>
    <row r="664" spans="1:117" ht="15.75">
      <c r="A664" s="571" t="s">
        <v>745</v>
      </c>
      <c r="B664" s="570">
        <v>4</v>
      </c>
      <c r="C664" s="571" t="s">
        <v>179</v>
      </c>
      <c r="D664" s="570">
        <v>2</v>
      </c>
      <c r="E664" s="570">
        <v>5</v>
      </c>
      <c r="F664" s="571" t="s">
        <v>81</v>
      </c>
      <c r="G664" s="570">
        <v>19</v>
      </c>
      <c r="H664" s="570">
        <v>10</v>
      </c>
      <c r="K664" s="570">
        <v>10</v>
      </c>
      <c r="M664" s="520" t="s">
        <v>754</v>
      </c>
      <c r="CV664" s="576"/>
      <c r="DB664" s="570"/>
      <c r="DD664" s="576"/>
      <c r="DM664" s="570"/>
    </row>
    <row r="665" spans="1:117" ht="15.75">
      <c r="A665" s="571" t="s">
        <v>745</v>
      </c>
      <c r="B665" s="570">
        <v>4</v>
      </c>
      <c r="C665" s="571" t="s">
        <v>179</v>
      </c>
      <c r="D665" s="570">
        <v>2</v>
      </c>
      <c r="E665" s="570">
        <v>5</v>
      </c>
      <c r="F665" s="571" t="s">
        <v>82</v>
      </c>
      <c r="G665" s="570">
        <v>20</v>
      </c>
      <c r="H665" s="570">
        <v>10</v>
      </c>
      <c r="K665" s="570">
        <v>10</v>
      </c>
      <c r="M665" s="520" t="s">
        <v>754</v>
      </c>
      <c r="CV665" s="576"/>
      <c r="DB665" s="570"/>
      <c r="DD665" s="576"/>
      <c r="DM665" s="570"/>
    </row>
    <row r="666" spans="1:117" ht="15.75">
      <c r="A666" s="571" t="s">
        <v>745</v>
      </c>
      <c r="B666" s="570">
        <v>4</v>
      </c>
      <c r="C666" s="571" t="s">
        <v>179</v>
      </c>
      <c r="D666" s="570">
        <v>2</v>
      </c>
      <c r="E666" s="570">
        <v>6</v>
      </c>
      <c r="F666" s="571" t="s">
        <v>79</v>
      </c>
      <c r="G666" s="570">
        <v>21</v>
      </c>
      <c r="H666" s="570">
        <v>10</v>
      </c>
      <c r="K666" s="570">
        <v>10</v>
      </c>
      <c r="M666" s="520" t="s">
        <v>754</v>
      </c>
      <c r="CV666" s="576"/>
      <c r="DB666" s="570"/>
      <c r="DD666" s="576"/>
      <c r="DM666" s="570"/>
    </row>
    <row r="667" spans="1:117" ht="15.75">
      <c r="A667" s="571" t="s">
        <v>745</v>
      </c>
      <c r="B667" s="570">
        <v>4</v>
      </c>
      <c r="C667" s="571" t="s">
        <v>179</v>
      </c>
      <c r="D667" s="570">
        <v>2</v>
      </c>
      <c r="E667" s="570">
        <v>6</v>
      </c>
      <c r="F667" s="571" t="s">
        <v>80</v>
      </c>
      <c r="G667" s="570">
        <v>22</v>
      </c>
      <c r="H667" s="570">
        <v>10</v>
      </c>
      <c r="K667" s="570">
        <v>10</v>
      </c>
      <c r="M667" s="520" t="s">
        <v>754</v>
      </c>
      <c r="CV667" s="576"/>
      <c r="DB667" s="570"/>
      <c r="DD667" s="576"/>
      <c r="DM667" s="570"/>
    </row>
    <row r="668" spans="1:117" ht="15.75">
      <c r="A668" s="571" t="s">
        <v>745</v>
      </c>
      <c r="B668" s="570">
        <v>4</v>
      </c>
      <c r="C668" s="571" t="s">
        <v>179</v>
      </c>
      <c r="D668" s="570">
        <v>2</v>
      </c>
      <c r="E668" s="570">
        <v>6</v>
      </c>
      <c r="F668" s="571" t="s">
        <v>81</v>
      </c>
      <c r="G668" s="570">
        <v>23</v>
      </c>
      <c r="H668" s="570">
        <v>10</v>
      </c>
      <c r="K668" s="570">
        <v>10</v>
      </c>
      <c r="M668" s="520" t="s">
        <v>754</v>
      </c>
      <c r="CV668" s="576"/>
      <c r="DB668" s="570"/>
      <c r="DD668" s="576"/>
      <c r="DM668" s="570"/>
    </row>
    <row r="669" spans="1:117" ht="15.75">
      <c r="A669" s="571" t="s">
        <v>745</v>
      </c>
      <c r="B669" s="570">
        <v>4</v>
      </c>
      <c r="C669" s="571" t="s">
        <v>179</v>
      </c>
      <c r="D669" s="570">
        <v>2</v>
      </c>
      <c r="E669" s="570">
        <v>6</v>
      </c>
      <c r="F669" s="571" t="s">
        <v>82</v>
      </c>
      <c r="G669" s="570">
        <v>24</v>
      </c>
      <c r="H669" s="570">
        <v>10</v>
      </c>
      <c r="K669" s="570">
        <v>10</v>
      </c>
      <c r="M669" s="520" t="s">
        <v>754</v>
      </c>
      <c r="CV669" s="576"/>
      <c r="DB669" s="570"/>
      <c r="DD669" s="576"/>
      <c r="DM669" s="570"/>
    </row>
    <row r="670" spans="1:117" ht="15.75">
      <c r="A670" s="571" t="s">
        <v>745</v>
      </c>
      <c r="B670" s="570">
        <v>4</v>
      </c>
      <c r="C670" s="571" t="s">
        <v>179</v>
      </c>
      <c r="D670" s="570">
        <v>2</v>
      </c>
      <c r="E670" s="570">
        <v>7</v>
      </c>
      <c r="F670" s="571" t="s">
        <v>79</v>
      </c>
      <c r="G670" s="570">
        <v>25</v>
      </c>
      <c r="H670" s="570">
        <v>10</v>
      </c>
      <c r="K670" s="570">
        <v>10</v>
      </c>
      <c r="M670" s="520" t="s">
        <v>754</v>
      </c>
      <c r="CV670" s="576"/>
      <c r="DB670" s="570"/>
      <c r="DD670" s="576"/>
      <c r="DM670" s="570"/>
    </row>
    <row r="671" spans="1:117" ht="15.75">
      <c r="A671" s="571" t="s">
        <v>745</v>
      </c>
      <c r="B671" s="570">
        <v>4</v>
      </c>
      <c r="C671" s="571" t="s">
        <v>179</v>
      </c>
      <c r="D671" s="570">
        <v>2</v>
      </c>
      <c r="E671" s="570">
        <v>7</v>
      </c>
      <c r="F671" s="571" t="s">
        <v>80</v>
      </c>
      <c r="G671" s="570">
        <v>26</v>
      </c>
      <c r="H671" s="570">
        <v>10</v>
      </c>
      <c r="K671" s="570">
        <v>10</v>
      </c>
      <c r="M671" s="520" t="s">
        <v>754</v>
      </c>
      <c r="CV671" s="576"/>
      <c r="DB671" s="570"/>
      <c r="DD671" s="576"/>
      <c r="DM671" s="570"/>
    </row>
    <row r="672" spans="1:117" ht="15.75">
      <c r="A672" s="571" t="s">
        <v>745</v>
      </c>
      <c r="B672" s="570">
        <v>4</v>
      </c>
      <c r="C672" s="571" t="s">
        <v>179</v>
      </c>
      <c r="D672" s="570">
        <v>2</v>
      </c>
      <c r="E672" s="570">
        <v>7</v>
      </c>
      <c r="F672" s="571" t="s">
        <v>81</v>
      </c>
      <c r="G672" s="570">
        <v>27</v>
      </c>
      <c r="H672" s="570">
        <v>10</v>
      </c>
      <c r="K672" s="570">
        <v>10</v>
      </c>
      <c r="M672" s="520" t="s">
        <v>754</v>
      </c>
      <c r="CV672" s="576"/>
      <c r="DB672" s="570"/>
      <c r="DD672" s="576"/>
      <c r="DM672" s="570"/>
    </row>
    <row r="673" spans="1:117" ht="15.75">
      <c r="A673" s="571" t="s">
        <v>745</v>
      </c>
      <c r="B673" s="570">
        <v>4</v>
      </c>
      <c r="C673" s="571" t="s">
        <v>179</v>
      </c>
      <c r="D673" s="570">
        <v>2</v>
      </c>
      <c r="E673" s="570">
        <v>7</v>
      </c>
      <c r="F673" s="571" t="s">
        <v>82</v>
      </c>
      <c r="G673" s="570">
        <v>28</v>
      </c>
      <c r="H673" s="570">
        <v>10</v>
      </c>
      <c r="K673" s="570">
        <v>10</v>
      </c>
      <c r="M673" s="520" t="s">
        <v>754</v>
      </c>
      <c r="CV673" s="576"/>
      <c r="DB673" s="570"/>
      <c r="DD673" s="576"/>
      <c r="DM673" s="570"/>
    </row>
    <row r="674" spans="1:117" ht="15.75">
      <c r="A674" s="571" t="s">
        <v>982</v>
      </c>
      <c r="B674" s="570">
        <v>4</v>
      </c>
      <c r="C674" s="571" t="s">
        <v>179</v>
      </c>
      <c r="D674" s="570">
        <v>2</v>
      </c>
      <c r="E674" s="570">
        <v>1</v>
      </c>
      <c r="F674" s="571" t="s">
        <v>79</v>
      </c>
      <c r="G674" s="570">
        <v>1</v>
      </c>
      <c r="H674" s="570">
        <v>0</v>
      </c>
      <c r="K674" s="570">
        <v>0</v>
      </c>
      <c r="M674" s="520" t="s">
        <v>754</v>
      </c>
      <c r="CV674" s="576"/>
      <c r="DB674" s="570"/>
      <c r="DD674" s="576"/>
      <c r="DM674" s="570"/>
    </row>
    <row r="675" spans="1:117" ht="15.75">
      <c r="A675" s="571" t="s">
        <v>982</v>
      </c>
      <c r="B675" s="570">
        <v>4</v>
      </c>
      <c r="C675" s="571" t="s">
        <v>179</v>
      </c>
      <c r="D675" s="570">
        <v>2</v>
      </c>
      <c r="E675" s="570">
        <v>1</v>
      </c>
      <c r="F675" s="571" t="s">
        <v>80</v>
      </c>
      <c r="G675" s="570">
        <v>2</v>
      </c>
      <c r="H675" s="570">
        <v>0</v>
      </c>
      <c r="K675" s="570">
        <v>0</v>
      </c>
      <c r="M675" s="520" t="s">
        <v>754</v>
      </c>
      <c r="CV675" s="576"/>
      <c r="DB675" s="570"/>
      <c r="DD675" s="576"/>
      <c r="DM675" s="570"/>
    </row>
    <row r="676" spans="1:117" ht="15.75">
      <c r="A676" s="571" t="s">
        <v>982</v>
      </c>
      <c r="B676" s="570">
        <v>4</v>
      </c>
      <c r="C676" s="571" t="s">
        <v>179</v>
      </c>
      <c r="D676" s="570">
        <v>2</v>
      </c>
      <c r="E676" s="570">
        <v>1</v>
      </c>
      <c r="F676" s="571" t="s">
        <v>81</v>
      </c>
      <c r="G676" s="570">
        <v>3</v>
      </c>
      <c r="H676" s="570">
        <v>0</v>
      </c>
      <c r="K676" s="570">
        <v>0</v>
      </c>
      <c r="M676" s="520" t="s">
        <v>754</v>
      </c>
      <c r="CV676" s="576"/>
      <c r="DB676" s="570"/>
      <c r="DD676" s="576"/>
      <c r="DM676" s="570"/>
    </row>
    <row r="677" spans="1:117" ht="15.75">
      <c r="A677" s="571" t="s">
        <v>982</v>
      </c>
      <c r="B677" s="570">
        <v>4</v>
      </c>
      <c r="C677" s="571" t="s">
        <v>179</v>
      </c>
      <c r="D677" s="570">
        <v>2</v>
      </c>
      <c r="E677" s="570">
        <v>1</v>
      </c>
      <c r="F677" s="571" t="s">
        <v>82</v>
      </c>
      <c r="G677" s="570">
        <v>4</v>
      </c>
      <c r="H677" s="570">
        <v>1638</v>
      </c>
      <c r="K677" s="570">
        <v>1638</v>
      </c>
      <c r="M677" s="520" t="s">
        <v>754</v>
      </c>
      <c r="CV677" s="576"/>
      <c r="DB677" s="570"/>
      <c r="DD677" s="576"/>
      <c r="DM677" s="570"/>
    </row>
    <row r="678" spans="1:117" ht="15.75">
      <c r="A678" s="571" t="s">
        <v>982</v>
      </c>
      <c r="B678" s="570">
        <v>4</v>
      </c>
      <c r="C678" s="571" t="s">
        <v>179</v>
      </c>
      <c r="D678" s="570">
        <v>2</v>
      </c>
      <c r="E678" s="570">
        <v>2</v>
      </c>
      <c r="F678" s="571" t="s">
        <v>79</v>
      </c>
      <c r="G678" s="570">
        <v>5</v>
      </c>
      <c r="H678" s="570">
        <v>2184</v>
      </c>
      <c r="K678" s="570">
        <v>2184</v>
      </c>
      <c r="M678" s="520" t="s">
        <v>754</v>
      </c>
      <c r="CV678" s="576"/>
      <c r="DB678" s="570"/>
      <c r="DD678" s="576"/>
      <c r="DM678" s="570"/>
    </row>
    <row r="679" spans="1:117" ht="15.75">
      <c r="A679" s="571" t="s">
        <v>982</v>
      </c>
      <c r="B679" s="570">
        <v>4</v>
      </c>
      <c r="C679" s="571" t="s">
        <v>179</v>
      </c>
      <c r="D679" s="570">
        <v>2</v>
      </c>
      <c r="E679" s="570">
        <v>2</v>
      </c>
      <c r="F679" s="571" t="s">
        <v>80</v>
      </c>
      <c r="G679" s="570">
        <v>6</v>
      </c>
      <c r="H679" s="570">
        <v>2730</v>
      </c>
      <c r="K679" s="570">
        <v>2730</v>
      </c>
      <c r="M679" s="520" t="s">
        <v>754</v>
      </c>
      <c r="CV679" s="576"/>
      <c r="DB679" s="570"/>
      <c r="DD679" s="576"/>
      <c r="DM679" s="570"/>
    </row>
    <row r="680" spans="1:117" ht="15.75">
      <c r="A680" s="571" t="s">
        <v>982</v>
      </c>
      <c r="B680" s="570">
        <v>4</v>
      </c>
      <c r="C680" s="571" t="s">
        <v>179</v>
      </c>
      <c r="D680" s="570">
        <v>2</v>
      </c>
      <c r="E680" s="570">
        <v>2</v>
      </c>
      <c r="F680" s="571" t="s">
        <v>81</v>
      </c>
      <c r="G680" s="570">
        <v>7</v>
      </c>
      <c r="H680" s="570">
        <v>3822</v>
      </c>
      <c r="K680" s="570">
        <v>3822</v>
      </c>
      <c r="M680" s="520" t="s">
        <v>754</v>
      </c>
      <c r="CV680" s="576"/>
      <c r="DB680" s="570"/>
      <c r="DD680" s="576"/>
      <c r="DM680" s="570"/>
    </row>
    <row r="681" spans="1:117" ht="15.75">
      <c r="A681" s="571" t="s">
        <v>982</v>
      </c>
      <c r="B681" s="570">
        <v>4</v>
      </c>
      <c r="C681" s="571" t="s">
        <v>179</v>
      </c>
      <c r="D681" s="570">
        <v>2</v>
      </c>
      <c r="E681" s="570">
        <v>2</v>
      </c>
      <c r="F681" s="571" t="s">
        <v>82</v>
      </c>
      <c r="G681" s="570">
        <v>8</v>
      </c>
      <c r="H681" s="570">
        <v>4680</v>
      </c>
      <c r="K681" s="570">
        <v>4680</v>
      </c>
      <c r="M681" s="520" t="s">
        <v>754</v>
      </c>
      <c r="CV681" s="576"/>
      <c r="DB681" s="570"/>
      <c r="DD681" s="576"/>
      <c r="DM681" s="570"/>
    </row>
    <row r="682" spans="1:117" ht="15.75">
      <c r="A682" s="571" t="s">
        <v>982</v>
      </c>
      <c r="B682" s="570">
        <v>4</v>
      </c>
      <c r="C682" s="571" t="s">
        <v>179</v>
      </c>
      <c r="D682" s="570">
        <v>2</v>
      </c>
      <c r="E682" s="570">
        <v>3</v>
      </c>
      <c r="F682" s="571" t="s">
        <v>79</v>
      </c>
      <c r="G682" s="570">
        <v>9</v>
      </c>
      <c r="H682" s="570">
        <v>5460</v>
      </c>
      <c r="K682" s="570">
        <v>5460</v>
      </c>
      <c r="M682" s="520" t="s">
        <v>754</v>
      </c>
      <c r="CV682" s="576"/>
      <c r="DB682" s="570"/>
      <c r="DD682" s="576"/>
      <c r="DM682" s="570"/>
    </row>
    <row r="683" spans="1:117" ht="15.75">
      <c r="A683" s="571" t="s">
        <v>982</v>
      </c>
      <c r="B683" s="570">
        <v>4</v>
      </c>
      <c r="C683" s="571" t="s">
        <v>179</v>
      </c>
      <c r="D683" s="570">
        <v>2</v>
      </c>
      <c r="E683" s="570">
        <v>3</v>
      </c>
      <c r="F683" s="571" t="s">
        <v>80</v>
      </c>
      <c r="G683" s="570">
        <v>10</v>
      </c>
      <c r="H683" s="570">
        <v>5460</v>
      </c>
      <c r="K683" s="570">
        <v>5460</v>
      </c>
      <c r="M683" s="520" t="s">
        <v>754</v>
      </c>
      <c r="CV683" s="576"/>
      <c r="DB683" s="570"/>
      <c r="DD683" s="576"/>
      <c r="DM683" s="570"/>
    </row>
    <row r="684" spans="1:117" ht="15.75">
      <c r="A684" s="571" t="s">
        <v>982</v>
      </c>
      <c r="B684" s="570">
        <v>4</v>
      </c>
      <c r="C684" s="571" t="s">
        <v>179</v>
      </c>
      <c r="D684" s="570">
        <v>2</v>
      </c>
      <c r="E684" s="570">
        <v>3</v>
      </c>
      <c r="F684" s="571" t="s">
        <v>81</v>
      </c>
      <c r="G684" s="570">
        <v>11</v>
      </c>
      <c r="H684" s="570">
        <v>5460</v>
      </c>
      <c r="K684" s="570">
        <v>5460</v>
      </c>
      <c r="M684" s="520" t="s">
        <v>754</v>
      </c>
      <c r="CV684" s="576"/>
      <c r="DB684" s="570"/>
      <c r="DD684" s="576"/>
      <c r="DM684" s="570"/>
    </row>
    <row r="685" spans="1:117" ht="15.75">
      <c r="A685" s="571" t="s">
        <v>982</v>
      </c>
      <c r="B685" s="570">
        <v>4</v>
      </c>
      <c r="C685" s="571" t="s">
        <v>179</v>
      </c>
      <c r="D685" s="570">
        <v>2</v>
      </c>
      <c r="E685" s="570">
        <v>3</v>
      </c>
      <c r="F685" s="571" t="s">
        <v>82</v>
      </c>
      <c r="G685" s="570">
        <v>12</v>
      </c>
      <c r="H685" s="570">
        <v>5460</v>
      </c>
      <c r="K685" s="570">
        <v>5460</v>
      </c>
      <c r="M685" s="520" t="s">
        <v>754</v>
      </c>
      <c r="CV685" s="576"/>
      <c r="DB685" s="570"/>
      <c r="DD685" s="576"/>
      <c r="DM685" s="570"/>
    </row>
    <row r="686" spans="1:117" ht="15.75">
      <c r="A686" s="571" t="s">
        <v>982</v>
      </c>
      <c r="B686" s="570">
        <v>4</v>
      </c>
      <c r="C686" s="571" t="s">
        <v>179</v>
      </c>
      <c r="D686" s="570">
        <v>2</v>
      </c>
      <c r="E686" s="570">
        <v>4</v>
      </c>
      <c r="F686" s="571" t="s">
        <v>79</v>
      </c>
      <c r="G686" s="570">
        <v>13</v>
      </c>
      <c r="H686" s="570">
        <v>5460</v>
      </c>
      <c r="K686" s="570">
        <v>5460</v>
      </c>
      <c r="M686" s="520" t="s">
        <v>754</v>
      </c>
      <c r="CV686" s="576"/>
      <c r="DB686" s="570"/>
      <c r="DD686" s="576"/>
      <c r="DM686" s="570"/>
    </row>
    <row r="687" spans="1:117" ht="15.75">
      <c r="A687" s="571" t="s">
        <v>982</v>
      </c>
      <c r="B687" s="570">
        <v>4</v>
      </c>
      <c r="C687" s="571" t="s">
        <v>179</v>
      </c>
      <c r="D687" s="570">
        <v>2</v>
      </c>
      <c r="E687" s="570">
        <v>4</v>
      </c>
      <c r="F687" s="571" t="s">
        <v>80</v>
      </c>
      <c r="G687" s="570">
        <v>14</v>
      </c>
      <c r="H687" s="570">
        <v>5460</v>
      </c>
      <c r="K687" s="570">
        <v>5460</v>
      </c>
      <c r="M687" s="520" t="s">
        <v>754</v>
      </c>
      <c r="CV687" s="576"/>
      <c r="DB687" s="570"/>
      <c r="DD687" s="576"/>
      <c r="DM687" s="570"/>
    </row>
    <row r="688" spans="1:117" ht="15.75">
      <c r="A688" s="571" t="s">
        <v>982</v>
      </c>
      <c r="B688" s="570">
        <v>4</v>
      </c>
      <c r="C688" s="571" t="s">
        <v>179</v>
      </c>
      <c r="D688" s="570">
        <v>2</v>
      </c>
      <c r="E688" s="570">
        <v>4</v>
      </c>
      <c r="F688" s="571" t="s">
        <v>81</v>
      </c>
      <c r="G688" s="570">
        <v>15</v>
      </c>
      <c r="H688" s="570">
        <v>5460</v>
      </c>
      <c r="K688" s="570">
        <v>5460</v>
      </c>
      <c r="M688" s="520" t="s">
        <v>754</v>
      </c>
      <c r="CV688" s="576"/>
      <c r="DB688" s="570"/>
      <c r="DD688" s="576"/>
      <c r="DM688" s="570"/>
    </row>
    <row r="689" spans="1:117" ht="15.75">
      <c r="A689" s="571" t="s">
        <v>982</v>
      </c>
      <c r="B689" s="570">
        <v>4</v>
      </c>
      <c r="C689" s="571" t="s">
        <v>179</v>
      </c>
      <c r="D689" s="570">
        <v>2</v>
      </c>
      <c r="E689" s="570">
        <v>4</v>
      </c>
      <c r="F689" s="571" t="s">
        <v>82</v>
      </c>
      <c r="G689" s="570">
        <v>16</v>
      </c>
      <c r="H689" s="570">
        <v>5460</v>
      </c>
      <c r="K689" s="570">
        <v>5460</v>
      </c>
      <c r="M689" s="520" t="s">
        <v>754</v>
      </c>
      <c r="CV689" s="576"/>
      <c r="DB689" s="570"/>
      <c r="DD689" s="576"/>
      <c r="DM689" s="570"/>
    </row>
    <row r="690" spans="1:117" ht="15.75">
      <c r="A690" s="571" t="s">
        <v>982</v>
      </c>
      <c r="B690" s="570">
        <v>4</v>
      </c>
      <c r="C690" s="571" t="s">
        <v>179</v>
      </c>
      <c r="D690" s="570">
        <v>2</v>
      </c>
      <c r="E690" s="570">
        <v>5</v>
      </c>
      <c r="F690" s="571" t="s">
        <v>79</v>
      </c>
      <c r="G690" s="570">
        <v>17</v>
      </c>
      <c r="H690" s="570">
        <v>5460</v>
      </c>
      <c r="K690" s="570">
        <v>5460</v>
      </c>
      <c r="M690" s="520" t="s">
        <v>754</v>
      </c>
      <c r="CV690" s="576"/>
      <c r="DB690" s="570"/>
      <c r="DD690" s="576"/>
      <c r="DM690" s="570"/>
    </row>
    <row r="691" spans="1:117" ht="15.75">
      <c r="A691" s="571" t="s">
        <v>982</v>
      </c>
      <c r="B691" s="570">
        <v>4</v>
      </c>
      <c r="C691" s="571" t="s">
        <v>179</v>
      </c>
      <c r="D691" s="570">
        <v>2</v>
      </c>
      <c r="E691" s="570">
        <v>5</v>
      </c>
      <c r="F691" s="571" t="s">
        <v>80</v>
      </c>
      <c r="G691" s="570">
        <v>18</v>
      </c>
      <c r="H691" s="570">
        <v>5460</v>
      </c>
      <c r="K691" s="570">
        <v>5460</v>
      </c>
      <c r="M691" s="520" t="s">
        <v>754</v>
      </c>
      <c r="CV691" s="576"/>
      <c r="DB691" s="570"/>
      <c r="DD691" s="576"/>
      <c r="DM691" s="570"/>
    </row>
    <row r="692" spans="1:117" ht="15.75">
      <c r="A692" s="571" t="s">
        <v>982</v>
      </c>
      <c r="B692" s="570">
        <v>4</v>
      </c>
      <c r="C692" s="571" t="s">
        <v>179</v>
      </c>
      <c r="D692" s="570">
        <v>2</v>
      </c>
      <c r="E692" s="570">
        <v>5</v>
      </c>
      <c r="F692" s="571" t="s">
        <v>81</v>
      </c>
      <c r="G692" s="570">
        <v>19</v>
      </c>
      <c r="H692" s="570">
        <v>5460</v>
      </c>
      <c r="K692" s="570">
        <v>5460</v>
      </c>
      <c r="M692" s="520" t="s">
        <v>754</v>
      </c>
      <c r="CV692" s="576"/>
      <c r="DB692" s="570"/>
      <c r="DD692" s="576"/>
      <c r="DM692" s="570"/>
    </row>
    <row r="693" spans="1:117" ht="15.75">
      <c r="A693" s="571" t="s">
        <v>982</v>
      </c>
      <c r="B693" s="570">
        <v>4</v>
      </c>
      <c r="C693" s="571" t="s">
        <v>179</v>
      </c>
      <c r="D693" s="570">
        <v>2</v>
      </c>
      <c r="E693" s="570">
        <v>5</v>
      </c>
      <c r="F693" s="571" t="s">
        <v>82</v>
      </c>
      <c r="G693" s="570">
        <v>20</v>
      </c>
      <c r="H693" s="570">
        <v>5460</v>
      </c>
      <c r="K693" s="570">
        <v>5460</v>
      </c>
      <c r="M693" s="520" t="s">
        <v>754</v>
      </c>
      <c r="CV693" s="576"/>
      <c r="DB693" s="570"/>
      <c r="DD693" s="576"/>
      <c r="DM693" s="570"/>
    </row>
    <row r="694" spans="1:117" ht="15.75">
      <c r="A694" s="571" t="s">
        <v>982</v>
      </c>
      <c r="B694" s="570">
        <v>4</v>
      </c>
      <c r="C694" s="571" t="s">
        <v>179</v>
      </c>
      <c r="D694" s="570">
        <v>2</v>
      </c>
      <c r="E694" s="570">
        <v>6</v>
      </c>
      <c r="F694" s="571" t="s">
        <v>79</v>
      </c>
      <c r="G694" s="570">
        <v>21</v>
      </c>
      <c r="H694" s="570">
        <v>5460</v>
      </c>
      <c r="K694" s="570">
        <v>5460</v>
      </c>
      <c r="M694" s="520" t="s">
        <v>754</v>
      </c>
      <c r="CV694" s="576"/>
      <c r="DB694" s="570"/>
      <c r="DD694" s="576"/>
      <c r="DM694" s="570"/>
    </row>
    <row r="695" spans="1:117" ht="15.75">
      <c r="A695" s="571" t="s">
        <v>982</v>
      </c>
      <c r="B695" s="570">
        <v>4</v>
      </c>
      <c r="C695" s="571" t="s">
        <v>179</v>
      </c>
      <c r="D695" s="570">
        <v>2</v>
      </c>
      <c r="E695" s="570">
        <v>6</v>
      </c>
      <c r="F695" s="571" t="s">
        <v>80</v>
      </c>
      <c r="G695" s="570">
        <v>22</v>
      </c>
      <c r="H695" s="570">
        <v>5460</v>
      </c>
      <c r="K695" s="570">
        <v>5460</v>
      </c>
      <c r="M695" s="520" t="s">
        <v>754</v>
      </c>
      <c r="CV695" s="576"/>
      <c r="DB695" s="570"/>
      <c r="DD695" s="576"/>
      <c r="DM695" s="570"/>
    </row>
    <row r="696" spans="1:117" ht="15.75">
      <c r="A696" s="571" t="s">
        <v>982</v>
      </c>
      <c r="B696" s="570">
        <v>4</v>
      </c>
      <c r="C696" s="571" t="s">
        <v>179</v>
      </c>
      <c r="D696" s="570">
        <v>2</v>
      </c>
      <c r="E696" s="570">
        <v>6</v>
      </c>
      <c r="F696" s="571" t="s">
        <v>81</v>
      </c>
      <c r="G696" s="570">
        <v>23</v>
      </c>
      <c r="H696" s="570">
        <v>5460</v>
      </c>
      <c r="K696" s="570">
        <v>5460</v>
      </c>
      <c r="M696" s="520" t="s">
        <v>754</v>
      </c>
      <c r="CV696" s="576"/>
      <c r="DB696" s="570"/>
      <c r="DD696" s="576"/>
      <c r="DM696" s="570"/>
    </row>
    <row r="697" spans="1:117" ht="15.75">
      <c r="A697" s="571" t="s">
        <v>982</v>
      </c>
      <c r="B697" s="570">
        <v>4</v>
      </c>
      <c r="C697" s="571" t="s">
        <v>179</v>
      </c>
      <c r="D697" s="570">
        <v>2</v>
      </c>
      <c r="E697" s="570">
        <v>6</v>
      </c>
      <c r="F697" s="571" t="s">
        <v>82</v>
      </c>
      <c r="G697" s="570">
        <v>24</v>
      </c>
      <c r="H697" s="570">
        <v>5460</v>
      </c>
      <c r="K697" s="570">
        <v>5460</v>
      </c>
      <c r="M697" s="520" t="s">
        <v>754</v>
      </c>
      <c r="CV697" s="576"/>
      <c r="DB697" s="570"/>
      <c r="DD697" s="576"/>
      <c r="DM697" s="570"/>
    </row>
    <row r="698" spans="1:117" ht="15.75">
      <c r="A698" s="571" t="s">
        <v>982</v>
      </c>
      <c r="B698" s="570">
        <v>4</v>
      </c>
      <c r="C698" s="571" t="s">
        <v>179</v>
      </c>
      <c r="D698" s="570">
        <v>2</v>
      </c>
      <c r="E698" s="570">
        <v>7</v>
      </c>
      <c r="F698" s="571" t="s">
        <v>79</v>
      </c>
      <c r="G698" s="570">
        <v>25</v>
      </c>
      <c r="H698" s="570">
        <v>5460</v>
      </c>
      <c r="K698" s="570">
        <v>5460</v>
      </c>
      <c r="M698" s="520" t="s">
        <v>754</v>
      </c>
      <c r="CV698" s="576"/>
      <c r="DB698" s="570"/>
      <c r="DD698" s="576"/>
      <c r="DM698" s="570"/>
    </row>
    <row r="699" spans="1:117" ht="15.75">
      <c r="A699" s="571" t="s">
        <v>982</v>
      </c>
      <c r="B699" s="570">
        <v>4</v>
      </c>
      <c r="C699" s="571" t="s">
        <v>179</v>
      </c>
      <c r="D699" s="570">
        <v>2</v>
      </c>
      <c r="E699" s="570">
        <v>7</v>
      </c>
      <c r="F699" s="571" t="s">
        <v>80</v>
      </c>
      <c r="G699" s="570">
        <v>26</v>
      </c>
      <c r="H699" s="570">
        <v>5460</v>
      </c>
      <c r="K699" s="570">
        <v>5460</v>
      </c>
      <c r="M699" s="520" t="s">
        <v>754</v>
      </c>
      <c r="CV699" s="576"/>
      <c r="DB699" s="570"/>
      <c r="DD699" s="576"/>
      <c r="DM699" s="570"/>
    </row>
    <row r="700" spans="1:117" ht="15.75">
      <c r="A700" s="571" t="s">
        <v>982</v>
      </c>
      <c r="B700" s="570">
        <v>4</v>
      </c>
      <c r="C700" s="571" t="s">
        <v>179</v>
      </c>
      <c r="D700" s="570">
        <v>2</v>
      </c>
      <c r="E700" s="570">
        <v>7</v>
      </c>
      <c r="F700" s="571" t="s">
        <v>81</v>
      </c>
      <c r="G700" s="570">
        <v>27</v>
      </c>
      <c r="H700" s="570">
        <v>5460</v>
      </c>
      <c r="K700" s="570">
        <v>5460</v>
      </c>
      <c r="M700" s="520" t="s">
        <v>754</v>
      </c>
      <c r="CV700" s="576"/>
      <c r="DB700" s="570"/>
      <c r="DD700" s="576"/>
      <c r="DM700" s="570"/>
    </row>
    <row r="701" spans="1:117" ht="15.75">
      <c r="A701" s="571" t="s">
        <v>982</v>
      </c>
      <c r="B701" s="570">
        <v>4</v>
      </c>
      <c r="C701" s="571" t="s">
        <v>179</v>
      </c>
      <c r="D701" s="570">
        <v>2</v>
      </c>
      <c r="E701" s="570">
        <v>7</v>
      </c>
      <c r="F701" s="571" t="s">
        <v>82</v>
      </c>
      <c r="G701" s="570">
        <v>28</v>
      </c>
      <c r="H701" s="570">
        <v>5460</v>
      </c>
      <c r="K701" s="570">
        <v>5460</v>
      </c>
      <c r="M701" s="520" t="s">
        <v>754</v>
      </c>
      <c r="CV701" s="576"/>
      <c r="DB701" s="570"/>
      <c r="DD701" s="576"/>
      <c r="DM701" s="570"/>
    </row>
    <row r="702" spans="1:117" ht="15.75">
      <c r="A702" s="571" t="s">
        <v>983</v>
      </c>
      <c r="B702" s="570">
        <v>4</v>
      </c>
      <c r="C702" s="571" t="s">
        <v>179</v>
      </c>
      <c r="D702" s="570">
        <v>2</v>
      </c>
      <c r="E702" s="570">
        <v>1</v>
      </c>
      <c r="F702" s="571" t="s">
        <v>79</v>
      </c>
      <c r="G702" s="570">
        <v>1</v>
      </c>
      <c r="H702" s="570">
        <v>0</v>
      </c>
      <c r="K702" s="570">
        <v>0</v>
      </c>
      <c r="M702" s="520" t="s">
        <v>754</v>
      </c>
      <c r="CV702" s="576"/>
      <c r="DB702" s="570"/>
      <c r="DD702" s="576"/>
      <c r="DM702" s="570"/>
    </row>
    <row r="703" spans="1:117" ht="15.75">
      <c r="A703" s="571" t="s">
        <v>983</v>
      </c>
      <c r="B703" s="570">
        <v>4</v>
      </c>
      <c r="C703" s="571" t="s">
        <v>179</v>
      </c>
      <c r="D703" s="570">
        <v>2</v>
      </c>
      <c r="E703" s="570">
        <v>1</v>
      </c>
      <c r="F703" s="571" t="s">
        <v>80</v>
      </c>
      <c r="G703" s="570">
        <v>2</v>
      </c>
      <c r="H703" s="570">
        <v>0</v>
      </c>
      <c r="K703" s="570">
        <v>0</v>
      </c>
      <c r="M703" s="520" t="s">
        <v>754</v>
      </c>
      <c r="CV703" s="576"/>
      <c r="DB703" s="570"/>
      <c r="DD703" s="576"/>
      <c r="DM703" s="570"/>
    </row>
    <row r="704" spans="1:117" ht="15.75">
      <c r="A704" s="571" t="s">
        <v>983</v>
      </c>
      <c r="B704" s="570">
        <v>4</v>
      </c>
      <c r="C704" s="571" t="s">
        <v>179</v>
      </c>
      <c r="D704" s="570">
        <v>2</v>
      </c>
      <c r="E704" s="570">
        <v>1</v>
      </c>
      <c r="F704" s="571" t="s">
        <v>81</v>
      </c>
      <c r="G704" s="570">
        <v>3</v>
      </c>
      <c r="H704" s="570">
        <v>0</v>
      </c>
      <c r="K704" s="570">
        <v>0</v>
      </c>
      <c r="M704" s="520" t="s">
        <v>754</v>
      </c>
      <c r="CV704" s="576"/>
      <c r="DB704" s="570"/>
      <c r="DD704" s="576"/>
      <c r="DM704" s="570"/>
    </row>
    <row r="705" spans="1:117" ht="15.75">
      <c r="A705" s="571" t="s">
        <v>983</v>
      </c>
      <c r="B705" s="570">
        <v>4</v>
      </c>
      <c r="C705" s="571" t="s">
        <v>179</v>
      </c>
      <c r="D705" s="570">
        <v>2</v>
      </c>
      <c r="E705" s="570">
        <v>1</v>
      </c>
      <c r="F705" s="571" t="s">
        <v>82</v>
      </c>
      <c r="G705" s="570">
        <v>4</v>
      </c>
      <c r="H705" s="570">
        <v>1638</v>
      </c>
      <c r="K705" s="570">
        <v>1638</v>
      </c>
      <c r="M705" s="520" t="s">
        <v>754</v>
      </c>
      <c r="CV705" s="576"/>
      <c r="DB705" s="570"/>
      <c r="DD705" s="576"/>
      <c r="DM705" s="570"/>
    </row>
    <row r="706" spans="1:117" ht="15.75">
      <c r="A706" s="571" t="s">
        <v>983</v>
      </c>
      <c r="B706" s="570">
        <v>4</v>
      </c>
      <c r="C706" s="571" t="s">
        <v>179</v>
      </c>
      <c r="D706" s="570">
        <v>2</v>
      </c>
      <c r="E706" s="570">
        <v>2</v>
      </c>
      <c r="F706" s="571" t="s">
        <v>79</v>
      </c>
      <c r="G706" s="570">
        <v>5</v>
      </c>
      <c r="H706" s="570">
        <v>3822</v>
      </c>
      <c r="K706" s="570">
        <v>3822</v>
      </c>
      <c r="M706" s="520" t="s">
        <v>754</v>
      </c>
      <c r="CV706" s="576"/>
      <c r="DB706" s="570"/>
      <c r="DD706" s="576"/>
      <c r="DM706" s="570"/>
    </row>
    <row r="707" spans="1:117" ht="15.75">
      <c r="A707" s="571" t="s">
        <v>983</v>
      </c>
      <c r="B707" s="570">
        <v>4</v>
      </c>
      <c r="C707" s="571" t="s">
        <v>179</v>
      </c>
      <c r="D707" s="570">
        <v>2</v>
      </c>
      <c r="E707" s="570">
        <v>2</v>
      </c>
      <c r="F707" s="571" t="s">
        <v>80</v>
      </c>
      <c r="G707" s="570">
        <v>6</v>
      </c>
      <c r="H707" s="570">
        <v>6552</v>
      </c>
      <c r="K707" s="570">
        <v>6552</v>
      </c>
      <c r="M707" s="520" t="s">
        <v>754</v>
      </c>
      <c r="CV707" s="576"/>
      <c r="DB707" s="570"/>
      <c r="DD707" s="576"/>
      <c r="DM707" s="570"/>
    </row>
    <row r="708" spans="1:117" ht="15.75">
      <c r="A708" s="571" t="s">
        <v>983</v>
      </c>
      <c r="B708" s="570">
        <v>4</v>
      </c>
      <c r="C708" s="571" t="s">
        <v>179</v>
      </c>
      <c r="D708" s="570">
        <v>2</v>
      </c>
      <c r="E708" s="570">
        <v>2</v>
      </c>
      <c r="F708" s="571" t="s">
        <v>81</v>
      </c>
      <c r="G708" s="570">
        <v>7</v>
      </c>
      <c r="H708" s="570">
        <v>10374</v>
      </c>
      <c r="K708" s="570">
        <v>10374</v>
      </c>
      <c r="M708" s="520" t="s">
        <v>754</v>
      </c>
      <c r="CV708" s="576"/>
      <c r="DB708" s="570"/>
      <c r="DD708" s="576"/>
      <c r="DM708" s="570"/>
    </row>
    <row r="709" spans="1:117" ht="15.75">
      <c r="A709" s="571" t="s">
        <v>983</v>
      </c>
      <c r="B709" s="570">
        <v>4</v>
      </c>
      <c r="C709" s="571" t="s">
        <v>179</v>
      </c>
      <c r="D709" s="570">
        <v>2</v>
      </c>
      <c r="E709" s="570">
        <v>2</v>
      </c>
      <c r="F709" s="571" t="s">
        <v>82</v>
      </c>
      <c r="G709" s="570">
        <v>8</v>
      </c>
      <c r="H709" s="570">
        <v>15054</v>
      </c>
      <c r="K709" s="570">
        <v>15054</v>
      </c>
      <c r="M709" s="520" t="s">
        <v>754</v>
      </c>
      <c r="CV709" s="576"/>
      <c r="DB709" s="570"/>
      <c r="DD709" s="576"/>
      <c r="DM709" s="570"/>
    </row>
    <row r="710" spans="1:117" ht="15.75">
      <c r="A710" s="571" t="s">
        <v>983</v>
      </c>
      <c r="B710" s="570">
        <v>4</v>
      </c>
      <c r="C710" s="571" t="s">
        <v>179</v>
      </c>
      <c r="D710" s="570">
        <v>2</v>
      </c>
      <c r="E710" s="570">
        <v>3</v>
      </c>
      <c r="F710" s="571" t="s">
        <v>79</v>
      </c>
      <c r="G710" s="570">
        <v>9</v>
      </c>
      <c r="H710" s="570">
        <v>20514</v>
      </c>
      <c r="K710" s="570">
        <v>20514</v>
      </c>
      <c r="M710" s="520" t="s">
        <v>754</v>
      </c>
      <c r="CV710" s="576"/>
      <c r="DB710" s="570"/>
      <c r="DD710" s="576"/>
      <c r="DM710" s="570"/>
    </row>
    <row r="711" spans="1:117" ht="15.75">
      <c r="A711" s="571" t="s">
        <v>983</v>
      </c>
      <c r="B711" s="570">
        <v>4</v>
      </c>
      <c r="C711" s="571" t="s">
        <v>179</v>
      </c>
      <c r="D711" s="570">
        <v>2</v>
      </c>
      <c r="E711" s="570">
        <v>3</v>
      </c>
      <c r="F711" s="571" t="s">
        <v>80</v>
      </c>
      <c r="G711" s="570">
        <v>10</v>
      </c>
      <c r="H711" s="570">
        <v>25974</v>
      </c>
      <c r="K711" s="570">
        <v>25974</v>
      </c>
      <c r="M711" s="520" t="s">
        <v>754</v>
      </c>
      <c r="CV711" s="576"/>
      <c r="DB711" s="570"/>
      <c r="DD711" s="576"/>
      <c r="DM711" s="570"/>
    </row>
    <row r="712" spans="1:117" ht="15.75">
      <c r="A712" s="571" t="s">
        <v>983</v>
      </c>
      <c r="B712" s="570">
        <v>4</v>
      </c>
      <c r="C712" s="571" t="s">
        <v>179</v>
      </c>
      <c r="D712" s="570">
        <v>2</v>
      </c>
      <c r="E712" s="570">
        <v>3</v>
      </c>
      <c r="F712" s="571" t="s">
        <v>81</v>
      </c>
      <c r="G712" s="570">
        <v>11</v>
      </c>
      <c r="H712" s="570">
        <v>31434</v>
      </c>
      <c r="K712" s="570">
        <v>31434</v>
      </c>
      <c r="M712" s="520" t="s">
        <v>754</v>
      </c>
      <c r="CV712" s="576"/>
      <c r="DB712" s="570"/>
      <c r="DD712" s="576"/>
      <c r="DM712" s="570"/>
    </row>
    <row r="713" spans="1:117" ht="15.75">
      <c r="A713" s="571" t="s">
        <v>983</v>
      </c>
      <c r="B713" s="570">
        <v>4</v>
      </c>
      <c r="C713" s="571" t="s">
        <v>179</v>
      </c>
      <c r="D713" s="570">
        <v>2</v>
      </c>
      <c r="E713" s="570">
        <v>3</v>
      </c>
      <c r="F713" s="571" t="s">
        <v>82</v>
      </c>
      <c r="G713" s="570">
        <v>12</v>
      </c>
      <c r="H713" s="570">
        <v>36894</v>
      </c>
      <c r="K713" s="570">
        <v>36894</v>
      </c>
      <c r="M713" s="520" t="s">
        <v>754</v>
      </c>
      <c r="CV713" s="576"/>
      <c r="DB713" s="570"/>
      <c r="DD713" s="576"/>
      <c r="DM713" s="570"/>
    </row>
    <row r="714" spans="1:117" ht="15.75">
      <c r="A714" s="571" t="s">
        <v>983</v>
      </c>
      <c r="B714" s="570">
        <v>4</v>
      </c>
      <c r="C714" s="571" t="s">
        <v>179</v>
      </c>
      <c r="D714" s="570">
        <v>2</v>
      </c>
      <c r="E714" s="570">
        <v>4</v>
      </c>
      <c r="F714" s="571" t="s">
        <v>79</v>
      </c>
      <c r="G714" s="570">
        <v>13</v>
      </c>
      <c r="H714" s="570">
        <v>42354</v>
      </c>
      <c r="K714" s="570">
        <v>42354</v>
      </c>
      <c r="M714" s="520" t="s">
        <v>754</v>
      </c>
      <c r="CV714" s="576"/>
      <c r="DB714" s="570"/>
      <c r="DD714" s="576"/>
      <c r="DM714" s="570"/>
    </row>
    <row r="715" spans="1:117" ht="15.75">
      <c r="A715" s="571" t="s">
        <v>983</v>
      </c>
      <c r="B715" s="570">
        <v>4</v>
      </c>
      <c r="C715" s="571" t="s">
        <v>179</v>
      </c>
      <c r="D715" s="570">
        <v>2</v>
      </c>
      <c r="E715" s="570">
        <v>4</v>
      </c>
      <c r="F715" s="571" t="s">
        <v>80</v>
      </c>
      <c r="G715" s="570">
        <v>14</v>
      </c>
      <c r="H715" s="570">
        <v>47814</v>
      </c>
      <c r="K715" s="570">
        <v>47814</v>
      </c>
      <c r="M715" s="520" t="s">
        <v>754</v>
      </c>
      <c r="CV715" s="576"/>
      <c r="DB715" s="570"/>
      <c r="DD715" s="576"/>
      <c r="DM715" s="570"/>
    </row>
    <row r="716" spans="1:117" ht="15.75">
      <c r="A716" s="571" t="s">
        <v>983</v>
      </c>
      <c r="B716" s="570">
        <v>4</v>
      </c>
      <c r="C716" s="571" t="s">
        <v>179</v>
      </c>
      <c r="D716" s="570">
        <v>2</v>
      </c>
      <c r="E716" s="570">
        <v>4</v>
      </c>
      <c r="F716" s="571" t="s">
        <v>81</v>
      </c>
      <c r="G716" s="570">
        <v>15</v>
      </c>
      <c r="H716" s="570">
        <v>53274</v>
      </c>
      <c r="K716" s="570">
        <v>53274</v>
      </c>
      <c r="M716" s="520" t="s">
        <v>754</v>
      </c>
      <c r="CV716" s="576"/>
      <c r="DB716" s="570"/>
      <c r="DD716" s="576"/>
      <c r="DM716" s="570"/>
    </row>
    <row r="717" spans="1:117" ht="15.75">
      <c r="A717" s="571" t="s">
        <v>983</v>
      </c>
      <c r="B717" s="570">
        <v>4</v>
      </c>
      <c r="C717" s="571" t="s">
        <v>179</v>
      </c>
      <c r="D717" s="570">
        <v>2</v>
      </c>
      <c r="E717" s="570">
        <v>4</v>
      </c>
      <c r="F717" s="571" t="s">
        <v>82</v>
      </c>
      <c r="G717" s="570">
        <v>16</v>
      </c>
      <c r="H717" s="570">
        <v>58734</v>
      </c>
      <c r="K717" s="570">
        <v>58734</v>
      </c>
      <c r="M717" s="520" t="s">
        <v>754</v>
      </c>
      <c r="CV717" s="576"/>
      <c r="DB717" s="570"/>
      <c r="DD717" s="576"/>
      <c r="DM717" s="570"/>
    </row>
    <row r="718" spans="1:117" ht="15.75">
      <c r="A718" s="571" t="s">
        <v>983</v>
      </c>
      <c r="B718" s="570">
        <v>4</v>
      </c>
      <c r="C718" s="571" t="s">
        <v>179</v>
      </c>
      <c r="D718" s="570">
        <v>2</v>
      </c>
      <c r="E718" s="570">
        <v>5</v>
      </c>
      <c r="F718" s="571" t="s">
        <v>79</v>
      </c>
      <c r="G718" s="570">
        <v>17</v>
      </c>
      <c r="H718" s="570">
        <v>64194</v>
      </c>
      <c r="K718" s="570">
        <v>64194</v>
      </c>
      <c r="M718" s="520" t="s">
        <v>754</v>
      </c>
      <c r="CV718" s="576"/>
      <c r="DB718" s="570"/>
      <c r="DD718" s="576"/>
      <c r="DM718" s="570"/>
    </row>
    <row r="719" spans="1:117" ht="15.75">
      <c r="A719" s="571" t="s">
        <v>983</v>
      </c>
      <c r="B719" s="570">
        <v>4</v>
      </c>
      <c r="C719" s="571" t="s">
        <v>179</v>
      </c>
      <c r="D719" s="570">
        <v>2</v>
      </c>
      <c r="E719" s="570">
        <v>5</v>
      </c>
      <c r="F719" s="571" t="s">
        <v>80</v>
      </c>
      <c r="G719" s="570">
        <v>18</v>
      </c>
      <c r="H719" s="570">
        <v>69654</v>
      </c>
      <c r="K719" s="570">
        <v>69654</v>
      </c>
      <c r="M719" s="520" t="s">
        <v>754</v>
      </c>
      <c r="CV719" s="576"/>
      <c r="DB719" s="570"/>
      <c r="DD719" s="576"/>
      <c r="DM719" s="570"/>
    </row>
    <row r="720" spans="1:117" ht="15.75">
      <c r="A720" s="571" t="s">
        <v>983</v>
      </c>
      <c r="B720" s="570">
        <v>4</v>
      </c>
      <c r="C720" s="571" t="s">
        <v>179</v>
      </c>
      <c r="D720" s="570">
        <v>2</v>
      </c>
      <c r="E720" s="570">
        <v>5</v>
      </c>
      <c r="F720" s="571" t="s">
        <v>81</v>
      </c>
      <c r="G720" s="570">
        <v>19</v>
      </c>
      <c r="H720" s="570">
        <v>75114</v>
      </c>
      <c r="K720" s="570">
        <v>75114</v>
      </c>
      <c r="M720" s="520" t="s">
        <v>754</v>
      </c>
      <c r="CV720" s="576"/>
      <c r="DB720" s="570"/>
      <c r="DD720" s="576"/>
      <c r="DM720" s="570"/>
    </row>
    <row r="721" spans="1:117" ht="15.75">
      <c r="A721" s="571" t="s">
        <v>983</v>
      </c>
      <c r="B721" s="570">
        <v>4</v>
      </c>
      <c r="C721" s="571" t="s">
        <v>179</v>
      </c>
      <c r="D721" s="570">
        <v>2</v>
      </c>
      <c r="E721" s="570">
        <v>5</v>
      </c>
      <c r="F721" s="571" t="s">
        <v>82</v>
      </c>
      <c r="G721" s="570">
        <v>20</v>
      </c>
      <c r="H721" s="570">
        <v>80574</v>
      </c>
      <c r="K721" s="570">
        <v>80574</v>
      </c>
      <c r="M721" s="520" t="s">
        <v>754</v>
      </c>
      <c r="CV721" s="576"/>
      <c r="DB721" s="570"/>
      <c r="DD721" s="576"/>
      <c r="DM721" s="570"/>
    </row>
    <row r="722" spans="1:117" ht="15.75">
      <c r="A722" s="571" t="s">
        <v>983</v>
      </c>
      <c r="B722" s="570">
        <v>4</v>
      </c>
      <c r="C722" s="571" t="s">
        <v>179</v>
      </c>
      <c r="D722" s="570">
        <v>2</v>
      </c>
      <c r="E722" s="570">
        <v>6</v>
      </c>
      <c r="F722" s="571" t="s">
        <v>79</v>
      </c>
      <c r="G722" s="570">
        <v>21</v>
      </c>
      <c r="H722" s="570">
        <v>86034</v>
      </c>
      <c r="K722" s="570">
        <v>86034</v>
      </c>
      <c r="M722" s="520" t="s">
        <v>754</v>
      </c>
      <c r="CV722" s="576"/>
      <c r="DB722" s="570"/>
      <c r="DD722" s="576"/>
      <c r="DM722" s="570"/>
    </row>
    <row r="723" spans="1:117" ht="15.75">
      <c r="A723" s="571" t="s">
        <v>983</v>
      </c>
      <c r="B723" s="570">
        <v>4</v>
      </c>
      <c r="C723" s="571" t="s">
        <v>179</v>
      </c>
      <c r="D723" s="570">
        <v>2</v>
      </c>
      <c r="E723" s="570">
        <v>6</v>
      </c>
      <c r="F723" s="571" t="s">
        <v>80</v>
      </c>
      <c r="G723" s="570">
        <v>22</v>
      </c>
      <c r="H723" s="570">
        <v>91494</v>
      </c>
      <c r="K723" s="570">
        <v>91494</v>
      </c>
      <c r="M723" s="520" t="s">
        <v>754</v>
      </c>
      <c r="CV723" s="576"/>
      <c r="DB723" s="570"/>
      <c r="DD723" s="576"/>
      <c r="DM723" s="570"/>
    </row>
    <row r="724" spans="1:117" ht="15.75">
      <c r="A724" s="571" t="s">
        <v>983</v>
      </c>
      <c r="B724" s="570">
        <v>4</v>
      </c>
      <c r="C724" s="571" t="s">
        <v>179</v>
      </c>
      <c r="D724" s="570">
        <v>2</v>
      </c>
      <c r="E724" s="570">
        <v>6</v>
      </c>
      <c r="F724" s="571" t="s">
        <v>81</v>
      </c>
      <c r="G724" s="570">
        <v>23</v>
      </c>
      <c r="H724" s="570">
        <v>96954</v>
      </c>
      <c r="K724" s="570">
        <v>96954</v>
      </c>
      <c r="M724" s="520" t="s">
        <v>754</v>
      </c>
      <c r="CV724" s="576"/>
      <c r="DB724" s="570"/>
      <c r="DD724" s="576"/>
      <c r="DM724" s="570"/>
    </row>
    <row r="725" spans="1:117" ht="15.75">
      <c r="A725" s="571" t="s">
        <v>983</v>
      </c>
      <c r="B725" s="570">
        <v>4</v>
      </c>
      <c r="C725" s="571" t="s">
        <v>179</v>
      </c>
      <c r="D725" s="570">
        <v>2</v>
      </c>
      <c r="E725" s="570">
        <v>6</v>
      </c>
      <c r="F725" s="571" t="s">
        <v>82</v>
      </c>
      <c r="G725" s="570">
        <v>24</v>
      </c>
      <c r="H725" s="570">
        <v>102414</v>
      </c>
      <c r="K725" s="570">
        <v>102414</v>
      </c>
      <c r="M725" s="520" t="s">
        <v>754</v>
      </c>
      <c r="CV725" s="576"/>
      <c r="DB725" s="570"/>
      <c r="DD725" s="576"/>
      <c r="DM725" s="570"/>
    </row>
    <row r="726" spans="1:117" ht="15.75">
      <c r="A726" s="571" t="s">
        <v>983</v>
      </c>
      <c r="B726" s="570">
        <v>4</v>
      </c>
      <c r="C726" s="571" t="s">
        <v>179</v>
      </c>
      <c r="D726" s="570">
        <v>2</v>
      </c>
      <c r="E726" s="570">
        <v>7</v>
      </c>
      <c r="F726" s="571" t="s">
        <v>79</v>
      </c>
      <c r="G726" s="570">
        <v>25</v>
      </c>
      <c r="H726" s="570">
        <v>107874</v>
      </c>
      <c r="K726" s="570">
        <v>107874</v>
      </c>
      <c r="M726" s="520" t="s">
        <v>754</v>
      </c>
      <c r="CV726" s="576"/>
      <c r="DB726" s="570"/>
      <c r="DD726" s="576"/>
      <c r="DM726" s="570"/>
    </row>
    <row r="727" spans="1:117" ht="15.75">
      <c r="A727" s="571" t="s">
        <v>983</v>
      </c>
      <c r="B727" s="570">
        <v>4</v>
      </c>
      <c r="C727" s="571" t="s">
        <v>179</v>
      </c>
      <c r="D727" s="570">
        <v>2</v>
      </c>
      <c r="E727" s="570">
        <v>7</v>
      </c>
      <c r="F727" s="571" t="s">
        <v>80</v>
      </c>
      <c r="G727" s="570">
        <v>26</v>
      </c>
      <c r="H727" s="570">
        <v>113334</v>
      </c>
      <c r="K727" s="570">
        <v>113334</v>
      </c>
      <c r="M727" s="520" t="s">
        <v>754</v>
      </c>
      <c r="CV727" s="576"/>
      <c r="DB727" s="570"/>
      <c r="DD727" s="576"/>
      <c r="DM727" s="570"/>
    </row>
    <row r="728" spans="1:117" ht="15.75">
      <c r="A728" s="571" t="s">
        <v>983</v>
      </c>
      <c r="B728" s="570">
        <v>4</v>
      </c>
      <c r="C728" s="571" t="s">
        <v>179</v>
      </c>
      <c r="D728" s="570">
        <v>2</v>
      </c>
      <c r="E728" s="570">
        <v>7</v>
      </c>
      <c r="F728" s="571" t="s">
        <v>81</v>
      </c>
      <c r="G728" s="570">
        <v>27</v>
      </c>
      <c r="H728" s="570">
        <v>118794</v>
      </c>
      <c r="K728" s="570">
        <v>118794</v>
      </c>
      <c r="M728" s="520" t="s">
        <v>754</v>
      </c>
      <c r="CV728" s="576"/>
      <c r="DB728" s="570"/>
      <c r="DD728" s="576"/>
      <c r="DM728" s="570"/>
    </row>
    <row r="729" spans="1:117" ht="15.75">
      <c r="A729" s="571" t="s">
        <v>983</v>
      </c>
      <c r="B729" s="570">
        <v>4</v>
      </c>
      <c r="C729" s="571" t="s">
        <v>179</v>
      </c>
      <c r="D729" s="570">
        <v>2</v>
      </c>
      <c r="E729" s="570">
        <v>7</v>
      </c>
      <c r="F729" s="571" t="s">
        <v>82</v>
      </c>
      <c r="G729" s="570">
        <v>28</v>
      </c>
      <c r="H729" s="570">
        <v>124254</v>
      </c>
      <c r="K729" s="570">
        <v>124254</v>
      </c>
      <c r="M729" s="520" t="s">
        <v>754</v>
      </c>
      <c r="CV729" s="576"/>
      <c r="DB729" s="570"/>
      <c r="DD729" s="576"/>
      <c r="DM729" s="570"/>
    </row>
    <row r="730" spans="1:117" ht="15.75">
      <c r="A730" s="571" t="s">
        <v>613</v>
      </c>
      <c r="B730" s="570">
        <v>4</v>
      </c>
      <c r="C730" s="571" t="s">
        <v>179</v>
      </c>
      <c r="D730" s="570">
        <v>2</v>
      </c>
      <c r="E730" s="570">
        <v>1</v>
      </c>
      <c r="F730" s="571" t="s">
        <v>79</v>
      </c>
      <c r="G730" s="570">
        <v>1</v>
      </c>
      <c r="H730" s="570">
        <v>0</v>
      </c>
      <c r="J730" s="570">
        <v>0</v>
      </c>
      <c r="L730" s="570">
        <v>0</v>
      </c>
      <c r="M730" s="520" t="s">
        <v>754</v>
      </c>
      <c r="CV730" s="576"/>
      <c r="DB730" s="570"/>
      <c r="DD730" s="576"/>
      <c r="DM730" s="570"/>
    </row>
    <row r="731" spans="1:117" ht="15.75">
      <c r="A731" s="571" t="s">
        <v>613</v>
      </c>
      <c r="B731" s="570">
        <v>4</v>
      </c>
      <c r="C731" s="571" t="s">
        <v>179</v>
      </c>
      <c r="D731" s="570">
        <v>2</v>
      </c>
      <c r="E731" s="570">
        <v>1</v>
      </c>
      <c r="F731" s="571" t="s">
        <v>80</v>
      </c>
      <c r="G731" s="570">
        <v>2</v>
      </c>
      <c r="H731" s="570">
        <v>0</v>
      </c>
      <c r="J731" s="570">
        <v>0</v>
      </c>
      <c r="L731" s="570">
        <v>0</v>
      </c>
      <c r="M731" s="520" t="s">
        <v>754</v>
      </c>
      <c r="CV731" s="576"/>
      <c r="DB731" s="570"/>
      <c r="DD731" s="576"/>
      <c r="DM731" s="570"/>
    </row>
    <row r="732" spans="1:117" ht="15.75">
      <c r="A732" s="571" t="s">
        <v>613</v>
      </c>
      <c r="B732" s="570">
        <v>4</v>
      </c>
      <c r="C732" s="571" t="s">
        <v>179</v>
      </c>
      <c r="D732" s="570">
        <v>2</v>
      </c>
      <c r="E732" s="570">
        <v>1</v>
      </c>
      <c r="F732" s="571" t="s">
        <v>81</v>
      </c>
      <c r="G732" s="570">
        <v>3</v>
      </c>
      <c r="H732" s="570">
        <v>0</v>
      </c>
      <c r="J732" s="570">
        <v>0</v>
      </c>
      <c r="L732" s="570">
        <v>0</v>
      </c>
      <c r="M732" s="520" t="s">
        <v>754</v>
      </c>
      <c r="CV732" s="576"/>
      <c r="DB732" s="570"/>
      <c r="DD732" s="576"/>
      <c r="DM732" s="570"/>
    </row>
    <row r="733" spans="1:117" ht="15.75">
      <c r="A733" s="571" t="s">
        <v>613</v>
      </c>
      <c r="B733" s="570">
        <v>4</v>
      </c>
      <c r="C733" s="571" t="s">
        <v>179</v>
      </c>
      <c r="D733" s="570">
        <v>2</v>
      </c>
      <c r="E733" s="570">
        <v>1</v>
      </c>
      <c r="F733" s="571" t="s">
        <v>82</v>
      </c>
      <c r="G733" s="570">
        <v>4</v>
      </c>
      <c r="H733" s="570">
        <v>3275951</v>
      </c>
      <c r="J733" s="570">
        <v>3275951</v>
      </c>
      <c r="L733" s="570">
        <v>27529</v>
      </c>
      <c r="M733" s="520" t="s">
        <v>754</v>
      </c>
      <c r="CV733" s="576"/>
      <c r="DB733" s="570"/>
      <c r="DD733" s="576"/>
      <c r="DM733" s="570"/>
    </row>
    <row r="734" spans="1:117" ht="15.75">
      <c r="A734" s="571" t="s">
        <v>613</v>
      </c>
      <c r="B734" s="570">
        <v>4</v>
      </c>
      <c r="C734" s="571" t="s">
        <v>179</v>
      </c>
      <c r="D734" s="570">
        <v>2</v>
      </c>
      <c r="E734" s="570">
        <v>2</v>
      </c>
      <c r="F734" s="571" t="s">
        <v>79</v>
      </c>
      <c r="G734" s="570">
        <v>5</v>
      </c>
      <c r="H734" s="570">
        <v>4368014</v>
      </c>
      <c r="J734" s="570">
        <v>4368014</v>
      </c>
      <c r="L734" s="570">
        <v>36706</v>
      </c>
      <c r="M734" s="520" t="s">
        <v>754</v>
      </c>
      <c r="CV734" s="576"/>
      <c r="DB734" s="570"/>
      <c r="DD734" s="576"/>
      <c r="DM734" s="570"/>
    </row>
    <row r="735" spans="1:117" ht="15.75">
      <c r="A735" s="571" t="s">
        <v>613</v>
      </c>
      <c r="B735" s="570">
        <v>4</v>
      </c>
      <c r="C735" s="571" t="s">
        <v>179</v>
      </c>
      <c r="D735" s="570">
        <v>2</v>
      </c>
      <c r="E735" s="570">
        <v>2</v>
      </c>
      <c r="F735" s="571" t="s">
        <v>80</v>
      </c>
      <c r="G735" s="570">
        <v>6</v>
      </c>
      <c r="H735" s="570">
        <v>5459958</v>
      </c>
      <c r="J735" s="570">
        <v>5459958</v>
      </c>
      <c r="L735" s="570">
        <v>45882</v>
      </c>
      <c r="M735" s="520" t="s">
        <v>754</v>
      </c>
      <c r="CV735" s="576"/>
      <c r="DB735" s="570"/>
      <c r="DD735" s="576"/>
      <c r="DM735" s="570"/>
    </row>
    <row r="736" spans="1:117" ht="15.75">
      <c r="A736" s="571" t="s">
        <v>613</v>
      </c>
      <c r="B736" s="570">
        <v>4</v>
      </c>
      <c r="C736" s="571" t="s">
        <v>179</v>
      </c>
      <c r="D736" s="570">
        <v>2</v>
      </c>
      <c r="E736" s="570">
        <v>2</v>
      </c>
      <c r="F736" s="571" t="s">
        <v>81</v>
      </c>
      <c r="G736" s="570">
        <v>7</v>
      </c>
      <c r="H736" s="570">
        <v>7643965</v>
      </c>
      <c r="J736" s="570">
        <v>7643965</v>
      </c>
      <c r="L736" s="570">
        <v>64235</v>
      </c>
      <c r="M736" s="520" t="s">
        <v>754</v>
      </c>
      <c r="CV736" s="576"/>
      <c r="DB736" s="570"/>
      <c r="DD736" s="576"/>
      <c r="DM736" s="570"/>
    </row>
    <row r="737" spans="1:117" ht="15.75">
      <c r="A737" s="571" t="s">
        <v>613</v>
      </c>
      <c r="B737" s="570">
        <v>4</v>
      </c>
      <c r="C737" s="571" t="s">
        <v>179</v>
      </c>
      <c r="D737" s="570">
        <v>2</v>
      </c>
      <c r="E737" s="570">
        <v>2</v>
      </c>
      <c r="F737" s="571" t="s">
        <v>82</v>
      </c>
      <c r="G737" s="570">
        <v>8</v>
      </c>
      <c r="H737" s="570">
        <v>9359945</v>
      </c>
      <c r="J737" s="570">
        <v>9359945</v>
      </c>
      <c r="L737" s="570">
        <v>78655</v>
      </c>
      <c r="M737" s="520" t="s">
        <v>754</v>
      </c>
      <c r="CV737" s="576"/>
      <c r="DB737" s="570"/>
      <c r="DD737" s="576"/>
      <c r="DM737" s="570"/>
    </row>
    <row r="738" spans="1:117" ht="15.75">
      <c r="A738" s="571" t="s">
        <v>613</v>
      </c>
      <c r="B738" s="570">
        <v>4</v>
      </c>
      <c r="C738" s="571" t="s">
        <v>179</v>
      </c>
      <c r="D738" s="570">
        <v>2</v>
      </c>
      <c r="E738" s="570">
        <v>3</v>
      </c>
      <c r="F738" s="571" t="s">
        <v>79</v>
      </c>
      <c r="G738" s="570">
        <v>9</v>
      </c>
      <c r="H738" s="570">
        <v>10920035</v>
      </c>
      <c r="J738" s="570">
        <v>10920035</v>
      </c>
      <c r="L738" s="570">
        <v>91765</v>
      </c>
      <c r="M738" s="520" t="s">
        <v>754</v>
      </c>
      <c r="CV738" s="576"/>
      <c r="DB738" s="570"/>
      <c r="DD738" s="576"/>
      <c r="DM738" s="570"/>
    </row>
    <row r="739" spans="1:117" ht="15.75">
      <c r="A739" s="571" t="s">
        <v>613</v>
      </c>
      <c r="B739" s="570">
        <v>4</v>
      </c>
      <c r="C739" s="571" t="s">
        <v>179</v>
      </c>
      <c r="D739" s="570">
        <v>2</v>
      </c>
      <c r="E739" s="570">
        <v>3</v>
      </c>
      <c r="F739" s="571" t="s">
        <v>80</v>
      </c>
      <c r="G739" s="570">
        <v>10</v>
      </c>
      <c r="H739" s="570">
        <v>10920035</v>
      </c>
      <c r="J739" s="570">
        <v>10920035</v>
      </c>
      <c r="L739" s="570">
        <v>91765</v>
      </c>
      <c r="M739" s="520" t="s">
        <v>754</v>
      </c>
      <c r="CV739" s="576"/>
      <c r="DB739" s="570"/>
      <c r="DD739" s="576"/>
      <c r="DM739" s="570"/>
    </row>
    <row r="740" spans="1:117" ht="15.75">
      <c r="A740" s="571" t="s">
        <v>613</v>
      </c>
      <c r="B740" s="570">
        <v>4</v>
      </c>
      <c r="C740" s="571" t="s">
        <v>179</v>
      </c>
      <c r="D740" s="570">
        <v>2</v>
      </c>
      <c r="E740" s="570">
        <v>3</v>
      </c>
      <c r="F740" s="571" t="s">
        <v>81</v>
      </c>
      <c r="G740" s="570">
        <v>11</v>
      </c>
      <c r="H740" s="570">
        <v>10920035</v>
      </c>
      <c r="J740" s="570">
        <v>10920035</v>
      </c>
      <c r="L740" s="570">
        <v>91765</v>
      </c>
      <c r="M740" s="520" t="s">
        <v>754</v>
      </c>
      <c r="CV740" s="576"/>
      <c r="DB740" s="570"/>
      <c r="DD740" s="576"/>
      <c r="DM740" s="570"/>
    </row>
    <row r="741" spans="1:117" ht="15.75">
      <c r="A741" s="571" t="s">
        <v>613</v>
      </c>
      <c r="B741" s="570">
        <v>4</v>
      </c>
      <c r="C741" s="571" t="s">
        <v>179</v>
      </c>
      <c r="D741" s="570">
        <v>2</v>
      </c>
      <c r="E741" s="570">
        <v>3</v>
      </c>
      <c r="F741" s="571" t="s">
        <v>82</v>
      </c>
      <c r="G741" s="570">
        <v>12</v>
      </c>
      <c r="H741" s="570">
        <v>10920035</v>
      </c>
      <c r="J741" s="570">
        <v>10920035</v>
      </c>
      <c r="L741" s="570">
        <v>91765</v>
      </c>
      <c r="M741" s="520" t="s">
        <v>754</v>
      </c>
      <c r="CV741" s="576"/>
      <c r="DB741" s="570"/>
      <c r="DD741" s="576"/>
      <c r="DM741" s="570"/>
    </row>
    <row r="742" spans="1:117" ht="15.75">
      <c r="A742" s="571" t="s">
        <v>613</v>
      </c>
      <c r="B742" s="570">
        <v>4</v>
      </c>
      <c r="C742" s="571" t="s">
        <v>179</v>
      </c>
      <c r="D742" s="570">
        <v>2</v>
      </c>
      <c r="E742" s="570">
        <v>4</v>
      </c>
      <c r="F742" s="571" t="s">
        <v>79</v>
      </c>
      <c r="G742" s="570">
        <v>13</v>
      </c>
      <c r="H742" s="570">
        <v>10920035</v>
      </c>
      <c r="J742" s="570">
        <v>10920035</v>
      </c>
      <c r="L742" s="570">
        <v>91765</v>
      </c>
      <c r="M742" s="520" t="s">
        <v>754</v>
      </c>
      <c r="CV742" s="576"/>
      <c r="DB742" s="570"/>
      <c r="DD742" s="576"/>
      <c r="DM742" s="570"/>
    </row>
    <row r="743" spans="1:117" ht="15.75">
      <c r="A743" s="571" t="s">
        <v>613</v>
      </c>
      <c r="B743" s="570">
        <v>4</v>
      </c>
      <c r="C743" s="571" t="s">
        <v>179</v>
      </c>
      <c r="D743" s="570">
        <v>2</v>
      </c>
      <c r="E743" s="570">
        <v>4</v>
      </c>
      <c r="F743" s="571" t="s">
        <v>80</v>
      </c>
      <c r="G743" s="570">
        <v>14</v>
      </c>
      <c r="H743" s="570">
        <v>10920035</v>
      </c>
      <c r="J743" s="570">
        <v>10920035</v>
      </c>
      <c r="L743" s="570">
        <v>91765</v>
      </c>
      <c r="M743" s="520" t="s">
        <v>754</v>
      </c>
      <c r="CV743" s="576"/>
      <c r="DB743" s="570"/>
      <c r="DD743" s="576"/>
      <c r="DM743" s="570"/>
    </row>
    <row r="744" spans="1:117" ht="15.75">
      <c r="A744" s="571" t="s">
        <v>613</v>
      </c>
      <c r="B744" s="570">
        <v>4</v>
      </c>
      <c r="C744" s="571" t="s">
        <v>179</v>
      </c>
      <c r="D744" s="570">
        <v>2</v>
      </c>
      <c r="E744" s="570">
        <v>4</v>
      </c>
      <c r="F744" s="571" t="s">
        <v>81</v>
      </c>
      <c r="G744" s="570">
        <v>15</v>
      </c>
      <c r="H744" s="570">
        <v>10920035</v>
      </c>
      <c r="J744" s="570">
        <v>10920035</v>
      </c>
      <c r="L744" s="570">
        <v>91765</v>
      </c>
      <c r="M744" s="520" t="s">
        <v>754</v>
      </c>
      <c r="CV744" s="576"/>
      <c r="DB744" s="570"/>
      <c r="DD744" s="576"/>
      <c r="DM744" s="570"/>
    </row>
    <row r="745" spans="1:117" ht="15.75">
      <c r="A745" s="571" t="s">
        <v>613</v>
      </c>
      <c r="B745" s="570">
        <v>4</v>
      </c>
      <c r="C745" s="571" t="s">
        <v>179</v>
      </c>
      <c r="D745" s="570">
        <v>2</v>
      </c>
      <c r="E745" s="570">
        <v>4</v>
      </c>
      <c r="F745" s="571" t="s">
        <v>82</v>
      </c>
      <c r="G745" s="570">
        <v>16</v>
      </c>
      <c r="H745" s="570">
        <v>10920035</v>
      </c>
      <c r="J745" s="570">
        <v>10920035</v>
      </c>
      <c r="L745" s="570">
        <v>91765</v>
      </c>
      <c r="M745" s="520" t="s">
        <v>754</v>
      </c>
      <c r="CV745" s="576"/>
      <c r="DB745" s="570"/>
      <c r="DD745" s="576"/>
      <c r="DM745" s="570"/>
    </row>
    <row r="746" spans="1:117" ht="15.75">
      <c r="A746" s="571" t="s">
        <v>613</v>
      </c>
      <c r="B746" s="570">
        <v>4</v>
      </c>
      <c r="C746" s="571" t="s">
        <v>179</v>
      </c>
      <c r="D746" s="570">
        <v>2</v>
      </c>
      <c r="E746" s="570">
        <v>5</v>
      </c>
      <c r="F746" s="571" t="s">
        <v>79</v>
      </c>
      <c r="G746" s="570">
        <v>17</v>
      </c>
      <c r="H746" s="570">
        <v>10920035</v>
      </c>
      <c r="J746" s="570">
        <v>10920035</v>
      </c>
      <c r="L746" s="570">
        <v>91765</v>
      </c>
      <c r="M746" s="520" t="s">
        <v>754</v>
      </c>
      <c r="CV746" s="576"/>
      <c r="DB746" s="570"/>
      <c r="DD746" s="576"/>
      <c r="DM746" s="570"/>
    </row>
    <row r="747" spans="1:117" ht="15.75">
      <c r="A747" s="571" t="s">
        <v>613</v>
      </c>
      <c r="B747" s="570">
        <v>4</v>
      </c>
      <c r="C747" s="571" t="s">
        <v>179</v>
      </c>
      <c r="D747" s="570">
        <v>2</v>
      </c>
      <c r="E747" s="570">
        <v>5</v>
      </c>
      <c r="F747" s="571" t="s">
        <v>80</v>
      </c>
      <c r="G747" s="570">
        <v>18</v>
      </c>
      <c r="H747" s="570">
        <v>10920035</v>
      </c>
      <c r="J747" s="570">
        <v>10920035</v>
      </c>
      <c r="L747" s="570">
        <v>91765</v>
      </c>
      <c r="M747" s="520" t="s">
        <v>754</v>
      </c>
      <c r="CV747" s="576"/>
      <c r="DB747" s="570"/>
      <c r="DD747" s="576"/>
      <c r="DM747" s="570"/>
    </row>
    <row r="748" spans="1:117" ht="15.75">
      <c r="A748" s="571" t="s">
        <v>613</v>
      </c>
      <c r="B748" s="570">
        <v>4</v>
      </c>
      <c r="C748" s="571" t="s">
        <v>179</v>
      </c>
      <c r="D748" s="570">
        <v>2</v>
      </c>
      <c r="E748" s="570">
        <v>5</v>
      </c>
      <c r="F748" s="571" t="s">
        <v>81</v>
      </c>
      <c r="G748" s="570">
        <v>19</v>
      </c>
      <c r="H748" s="570">
        <v>10920035</v>
      </c>
      <c r="J748" s="570">
        <v>10920035</v>
      </c>
      <c r="L748" s="570">
        <v>91765</v>
      </c>
      <c r="M748" s="520" t="s">
        <v>754</v>
      </c>
      <c r="CV748" s="576"/>
      <c r="DB748" s="570"/>
      <c r="DD748" s="576"/>
      <c r="DM748" s="570"/>
    </row>
    <row r="749" spans="1:117" ht="15.75">
      <c r="A749" s="571" t="s">
        <v>613</v>
      </c>
      <c r="B749" s="570">
        <v>4</v>
      </c>
      <c r="C749" s="571" t="s">
        <v>179</v>
      </c>
      <c r="D749" s="570">
        <v>2</v>
      </c>
      <c r="E749" s="570">
        <v>5</v>
      </c>
      <c r="F749" s="571" t="s">
        <v>82</v>
      </c>
      <c r="G749" s="570">
        <v>20</v>
      </c>
      <c r="H749" s="570">
        <v>10920035</v>
      </c>
      <c r="J749" s="570">
        <v>10920035</v>
      </c>
      <c r="L749" s="570">
        <v>91765</v>
      </c>
      <c r="M749" s="520" t="s">
        <v>754</v>
      </c>
      <c r="CV749" s="576"/>
      <c r="DB749" s="570"/>
      <c r="DD749" s="576"/>
      <c r="DM749" s="570"/>
    </row>
    <row r="750" spans="1:117" ht="15.75">
      <c r="A750" s="571" t="s">
        <v>613</v>
      </c>
      <c r="B750" s="570">
        <v>4</v>
      </c>
      <c r="C750" s="571" t="s">
        <v>179</v>
      </c>
      <c r="D750" s="570">
        <v>2</v>
      </c>
      <c r="E750" s="570">
        <v>6</v>
      </c>
      <c r="F750" s="571" t="s">
        <v>79</v>
      </c>
      <c r="G750" s="570">
        <v>21</v>
      </c>
      <c r="H750" s="570">
        <v>10920035</v>
      </c>
      <c r="J750" s="570">
        <v>10920035</v>
      </c>
      <c r="L750" s="570">
        <v>91765</v>
      </c>
      <c r="M750" s="520" t="s">
        <v>754</v>
      </c>
      <c r="CV750" s="576"/>
      <c r="DB750" s="570"/>
      <c r="DD750" s="576"/>
      <c r="DM750" s="570"/>
    </row>
    <row r="751" spans="1:117" ht="15.75">
      <c r="A751" s="571" t="s">
        <v>613</v>
      </c>
      <c r="B751" s="570">
        <v>4</v>
      </c>
      <c r="C751" s="571" t="s">
        <v>179</v>
      </c>
      <c r="D751" s="570">
        <v>2</v>
      </c>
      <c r="E751" s="570">
        <v>6</v>
      </c>
      <c r="F751" s="571" t="s">
        <v>80</v>
      </c>
      <c r="G751" s="570">
        <v>22</v>
      </c>
      <c r="H751" s="570">
        <v>10920035</v>
      </c>
      <c r="J751" s="570">
        <v>10920035</v>
      </c>
      <c r="L751" s="570">
        <v>91765</v>
      </c>
      <c r="M751" s="520" t="s">
        <v>754</v>
      </c>
      <c r="CV751" s="576"/>
      <c r="DB751" s="570"/>
      <c r="DD751" s="576"/>
      <c r="DM751" s="570"/>
    </row>
    <row r="752" spans="1:117" ht="15.75">
      <c r="A752" s="571" t="s">
        <v>613</v>
      </c>
      <c r="B752" s="570">
        <v>4</v>
      </c>
      <c r="C752" s="571" t="s">
        <v>179</v>
      </c>
      <c r="D752" s="570">
        <v>2</v>
      </c>
      <c r="E752" s="570">
        <v>6</v>
      </c>
      <c r="F752" s="571" t="s">
        <v>81</v>
      </c>
      <c r="G752" s="570">
        <v>23</v>
      </c>
      <c r="H752" s="570">
        <v>10920035</v>
      </c>
      <c r="J752" s="570">
        <v>10920035</v>
      </c>
      <c r="L752" s="570">
        <v>91765</v>
      </c>
      <c r="M752" s="520" t="s">
        <v>754</v>
      </c>
      <c r="CV752" s="576"/>
      <c r="DB752" s="570"/>
      <c r="DD752" s="576"/>
      <c r="DM752" s="570"/>
    </row>
    <row r="753" spans="1:117" ht="15.75">
      <c r="A753" s="571" t="s">
        <v>613</v>
      </c>
      <c r="B753" s="570">
        <v>4</v>
      </c>
      <c r="C753" s="571" t="s">
        <v>179</v>
      </c>
      <c r="D753" s="570">
        <v>2</v>
      </c>
      <c r="E753" s="570">
        <v>6</v>
      </c>
      <c r="F753" s="571" t="s">
        <v>82</v>
      </c>
      <c r="G753" s="570">
        <v>24</v>
      </c>
      <c r="H753" s="570">
        <v>10920035</v>
      </c>
      <c r="J753" s="570">
        <v>10920035</v>
      </c>
      <c r="L753" s="570">
        <v>91765</v>
      </c>
      <c r="M753" s="520" t="s">
        <v>754</v>
      </c>
      <c r="CV753" s="576"/>
      <c r="DB753" s="570"/>
      <c r="DD753" s="576"/>
      <c r="DM753" s="570"/>
    </row>
    <row r="754" spans="1:117" ht="15.75">
      <c r="A754" s="571" t="s">
        <v>613</v>
      </c>
      <c r="B754" s="570">
        <v>4</v>
      </c>
      <c r="C754" s="571" t="s">
        <v>179</v>
      </c>
      <c r="D754" s="570">
        <v>2</v>
      </c>
      <c r="E754" s="570">
        <v>7</v>
      </c>
      <c r="F754" s="571" t="s">
        <v>79</v>
      </c>
      <c r="G754" s="570">
        <v>25</v>
      </c>
      <c r="H754" s="570">
        <v>10920035</v>
      </c>
      <c r="J754" s="570">
        <v>10920035</v>
      </c>
      <c r="L754" s="570">
        <v>91765</v>
      </c>
      <c r="M754" s="520" t="s">
        <v>754</v>
      </c>
      <c r="CV754" s="576"/>
      <c r="DB754" s="570"/>
      <c r="DD754" s="576"/>
      <c r="DM754" s="570"/>
    </row>
    <row r="755" spans="1:117" ht="15.75">
      <c r="A755" s="571" t="s">
        <v>613</v>
      </c>
      <c r="B755" s="570">
        <v>4</v>
      </c>
      <c r="C755" s="571" t="s">
        <v>179</v>
      </c>
      <c r="D755" s="570">
        <v>2</v>
      </c>
      <c r="E755" s="570">
        <v>7</v>
      </c>
      <c r="F755" s="571" t="s">
        <v>80</v>
      </c>
      <c r="G755" s="570">
        <v>26</v>
      </c>
      <c r="H755" s="570">
        <v>10920035</v>
      </c>
      <c r="J755" s="570">
        <v>10920035</v>
      </c>
      <c r="L755" s="570">
        <v>91765</v>
      </c>
      <c r="M755" s="520" t="s">
        <v>754</v>
      </c>
      <c r="CV755" s="576"/>
      <c r="DB755" s="570"/>
      <c r="DD755" s="576"/>
      <c r="DM755" s="570"/>
    </row>
    <row r="756" spans="1:117" ht="15.75">
      <c r="A756" s="571" t="s">
        <v>613</v>
      </c>
      <c r="B756" s="570">
        <v>4</v>
      </c>
      <c r="C756" s="571" t="s">
        <v>179</v>
      </c>
      <c r="D756" s="570">
        <v>2</v>
      </c>
      <c r="E756" s="570">
        <v>7</v>
      </c>
      <c r="F756" s="571" t="s">
        <v>81</v>
      </c>
      <c r="G756" s="570">
        <v>27</v>
      </c>
      <c r="H756" s="570">
        <v>10920035</v>
      </c>
      <c r="J756" s="570">
        <v>10920035</v>
      </c>
      <c r="L756" s="570">
        <v>91765</v>
      </c>
      <c r="M756" s="520" t="s">
        <v>754</v>
      </c>
      <c r="CV756" s="576"/>
      <c r="DB756" s="570"/>
      <c r="DD756" s="576"/>
      <c r="DM756" s="570"/>
    </row>
    <row r="757" spans="1:117" ht="15.75">
      <c r="A757" s="571" t="s">
        <v>613</v>
      </c>
      <c r="B757" s="570">
        <v>4</v>
      </c>
      <c r="C757" s="571" t="s">
        <v>179</v>
      </c>
      <c r="D757" s="570">
        <v>2</v>
      </c>
      <c r="E757" s="570">
        <v>7</v>
      </c>
      <c r="F757" s="571" t="s">
        <v>82</v>
      </c>
      <c r="G757" s="570">
        <v>28</v>
      </c>
      <c r="H757" s="570">
        <v>10920035</v>
      </c>
      <c r="J757" s="570">
        <v>10920035</v>
      </c>
      <c r="L757" s="570">
        <v>91765</v>
      </c>
      <c r="M757" s="520" t="s">
        <v>754</v>
      </c>
      <c r="CV757" s="576"/>
      <c r="DB757" s="570"/>
      <c r="DD757" s="576"/>
      <c r="DM757" s="570"/>
    </row>
    <row r="758" spans="1:117" ht="15.75">
      <c r="A758" s="571" t="s">
        <v>88</v>
      </c>
      <c r="B758" s="570">
        <v>4</v>
      </c>
      <c r="C758" s="571" t="s">
        <v>179</v>
      </c>
      <c r="D758" s="570">
        <v>2</v>
      </c>
      <c r="E758" s="570">
        <v>1</v>
      </c>
      <c r="F758" s="571" t="s">
        <v>79</v>
      </c>
      <c r="G758" s="570">
        <v>1</v>
      </c>
      <c r="H758" s="570">
        <v>0</v>
      </c>
      <c r="I758" s="570">
        <v>0</v>
      </c>
      <c r="L758" s="570">
        <v>0</v>
      </c>
      <c r="M758" s="520" t="s">
        <v>754</v>
      </c>
      <c r="CV758" s="576"/>
      <c r="DB758" s="570"/>
      <c r="DD758" s="576"/>
      <c r="DM758" s="570"/>
    </row>
    <row r="759" spans="1:117" ht="15.75">
      <c r="A759" s="571" t="s">
        <v>88</v>
      </c>
      <c r="B759" s="570">
        <v>4</v>
      </c>
      <c r="C759" s="571" t="s">
        <v>179</v>
      </c>
      <c r="D759" s="570">
        <v>2</v>
      </c>
      <c r="E759" s="570">
        <v>1</v>
      </c>
      <c r="F759" s="571" t="s">
        <v>80</v>
      </c>
      <c r="G759" s="570">
        <v>2</v>
      </c>
      <c r="H759" s="570">
        <v>0</v>
      </c>
      <c r="I759" s="570">
        <v>0</v>
      </c>
      <c r="L759" s="570">
        <v>0</v>
      </c>
      <c r="M759" s="520" t="s">
        <v>754</v>
      </c>
      <c r="CV759" s="576"/>
      <c r="DB759" s="570"/>
      <c r="DD759" s="576"/>
      <c r="DM759" s="570"/>
    </row>
    <row r="760" spans="1:117" ht="15.75">
      <c r="A760" s="571" t="s">
        <v>88</v>
      </c>
      <c r="B760" s="570">
        <v>4</v>
      </c>
      <c r="C760" s="571" t="s">
        <v>179</v>
      </c>
      <c r="D760" s="570">
        <v>2</v>
      </c>
      <c r="E760" s="570">
        <v>1</v>
      </c>
      <c r="F760" s="571" t="s">
        <v>81</v>
      </c>
      <c r="G760" s="570">
        <v>3</v>
      </c>
      <c r="H760" s="570">
        <v>0</v>
      </c>
      <c r="I760" s="570">
        <v>0</v>
      </c>
      <c r="L760" s="570">
        <v>0</v>
      </c>
      <c r="M760" s="520" t="s">
        <v>754</v>
      </c>
      <c r="CV760" s="576"/>
      <c r="DB760" s="570"/>
      <c r="DD760" s="576"/>
      <c r="DM760" s="570"/>
    </row>
    <row r="761" spans="1:117" ht="15.75">
      <c r="A761" s="571" t="s">
        <v>88</v>
      </c>
      <c r="B761" s="570">
        <v>4</v>
      </c>
      <c r="C761" s="571" t="s">
        <v>179</v>
      </c>
      <c r="D761" s="570">
        <v>2</v>
      </c>
      <c r="E761" s="570">
        <v>1</v>
      </c>
      <c r="F761" s="571" t="s">
        <v>82</v>
      </c>
      <c r="G761" s="570">
        <v>4</v>
      </c>
      <c r="H761" s="570">
        <v>27529</v>
      </c>
      <c r="I761" s="570">
        <v>27529</v>
      </c>
      <c r="L761" s="570">
        <v>27529</v>
      </c>
      <c r="M761" s="520" t="s">
        <v>754</v>
      </c>
      <c r="CV761" s="576"/>
      <c r="DB761" s="570"/>
      <c r="DD761" s="576"/>
      <c r="DM761" s="570"/>
    </row>
    <row r="762" spans="1:117" ht="15.75">
      <c r="A762" s="571" t="s">
        <v>88</v>
      </c>
      <c r="B762" s="570">
        <v>4</v>
      </c>
      <c r="C762" s="571" t="s">
        <v>179</v>
      </c>
      <c r="D762" s="570">
        <v>2</v>
      </c>
      <c r="E762" s="570">
        <v>2</v>
      </c>
      <c r="F762" s="571" t="s">
        <v>79</v>
      </c>
      <c r="G762" s="570">
        <v>5</v>
      </c>
      <c r="H762" s="570">
        <v>36706</v>
      </c>
      <c r="I762" s="570">
        <v>36706</v>
      </c>
      <c r="L762" s="570">
        <v>36706</v>
      </c>
      <c r="M762" s="520" t="s">
        <v>754</v>
      </c>
      <c r="CV762" s="576"/>
      <c r="DB762" s="570"/>
      <c r="DD762" s="576"/>
      <c r="DM762" s="570"/>
    </row>
    <row r="763" spans="1:117" ht="15.75">
      <c r="A763" s="571" t="s">
        <v>88</v>
      </c>
      <c r="B763" s="570">
        <v>4</v>
      </c>
      <c r="C763" s="571" t="s">
        <v>179</v>
      </c>
      <c r="D763" s="570">
        <v>2</v>
      </c>
      <c r="E763" s="570">
        <v>2</v>
      </c>
      <c r="F763" s="571" t="s">
        <v>80</v>
      </c>
      <c r="G763" s="570">
        <v>6</v>
      </c>
      <c r="H763" s="570">
        <v>45882</v>
      </c>
      <c r="I763" s="570">
        <v>45882</v>
      </c>
      <c r="L763" s="570">
        <v>45882</v>
      </c>
      <c r="M763" s="520" t="s">
        <v>754</v>
      </c>
      <c r="CV763" s="576"/>
      <c r="DB763" s="570"/>
      <c r="DD763" s="576"/>
      <c r="DM763" s="570"/>
    </row>
    <row r="764" spans="1:117" ht="15.75">
      <c r="A764" s="571" t="s">
        <v>88</v>
      </c>
      <c r="B764" s="570">
        <v>4</v>
      </c>
      <c r="C764" s="571" t="s">
        <v>179</v>
      </c>
      <c r="D764" s="570">
        <v>2</v>
      </c>
      <c r="E764" s="570">
        <v>2</v>
      </c>
      <c r="F764" s="571" t="s">
        <v>81</v>
      </c>
      <c r="G764" s="570">
        <v>7</v>
      </c>
      <c r="H764" s="570">
        <v>64235</v>
      </c>
      <c r="I764" s="570">
        <v>64235</v>
      </c>
      <c r="L764" s="570">
        <v>64235</v>
      </c>
      <c r="M764" s="520" t="s">
        <v>754</v>
      </c>
      <c r="CV764" s="576"/>
      <c r="DB764" s="570"/>
      <c r="DD764" s="576"/>
      <c r="DM764" s="570"/>
    </row>
    <row r="765" spans="1:117" ht="15.75">
      <c r="A765" s="571" t="s">
        <v>88</v>
      </c>
      <c r="B765" s="570">
        <v>4</v>
      </c>
      <c r="C765" s="571" t="s">
        <v>179</v>
      </c>
      <c r="D765" s="570">
        <v>2</v>
      </c>
      <c r="E765" s="570">
        <v>2</v>
      </c>
      <c r="F765" s="571" t="s">
        <v>82</v>
      </c>
      <c r="G765" s="570">
        <v>8</v>
      </c>
      <c r="H765" s="570">
        <v>78655</v>
      </c>
      <c r="I765" s="570">
        <v>78655</v>
      </c>
      <c r="L765" s="570">
        <v>78655</v>
      </c>
      <c r="M765" s="520" t="s">
        <v>754</v>
      </c>
      <c r="CV765" s="576"/>
      <c r="DB765" s="570"/>
      <c r="DD765" s="576"/>
      <c r="DM765" s="570"/>
    </row>
    <row r="766" spans="1:117" ht="15.75">
      <c r="A766" s="571" t="s">
        <v>88</v>
      </c>
      <c r="B766" s="570">
        <v>4</v>
      </c>
      <c r="C766" s="571" t="s">
        <v>179</v>
      </c>
      <c r="D766" s="570">
        <v>2</v>
      </c>
      <c r="E766" s="570">
        <v>3</v>
      </c>
      <c r="F766" s="571" t="s">
        <v>79</v>
      </c>
      <c r="G766" s="570">
        <v>9</v>
      </c>
      <c r="H766" s="570">
        <v>91765</v>
      </c>
      <c r="I766" s="570">
        <v>91765</v>
      </c>
      <c r="L766" s="570">
        <v>91765</v>
      </c>
      <c r="M766" s="520" t="s">
        <v>754</v>
      </c>
      <c r="CV766" s="576"/>
      <c r="DB766" s="570"/>
      <c r="DD766" s="576"/>
      <c r="DM766" s="570"/>
    </row>
    <row r="767" spans="1:117" ht="15.75">
      <c r="A767" s="571" t="s">
        <v>88</v>
      </c>
      <c r="B767" s="570">
        <v>4</v>
      </c>
      <c r="C767" s="571" t="s">
        <v>179</v>
      </c>
      <c r="D767" s="570">
        <v>2</v>
      </c>
      <c r="E767" s="570">
        <v>3</v>
      </c>
      <c r="F767" s="571" t="s">
        <v>80</v>
      </c>
      <c r="G767" s="570">
        <v>10</v>
      </c>
      <c r="H767" s="570">
        <v>91765</v>
      </c>
      <c r="I767" s="570">
        <v>91765</v>
      </c>
      <c r="L767" s="570">
        <v>91765</v>
      </c>
      <c r="M767" s="520" t="s">
        <v>754</v>
      </c>
      <c r="CV767" s="576"/>
      <c r="DB767" s="570"/>
      <c r="DD767" s="576"/>
      <c r="DM767" s="570"/>
    </row>
    <row r="768" spans="1:117" ht="15.75">
      <c r="A768" s="571" t="s">
        <v>88</v>
      </c>
      <c r="B768" s="570">
        <v>4</v>
      </c>
      <c r="C768" s="571" t="s">
        <v>179</v>
      </c>
      <c r="D768" s="570">
        <v>2</v>
      </c>
      <c r="E768" s="570">
        <v>3</v>
      </c>
      <c r="F768" s="571" t="s">
        <v>81</v>
      </c>
      <c r="G768" s="570">
        <v>11</v>
      </c>
      <c r="H768" s="570">
        <v>91765</v>
      </c>
      <c r="I768" s="570">
        <v>91765</v>
      </c>
      <c r="L768" s="570">
        <v>91765</v>
      </c>
      <c r="M768" s="520" t="s">
        <v>754</v>
      </c>
      <c r="CV768" s="576"/>
      <c r="DB768" s="570"/>
      <c r="DD768" s="576"/>
      <c r="DM768" s="570"/>
    </row>
    <row r="769" spans="1:117" ht="15.75">
      <c r="A769" s="571" t="s">
        <v>88</v>
      </c>
      <c r="B769" s="570">
        <v>4</v>
      </c>
      <c r="C769" s="571" t="s">
        <v>179</v>
      </c>
      <c r="D769" s="570">
        <v>2</v>
      </c>
      <c r="E769" s="570">
        <v>3</v>
      </c>
      <c r="F769" s="571" t="s">
        <v>82</v>
      </c>
      <c r="G769" s="570">
        <v>12</v>
      </c>
      <c r="H769" s="570">
        <v>91765</v>
      </c>
      <c r="I769" s="570">
        <v>91765</v>
      </c>
      <c r="L769" s="570">
        <v>91765</v>
      </c>
      <c r="M769" s="520" t="s">
        <v>754</v>
      </c>
      <c r="CV769" s="576"/>
      <c r="DB769" s="570"/>
      <c r="DD769" s="576"/>
      <c r="DM769" s="570"/>
    </row>
    <row r="770" spans="1:117" ht="15.75">
      <c r="A770" s="571" t="s">
        <v>88</v>
      </c>
      <c r="B770" s="570">
        <v>4</v>
      </c>
      <c r="C770" s="571" t="s">
        <v>179</v>
      </c>
      <c r="D770" s="570">
        <v>2</v>
      </c>
      <c r="E770" s="570">
        <v>4</v>
      </c>
      <c r="F770" s="571" t="s">
        <v>79</v>
      </c>
      <c r="G770" s="570">
        <v>13</v>
      </c>
      <c r="H770" s="570">
        <v>91765</v>
      </c>
      <c r="I770" s="570">
        <v>91765</v>
      </c>
      <c r="L770" s="570">
        <v>91765</v>
      </c>
      <c r="M770" s="520" t="s">
        <v>754</v>
      </c>
      <c r="CV770" s="576"/>
      <c r="DB770" s="570"/>
      <c r="DD770" s="576"/>
      <c r="DM770" s="570"/>
    </row>
    <row r="771" spans="1:117" ht="15.75">
      <c r="A771" s="571" t="s">
        <v>88</v>
      </c>
      <c r="B771" s="570">
        <v>4</v>
      </c>
      <c r="C771" s="571" t="s">
        <v>179</v>
      </c>
      <c r="D771" s="570">
        <v>2</v>
      </c>
      <c r="E771" s="570">
        <v>4</v>
      </c>
      <c r="F771" s="571" t="s">
        <v>80</v>
      </c>
      <c r="G771" s="570">
        <v>14</v>
      </c>
      <c r="H771" s="570">
        <v>91765</v>
      </c>
      <c r="I771" s="570">
        <v>91765</v>
      </c>
      <c r="L771" s="570">
        <v>91765</v>
      </c>
      <c r="M771" s="520" t="s">
        <v>754</v>
      </c>
      <c r="CV771" s="576"/>
      <c r="DB771" s="570"/>
      <c r="DD771" s="576"/>
      <c r="DM771" s="570"/>
    </row>
    <row r="772" spans="1:117" ht="15.75">
      <c r="A772" s="571" t="s">
        <v>88</v>
      </c>
      <c r="B772" s="570">
        <v>4</v>
      </c>
      <c r="C772" s="571" t="s">
        <v>179</v>
      </c>
      <c r="D772" s="570">
        <v>2</v>
      </c>
      <c r="E772" s="570">
        <v>4</v>
      </c>
      <c r="F772" s="571" t="s">
        <v>81</v>
      </c>
      <c r="G772" s="570">
        <v>15</v>
      </c>
      <c r="H772" s="570">
        <v>91765</v>
      </c>
      <c r="I772" s="570">
        <v>91765</v>
      </c>
      <c r="L772" s="570">
        <v>91765</v>
      </c>
      <c r="M772" s="520" t="s">
        <v>754</v>
      </c>
      <c r="CV772" s="576"/>
      <c r="DB772" s="570"/>
      <c r="DD772" s="576"/>
      <c r="DM772" s="570"/>
    </row>
    <row r="773" spans="1:117" ht="15.75">
      <c r="A773" s="571" t="s">
        <v>88</v>
      </c>
      <c r="B773" s="570">
        <v>4</v>
      </c>
      <c r="C773" s="571" t="s">
        <v>179</v>
      </c>
      <c r="D773" s="570">
        <v>2</v>
      </c>
      <c r="E773" s="570">
        <v>4</v>
      </c>
      <c r="F773" s="571" t="s">
        <v>82</v>
      </c>
      <c r="G773" s="570">
        <v>16</v>
      </c>
      <c r="H773" s="570">
        <v>91765</v>
      </c>
      <c r="I773" s="570">
        <v>91765</v>
      </c>
      <c r="L773" s="570">
        <v>91765</v>
      </c>
      <c r="M773" s="520" t="s">
        <v>754</v>
      </c>
      <c r="CV773" s="576"/>
      <c r="DB773" s="570"/>
      <c r="DD773" s="576"/>
      <c r="DM773" s="570"/>
    </row>
    <row r="774" spans="1:117" ht="15.75">
      <c r="A774" s="571" t="s">
        <v>88</v>
      </c>
      <c r="B774" s="570">
        <v>4</v>
      </c>
      <c r="C774" s="571" t="s">
        <v>179</v>
      </c>
      <c r="D774" s="570">
        <v>2</v>
      </c>
      <c r="E774" s="570">
        <v>5</v>
      </c>
      <c r="F774" s="571" t="s">
        <v>79</v>
      </c>
      <c r="G774" s="570">
        <v>17</v>
      </c>
      <c r="H774" s="570">
        <v>91765</v>
      </c>
      <c r="I774" s="570">
        <v>91765</v>
      </c>
      <c r="L774" s="570">
        <v>91765</v>
      </c>
      <c r="M774" s="520" t="s">
        <v>754</v>
      </c>
      <c r="CV774" s="576"/>
      <c r="DB774" s="570"/>
      <c r="DD774" s="576"/>
      <c r="DM774" s="570"/>
    </row>
    <row r="775" spans="1:117" ht="15.75">
      <c r="A775" s="571" t="s">
        <v>88</v>
      </c>
      <c r="B775" s="570">
        <v>4</v>
      </c>
      <c r="C775" s="571" t="s">
        <v>179</v>
      </c>
      <c r="D775" s="570">
        <v>2</v>
      </c>
      <c r="E775" s="570">
        <v>5</v>
      </c>
      <c r="F775" s="571" t="s">
        <v>80</v>
      </c>
      <c r="G775" s="570">
        <v>18</v>
      </c>
      <c r="H775" s="570">
        <v>91765</v>
      </c>
      <c r="I775" s="570">
        <v>91765</v>
      </c>
      <c r="L775" s="570">
        <v>91765</v>
      </c>
      <c r="M775" s="520" t="s">
        <v>754</v>
      </c>
      <c r="CV775" s="576"/>
      <c r="DB775" s="570"/>
      <c r="DD775" s="576"/>
      <c r="DM775" s="570"/>
    </row>
    <row r="776" spans="1:117" ht="15.75">
      <c r="A776" s="571" t="s">
        <v>88</v>
      </c>
      <c r="B776" s="570">
        <v>4</v>
      </c>
      <c r="C776" s="571" t="s">
        <v>179</v>
      </c>
      <c r="D776" s="570">
        <v>2</v>
      </c>
      <c r="E776" s="570">
        <v>5</v>
      </c>
      <c r="F776" s="571" t="s">
        <v>81</v>
      </c>
      <c r="G776" s="570">
        <v>19</v>
      </c>
      <c r="H776" s="570">
        <v>91765</v>
      </c>
      <c r="I776" s="570">
        <v>91765</v>
      </c>
      <c r="L776" s="570">
        <v>91765</v>
      </c>
      <c r="M776" s="520" t="s">
        <v>754</v>
      </c>
      <c r="CV776" s="576"/>
      <c r="DB776" s="570"/>
      <c r="DD776" s="576"/>
      <c r="DM776" s="570"/>
    </row>
    <row r="777" spans="1:117" ht="15.75">
      <c r="A777" s="571" t="s">
        <v>88</v>
      </c>
      <c r="B777" s="570">
        <v>4</v>
      </c>
      <c r="C777" s="571" t="s">
        <v>179</v>
      </c>
      <c r="D777" s="570">
        <v>2</v>
      </c>
      <c r="E777" s="570">
        <v>5</v>
      </c>
      <c r="F777" s="571" t="s">
        <v>82</v>
      </c>
      <c r="G777" s="570">
        <v>20</v>
      </c>
      <c r="H777" s="570">
        <v>91765</v>
      </c>
      <c r="I777" s="570">
        <v>91765</v>
      </c>
      <c r="L777" s="570">
        <v>91765</v>
      </c>
      <c r="M777" s="520" t="s">
        <v>754</v>
      </c>
      <c r="CV777" s="576"/>
      <c r="DB777" s="570"/>
      <c r="DD777" s="576"/>
      <c r="DM777" s="570"/>
    </row>
    <row r="778" spans="1:117" ht="15.75">
      <c r="A778" s="571" t="s">
        <v>88</v>
      </c>
      <c r="B778" s="570">
        <v>4</v>
      </c>
      <c r="C778" s="571" t="s">
        <v>179</v>
      </c>
      <c r="D778" s="570">
        <v>2</v>
      </c>
      <c r="E778" s="570">
        <v>6</v>
      </c>
      <c r="F778" s="571" t="s">
        <v>79</v>
      </c>
      <c r="G778" s="570">
        <v>21</v>
      </c>
      <c r="H778" s="570">
        <v>91765</v>
      </c>
      <c r="I778" s="570">
        <v>91765</v>
      </c>
      <c r="L778" s="570">
        <v>91765</v>
      </c>
      <c r="M778" s="520" t="s">
        <v>754</v>
      </c>
      <c r="CV778" s="576"/>
      <c r="DB778" s="570"/>
      <c r="DD778" s="576"/>
      <c r="DM778" s="570"/>
    </row>
    <row r="779" spans="1:117" ht="15.75">
      <c r="A779" s="571" t="s">
        <v>88</v>
      </c>
      <c r="B779" s="570">
        <v>4</v>
      </c>
      <c r="C779" s="571" t="s">
        <v>179</v>
      </c>
      <c r="D779" s="570">
        <v>2</v>
      </c>
      <c r="E779" s="570">
        <v>6</v>
      </c>
      <c r="F779" s="571" t="s">
        <v>80</v>
      </c>
      <c r="G779" s="570">
        <v>22</v>
      </c>
      <c r="H779" s="570">
        <v>91765</v>
      </c>
      <c r="I779" s="570">
        <v>91765</v>
      </c>
      <c r="L779" s="570">
        <v>91765</v>
      </c>
      <c r="M779" s="520" t="s">
        <v>754</v>
      </c>
      <c r="CV779" s="576"/>
      <c r="DB779" s="570"/>
      <c r="DD779" s="576"/>
      <c r="DM779" s="570"/>
    </row>
    <row r="780" spans="1:117" ht="15.75">
      <c r="A780" s="571" t="s">
        <v>88</v>
      </c>
      <c r="B780" s="570">
        <v>4</v>
      </c>
      <c r="C780" s="571" t="s">
        <v>179</v>
      </c>
      <c r="D780" s="570">
        <v>2</v>
      </c>
      <c r="E780" s="570">
        <v>6</v>
      </c>
      <c r="F780" s="571" t="s">
        <v>81</v>
      </c>
      <c r="G780" s="570">
        <v>23</v>
      </c>
      <c r="H780" s="570">
        <v>91765</v>
      </c>
      <c r="I780" s="570">
        <v>91765</v>
      </c>
      <c r="L780" s="570">
        <v>91765</v>
      </c>
      <c r="M780" s="520" t="s">
        <v>754</v>
      </c>
      <c r="CV780" s="576"/>
      <c r="DB780" s="570"/>
      <c r="DD780" s="576"/>
      <c r="DM780" s="570"/>
    </row>
    <row r="781" spans="1:117" ht="15.75">
      <c r="A781" s="571" t="s">
        <v>88</v>
      </c>
      <c r="B781" s="570">
        <v>4</v>
      </c>
      <c r="C781" s="571" t="s">
        <v>179</v>
      </c>
      <c r="D781" s="570">
        <v>2</v>
      </c>
      <c r="E781" s="570">
        <v>6</v>
      </c>
      <c r="F781" s="571" t="s">
        <v>82</v>
      </c>
      <c r="G781" s="570">
        <v>24</v>
      </c>
      <c r="H781" s="570">
        <v>91765</v>
      </c>
      <c r="I781" s="570">
        <v>91765</v>
      </c>
      <c r="L781" s="570">
        <v>91765</v>
      </c>
      <c r="M781" s="520" t="s">
        <v>754</v>
      </c>
      <c r="CV781" s="576"/>
      <c r="DB781" s="570"/>
      <c r="DD781" s="576"/>
      <c r="DM781" s="570"/>
    </row>
    <row r="782" spans="1:117" ht="15.75">
      <c r="A782" s="571" t="s">
        <v>88</v>
      </c>
      <c r="B782" s="570">
        <v>4</v>
      </c>
      <c r="C782" s="571" t="s">
        <v>179</v>
      </c>
      <c r="D782" s="570">
        <v>2</v>
      </c>
      <c r="E782" s="570">
        <v>7</v>
      </c>
      <c r="F782" s="571" t="s">
        <v>79</v>
      </c>
      <c r="G782" s="570">
        <v>25</v>
      </c>
      <c r="H782" s="570">
        <v>91765</v>
      </c>
      <c r="I782" s="570">
        <v>91765</v>
      </c>
      <c r="L782" s="570">
        <v>91765</v>
      </c>
      <c r="M782" s="520" t="s">
        <v>754</v>
      </c>
      <c r="CV782" s="576"/>
      <c r="DB782" s="570"/>
      <c r="DD782" s="576"/>
      <c r="DM782" s="570"/>
    </row>
    <row r="783" spans="1:117" ht="15.75">
      <c r="A783" s="571" t="s">
        <v>88</v>
      </c>
      <c r="B783" s="570">
        <v>4</v>
      </c>
      <c r="C783" s="571" t="s">
        <v>179</v>
      </c>
      <c r="D783" s="570">
        <v>2</v>
      </c>
      <c r="E783" s="570">
        <v>7</v>
      </c>
      <c r="F783" s="571" t="s">
        <v>80</v>
      </c>
      <c r="G783" s="570">
        <v>26</v>
      </c>
      <c r="H783" s="570">
        <v>91765</v>
      </c>
      <c r="I783" s="570">
        <v>91765</v>
      </c>
      <c r="L783" s="570">
        <v>91765</v>
      </c>
      <c r="M783" s="520" t="s">
        <v>754</v>
      </c>
      <c r="CV783" s="576"/>
      <c r="DB783" s="570"/>
      <c r="DD783" s="576"/>
      <c r="DM783" s="570"/>
    </row>
    <row r="784" spans="1:117" ht="15.75">
      <c r="A784" s="571" t="s">
        <v>88</v>
      </c>
      <c r="B784" s="570">
        <v>4</v>
      </c>
      <c r="C784" s="571" t="s">
        <v>179</v>
      </c>
      <c r="D784" s="570">
        <v>2</v>
      </c>
      <c r="E784" s="570">
        <v>7</v>
      </c>
      <c r="F784" s="571" t="s">
        <v>81</v>
      </c>
      <c r="G784" s="570">
        <v>27</v>
      </c>
      <c r="H784" s="570">
        <v>91765</v>
      </c>
      <c r="I784" s="570">
        <v>91765</v>
      </c>
      <c r="L784" s="570">
        <v>91765</v>
      </c>
      <c r="M784" s="520" t="s">
        <v>754</v>
      </c>
      <c r="CV784" s="576"/>
      <c r="DB784" s="570"/>
      <c r="DD784" s="576"/>
      <c r="DM784" s="570"/>
    </row>
    <row r="785" spans="1:117" ht="15.75">
      <c r="A785" s="571" t="s">
        <v>88</v>
      </c>
      <c r="B785" s="570">
        <v>4</v>
      </c>
      <c r="C785" s="571" t="s">
        <v>179</v>
      </c>
      <c r="D785" s="570">
        <v>2</v>
      </c>
      <c r="E785" s="570">
        <v>7</v>
      </c>
      <c r="F785" s="571" t="s">
        <v>82</v>
      </c>
      <c r="G785" s="570">
        <v>28</v>
      </c>
      <c r="H785" s="570">
        <v>91765</v>
      </c>
      <c r="I785" s="570">
        <v>91765</v>
      </c>
      <c r="L785" s="570">
        <v>91765</v>
      </c>
      <c r="M785" s="520" t="s">
        <v>754</v>
      </c>
      <c r="CV785" s="576"/>
      <c r="DB785" s="570"/>
      <c r="DD785" s="576"/>
      <c r="DM785" s="570"/>
    </row>
    <row r="786" spans="1:117" ht="15.75">
      <c r="A786" s="571" t="s">
        <v>611</v>
      </c>
      <c r="B786" s="570">
        <v>4</v>
      </c>
      <c r="C786" s="571" t="s">
        <v>179</v>
      </c>
      <c r="D786" s="570">
        <v>2</v>
      </c>
      <c r="E786" s="570">
        <v>1</v>
      </c>
      <c r="F786" s="571" t="s">
        <v>79</v>
      </c>
      <c r="G786" s="570">
        <v>1</v>
      </c>
      <c r="H786" s="570">
        <v>0</v>
      </c>
      <c r="J786" s="570">
        <v>0</v>
      </c>
      <c r="L786" s="570">
        <v>0</v>
      </c>
      <c r="M786" s="520" t="s">
        <v>754</v>
      </c>
      <c r="CV786" s="576"/>
      <c r="DB786" s="570"/>
      <c r="DD786" s="576"/>
      <c r="DM786" s="570"/>
    </row>
    <row r="787" spans="1:117" ht="15.75">
      <c r="A787" s="571" t="s">
        <v>611</v>
      </c>
      <c r="B787" s="570">
        <v>4</v>
      </c>
      <c r="C787" s="571" t="s">
        <v>179</v>
      </c>
      <c r="D787" s="570">
        <v>2</v>
      </c>
      <c r="E787" s="570">
        <v>1</v>
      </c>
      <c r="F787" s="571" t="s">
        <v>80</v>
      </c>
      <c r="G787" s="570">
        <v>2</v>
      </c>
      <c r="H787" s="570">
        <v>0</v>
      </c>
      <c r="J787" s="570">
        <v>0</v>
      </c>
      <c r="L787" s="570">
        <v>0</v>
      </c>
      <c r="M787" s="520" t="s">
        <v>754</v>
      </c>
      <c r="CV787" s="576"/>
      <c r="DB787" s="570"/>
      <c r="DD787" s="576"/>
      <c r="DM787" s="570"/>
    </row>
    <row r="788" spans="1:117" ht="15.75">
      <c r="A788" s="571" t="s">
        <v>611</v>
      </c>
      <c r="B788" s="570">
        <v>4</v>
      </c>
      <c r="C788" s="571" t="s">
        <v>179</v>
      </c>
      <c r="D788" s="570">
        <v>2</v>
      </c>
      <c r="E788" s="570">
        <v>1</v>
      </c>
      <c r="F788" s="571" t="s">
        <v>81</v>
      </c>
      <c r="G788" s="570">
        <v>3</v>
      </c>
      <c r="H788" s="570">
        <v>0</v>
      </c>
      <c r="J788" s="570">
        <v>0</v>
      </c>
      <c r="L788" s="570">
        <v>0</v>
      </c>
      <c r="M788" s="520" t="s">
        <v>754</v>
      </c>
      <c r="CV788" s="576"/>
      <c r="DB788" s="570"/>
      <c r="DD788" s="576"/>
      <c r="DM788" s="570"/>
    </row>
    <row r="789" spans="1:117" ht="15.75">
      <c r="A789" s="571" t="s">
        <v>611</v>
      </c>
      <c r="B789" s="570">
        <v>4</v>
      </c>
      <c r="C789" s="571" t="s">
        <v>179</v>
      </c>
      <c r="D789" s="570">
        <v>2</v>
      </c>
      <c r="E789" s="570">
        <v>1</v>
      </c>
      <c r="F789" s="571" t="s">
        <v>82</v>
      </c>
      <c r="G789" s="570">
        <v>4</v>
      </c>
      <c r="H789" s="570">
        <v>3275951</v>
      </c>
      <c r="J789" s="570">
        <v>3275951</v>
      </c>
      <c r="L789" s="570">
        <v>27529</v>
      </c>
      <c r="M789" s="520" t="s">
        <v>754</v>
      </c>
      <c r="CV789" s="576"/>
      <c r="DB789" s="570"/>
      <c r="DD789" s="576"/>
      <c r="DM789" s="570"/>
    </row>
    <row r="790" spans="1:117" ht="15.75">
      <c r="A790" s="571" t="s">
        <v>611</v>
      </c>
      <c r="B790" s="570">
        <v>4</v>
      </c>
      <c r="C790" s="571" t="s">
        <v>179</v>
      </c>
      <c r="D790" s="570">
        <v>2</v>
      </c>
      <c r="E790" s="570">
        <v>2</v>
      </c>
      <c r="F790" s="571" t="s">
        <v>79</v>
      </c>
      <c r="G790" s="570">
        <v>5</v>
      </c>
      <c r="H790" s="570">
        <v>4368014</v>
      </c>
      <c r="J790" s="570">
        <v>4368014</v>
      </c>
      <c r="L790" s="570">
        <v>36706</v>
      </c>
      <c r="M790" s="520" t="s">
        <v>754</v>
      </c>
      <c r="CV790" s="576"/>
      <c r="DB790" s="570"/>
      <c r="DD790" s="576"/>
      <c r="DM790" s="570"/>
    </row>
    <row r="791" spans="1:117" ht="15.75">
      <c r="A791" s="571" t="s">
        <v>611</v>
      </c>
      <c r="B791" s="570">
        <v>4</v>
      </c>
      <c r="C791" s="571" t="s">
        <v>179</v>
      </c>
      <c r="D791" s="570">
        <v>2</v>
      </c>
      <c r="E791" s="570">
        <v>2</v>
      </c>
      <c r="F791" s="571" t="s">
        <v>80</v>
      </c>
      <c r="G791" s="570">
        <v>6</v>
      </c>
      <c r="H791" s="570">
        <v>5459958</v>
      </c>
      <c r="J791" s="570">
        <v>5459958</v>
      </c>
      <c r="L791" s="570">
        <v>45882</v>
      </c>
      <c r="M791" s="520" t="s">
        <v>754</v>
      </c>
      <c r="CV791" s="576"/>
      <c r="DB791" s="570"/>
      <c r="DD791" s="576"/>
      <c r="DM791" s="570"/>
    </row>
    <row r="792" spans="1:117" ht="15.75">
      <c r="A792" s="571" t="s">
        <v>611</v>
      </c>
      <c r="B792" s="570">
        <v>4</v>
      </c>
      <c r="C792" s="571" t="s">
        <v>179</v>
      </c>
      <c r="D792" s="570">
        <v>2</v>
      </c>
      <c r="E792" s="570">
        <v>2</v>
      </c>
      <c r="F792" s="571" t="s">
        <v>81</v>
      </c>
      <c r="G792" s="570">
        <v>7</v>
      </c>
      <c r="H792" s="570">
        <v>7643965</v>
      </c>
      <c r="J792" s="570">
        <v>7643965</v>
      </c>
      <c r="L792" s="570">
        <v>64235</v>
      </c>
      <c r="M792" s="520" t="s">
        <v>754</v>
      </c>
      <c r="CV792" s="576"/>
      <c r="DB792" s="570"/>
      <c r="DD792" s="576"/>
      <c r="DM792" s="570"/>
    </row>
    <row r="793" spans="1:117" ht="15.75">
      <c r="A793" s="571" t="s">
        <v>611</v>
      </c>
      <c r="B793" s="570">
        <v>4</v>
      </c>
      <c r="C793" s="571" t="s">
        <v>179</v>
      </c>
      <c r="D793" s="570">
        <v>2</v>
      </c>
      <c r="E793" s="570">
        <v>2</v>
      </c>
      <c r="F793" s="571" t="s">
        <v>82</v>
      </c>
      <c r="G793" s="570">
        <v>8</v>
      </c>
      <c r="H793" s="570">
        <v>9359945</v>
      </c>
      <c r="J793" s="570">
        <v>9359945</v>
      </c>
      <c r="L793" s="570">
        <v>78655</v>
      </c>
      <c r="M793" s="520" t="s">
        <v>754</v>
      </c>
      <c r="CV793" s="576"/>
      <c r="DB793" s="570"/>
      <c r="DD793" s="576"/>
      <c r="DM793" s="570"/>
    </row>
    <row r="794" spans="1:117" ht="15.75">
      <c r="A794" s="571" t="s">
        <v>611</v>
      </c>
      <c r="B794" s="570">
        <v>4</v>
      </c>
      <c r="C794" s="571" t="s">
        <v>179</v>
      </c>
      <c r="D794" s="570">
        <v>2</v>
      </c>
      <c r="E794" s="570">
        <v>3</v>
      </c>
      <c r="F794" s="571" t="s">
        <v>79</v>
      </c>
      <c r="G794" s="570">
        <v>9</v>
      </c>
      <c r="H794" s="570">
        <v>10920035</v>
      </c>
      <c r="J794" s="570">
        <v>10920035</v>
      </c>
      <c r="L794" s="570">
        <v>91765</v>
      </c>
      <c r="M794" s="520" t="s">
        <v>754</v>
      </c>
      <c r="CV794" s="576"/>
      <c r="DB794" s="570"/>
      <c r="DD794" s="576"/>
      <c r="DM794" s="570"/>
    </row>
    <row r="795" spans="1:117" ht="15.75">
      <c r="A795" s="571" t="s">
        <v>611</v>
      </c>
      <c r="B795" s="570">
        <v>4</v>
      </c>
      <c r="C795" s="571" t="s">
        <v>179</v>
      </c>
      <c r="D795" s="570">
        <v>2</v>
      </c>
      <c r="E795" s="570">
        <v>3</v>
      </c>
      <c r="F795" s="571" t="s">
        <v>80</v>
      </c>
      <c r="G795" s="570">
        <v>10</v>
      </c>
      <c r="H795" s="570">
        <v>10920035</v>
      </c>
      <c r="J795" s="570">
        <v>10920035</v>
      </c>
      <c r="L795" s="570">
        <v>91765</v>
      </c>
      <c r="M795" s="520" t="s">
        <v>754</v>
      </c>
      <c r="CV795" s="576"/>
      <c r="DB795" s="570"/>
      <c r="DD795" s="576"/>
      <c r="DM795" s="570"/>
    </row>
    <row r="796" spans="1:117" ht="15.75">
      <c r="A796" s="571" t="s">
        <v>611</v>
      </c>
      <c r="B796" s="570">
        <v>4</v>
      </c>
      <c r="C796" s="571" t="s">
        <v>179</v>
      </c>
      <c r="D796" s="570">
        <v>2</v>
      </c>
      <c r="E796" s="570">
        <v>3</v>
      </c>
      <c r="F796" s="571" t="s">
        <v>81</v>
      </c>
      <c r="G796" s="570">
        <v>11</v>
      </c>
      <c r="H796" s="570">
        <v>10920035</v>
      </c>
      <c r="J796" s="570">
        <v>10920035</v>
      </c>
      <c r="L796" s="570">
        <v>91765</v>
      </c>
      <c r="M796" s="520" t="s">
        <v>754</v>
      </c>
      <c r="CV796" s="576"/>
      <c r="DB796" s="570"/>
      <c r="DD796" s="576"/>
      <c r="DM796" s="570"/>
    </row>
    <row r="797" spans="1:117" ht="15.75">
      <c r="A797" s="571" t="s">
        <v>611</v>
      </c>
      <c r="B797" s="570">
        <v>4</v>
      </c>
      <c r="C797" s="571" t="s">
        <v>179</v>
      </c>
      <c r="D797" s="570">
        <v>2</v>
      </c>
      <c r="E797" s="570">
        <v>3</v>
      </c>
      <c r="F797" s="571" t="s">
        <v>82</v>
      </c>
      <c r="G797" s="570">
        <v>12</v>
      </c>
      <c r="H797" s="570">
        <v>10920035</v>
      </c>
      <c r="J797" s="570">
        <v>10920035</v>
      </c>
      <c r="L797" s="570">
        <v>91765</v>
      </c>
      <c r="M797" s="520" t="s">
        <v>754</v>
      </c>
      <c r="CV797" s="576"/>
      <c r="DB797" s="570"/>
      <c r="DD797" s="576"/>
      <c r="DM797" s="570"/>
    </row>
    <row r="798" spans="1:117" ht="15.75">
      <c r="A798" s="571" t="s">
        <v>611</v>
      </c>
      <c r="B798" s="570">
        <v>4</v>
      </c>
      <c r="C798" s="571" t="s">
        <v>179</v>
      </c>
      <c r="D798" s="570">
        <v>2</v>
      </c>
      <c r="E798" s="570">
        <v>4</v>
      </c>
      <c r="F798" s="571" t="s">
        <v>79</v>
      </c>
      <c r="G798" s="570">
        <v>13</v>
      </c>
      <c r="H798" s="570">
        <v>10920035</v>
      </c>
      <c r="J798" s="570">
        <v>10920035</v>
      </c>
      <c r="L798" s="570">
        <v>91765</v>
      </c>
      <c r="M798" s="520" t="s">
        <v>754</v>
      </c>
      <c r="CV798" s="576"/>
      <c r="DB798" s="570"/>
      <c r="DD798" s="576"/>
      <c r="DM798" s="570"/>
    </row>
    <row r="799" spans="1:117" ht="15.75">
      <c r="A799" s="571" t="s">
        <v>611</v>
      </c>
      <c r="B799" s="570">
        <v>4</v>
      </c>
      <c r="C799" s="571" t="s">
        <v>179</v>
      </c>
      <c r="D799" s="570">
        <v>2</v>
      </c>
      <c r="E799" s="570">
        <v>4</v>
      </c>
      <c r="F799" s="571" t="s">
        <v>80</v>
      </c>
      <c r="G799" s="570">
        <v>14</v>
      </c>
      <c r="H799" s="570">
        <v>10920035</v>
      </c>
      <c r="J799" s="570">
        <v>10920035</v>
      </c>
      <c r="L799" s="570">
        <v>91765</v>
      </c>
      <c r="M799" s="520" t="s">
        <v>754</v>
      </c>
      <c r="CV799" s="576"/>
      <c r="DB799" s="570"/>
      <c r="DD799" s="576"/>
      <c r="DM799" s="570"/>
    </row>
    <row r="800" spans="1:117" ht="15.75">
      <c r="A800" s="571" t="s">
        <v>611</v>
      </c>
      <c r="B800" s="570">
        <v>4</v>
      </c>
      <c r="C800" s="571" t="s">
        <v>179</v>
      </c>
      <c r="D800" s="570">
        <v>2</v>
      </c>
      <c r="E800" s="570">
        <v>4</v>
      </c>
      <c r="F800" s="571" t="s">
        <v>81</v>
      </c>
      <c r="G800" s="570">
        <v>15</v>
      </c>
      <c r="H800" s="570">
        <v>10920035</v>
      </c>
      <c r="J800" s="570">
        <v>10920035</v>
      </c>
      <c r="L800" s="570">
        <v>91765</v>
      </c>
      <c r="M800" s="520" t="s">
        <v>754</v>
      </c>
      <c r="CV800" s="576"/>
      <c r="DB800" s="570"/>
      <c r="DD800" s="576"/>
      <c r="DM800" s="570"/>
    </row>
    <row r="801" spans="1:117" ht="15.75">
      <c r="A801" s="571" t="s">
        <v>611</v>
      </c>
      <c r="B801" s="570">
        <v>4</v>
      </c>
      <c r="C801" s="571" t="s">
        <v>179</v>
      </c>
      <c r="D801" s="570">
        <v>2</v>
      </c>
      <c r="E801" s="570">
        <v>4</v>
      </c>
      <c r="F801" s="571" t="s">
        <v>82</v>
      </c>
      <c r="G801" s="570">
        <v>16</v>
      </c>
      <c r="H801" s="570">
        <v>10920035</v>
      </c>
      <c r="J801" s="570">
        <v>10920035</v>
      </c>
      <c r="L801" s="570">
        <v>91765</v>
      </c>
      <c r="M801" s="520" t="s">
        <v>754</v>
      </c>
      <c r="CV801" s="576"/>
      <c r="DB801" s="570"/>
      <c r="DD801" s="576"/>
      <c r="DM801" s="570"/>
    </row>
    <row r="802" spans="1:117" ht="15.75">
      <c r="A802" s="571" t="s">
        <v>611</v>
      </c>
      <c r="B802" s="570">
        <v>4</v>
      </c>
      <c r="C802" s="571" t="s">
        <v>179</v>
      </c>
      <c r="D802" s="570">
        <v>2</v>
      </c>
      <c r="E802" s="570">
        <v>5</v>
      </c>
      <c r="F802" s="571" t="s">
        <v>79</v>
      </c>
      <c r="G802" s="570">
        <v>17</v>
      </c>
      <c r="H802" s="570">
        <v>10920035</v>
      </c>
      <c r="J802" s="570">
        <v>10920035</v>
      </c>
      <c r="L802" s="570">
        <v>91765</v>
      </c>
      <c r="M802" s="520" t="s">
        <v>754</v>
      </c>
      <c r="CV802" s="576"/>
      <c r="DB802" s="570"/>
      <c r="DD802" s="576"/>
      <c r="DM802" s="570"/>
    </row>
    <row r="803" spans="1:117" ht="15.75">
      <c r="A803" s="571" t="s">
        <v>611</v>
      </c>
      <c r="B803" s="570">
        <v>4</v>
      </c>
      <c r="C803" s="571" t="s">
        <v>179</v>
      </c>
      <c r="D803" s="570">
        <v>2</v>
      </c>
      <c r="E803" s="570">
        <v>5</v>
      </c>
      <c r="F803" s="571" t="s">
        <v>80</v>
      </c>
      <c r="G803" s="570">
        <v>18</v>
      </c>
      <c r="H803" s="570">
        <v>10920035</v>
      </c>
      <c r="J803" s="570">
        <v>10920035</v>
      </c>
      <c r="L803" s="570">
        <v>91765</v>
      </c>
      <c r="M803" s="520" t="s">
        <v>754</v>
      </c>
      <c r="CV803" s="576"/>
      <c r="DB803" s="570"/>
      <c r="DD803" s="576"/>
      <c r="DM803" s="570"/>
    </row>
    <row r="804" spans="1:117" ht="15.75">
      <c r="A804" s="571" t="s">
        <v>611</v>
      </c>
      <c r="B804" s="570">
        <v>4</v>
      </c>
      <c r="C804" s="571" t="s">
        <v>179</v>
      </c>
      <c r="D804" s="570">
        <v>2</v>
      </c>
      <c r="E804" s="570">
        <v>5</v>
      </c>
      <c r="F804" s="571" t="s">
        <v>81</v>
      </c>
      <c r="G804" s="570">
        <v>19</v>
      </c>
      <c r="H804" s="570">
        <v>10920035</v>
      </c>
      <c r="J804" s="570">
        <v>10920035</v>
      </c>
      <c r="L804" s="570">
        <v>91765</v>
      </c>
      <c r="M804" s="520" t="s">
        <v>754</v>
      </c>
      <c r="CV804" s="576"/>
      <c r="DB804" s="570"/>
      <c r="DD804" s="576"/>
      <c r="DM804" s="570"/>
    </row>
    <row r="805" spans="1:117" ht="15.75">
      <c r="A805" s="571" t="s">
        <v>611</v>
      </c>
      <c r="B805" s="570">
        <v>4</v>
      </c>
      <c r="C805" s="571" t="s">
        <v>179</v>
      </c>
      <c r="D805" s="570">
        <v>2</v>
      </c>
      <c r="E805" s="570">
        <v>5</v>
      </c>
      <c r="F805" s="571" t="s">
        <v>82</v>
      </c>
      <c r="G805" s="570">
        <v>20</v>
      </c>
      <c r="H805" s="570">
        <v>10920035</v>
      </c>
      <c r="J805" s="570">
        <v>10920035</v>
      </c>
      <c r="L805" s="570">
        <v>91765</v>
      </c>
      <c r="M805" s="520" t="s">
        <v>754</v>
      </c>
      <c r="CV805" s="576"/>
      <c r="DB805" s="570"/>
      <c r="DD805" s="576"/>
      <c r="DM805" s="570"/>
    </row>
    <row r="806" spans="1:117" ht="15.75">
      <c r="A806" s="571" t="s">
        <v>611</v>
      </c>
      <c r="B806" s="570">
        <v>4</v>
      </c>
      <c r="C806" s="571" t="s">
        <v>179</v>
      </c>
      <c r="D806" s="570">
        <v>2</v>
      </c>
      <c r="E806" s="570">
        <v>6</v>
      </c>
      <c r="F806" s="571" t="s">
        <v>79</v>
      </c>
      <c r="G806" s="570">
        <v>21</v>
      </c>
      <c r="H806" s="570">
        <v>10920035</v>
      </c>
      <c r="J806" s="570">
        <v>10920035</v>
      </c>
      <c r="L806" s="570">
        <v>91765</v>
      </c>
      <c r="M806" s="520" t="s">
        <v>754</v>
      </c>
      <c r="CV806" s="576"/>
      <c r="DB806" s="570"/>
      <c r="DD806" s="576"/>
      <c r="DM806" s="570"/>
    </row>
    <row r="807" spans="1:117" ht="15.75">
      <c r="A807" s="571" t="s">
        <v>611</v>
      </c>
      <c r="B807" s="570">
        <v>4</v>
      </c>
      <c r="C807" s="571" t="s">
        <v>179</v>
      </c>
      <c r="D807" s="570">
        <v>2</v>
      </c>
      <c r="E807" s="570">
        <v>6</v>
      </c>
      <c r="F807" s="571" t="s">
        <v>80</v>
      </c>
      <c r="G807" s="570">
        <v>22</v>
      </c>
      <c r="H807" s="570">
        <v>10920035</v>
      </c>
      <c r="J807" s="570">
        <v>10920035</v>
      </c>
      <c r="L807" s="570">
        <v>91765</v>
      </c>
      <c r="M807" s="520" t="s">
        <v>754</v>
      </c>
      <c r="CV807" s="576"/>
      <c r="DB807" s="570"/>
      <c r="DD807" s="576"/>
      <c r="DM807" s="570"/>
    </row>
    <row r="808" spans="1:117" ht="15.75">
      <c r="A808" s="571" t="s">
        <v>611</v>
      </c>
      <c r="B808" s="570">
        <v>4</v>
      </c>
      <c r="C808" s="571" t="s">
        <v>179</v>
      </c>
      <c r="D808" s="570">
        <v>2</v>
      </c>
      <c r="E808" s="570">
        <v>6</v>
      </c>
      <c r="F808" s="571" t="s">
        <v>81</v>
      </c>
      <c r="G808" s="570">
        <v>23</v>
      </c>
      <c r="H808" s="570">
        <v>10920035</v>
      </c>
      <c r="J808" s="570">
        <v>10920035</v>
      </c>
      <c r="L808" s="570">
        <v>91765</v>
      </c>
      <c r="M808" s="520" t="s">
        <v>754</v>
      </c>
      <c r="CV808" s="576"/>
      <c r="DB808" s="570"/>
      <c r="DD808" s="576"/>
      <c r="DM808" s="570"/>
    </row>
    <row r="809" spans="1:117" ht="15.75">
      <c r="A809" s="571" t="s">
        <v>611</v>
      </c>
      <c r="B809" s="570">
        <v>4</v>
      </c>
      <c r="C809" s="571" t="s">
        <v>179</v>
      </c>
      <c r="D809" s="570">
        <v>2</v>
      </c>
      <c r="E809" s="570">
        <v>6</v>
      </c>
      <c r="F809" s="571" t="s">
        <v>82</v>
      </c>
      <c r="G809" s="570">
        <v>24</v>
      </c>
      <c r="H809" s="570">
        <v>10920035</v>
      </c>
      <c r="J809" s="570">
        <v>10920035</v>
      </c>
      <c r="L809" s="570">
        <v>91765</v>
      </c>
      <c r="M809" s="520" t="s">
        <v>754</v>
      </c>
      <c r="CV809" s="576"/>
      <c r="DB809" s="570"/>
      <c r="DD809" s="576"/>
      <c r="DM809" s="570"/>
    </row>
    <row r="810" spans="1:117" ht="15.75">
      <c r="A810" s="571" t="s">
        <v>611</v>
      </c>
      <c r="B810" s="570">
        <v>4</v>
      </c>
      <c r="C810" s="571" t="s">
        <v>179</v>
      </c>
      <c r="D810" s="570">
        <v>2</v>
      </c>
      <c r="E810" s="570">
        <v>7</v>
      </c>
      <c r="F810" s="571" t="s">
        <v>79</v>
      </c>
      <c r="G810" s="570">
        <v>25</v>
      </c>
      <c r="H810" s="570">
        <v>10920035</v>
      </c>
      <c r="J810" s="570">
        <v>10920035</v>
      </c>
      <c r="L810" s="570">
        <v>91765</v>
      </c>
      <c r="M810" s="520" t="s">
        <v>754</v>
      </c>
      <c r="CV810" s="576"/>
      <c r="DB810" s="570"/>
      <c r="DD810" s="576"/>
      <c r="DM810" s="570"/>
    </row>
    <row r="811" spans="1:117" ht="15.75">
      <c r="A811" s="571" t="s">
        <v>611</v>
      </c>
      <c r="B811" s="570">
        <v>4</v>
      </c>
      <c r="C811" s="571" t="s">
        <v>179</v>
      </c>
      <c r="D811" s="570">
        <v>2</v>
      </c>
      <c r="E811" s="570">
        <v>7</v>
      </c>
      <c r="F811" s="571" t="s">
        <v>80</v>
      </c>
      <c r="G811" s="570">
        <v>26</v>
      </c>
      <c r="H811" s="570">
        <v>10920035</v>
      </c>
      <c r="J811" s="570">
        <v>10920035</v>
      </c>
      <c r="L811" s="570">
        <v>91765</v>
      </c>
      <c r="M811" s="520" t="s">
        <v>754</v>
      </c>
      <c r="CV811" s="576"/>
      <c r="DB811" s="570"/>
      <c r="DD811" s="576"/>
      <c r="DM811" s="570"/>
    </row>
    <row r="812" spans="1:117" ht="15.75">
      <c r="A812" s="571" t="s">
        <v>611</v>
      </c>
      <c r="B812" s="570">
        <v>4</v>
      </c>
      <c r="C812" s="571" t="s">
        <v>179</v>
      </c>
      <c r="D812" s="570">
        <v>2</v>
      </c>
      <c r="E812" s="570">
        <v>7</v>
      </c>
      <c r="F812" s="571" t="s">
        <v>81</v>
      </c>
      <c r="G812" s="570">
        <v>27</v>
      </c>
      <c r="H812" s="570">
        <v>10920035</v>
      </c>
      <c r="J812" s="570">
        <v>10920035</v>
      </c>
      <c r="L812" s="570">
        <v>91765</v>
      </c>
      <c r="M812" s="520" t="s">
        <v>754</v>
      </c>
      <c r="CV812" s="576"/>
      <c r="DB812" s="570"/>
      <c r="DD812" s="576"/>
      <c r="DM812" s="570"/>
    </row>
    <row r="813" spans="1:117" ht="15.75">
      <c r="A813" s="571" t="s">
        <v>611</v>
      </c>
      <c r="B813" s="570">
        <v>4</v>
      </c>
      <c r="C813" s="571" t="s">
        <v>179</v>
      </c>
      <c r="D813" s="570">
        <v>2</v>
      </c>
      <c r="E813" s="570">
        <v>7</v>
      </c>
      <c r="F813" s="571" t="s">
        <v>82</v>
      </c>
      <c r="G813" s="570">
        <v>28</v>
      </c>
      <c r="H813" s="570">
        <v>10920035</v>
      </c>
      <c r="J813" s="570">
        <v>10920035</v>
      </c>
      <c r="L813" s="570">
        <v>91765</v>
      </c>
      <c r="M813" s="520" t="s">
        <v>754</v>
      </c>
      <c r="CV813" s="576"/>
      <c r="DB813" s="570"/>
      <c r="DD813" s="576"/>
      <c r="DM813" s="570"/>
    </row>
    <row r="814" spans="1:117" ht="15.75">
      <c r="A814" s="571" t="s">
        <v>610</v>
      </c>
      <c r="B814" s="570">
        <v>4</v>
      </c>
      <c r="C814" s="571" t="s">
        <v>179</v>
      </c>
      <c r="D814" s="570">
        <v>2</v>
      </c>
      <c r="E814" s="570">
        <v>1</v>
      </c>
      <c r="F814" s="571" t="s">
        <v>79</v>
      </c>
      <c r="G814" s="570">
        <v>1</v>
      </c>
      <c r="H814" s="570">
        <v>0</v>
      </c>
      <c r="I814" s="570">
        <v>0</v>
      </c>
      <c r="L814" s="570">
        <v>0</v>
      </c>
      <c r="M814" s="520" t="s">
        <v>754</v>
      </c>
      <c r="CV814" s="576"/>
      <c r="DB814" s="570"/>
      <c r="DD814" s="576"/>
      <c r="DM814" s="570"/>
    </row>
    <row r="815" spans="1:117" ht="15.75">
      <c r="A815" s="571" t="s">
        <v>610</v>
      </c>
      <c r="B815" s="570">
        <v>4</v>
      </c>
      <c r="C815" s="571" t="s">
        <v>179</v>
      </c>
      <c r="D815" s="570">
        <v>2</v>
      </c>
      <c r="E815" s="570">
        <v>1</v>
      </c>
      <c r="F815" s="571" t="s">
        <v>80</v>
      </c>
      <c r="G815" s="570">
        <v>2</v>
      </c>
      <c r="H815" s="570">
        <v>0</v>
      </c>
      <c r="I815" s="570">
        <v>0</v>
      </c>
      <c r="L815" s="570">
        <v>0</v>
      </c>
      <c r="M815" s="520" t="s">
        <v>754</v>
      </c>
      <c r="CV815" s="576"/>
      <c r="DB815" s="570"/>
      <c r="DD815" s="576"/>
      <c r="DM815" s="570"/>
    </row>
    <row r="816" spans="1:117" ht="15.75">
      <c r="A816" s="571" t="s">
        <v>610</v>
      </c>
      <c r="B816" s="570">
        <v>4</v>
      </c>
      <c r="C816" s="571" t="s">
        <v>179</v>
      </c>
      <c r="D816" s="570">
        <v>2</v>
      </c>
      <c r="E816" s="570">
        <v>1</v>
      </c>
      <c r="F816" s="571" t="s">
        <v>81</v>
      </c>
      <c r="G816" s="570">
        <v>3</v>
      </c>
      <c r="H816" s="570">
        <v>0</v>
      </c>
      <c r="I816" s="570">
        <v>0</v>
      </c>
      <c r="L816" s="570">
        <v>0</v>
      </c>
      <c r="M816" s="520" t="s">
        <v>754</v>
      </c>
      <c r="CV816" s="576"/>
      <c r="DB816" s="570"/>
      <c r="DD816" s="576"/>
      <c r="DM816" s="570"/>
    </row>
    <row r="817" spans="1:117" ht="15.75">
      <c r="A817" s="571" t="s">
        <v>610</v>
      </c>
      <c r="B817" s="570">
        <v>4</v>
      </c>
      <c r="C817" s="571" t="s">
        <v>179</v>
      </c>
      <c r="D817" s="570">
        <v>2</v>
      </c>
      <c r="E817" s="570">
        <v>1</v>
      </c>
      <c r="F817" s="571" t="s">
        <v>82</v>
      </c>
      <c r="G817" s="570">
        <v>4</v>
      </c>
      <c r="H817" s="570">
        <v>27529</v>
      </c>
      <c r="I817" s="570">
        <v>27529</v>
      </c>
      <c r="L817" s="570">
        <v>27529</v>
      </c>
      <c r="M817" s="520" t="s">
        <v>754</v>
      </c>
      <c r="CV817" s="576"/>
      <c r="DB817" s="570"/>
      <c r="DD817" s="576"/>
      <c r="DM817" s="570"/>
    </row>
    <row r="818" spans="1:117" ht="15.75">
      <c r="A818" s="571" t="s">
        <v>610</v>
      </c>
      <c r="B818" s="570">
        <v>4</v>
      </c>
      <c r="C818" s="571" t="s">
        <v>179</v>
      </c>
      <c r="D818" s="570">
        <v>2</v>
      </c>
      <c r="E818" s="570">
        <v>2</v>
      </c>
      <c r="F818" s="571" t="s">
        <v>79</v>
      </c>
      <c r="G818" s="570">
        <v>5</v>
      </c>
      <c r="H818" s="570">
        <v>36706</v>
      </c>
      <c r="I818" s="570">
        <v>36706</v>
      </c>
      <c r="L818" s="570">
        <v>36706</v>
      </c>
      <c r="M818" s="520" t="s">
        <v>754</v>
      </c>
      <c r="CV818" s="576"/>
      <c r="DB818" s="570"/>
      <c r="DD818" s="576"/>
      <c r="DM818" s="570"/>
    </row>
    <row r="819" spans="1:117" ht="15.75">
      <c r="A819" s="571" t="s">
        <v>610</v>
      </c>
      <c r="B819" s="570">
        <v>4</v>
      </c>
      <c r="C819" s="571" t="s">
        <v>179</v>
      </c>
      <c r="D819" s="570">
        <v>2</v>
      </c>
      <c r="E819" s="570">
        <v>2</v>
      </c>
      <c r="F819" s="571" t="s">
        <v>80</v>
      </c>
      <c r="G819" s="570">
        <v>6</v>
      </c>
      <c r="H819" s="570">
        <v>45882</v>
      </c>
      <c r="I819" s="570">
        <v>45882</v>
      </c>
      <c r="L819" s="570">
        <v>45882</v>
      </c>
      <c r="M819" s="520" t="s">
        <v>754</v>
      </c>
      <c r="CV819" s="576"/>
      <c r="DB819" s="570"/>
      <c r="DD819" s="576"/>
      <c r="DM819" s="570"/>
    </row>
    <row r="820" spans="1:117" ht="15.75">
      <c r="A820" s="571" t="s">
        <v>610</v>
      </c>
      <c r="B820" s="570">
        <v>4</v>
      </c>
      <c r="C820" s="571" t="s">
        <v>179</v>
      </c>
      <c r="D820" s="570">
        <v>2</v>
      </c>
      <c r="E820" s="570">
        <v>2</v>
      </c>
      <c r="F820" s="571" t="s">
        <v>81</v>
      </c>
      <c r="G820" s="570">
        <v>7</v>
      </c>
      <c r="H820" s="570">
        <v>64235</v>
      </c>
      <c r="I820" s="570">
        <v>64235</v>
      </c>
      <c r="L820" s="570">
        <v>64235</v>
      </c>
      <c r="M820" s="520" t="s">
        <v>754</v>
      </c>
      <c r="CV820" s="576"/>
      <c r="DB820" s="570"/>
      <c r="DD820" s="576"/>
      <c r="DM820" s="570"/>
    </row>
    <row r="821" spans="1:117" ht="15.75">
      <c r="A821" s="571" t="s">
        <v>610</v>
      </c>
      <c r="B821" s="570">
        <v>4</v>
      </c>
      <c r="C821" s="571" t="s">
        <v>179</v>
      </c>
      <c r="D821" s="570">
        <v>2</v>
      </c>
      <c r="E821" s="570">
        <v>2</v>
      </c>
      <c r="F821" s="571" t="s">
        <v>82</v>
      </c>
      <c r="G821" s="570">
        <v>8</v>
      </c>
      <c r="H821" s="570">
        <v>78655</v>
      </c>
      <c r="I821" s="570">
        <v>78655</v>
      </c>
      <c r="L821" s="570">
        <v>78655</v>
      </c>
      <c r="M821" s="520" t="s">
        <v>754</v>
      </c>
      <c r="CV821" s="576"/>
      <c r="DB821" s="570"/>
      <c r="DD821" s="576"/>
      <c r="DM821" s="570"/>
    </row>
    <row r="822" spans="1:117" ht="15.75">
      <c r="A822" s="571" t="s">
        <v>610</v>
      </c>
      <c r="B822" s="570">
        <v>4</v>
      </c>
      <c r="C822" s="571" t="s">
        <v>179</v>
      </c>
      <c r="D822" s="570">
        <v>2</v>
      </c>
      <c r="E822" s="570">
        <v>3</v>
      </c>
      <c r="F822" s="571" t="s">
        <v>79</v>
      </c>
      <c r="G822" s="570">
        <v>9</v>
      </c>
      <c r="H822" s="570">
        <v>91765</v>
      </c>
      <c r="I822" s="570">
        <v>91765</v>
      </c>
      <c r="L822" s="570">
        <v>91765</v>
      </c>
      <c r="M822" s="520" t="s">
        <v>754</v>
      </c>
      <c r="CV822" s="576"/>
      <c r="DB822" s="570"/>
      <c r="DD822" s="576"/>
      <c r="DM822" s="570"/>
    </row>
    <row r="823" spans="1:117" ht="15.75">
      <c r="A823" s="571" t="s">
        <v>610</v>
      </c>
      <c r="B823" s="570">
        <v>4</v>
      </c>
      <c r="C823" s="571" t="s">
        <v>179</v>
      </c>
      <c r="D823" s="570">
        <v>2</v>
      </c>
      <c r="E823" s="570">
        <v>3</v>
      </c>
      <c r="F823" s="571" t="s">
        <v>80</v>
      </c>
      <c r="G823" s="570">
        <v>10</v>
      </c>
      <c r="H823" s="570">
        <v>91765</v>
      </c>
      <c r="I823" s="570">
        <v>91765</v>
      </c>
      <c r="L823" s="570">
        <v>91765</v>
      </c>
      <c r="M823" s="520" t="s">
        <v>754</v>
      </c>
      <c r="CV823" s="576"/>
      <c r="DB823" s="570"/>
      <c r="DD823" s="576"/>
      <c r="DM823" s="570"/>
    </row>
    <row r="824" spans="1:117" ht="15.75">
      <c r="A824" s="571" t="s">
        <v>610</v>
      </c>
      <c r="B824" s="570">
        <v>4</v>
      </c>
      <c r="C824" s="571" t="s">
        <v>179</v>
      </c>
      <c r="D824" s="570">
        <v>2</v>
      </c>
      <c r="E824" s="570">
        <v>3</v>
      </c>
      <c r="F824" s="571" t="s">
        <v>81</v>
      </c>
      <c r="G824" s="570">
        <v>11</v>
      </c>
      <c r="H824" s="570">
        <v>91765</v>
      </c>
      <c r="I824" s="570">
        <v>91765</v>
      </c>
      <c r="L824" s="570">
        <v>91765</v>
      </c>
      <c r="M824" s="520" t="s">
        <v>754</v>
      </c>
      <c r="CV824" s="576"/>
      <c r="DB824" s="570"/>
      <c r="DD824" s="576"/>
      <c r="DM824" s="570"/>
    </row>
    <row r="825" spans="1:117" ht="15.75">
      <c r="A825" s="571" t="s">
        <v>610</v>
      </c>
      <c r="B825" s="570">
        <v>4</v>
      </c>
      <c r="C825" s="571" t="s">
        <v>179</v>
      </c>
      <c r="D825" s="570">
        <v>2</v>
      </c>
      <c r="E825" s="570">
        <v>3</v>
      </c>
      <c r="F825" s="571" t="s">
        <v>82</v>
      </c>
      <c r="G825" s="570">
        <v>12</v>
      </c>
      <c r="H825" s="570">
        <v>91765</v>
      </c>
      <c r="I825" s="570">
        <v>91765</v>
      </c>
      <c r="L825" s="570">
        <v>91765</v>
      </c>
      <c r="M825" s="520" t="s">
        <v>754</v>
      </c>
      <c r="CV825" s="576"/>
      <c r="DB825" s="570"/>
      <c r="DD825" s="576"/>
      <c r="DM825" s="570"/>
    </row>
    <row r="826" spans="1:117" ht="15.75">
      <c r="A826" s="571" t="s">
        <v>610</v>
      </c>
      <c r="B826" s="570">
        <v>4</v>
      </c>
      <c r="C826" s="571" t="s">
        <v>179</v>
      </c>
      <c r="D826" s="570">
        <v>2</v>
      </c>
      <c r="E826" s="570">
        <v>4</v>
      </c>
      <c r="F826" s="571" t="s">
        <v>79</v>
      </c>
      <c r="G826" s="570">
        <v>13</v>
      </c>
      <c r="H826" s="570">
        <v>91765</v>
      </c>
      <c r="I826" s="570">
        <v>91765</v>
      </c>
      <c r="L826" s="570">
        <v>91765</v>
      </c>
      <c r="M826" s="520" t="s">
        <v>754</v>
      </c>
      <c r="CV826" s="576"/>
      <c r="DB826" s="570"/>
      <c r="DD826" s="576"/>
      <c r="DM826" s="570"/>
    </row>
    <row r="827" spans="1:117" ht="15.75">
      <c r="A827" s="571" t="s">
        <v>610</v>
      </c>
      <c r="B827" s="570">
        <v>4</v>
      </c>
      <c r="C827" s="571" t="s">
        <v>179</v>
      </c>
      <c r="D827" s="570">
        <v>2</v>
      </c>
      <c r="E827" s="570">
        <v>4</v>
      </c>
      <c r="F827" s="571" t="s">
        <v>80</v>
      </c>
      <c r="G827" s="570">
        <v>14</v>
      </c>
      <c r="H827" s="570">
        <v>91765</v>
      </c>
      <c r="I827" s="570">
        <v>91765</v>
      </c>
      <c r="L827" s="570">
        <v>91765</v>
      </c>
      <c r="M827" s="520" t="s">
        <v>754</v>
      </c>
      <c r="CV827" s="576"/>
      <c r="DB827" s="570"/>
      <c r="DD827" s="576"/>
      <c r="DM827" s="570"/>
    </row>
    <row r="828" spans="1:117" ht="15.75">
      <c r="A828" s="571" t="s">
        <v>610</v>
      </c>
      <c r="B828" s="570">
        <v>4</v>
      </c>
      <c r="C828" s="571" t="s">
        <v>179</v>
      </c>
      <c r="D828" s="570">
        <v>2</v>
      </c>
      <c r="E828" s="570">
        <v>4</v>
      </c>
      <c r="F828" s="571" t="s">
        <v>81</v>
      </c>
      <c r="G828" s="570">
        <v>15</v>
      </c>
      <c r="H828" s="570">
        <v>91765</v>
      </c>
      <c r="I828" s="570">
        <v>91765</v>
      </c>
      <c r="L828" s="570">
        <v>91765</v>
      </c>
      <c r="M828" s="520" t="s">
        <v>754</v>
      </c>
      <c r="CV828" s="576"/>
      <c r="DB828" s="570"/>
      <c r="DD828" s="576"/>
      <c r="DM828" s="570"/>
    </row>
    <row r="829" spans="1:117" ht="15.75">
      <c r="A829" s="571" t="s">
        <v>610</v>
      </c>
      <c r="B829" s="570">
        <v>4</v>
      </c>
      <c r="C829" s="571" t="s">
        <v>179</v>
      </c>
      <c r="D829" s="570">
        <v>2</v>
      </c>
      <c r="E829" s="570">
        <v>4</v>
      </c>
      <c r="F829" s="571" t="s">
        <v>82</v>
      </c>
      <c r="G829" s="570">
        <v>16</v>
      </c>
      <c r="H829" s="570">
        <v>91765</v>
      </c>
      <c r="I829" s="570">
        <v>91765</v>
      </c>
      <c r="L829" s="570">
        <v>91765</v>
      </c>
      <c r="M829" s="520" t="s">
        <v>754</v>
      </c>
      <c r="CV829" s="576"/>
      <c r="DB829" s="570"/>
      <c r="DD829" s="576"/>
      <c r="DM829" s="570"/>
    </row>
    <row r="830" spans="1:117" ht="15.75">
      <c r="A830" s="571" t="s">
        <v>610</v>
      </c>
      <c r="B830" s="570">
        <v>4</v>
      </c>
      <c r="C830" s="571" t="s">
        <v>179</v>
      </c>
      <c r="D830" s="570">
        <v>2</v>
      </c>
      <c r="E830" s="570">
        <v>5</v>
      </c>
      <c r="F830" s="571" t="s">
        <v>79</v>
      </c>
      <c r="G830" s="570">
        <v>17</v>
      </c>
      <c r="H830" s="570">
        <v>91765</v>
      </c>
      <c r="I830" s="570">
        <v>91765</v>
      </c>
      <c r="L830" s="570">
        <v>91765</v>
      </c>
      <c r="M830" s="520" t="s">
        <v>754</v>
      </c>
      <c r="CV830" s="576"/>
      <c r="DB830" s="570"/>
      <c r="DD830" s="576"/>
      <c r="DM830" s="570"/>
    </row>
    <row r="831" spans="1:117" ht="15.75">
      <c r="A831" s="571" t="s">
        <v>610</v>
      </c>
      <c r="B831" s="570">
        <v>4</v>
      </c>
      <c r="C831" s="571" t="s">
        <v>179</v>
      </c>
      <c r="D831" s="570">
        <v>2</v>
      </c>
      <c r="E831" s="570">
        <v>5</v>
      </c>
      <c r="F831" s="571" t="s">
        <v>80</v>
      </c>
      <c r="G831" s="570">
        <v>18</v>
      </c>
      <c r="H831" s="570">
        <v>91765</v>
      </c>
      <c r="I831" s="570">
        <v>91765</v>
      </c>
      <c r="L831" s="570">
        <v>91765</v>
      </c>
      <c r="M831" s="520" t="s">
        <v>754</v>
      </c>
      <c r="CV831" s="576"/>
      <c r="DB831" s="570"/>
      <c r="DD831" s="576"/>
      <c r="DM831" s="570"/>
    </row>
    <row r="832" spans="1:117" ht="15.75">
      <c r="A832" s="571" t="s">
        <v>610</v>
      </c>
      <c r="B832" s="570">
        <v>4</v>
      </c>
      <c r="C832" s="571" t="s">
        <v>179</v>
      </c>
      <c r="D832" s="570">
        <v>2</v>
      </c>
      <c r="E832" s="570">
        <v>5</v>
      </c>
      <c r="F832" s="571" t="s">
        <v>81</v>
      </c>
      <c r="G832" s="570">
        <v>19</v>
      </c>
      <c r="H832" s="570">
        <v>91765</v>
      </c>
      <c r="I832" s="570">
        <v>91765</v>
      </c>
      <c r="L832" s="570">
        <v>91765</v>
      </c>
      <c r="M832" s="520" t="s">
        <v>754</v>
      </c>
      <c r="CV832" s="576"/>
      <c r="DB832" s="570"/>
      <c r="DD832" s="576"/>
      <c r="DM832" s="570"/>
    </row>
    <row r="833" spans="1:117" ht="15.75">
      <c r="A833" s="571" t="s">
        <v>610</v>
      </c>
      <c r="B833" s="570">
        <v>4</v>
      </c>
      <c r="C833" s="571" t="s">
        <v>179</v>
      </c>
      <c r="D833" s="570">
        <v>2</v>
      </c>
      <c r="E833" s="570">
        <v>5</v>
      </c>
      <c r="F833" s="571" t="s">
        <v>82</v>
      </c>
      <c r="G833" s="570">
        <v>20</v>
      </c>
      <c r="H833" s="570">
        <v>91765</v>
      </c>
      <c r="I833" s="570">
        <v>91765</v>
      </c>
      <c r="L833" s="570">
        <v>91765</v>
      </c>
      <c r="M833" s="520" t="s">
        <v>754</v>
      </c>
      <c r="CV833" s="576"/>
      <c r="DB833" s="570"/>
      <c r="DD833" s="576"/>
      <c r="DM833" s="570"/>
    </row>
    <row r="834" spans="1:117" ht="15.75">
      <c r="A834" s="571" t="s">
        <v>610</v>
      </c>
      <c r="B834" s="570">
        <v>4</v>
      </c>
      <c r="C834" s="571" t="s">
        <v>179</v>
      </c>
      <c r="D834" s="570">
        <v>2</v>
      </c>
      <c r="E834" s="570">
        <v>6</v>
      </c>
      <c r="F834" s="571" t="s">
        <v>79</v>
      </c>
      <c r="G834" s="570">
        <v>21</v>
      </c>
      <c r="H834" s="570">
        <v>91765</v>
      </c>
      <c r="I834" s="570">
        <v>91765</v>
      </c>
      <c r="L834" s="570">
        <v>91765</v>
      </c>
      <c r="M834" s="520" t="s">
        <v>754</v>
      </c>
      <c r="CV834" s="576"/>
      <c r="DB834" s="570"/>
      <c r="DD834" s="576"/>
      <c r="DM834" s="570"/>
    </row>
    <row r="835" spans="1:117" ht="15.75">
      <c r="A835" s="571" t="s">
        <v>610</v>
      </c>
      <c r="B835" s="570">
        <v>4</v>
      </c>
      <c r="C835" s="571" t="s">
        <v>179</v>
      </c>
      <c r="D835" s="570">
        <v>2</v>
      </c>
      <c r="E835" s="570">
        <v>6</v>
      </c>
      <c r="F835" s="571" t="s">
        <v>80</v>
      </c>
      <c r="G835" s="570">
        <v>22</v>
      </c>
      <c r="H835" s="570">
        <v>91765</v>
      </c>
      <c r="I835" s="570">
        <v>91765</v>
      </c>
      <c r="L835" s="570">
        <v>91765</v>
      </c>
      <c r="M835" s="520" t="s">
        <v>754</v>
      </c>
      <c r="CV835" s="576"/>
      <c r="DB835" s="570"/>
      <c r="DD835" s="576"/>
      <c r="DM835" s="570"/>
    </row>
    <row r="836" spans="1:117" ht="15.75">
      <c r="A836" s="571" t="s">
        <v>610</v>
      </c>
      <c r="B836" s="570">
        <v>4</v>
      </c>
      <c r="C836" s="571" t="s">
        <v>179</v>
      </c>
      <c r="D836" s="570">
        <v>2</v>
      </c>
      <c r="E836" s="570">
        <v>6</v>
      </c>
      <c r="F836" s="571" t="s">
        <v>81</v>
      </c>
      <c r="G836" s="570">
        <v>23</v>
      </c>
      <c r="H836" s="570">
        <v>91765</v>
      </c>
      <c r="I836" s="570">
        <v>91765</v>
      </c>
      <c r="L836" s="570">
        <v>91765</v>
      </c>
      <c r="M836" s="520" t="s">
        <v>754</v>
      </c>
      <c r="CV836" s="576"/>
      <c r="DB836" s="570"/>
      <c r="DD836" s="576"/>
      <c r="DM836" s="570"/>
    </row>
    <row r="837" spans="1:117" ht="15.75">
      <c r="A837" s="571" t="s">
        <v>610</v>
      </c>
      <c r="B837" s="570">
        <v>4</v>
      </c>
      <c r="C837" s="571" t="s">
        <v>179</v>
      </c>
      <c r="D837" s="570">
        <v>2</v>
      </c>
      <c r="E837" s="570">
        <v>6</v>
      </c>
      <c r="F837" s="571" t="s">
        <v>82</v>
      </c>
      <c r="G837" s="570">
        <v>24</v>
      </c>
      <c r="H837" s="570">
        <v>91765</v>
      </c>
      <c r="I837" s="570">
        <v>91765</v>
      </c>
      <c r="L837" s="570">
        <v>91765</v>
      </c>
      <c r="M837" s="520" t="s">
        <v>754</v>
      </c>
      <c r="CV837" s="576"/>
      <c r="DB837" s="570"/>
      <c r="DD837" s="576"/>
      <c r="DM837" s="570"/>
    </row>
    <row r="838" spans="1:117" ht="15.75">
      <c r="A838" s="571" t="s">
        <v>610</v>
      </c>
      <c r="B838" s="570">
        <v>4</v>
      </c>
      <c r="C838" s="571" t="s">
        <v>179</v>
      </c>
      <c r="D838" s="570">
        <v>2</v>
      </c>
      <c r="E838" s="570">
        <v>7</v>
      </c>
      <c r="F838" s="571" t="s">
        <v>79</v>
      </c>
      <c r="G838" s="570">
        <v>25</v>
      </c>
      <c r="H838" s="570">
        <v>91765</v>
      </c>
      <c r="I838" s="570">
        <v>91765</v>
      </c>
      <c r="L838" s="570">
        <v>91765</v>
      </c>
      <c r="M838" s="520" t="s">
        <v>754</v>
      </c>
      <c r="CV838" s="576"/>
      <c r="DB838" s="570"/>
      <c r="DD838" s="576"/>
      <c r="DM838" s="570"/>
    </row>
    <row r="839" spans="1:117" ht="15.75">
      <c r="A839" s="571" t="s">
        <v>610</v>
      </c>
      <c r="B839" s="570">
        <v>4</v>
      </c>
      <c r="C839" s="571" t="s">
        <v>179</v>
      </c>
      <c r="D839" s="570">
        <v>2</v>
      </c>
      <c r="E839" s="570">
        <v>7</v>
      </c>
      <c r="F839" s="571" t="s">
        <v>80</v>
      </c>
      <c r="G839" s="570">
        <v>26</v>
      </c>
      <c r="H839" s="570">
        <v>91765</v>
      </c>
      <c r="I839" s="570">
        <v>91765</v>
      </c>
      <c r="L839" s="570">
        <v>91765</v>
      </c>
      <c r="M839" s="520" t="s">
        <v>754</v>
      </c>
      <c r="CV839" s="576"/>
      <c r="DB839" s="570"/>
      <c r="DD839" s="576"/>
      <c r="DM839" s="570"/>
    </row>
    <row r="840" spans="1:117" ht="15.75">
      <c r="A840" s="571" t="s">
        <v>610</v>
      </c>
      <c r="B840" s="570">
        <v>4</v>
      </c>
      <c r="C840" s="571" t="s">
        <v>179</v>
      </c>
      <c r="D840" s="570">
        <v>2</v>
      </c>
      <c r="E840" s="570">
        <v>7</v>
      </c>
      <c r="F840" s="571" t="s">
        <v>81</v>
      </c>
      <c r="G840" s="570">
        <v>27</v>
      </c>
      <c r="H840" s="570">
        <v>91765</v>
      </c>
      <c r="I840" s="570">
        <v>91765</v>
      </c>
      <c r="L840" s="570">
        <v>91765</v>
      </c>
      <c r="M840" s="520" t="s">
        <v>754</v>
      </c>
      <c r="CV840" s="576"/>
      <c r="DB840" s="570"/>
      <c r="DD840" s="576"/>
      <c r="DM840" s="570"/>
    </row>
    <row r="841" spans="1:117" ht="15.75">
      <c r="A841" s="571" t="s">
        <v>610</v>
      </c>
      <c r="B841" s="570">
        <v>4</v>
      </c>
      <c r="C841" s="571" t="s">
        <v>179</v>
      </c>
      <c r="D841" s="570">
        <v>2</v>
      </c>
      <c r="E841" s="570">
        <v>7</v>
      </c>
      <c r="F841" s="571" t="s">
        <v>82</v>
      </c>
      <c r="G841" s="570">
        <v>28</v>
      </c>
      <c r="H841" s="570">
        <v>91765</v>
      </c>
      <c r="I841" s="570">
        <v>91765</v>
      </c>
      <c r="L841" s="570">
        <v>91765</v>
      </c>
      <c r="M841" s="520" t="s">
        <v>754</v>
      </c>
      <c r="CV841" s="576"/>
      <c r="DB841" s="570"/>
      <c r="DD841" s="576"/>
      <c r="DM841" s="570"/>
    </row>
    <row r="842" spans="1:117" ht="15.75">
      <c r="A842" s="571" t="s">
        <v>102</v>
      </c>
      <c r="B842" s="570">
        <v>4</v>
      </c>
      <c r="C842" s="571" t="s">
        <v>179</v>
      </c>
      <c r="D842" s="570">
        <v>2</v>
      </c>
      <c r="E842" s="570">
        <v>1</v>
      </c>
      <c r="F842" s="571" t="s">
        <v>79</v>
      </c>
      <c r="G842" s="570">
        <v>1</v>
      </c>
      <c r="H842" s="570">
        <v>0</v>
      </c>
      <c r="J842" s="570">
        <v>0</v>
      </c>
      <c r="L842" s="570">
        <v>0</v>
      </c>
      <c r="M842" s="520" t="s">
        <v>754</v>
      </c>
      <c r="CV842" s="576"/>
      <c r="DB842" s="570"/>
      <c r="DD842" s="576"/>
      <c r="DM842" s="570"/>
    </row>
    <row r="843" spans="1:117" ht="15.75">
      <c r="A843" s="571" t="s">
        <v>102</v>
      </c>
      <c r="B843" s="570">
        <v>4</v>
      </c>
      <c r="C843" s="571" t="s">
        <v>179</v>
      </c>
      <c r="D843" s="570">
        <v>2</v>
      </c>
      <c r="E843" s="570">
        <v>1</v>
      </c>
      <c r="F843" s="571" t="s">
        <v>80</v>
      </c>
      <c r="G843" s="570">
        <v>2</v>
      </c>
      <c r="H843" s="570">
        <v>0</v>
      </c>
      <c r="J843" s="570">
        <v>0</v>
      </c>
      <c r="L843" s="570">
        <v>0</v>
      </c>
      <c r="M843" s="520" t="s">
        <v>754</v>
      </c>
      <c r="CV843" s="576"/>
      <c r="DB843" s="570"/>
      <c r="DD843" s="576"/>
      <c r="DM843" s="570"/>
    </row>
    <row r="844" spans="1:117" ht="15.75">
      <c r="A844" s="571" t="s">
        <v>102</v>
      </c>
      <c r="B844" s="570">
        <v>4</v>
      </c>
      <c r="C844" s="571" t="s">
        <v>179</v>
      </c>
      <c r="D844" s="570">
        <v>2</v>
      </c>
      <c r="E844" s="570">
        <v>1</v>
      </c>
      <c r="F844" s="571" t="s">
        <v>81</v>
      </c>
      <c r="G844" s="570">
        <v>3</v>
      </c>
      <c r="H844" s="570">
        <v>0</v>
      </c>
      <c r="J844" s="570">
        <v>0</v>
      </c>
      <c r="L844" s="570">
        <v>0</v>
      </c>
      <c r="M844" s="520" t="s">
        <v>754</v>
      </c>
      <c r="CV844" s="576"/>
      <c r="DB844" s="570"/>
      <c r="DD844" s="576"/>
      <c r="DM844" s="570"/>
    </row>
    <row r="845" spans="1:117" ht="15.75">
      <c r="A845" s="571" t="s">
        <v>102</v>
      </c>
      <c r="B845" s="570">
        <v>4</v>
      </c>
      <c r="C845" s="571" t="s">
        <v>179</v>
      </c>
      <c r="D845" s="570">
        <v>2</v>
      </c>
      <c r="E845" s="570">
        <v>1</v>
      </c>
      <c r="F845" s="571" t="s">
        <v>82</v>
      </c>
      <c r="G845" s="570">
        <v>4</v>
      </c>
      <c r="H845" s="570">
        <v>1842750</v>
      </c>
      <c r="J845" s="570">
        <v>1842750</v>
      </c>
      <c r="L845" s="570">
        <v>15485.294117647059</v>
      </c>
      <c r="M845" s="520" t="s">
        <v>754</v>
      </c>
      <c r="CV845" s="576"/>
      <c r="DB845" s="570"/>
      <c r="DD845" s="576"/>
      <c r="DM845" s="570"/>
    </row>
    <row r="846" spans="1:117" ht="15.75">
      <c r="A846" s="571" t="s">
        <v>102</v>
      </c>
      <c r="B846" s="570">
        <v>4</v>
      </c>
      <c r="C846" s="571" t="s">
        <v>179</v>
      </c>
      <c r="D846" s="570">
        <v>2</v>
      </c>
      <c r="E846" s="570">
        <v>2</v>
      </c>
      <c r="F846" s="571" t="s">
        <v>79</v>
      </c>
      <c r="G846" s="570">
        <v>5</v>
      </c>
      <c r="H846" s="570">
        <v>1842750</v>
      </c>
      <c r="J846" s="570">
        <v>1842750</v>
      </c>
      <c r="L846" s="570">
        <v>15485.294117647059</v>
      </c>
      <c r="M846" s="520" t="s">
        <v>754</v>
      </c>
      <c r="CV846" s="576"/>
      <c r="DB846" s="570"/>
      <c r="DD846" s="576"/>
      <c r="DM846" s="570"/>
    </row>
    <row r="847" spans="1:117" ht="15.75">
      <c r="A847" s="571" t="s">
        <v>102</v>
      </c>
      <c r="B847" s="570">
        <v>4</v>
      </c>
      <c r="C847" s="571" t="s">
        <v>179</v>
      </c>
      <c r="D847" s="570">
        <v>2</v>
      </c>
      <c r="E847" s="570">
        <v>2</v>
      </c>
      <c r="F847" s="571" t="s">
        <v>80</v>
      </c>
      <c r="G847" s="570">
        <v>6</v>
      </c>
      <c r="H847" s="570">
        <v>1842750</v>
      </c>
      <c r="J847" s="570">
        <v>1842750</v>
      </c>
      <c r="L847" s="570">
        <v>15485.294117647059</v>
      </c>
      <c r="M847" s="520" t="s">
        <v>754</v>
      </c>
      <c r="CV847" s="576"/>
      <c r="DB847" s="570"/>
      <c r="DD847" s="576"/>
      <c r="DM847" s="570"/>
    </row>
    <row r="848" spans="1:117" ht="15.75">
      <c r="A848" s="571" t="s">
        <v>102</v>
      </c>
      <c r="B848" s="570">
        <v>4</v>
      </c>
      <c r="C848" s="571" t="s">
        <v>179</v>
      </c>
      <c r="D848" s="570">
        <v>2</v>
      </c>
      <c r="E848" s="570">
        <v>2</v>
      </c>
      <c r="F848" s="571" t="s">
        <v>81</v>
      </c>
      <c r="G848" s="570">
        <v>7</v>
      </c>
      <c r="H848" s="570">
        <v>2018250</v>
      </c>
      <c r="J848" s="570">
        <v>2018250</v>
      </c>
      <c r="L848" s="570">
        <v>16960.084033613446</v>
      </c>
      <c r="M848" s="520" t="s">
        <v>754</v>
      </c>
      <c r="CV848" s="576"/>
      <c r="DB848" s="570"/>
      <c r="DD848" s="576"/>
      <c r="DM848" s="570"/>
    </row>
    <row r="849" spans="1:117" ht="15.75">
      <c r="A849" s="571" t="s">
        <v>102</v>
      </c>
      <c r="B849" s="570">
        <v>4</v>
      </c>
      <c r="C849" s="571" t="s">
        <v>179</v>
      </c>
      <c r="D849" s="570">
        <v>2</v>
      </c>
      <c r="E849" s="570">
        <v>2</v>
      </c>
      <c r="F849" s="571" t="s">
        <v>82</v>
      </c>
      <c r="G849" s="570">
        <v>8</v>
      </c>
      <c r="H849" s="570">
        <v>2193750</v>
      </c>
      <c r="J849" s="570">
        <v>2193750</v>
      </c>
      <c r="L849" s="570">
        <v>18434.873949579833</v>
      </c>
      <c r="M849" s="520" t="s">
        <v>754</v>
      </c>
      <c r="CV849" s="576"/>
      <c r="DB849" s="570"/>
      <c r="DD849" s="576"/>
      <c r="DM849" s="570"/>
    </row>
    <row r="850" spans="1:117" ht="15.75">
      <c r="A850" s="571" t="s">
        <v>102</v>
      </c>
      <c r="B850" s="570">
        <v>4</v>
      </c>
      <c r="C850" s="571" t="s">
        <v>179</v>
      </c>
      <c r="D850" s="570">
        <v>2</v>
      </c>
      <c r="E850" s="570">
        <v>3</v>
      </c>
      <c r="F850" s="571" t="s">
        <v>79</v>
      </c>
      <c r="G850" s="570">
        <v>9</v>
      </c>
      <c r="H850" s="570">
        <v>2193750</v>
      </c>
      <c r="J850" s="570">
        <v>2193750</v>
      </c>
      <c r="L850" s="570">
        <v>18434.873949579833</v>
      </c>
      <c r="M850" s="520" t="s">
        <v>754</v>
      </c>
      <c r="CV850" s="576"/>
      <c r="DB850" s="570"/>
      <c r="DD850" s="576"/>
      <c r="DM850" s="570"/>
    </row>
    <row r="851" spans="1:117" ht="15.75">
      <c r="A851" s="571" t="s">
        <v>102</v>
      </c>
      <c r="B851" s="570">
        <v>4</v>
      </c>
      <c r="C851" s="571" t="s">
        <v>179</v>
      </c>
      <c r="D851" s="570">
        <v>2</v>
      </c>
      <c r="E851" s="570">
        <v>3</v>
      </c>
      <c r="F851" s="571" t="s">
        <v>80</v>
      </c>
      <c r="G851" s="570">
        <v>10</v>
      </c>
      <c r="H851" s="570">
        <v>2544750</v>
      </c>
      <c r="J851" s="570">
        <v>2544750</v>
      </c>
      <c r="L851" s="570">
        <v>21384.453781512606</v>
      </c>
      <c r="M851" s="520" t="s">
        <v>754</v>
      </c>
      <c r="CV851" s="576"/>
      <c r="DB851" s="570"/>
      <c r="DD851" s="576"/>
      <c r="DM851" s="570"/>
    </row>
    <row r="852" spans="1:117" ht="15.75">
      <c r="A852" s="571" t="s">
        <v>102</v>
      </c>
      <c r="B852" s="570">
        <v>4</v>
      </c>
      <c r="C852" s="571" t="s">
        <v>179</v>
      </c>
      <c r="D852" s="570">
        <v>2</v>
      </c>
      <c r="E852" s="570">
        <v>3</v>
      </c>
      <c r="F852" s="571" t="s">
        <v>81</v>
      </c>
      <c r="G852" s="570">
        <v>11</v>
      </c>
      <c r="H852" s="570">
        <v>2544750</v>
      </c>
      <c r="J852" s="570">
        <v>2544750</v>
      </c>
      <c r="L852" s="570">
        <v>21384.453781512606</v>
      </c>
      <c r="M852" s="520" t="s">
        <v>754</v>
      </c>
      <c r="CV852" s="576"/>
      <c r="DB852" s="570"/>
      <c r="DD852" s="576"/>
      <c r="DM852" s="570"/>
    </row>
    <row r="853" spans="1:117" ht="15.75">
      <c r="A853" s="571" t="s">
        <v>102</v>
      </c>
      <c r="B853" s="570">
        <v>4</v>
      </c>
      <c r="C853" s="571" t="s">
        <v>179</v>
      </c>
      <c r="D853" s="570">
        <v>2</v>
      </c>
      <c r="E853" s="570">
        <v>3</v>
      </c>
      <c r="F853" s="571" t="s">
        <v>82</v>
      </c>
      <c r="G853" s="570">
        <v>12</v>
      </c>
      <c r="H853" s="570">
        <v>2544750</v>
      </c>
      <c r="J853" s="570">
        <v>2544750</v>
      </c>
      <c r="L853" s="570">
        <v>21384.453781512606</v>
      </c>
      <c r="M853" s="520" t="s">
        <v>754</v>
      </c>
      <c r="CV853" s="576"/>
      <c r="DB853" s="570"/>
      <c r="DD853" s="576"/>
      <c r="DM853" s="570"/>
    </row>
    <row r="854" spans="1:117" ht="15.75">
      <c r="A854" s="571" t="s">
        <v>102</v>
      </c>
      <c r="B854" s="570">
        <v>4</v>
      </c>
      <c r="C854" s="571" t="s">
        <v>179</v>
      </c>
      <c r="D854" s="570">
        <v>2</v>
      </c>
      <c r="E854" s="570">
        <v>4</v>
      </c>
      <c r="F854" s="571" t="s">
        <v>79</v>
      </c>
      <c r="G854" s="570">
        <v>13</v>
      </c>
      <c r="H854" s="570">
        <v>2544750</v>
      </c>
      <c r="J854" s="570">
        <v>2544750</v>
      </c>
      <c r="L854" s="570">
        <v>21384.453781512606</v>
      </c>
      <c r="M854" s="520" t="s">
        <v>754</v>
      </c>
      <c r="CV854" s="576"/>
      <c r="DB854" s="570"/>
      <c r="DD854" s="576"/>
      <c r="DM854" s="570"/>
    </row>
    <row r="855" spans="1:117" ht="15.75">
      <c r="A855" s="571" t="s">
        <v>102</v>
      </c>
      <c r="B855" s="570">
        <v>4</v>
      </c>
      <c r="C855" s="571" t="s">
        <v>179</v>
      </c>
      <c r="D855" s="570">
        <v>2</v>
      </c>
      <c r="E855" s="570">
        <v>4</v>
      </c>
      <c r="F855" s="571" t="s">
        <v>80</v>
      </c>
      <c r="G855" s="570">
        <v>14</v>
      </c>
      <c r="H855" s="570">
        <v>2544750</v>
      </c>
      <c r="J855" s="570">
        <v>2544750</v>
      </c>
      <c r="L855" s="570">
        <v>21384.453781512606</v>
      </c>
      <c r="M855" s="520" t="s">
        <v>754</v>
      </c>
      <c r="CV855" s="576"/>
      <c r="DB855" s="570"/>
      <c r="DD855" s="576"/>
      <c r="DM855" s="570"/>
    </row>
    <row r="856" spans="1:117" ht="15.75">
      <c r="A856" s="571" t="s">
        <v>102</v>
      </c>
      <c r="B856" s="570">
        <v>4</v>
      </c>
      <c r="C856" s="571" t="s">
        <v>179</v>
      </c>
      <c r="D856" s="570">
        <v>2</v>
      </c>
      <c r="E856" s="570">
        <v>4</v>
      </c>
      <c r="F856" s="571" t="s">
        <v>81</v>
      </c>
      <c r="G856" s="570">
        <v>15</v>
      </c>
      <c r="H856" s="570">
        <v>2544750</v>
      </c>
      <c r="J856" s="570">
        <v>2544750</v>
      </c>
      <c r="L856" s="570">
        <v>21384.453781512606</v>
      </c>
      <c r="M856" s="520" t="s">
        <v>754</v>
      </c>
      <c r="CV856" s="576"/>
      <c r="DB856" s="570"/>
      <c r="DD856" s="576"/>
      <c r="DM856" s="570"/>
    </row>
    <row r="857" spans="1:117" ht="15.75">
      <c r="A857" s="571" t="s">
        <v>102</v>
      </c>
      <c r="B857" s="570">
        <v>4</v>
      </c>
      <c r="C857" s="571" t="s">
        <v>179</v>
      </c>
      <c r="D857" s="570">
        <v>2</v>
      </c>
      <c r="E857" s="570">
        <v>4</v>
      </c>
      <c r="F857" s="571" t="s">
        <v>82</v>
      </c>
      <c r="G857" s="570">
        <v>16</v>
      </c>
      <c r="H857" s="570">
        <v>2544750</v>
      </c>
      <c r="J857" s="570">
        <v>2544750</v>
      </c>
      <c r="L857" s="570">
        <v>21384.453781512606</v>
      </c>
      <c r="M857" s="520" t="s">
        <v>754</v>
      </c>
      <c r="CV857" s="576"/>
      <c r="DB857" s="570"/>
      <c r="DD857" s="576"/>
      <c r="DM857" s="570"/>
    </row>
    <row r="858" spans="1:117" ht="15.75">
      <c r="A858" s="571" t="s">
        <v>102</v>
      </c>
      <c r="B858" s="570">
        <v>4</v>
      </c>
      <c r="C858" s="571" t="s">
        <v>179</v>
      </c>
      <c r="D858" s="570">
        <v>2</v>
      </c>
      <c r="E858" s="570">
        <v>5</v>
      </c>
      <c r="F858" s="571" t="s">
        <v>79</v>
      </c>
      <c r="G858" s="570">
        <v>17</v>
      </c>
      <c r="H858" s="570">
        <v>2544750</v>
      </c>
      <c r="J858" s="570">
        <v>2544750</v>
      </c>
      <c r="L858" s="570">
        <v>21384.453781512606</v>
      </c>
      <c r="M858" s="520" t="s">
        <v>754</v>
      </c>
      <c r="CV858" s="576"/>
      <c r="DB858" s="570"/>
      <c r="DD858" s="576"/>
      <c r="DM858" s="570"/>
    </row>
    <row r="859" spans="1:117" ht="15.75">
      <c r="A859" s="571" t="s">
        <v>102</v>
      </c>
      <c r="B859" s="570">
        <v>4</v>
      </c>
      <c r="C859" s="571" t="s">
        <v>179</v>
      </c>
      <c r="D859" s="570">
        <v>2</v>
      </c>
      <c r="E859" s="570">
        <v>5</v>
      </c>
      <c r="F859" s="571" t="s">
        <v>80</v>
      </c>
      <c r="G859" s="570">
        <v>18</v>
      </c>
      <c r="H859" s="570">
        <v>2544750</v>
      </c>
      <c r="J859" s="570">
        <v>2544750</v>
      </c>
      <c r="L859" s="570">
        <v>21384.453781512606</v>
      </c>
      <c r="M859" s="520" t="s">
        <v>754</v>
      </c>
      <c r="CV859" s="576"/>
      <c r="DB859" s="570"/>
      <c r="DD859" s="576"/>
      <c r="DM859" s="570"/>
    </row>
    <row r="860" spans="1:117" ht="15.75">
      <c r="A860" s="571" t="s">
        <v>102</v>
      </c>
      <c r="B860" s="570">
        <v>4</v>
      </c>
      <c r="C860" s="571" t="s">
        <v>179</v>
      </c>
      <c r="D860" s="570">
        <v>2</v>
      </c>
      <c r="E860" s="570">
        <v>5</v>
      </c>
      <c r="F860" s="571" t="s">
        <v>81</v>
      </c>
      <c r="G860" s="570">
        <v>19</v>
      </c>
      <c r="H860" s="570">
        <v>2544750</v>
      </c>
      <c r="J860" s="570">
        <v>2544750</v>
      </c>
      <c r="L860" s="570">
        <v>21384.453781512606</v>
      </c>
      <c r="M860" s="520" t="s">
        <v>754</v>
      </c>
      <c r="CV860" s="576"/>
      <c r="DB860" s="570"/>
      <c r="DD860" s="576"/>
      <c r="DM860" s="570"/>
    </row>
    <row r="861" spans="1:117" ht="15.75">
      <c r="A861" s="571" t="s">
        <v>102</v>
      </c>
      <c r="B861" s="570">
        <v>4</v>
      </c>
      <c r="C861" s="571" t="s">
        <v>179</v>
      </c>
      <c r="D861" s="570">
        <v>2</v>
      </c>
      <c r="E861" s="570">
        <v>5</v>
      </c>
      <c r="F861" s="571" t="s">
        <v>82</v>
      </c>
      <c r="G861" s="570">
        <v>20</v>
      </c>
      <c r="H861" s="570">
        <v>2544750</v>
      </c>
      <c r="J861" s="570">
        <v>2544750</v>
      </c>
      <c r="L861" s="570">
        <v>21384.453781512606</v>
      </c>
      <c r="M861" s="520" t="s">
        <v>754</v>
      </c>
      <c r="CV861" s="576"/>
      <c r="DB861" s="570"/>
      <c r="DD861" s="576"/>
      <c r="DM861" s="570"/>
    </row>
    <row r="862" spans="1:117" ht="15.75">
      <c r="A862" s="571" t="s">
        <v>102</v>
      </c>
      <c r="B862" s="570">
        <v>4</v>
      </c>
      <c r="C862" s="571" t="s">
        <v>179</v>
      </c>
      <c r="D862" s="570">
        <v>2</v>
      </c>
      <c r="E862" s="570">
        <v>6</v>
      </c>
      <c r="F862" s="571" t="s">
        <v>79</v>
      </c>
      <c r="G862" s="570">
        <v>21</v>
      </c>
      <c r="H862" s="570">
        <v>2544750</v>
      </c>
      <c r="J862" s="570">
        <v>2544750</v>
      </c>
      <c r="L862" s="570">
        <v>21384.453781512606</v>
      </c>
      <c r="M862" s="520" t="s">
        <v>754</v>
      </c>
      <c r="CV862" s="576"/>
      <c r="DB862" s="570"/>
      <c r="DD862" s="576"/>
      <c r="DM862" s="570"/>
    </row>
    <row r="863" spans="1:117" ht="15.75">
      <c r="A863" s="571" t="s">
        <v>102</v>
      </c>
      <c r="B863" s="570">
        <v>4</v>
      </c>
      <c r="C863" s="571" t="s">
        <v>179</v>
      </c>
      <c r="D863" s="570">
        <v>2</v>
      </c>
      <c r="E863" s="570">
        <v>6</v>
      </c>
      <c r="F863" s="571" t="s">
        <v>80</v>
      </c>
      <c r="G863" s="570">
        <v>22</v>
      </c>
      <c r="H863" s="570">
        <v>2544750</v>
      </c>
      <c r="J863" s="570">
        <v>2544750</v>
      </c>
      <c r="L863" s="570">
        <v>21384.453781512606</v>
      </c>
      <c r="M863" s="520" t="s">
        <v>754</v>
      </c>
      <c r="CV863" s="576"/>
      <c r="DB863" s="570"/>
      <c r="DD863" s="576"/>
      <c r="DM863" s="570"/>
    </row>
    <row r="864" spans="1:117" ht="15.75">
      <c r="A864" s="571" t="s">
        <v>102</v>
      </c>
      <c r="B864" s="570">
        <v>4</v>
      </c>
      <c r="C864" s="571" t="s">
        <v>179</v>
      </c>
      <c r="D864" s="570">
        <v>2</v>
      </c>
      <c r="E864" s="570">
        <v>6</v>
      </c>
      <c r="F864" s="571" t="s">
        <v>81</v>
      </c>
      <c r="G864" s="570">
        <v>23</v>
      </c>
      <c r="H864" s="570">
        <v>2544750</v>
      </c>
      <c r="J864" s="570">
        <v>2544750</v>
      </c>
      <c r="L864" s="570">
        <v>21384.453781512606</v>
      </c>
      <c r="M864" s="520" t="s">
        <v>754</v>
      </c>
      <c r="CV864" s="576"/>
      <c r="DB864" s="570"/>
      <c r="DD864" s="576"/>
      <c r="DM864" s="570"/>
    </row>
    <row r="865" spans="1:117" ht="15.75">
      <c r="A865" s="571" t="s">
        <v>102</v>
      </c>
      <c r="B865" s="570">
        <v>4</v>
      </c>
      <c r="C865" s="571" t="s">
        <v>179</v>
      </c>
      <c r="D865" s="570">
        <v>2</v>
      </c>
      <c r="E865" s="570">
        <v>6</v>
      </c>
      <c r="F865" s="571" t="s">
        <v>82</v>
      </c>
      <c r="G865" s="570">
        <v>24</v>
      </c>
      <c r="H865" s="570">
        <v>2544750</v>
      </c>
      <c r="J865" s="570">
        <v>2544750</v>
      </c>
      <c r="L865" s="570">
        <v>21384.453781512606</v>
      </c>
      <c r="M865" s="520" t="s">
        <v>754</v>
      </c>
      <c r="CV865" s="576"/>
      <c r="DB865" s="570"/>
      <c r="DD865" s="576"/>
      <c r="DM865" s="570"/>
    </row>
    <row r="866" spans="1:117" ht="15.75">
      <c r="A866" s="571" t="s">
        <v>102</v>
      </c>
      <c r="B866" s="570">
        <v>4</v>
      </c>
      <c r="C866" s="571" t="s">
        <v>179</v>
      </c>
      <c r="D866" s="570">
        <v>2</v>
      </c>
      <c r="E866" s="570">
        <v>7</v>
      </c>
      <c r="F866" s="571" t="s">
        <v>79</v>
      </c>
      <c r="G866" s="570">
        <v>25</v>
      </c>
      <c r="H866" s="570">
        <v>2544750</v>
      </c>
      <c r="J866" s="570">
        <v>2544750</v>
      </c>
      <c r="L866" s="570">
        <v>21384.453781512606</v>
      </c>
      <c r="M866" s="520" t="s">
        <v>754</v>
      </c>
      <c r="CV866" s="576"/>
      <c r="DB866" s="570"/>
      <c r="DD866" s="576"/>
      <c r="DM866" s="570"/>
    </row>
    <row r="867" spans="1:117" ht="15.75">
      <c r="A867" s="571" t="s">
        <v>102</v>
      </c>
      <c r="B867" s="570">
        <v>4</v>
      </c>
      <c r="C867" s="571" t="s">
        <v>179</v>
      </c>
      <c r="D867" s="570">
        <v>2</v>
      </c>
      <c r="E867" s="570">
        <v>7</v>
      </c>
      <c r="F867" s="571" t="s">
        <v>80</v>
      </c>
      <c r="G867" s="570">
        <v>26</v>
      </c>
      <c r="H867" s="570">
        <v>2544750</v>
      </c>
      <c r="J867" s="570">
        <v>2544750</v>
      </c>
      <c r="L867" s="570">
        <v>21384.453781512606</v>
      </c>
      <c r="M867" s="520" t="s">
        <v>754</v>
      </c>
      <c r="CV867" s="576"/>
      <c r="DB867" s="570"/>
      <c r="DD867" s="576"/>
      <c r="DM867" s="570"/>
    </row>
    <row r="868" spans="1:117" ht="15.75">
      <c r="A868" s="571" t="s">
        <v>102</v>
      </c>
      <c r="B868" s="570">
        <v>4</v>
      </c>
      <c r="C868" s="571" t="s">
        <v>179</v>
      </c>
      <c r="D868" s="570">
        <v>2</v>
      </c>
      <c r="E868" s="570">
        <v>7</v>
      </c>
      <c r="F868" s="571" t="s">
        <v>81</v>
      </c>
      <c r="G868" s="570">
        <v>27</v>
      </c>
      <c r="H868" s="570">
        <v>2544750</v>
      </c>
      <c r="J868" s="570">
        <v>2544750</v>
      </c>
      <c r="L868" s="570">
        <v>21384.453781512606</v>
      </c>
      <c r="M868" s="520" t="s">
        <v>754</v>
      </c>
      <c r="CV868" s="576"/>
      <c r="DB868" s="570"/>
      <c r="DD868" s="576"/>
      <c r="DM868" s="570"/>
    </row>
    <row r="869" spans="1:117" ht="15.75">
      <c r="A869" s="571" t="s">
        <v>102</v>
      </c>
      <c r="B869" s="570">
        <v>4</v>
      </c>
      <c r="C869" s="571" t="s">
        <v>179</v>
      </c>
      <c r="D869" s="570">
        <v>2</v>
      </c>
      <c r="E869" s="570">
        <v>7</v>
      </c>
      <c r="F869" s="571" t="s">
        <v>82</v>
      </c>
      <c r="G869" s="570">
        <v>28</v>
      </c>
      <c r="H869" s="570">
        <v>2544750</v>
      </c>
      <c r="J869" s="570">
        <v>2544750</v>
      </c>
      <c r="L869" s="570">
        <v>21384.453781512606</v>
      </c>
      <c r="M869" s="520" t="s">
        <v>754</v>
      </c>
      <c r="CV869" s="576"/>
      <c r="DB869" s="570"/>
      <c r="DD869" s="576"/>
      <c r="DM869" s="570"/>
    </row>
    <row r="870" spans="1:117" ht="15.75">
      <c r="A870" s="571" t="s">
        <v>364</v>
      </c>
      <c r="B870" s="570">
        <v>4</v>
      </c>
      <c r="C870" s="571" t="s">
        <v>179</v>
      </c>
      <c r="D870" s="570">
        <v>2</v>
      </c>
      <c r="E870" s="570">
        <v>1</v>
      </c>
      <c r="F870" s="571" t="s">
        <v>79</v>
      </c>
      <c r="G870" s="570">
        <v>1</v>
      </c>
      <c r="H870" s="570">
        <v>0</v>
      </c>
      <c r="J870" s="570">
        <v>0</v>
      </c>
      <c r="L870" s="570">
        <v>0</v>
      </c>
      <c r="M870" s="520" t="s">
        <v>754</v>
      </c>
      <c r="CV870" s="576"/>
      <c r="DB870" s="570"/>
      <c r="DD870" s="576"/>
      <c r="DM870" s="570"/>
    </row>
    <row r="871" spans="1:117" ht="15.75">
      <c r="A871" s="571" t="s">
        <v>364</v>
      </c>
      <c r="B871" s="570">
        <v>4</v>
      </c>
      <c r="C871" s="571" t="s">
        <v>179</v>
      </c>
      <c r="D871" s="570">
        <v>2</v>
      </c>
      <c r="E871" s="570">
        <v>1</v>
      </c>
      <c r="F871" s="571" t="s">
        <v>80</v>
      </c>
      <c r="G871" s="570">
        <v>2</v>
      </c>
      <c r="H871" s="570">
        <v>0</v>
      </c>
      <c r="J871" s="570">
        <v>0</v>
      </c>
      <c r="L871" s="570">
        <v>0</v>
      </c>
      <c r="M871" s="520" t="s">
        <v>754</v>
      </c>
      <c r="CV871" s="576"/>
      <c r="DB871" s="570"/>
      <c r="DD871" s="576"/>
      <c r="DM871" s="570"/>
    </row>
    <row r="872" spans="1:117" ht="15.75">
      <c r="A872" s="571" t="s">
        <v>364</v>
      </c>
      <c r="B872" s="570">
        <v>4</v>
      </c>
      <c r="C872" s="571" t="s">
        <v>179</v>
      </c>
      <c r="D872" s="570">
        <v>2</v>
      </c>
      <c r="E872" s="570">
        <v>1</v>
      </c>
      <c r="F872" s="571" t="s">
        <v>81</v>
      </c>
      <c r="G872" s="570">
        <v>3</v>
      </c>
      <c r="H872" s="570">
        <v>0</v>
      </c>
      <c r="J872" s="570">
        <v>0</v>
      </c>
      <c r="L872" s="570">
        <v>0</v>
      </c>
      <c r="M872" s="520" t="s">
        <v>754</v>
      </c>
      <c r="CV872" s="576"/>
      <c r="DB872" s="570"/>
      <c r="DD872" s="576"/>
      <c r="DM872" s="570"/>
    </row>
    <row r="873" spans="1:117" ht="15.75">
      <c r="A873" s="571" t="s">
        <v>364</v>
      </c>
      <c r="B873" s="570">
        <v>4</v>
      </c>
      <c r="C873" s="571" t="s">
        <v>179</v>
      </c>
      <c r="D873" s="570">
        <v>2</v>
      </c>
      <c r="E873" s="570">
        <v>1</v>
      </c>
      <c r="F873" s="571" t="s">
        <v>82</v>
      </c>
      <c r="G873" s="570">
        <v>4</v>
      </c>
      <c r="H873" s="570">
        <v>180000</v>
      </c>
      <c r="J873" s="570">
        <v>180000</v>
      </c>
      <c r="L873" s="570">
        <v>1512.6050420168067</v>
      </c>
      <c r="M873" s="520" t="s">
        <v>754</v>
      </c>
      <c r="CV873" s="576"/>
      <c r="DB873" s="570"/>
      <c r="DD873" s="576"/>
      <c r="DM873" s="570"/>
    </row>
    <row r="874" spans="1:117" ht="15.75">
      <c r="A874" s="571" t="s">
        <v>364</v>
      </c>
      <c r="B874" s="570">
        <v>4</v>
      </c>
      <c r="C874" s="571" t="s">
        <v>179</v>
      </c>
      <c r="D874" s="570">
        <v>2</v>
      </c>
      <c r="E874" s="570">
        <v>2</v>
      </c>
      <c r="F874" s="571" t="s">
        <v>79</v>
      </c>
      <c r="G874" s="570">
        <v>5</v>
      </c>
      <c r="H874" s="570">
        <v>180000</v>
      </c>
      <c r="J874" s="570">
        <v>180000</v>
      </c>
      <c r="L874" s="570">
        <v>1512.6050420168067</v>
      </c>
      <c r="M874" s="520" t="s">
        <v>754</v>
      </c>
      <c r="CV874" s="576"/>
      <c r="DB874" s="570"/>
      <c r="DD874" s="576"/>
      <c r="DM874" s="570"/>
    </row>
    <row r="875" spans="1:117" ht="15.75">
      <c r="A875" s="571" t="s">
        <v>364</v>
      </c>
      <c r="B875" s="570">
        <v>4</v>
      </c>
      <c r="C875" s="571" t="s">
        <v>179</v>
      </c>
      <c r="D875" s="570">
        <v>2</v>
      </c>
      <c r="E875" s="570">
        <v>2</v>
      </c>
      <c r="F875" s="571" t="s">
        <v>80</v>
      </c>
      <c r="G875" s="570">
        <v>6</v>
      </c>
      <c r="H875" s="570">
        <v>180000</v>
      </c>
      <c r="J875" s="570">
        <v>180000</v>
      </c>
      <c r="L875" s="570">
        <v>1512.6050420168067</v>
      </c>
      <c r="M875" s="520" t="s">
        <v>754</v>
      </c>
      <c r="CV875" s="576"/>
      <c r="DB875" s="570"/>
      <c r="DD875" s="576"/>
      <c r="DM875" s="570"/>
    </row>
    <row r="876" spans="1:117" ht="15.75">
      <c r="A876" s="571" t="s">
        <v>364</v>
      </c>
      <c r="B876" s="570">
        <v>4</v>
      </c>
      <c r="C876" s="571" t="s">
        <v>179</v>
      </c>
      <c r="D876" s="570">
        <v>2</v>
      </c>
      <c r="E876" s="570">
        <v>2</v>
      </c>
      <c r="F876" s="571" t="s">
        <v>81</v>
      </c>
      <c r="G876" s="570">
        <v>7</v>
      </c>
      <c r="H876" s="570">
        <v>180000</v>
      </c>
      <c r="J876" s="570">
        <v>180000</v>
      </c>
      <c r="L876" s="570">
        <v>1512.6050420168067</v>
      </c>
      <c r="M876" s="520" t="s">
        <v>754</v>
      </c>
      <c r="CV876" s="576"/>
      <c r="DB876" s="570"/>
      <c r="DD876" s="576"/>
      <c r="DM876" s="570"/>
    </row>
    <row r="877" spans="1:117" ht="15.75">
      <c r="A877" s="571" t="s">
        <v>364</v>
      </c>
      <c r="B877" s="570">
        <v>4</v>
      </c>
      <c r="C877" s="571" t="s">
        <v>179</v>
      </c>
      <c r="D877" s="570">
        <v>2</v>
      </c>
      <c r="E877" s="570">
        <v>2</v>
      </c>
      <c r="F877" s="571" t="s">
        <v>82</v>
      </c>
      <c r="G877" s="570">
        <v>8</v>
      </c>
      <c r="H877" s="570">
        <v>180000</v>
      </c>
      <c r="J877" s="570">
        <v>180000</v>
      </c>
      <c r="L877" s="570">
        <v>1512.6050420168067</v>
      </c>
      <c r="M877" s="520" t="s">
        <v>754</v>
      </c>
      <c r="CV877" s="576"/>
      <c r="DB877" s="570"/>
      <c r="DD877" s="576"/>
      <c r="DM877" s="570"/>
    </row>
    <row r="878" spans="1:117" ht="15.75">
      <c r="A878" s="571" t="s">
        <v>364</v>
      </c>
      <c r="B878" s="570">
        <v>4</v>
      </c>
      <c r="C878" s="571" t="s">
        <v>179</v>
      </c>
      <c r="D878" s="570">
        <v>2</v>
      </c>
      <c r="E878" s="570">
        <v>3</v>
      </c>
      <c r="F878" s="571" t="s">
        <v>79</v>
      </c>
      <c r="G878" s="570">
        <v>9</v>
      </c>
      <c r="H878" s="570">
        <v>180000</v>
      </c>
      <c r="J878" s="570">
        <v>180000</v>
      </c>
      <c r="L878" s="570">
        <v>1512.6050420168067</v>
      </c>
      <c r="M878" s="520" t="s">
        <v>754</v>
      </c>
      <c r="CV878" s="576"/>
      <c r="DB878" s="570"/>
      <c r="DD878" s="576"/>
      <c r="DM878" s="570"/>
    </row>
    <row r="879" spans="1:117" ht="15.75">
      <c r="A879" s="571" t="s">
        <v>364</v>
      </c>
      <c r="B879" s="570">
        <v>4</v>
      </c>
      <c r="C879" s="571" t="s">
        <v>179</v>
      </c>
      <c r="D879" s="570">
        <v>2</v>
      </c>
      <c r="E879" s="570">
        <v>3</v>
      </c>
      <c r="F879" s="571" t="s">
        <v>80</v>
      </c>
      <c r="G879" s="570">
        <v>10</v>
      </c>
      <c r="H879" s="570">
        <v>180000</v>
      </c>
      <c r="J879" s="570">
        <v>180000</v>
      </c>
      <c r="L879" s="570">
        <v>1512.6050420168067</v>
      </c>
      <c r="M879" s="520" t="s">
        <v>754</v>
      </c>
      <c r="CV879" s="576"/>
      <c r="DB879" s="570"/>
      <c r="DD879" s="576"/>
      <c r="DM879" s="570"/>
    </row>
    <row r="880" spans="1:117" ht="15.75">
      <c r="A880" s="571" t="s">
        <v>364</v>
      </c>
      <c r="B880" s="570">
        <v>4</v>
      </c>
      <c r="C880" s="571" t="s">
        <v>179</v>
      </c>
      <c r="D880" s="570">
        <v>2</v>
      </c>
      <c r="E880" s="570">
        <v>3</v>
      </c>
      <c r="F880" s="571" t="s">
        <v>81</v>
      </c>
      <c r="G880" s="570">
        <v>11</v>
      </c>
      <c r="H880" s="570">
        <v>180000</v>
      </c>
      <c r="J880" s="570">
        <v>180000</v>
      </c>
      <c r="L880" s="570">
        <v>1512.6050420168067</v>
      </c>
      <c r="M880" s="520" t="s">
        <v>754</v>
      </c>
      <c r="CV880" s="576"/>
      <c r="DB880" s="570"/>
      <c r="DD880" s="576"/>
      <c r="DM880" s="570"/>
    </row>
    <row r="881" spans="1:117" ht="15.75">
      <c r="A881" s="571" t="s">
        <v>364</v>
      </c>
      <c r="B881" s="570">
        <v>4</v>
      </c>
      <c r="C881" s="571" t="s">
        <v>179</v>
      </c>
      <c r="D881" s="570">
        <v>2</v>
      </c>
      <c r="E881" s="570">
        <v>3</v>
      </c>
      <c r="F881" s="571" t="s">
        <v>82</v>
      </c>
      <c r="G881" s="570">
        <v>12</v>
      </c>
      <c r="H881" s="570">
        <v>180000</v>
      </c>
      <c r="J881" s="570">
        <v>180000</v>
      </c>
      <c r="L881" s="570">
        <v>1512.6050420168067</v>
      </c>
      <c r="M881" s="520" t="s">
        <v>754</v>
      </c>
      <c r="CV881" s="576"/>
      <c r="DB881" s="570"/>
      <c r="DD881" s="576"/>
      <c r="DM881" s="570"/>
    </row>
    <row r="882" spans="1:117" ht="15.75">
      <c r="A882" s="571" t="s">
        <v>364</v>
      </c>
      <c r="B882" s="570">
        <v>4</v>
      </c>
      <c r="C882" s="571" t="s">
        <v>179</v>
      </c>
      <c r="D882" s="570">
        <v>2</v>
      </c>
      <c r="E882" s="570">
        <v>4</v>
      </c>
      <c r="F882" s="571" t="s">
        <v>79</v>
      </c>
      <c r="G882" s="570">
        <v>13</v>
      </c>
      <c r="H882" s="570">
        <v>180000</v>
      </c>
      <c r="J882" s="570">
        <v>180000</v>
      </c>
      <c r="L882" s="570">
        <v>1512.6050420168067</v>
      </c>
      <c r="M882" s="520" t="s">
        <v>754</v>
      </c>
      <c r="CV882" s="576"/>
      <c r="DB882" s="570"/>
      <c r="DD882" s="576"/>
      <c r="DM882" s="570"/>
    </row>
    <row r="883" spans="1:117" ht="15.75">
      <c r="A883" s="571" t="s">
        <v>364</v>
      </c>
      <c r="B883" s="570">
        <v>4</v>
      </c>
      <c r="C883" s="571" t="s">
        <v>179</v>
      </c>
      <c r="D883" s="570">
        <v>2</v>
      </c>
      <c r="E883" s="570">
        <v>4</v>
      </c>
      <c r="F883" s="571" t="s">
        <v>80</v>
      </c>
      <c r="G883" s="570">
        <v>14</v>
      </c>
      <c r="H883" s="570">
        <v>180000</v>
      </c>
      <c r="J883" s="570">
        <v>180000</v>
      </c>
      <c r="L883" s="570">
        <v>1512.6050420168067</v>
      </c>
      <c r="M883" s="520" t="s">
        <v>754</v>
      </c>
      <c r="CV883" s="576"/>
      <c r="DB883" s="570"/>
      <c r="DD883" s="576"/>
      <c r="DM883" s="570"/>
    </row>
    <row r="884" spans="1:117" ht="15.75">
      <c r="A884" s="571" t="s">
        <v>364</v>
      </c>
      <c r="B884" s="570">
        <v>4</v>
      </c>
      <c r="C884" s="571" t="s">
        <v>179</v>
      </c>
      <c r="D884" s="570">
        <v>2</v>
      </c>
      <c r="E884" s="570">
        <v>4</v>
      </c>
      <c r="F884" s="571" t="s">
        <v>81</v>
      </c>
      <c r="G884" s="570">
        <v>15</v>
      </c>
      <c r="H884" s="570">
        <v>180000</v>
      </c>
      <c r="J884" s="570">
        <v>180000</v>
      </c>
      <c r="L884" s="570">
        <v>1512.6050420168067</v>
      </c>
      <c r="M884" s="520" t="s">
        <v>754</v>
      </c>
      <c r="CV884" s="576"/>
      <c r="DB884" s="570"/>
      <c r="DD884" s="576"/>
      <c r="DM884" s="570"/>
    </row>
    <row r="885" spans="1:117" ht="15.75">
      <c r="A885" s="571" t="s">
        <v>364</v>
      </c>
      <c r="B885" s="570">
        <v>4</v>
      </c>
      <c r="C885" s="571" t="s">
        <v>179</v>
      </c>
      <c r="D885" s="570">
        <v>2</v>
      </c>
      <c r="E885" s="570">
        <v>4</v>
      </c>
      <c r="F885" s="571" t="s">
        <v>82</v>
      </c>
      <c r="G885" s="570">
        <v>16</v>
      </c>
      <c r="H885" s="570">
        <v>180000</v>
      </c>
      <c r="J885" s="570">
        <v>180000</v>
      </c>
      <c r="L885" s="570">
        <v>1512.6050420168067</v>
      </c>
      <c r="M885" s="520" t="s">
        <v>754</v>
      </c>
      <c r="CV885" s="576"/>
      <c r="DB885" s="570"/>
      <c r="DD885" s="576"/>
      <c r="DM885" s="570"/>
    </row>
    <row r="886" spans="1:117" ht="15.75">
      <c r="A886" s="571" t="s">
        <v>364</v>
      </c>
      <c r="B886" s="570">
        <v>4</v>
      </c>
      <c r="C886" s="571" t="s">
        <v>179</v>
      </c>
      <c r="D886" s="570">
        <v>2</v>
      </c>
      <c r="E886" s="570">
        <v>5</v>
      </c>
      <c r="F886" s="571" t="s">
        <v>79</v>
      </c>
      <c r="G886" s="570">
        <v>17</v>
      </c>
      <c r="H886" s="570">
        <v>180000</v>
      </c>
      <c r="J886" s="570">
        <v>180000</v>
      </c>
      <c r="L886" s="570">
        <v>1512.6050420168067</v>
      </c>
      <c r="M886" s="520" t="s">
        <v>754</v>
      </c>
      <c r="CV886" s="576"/>
      <c r="DB886" s="570"/>
      <c r="DD886" s="576"/>
      <c r="DM886" s="570"/>
    </row>
    <row r="887" spans="1:117" ht="15.75">
      <c r="A887" s="571" t="s">
        <v>364</v>
      </c>
      <c r="B887" s="570">
        <v>4</v>
      </c>
      <c r="C887" s="571" t="s">
        <v>179</v>
      </c>
      <c r="D887" s="570">
        <v>2</v>
      </c>
      <c r="E887" s="570">
        <v>5</v>
      </c>
      <c r="F887" s="571" t="s">
        <v>80</v>
      </c>
      <c r="G887" s="570">
        <v>18</v>
      </c>
      <c r="H887" s="570">
        <v>180000</v>
      </c>
      <c r="J887" s="570">
        <v>180000</v>
      </c>
      <c r="L887" s="570">
        <v>1512.6050420168067</v>
      </c>
      <c r="M887" s="520" t="s">
        <v>754</v>
      </c>
      <c r="CV887" s="576"/>
      <c r="DB887" s="570"/>
      <c r="DD887" s="576"/>
      <c r="DM887" s="570"/>
    </row>
    <row r="888" spans="1:117" ht="15.75">
      <c r="A888" s="571" t="s">
        <v>364</v>
      </c>
      <c r="B888" s="570">
        <v>4</v>
      </c>
      <c r="C888" s="571" t="s">
        <v>179</v>
      </c>
      <c r="D888" s="570">
        <v>2</v>
      </c>
      <c r="E888" s="570">
        <v>5</v>
      </c>
      <c r="F888" s="571" t="s">
        <v>81</v>
      </c>
      <c r="G888" s="570">
        <v>19</v>
      </c>
      <c r="H888" s="570">
        <v>180000</v>
      </c>
      <c r="J888" s="570">
        <v>180000</v>
      </c>
      <c r="L888" s="570">
        <v>1512.6050420168067</v>
      </c>
      <c r="M888" s="520" t="s">
        <v>754</v>
      </c>
      <c r="CV888" s="576"/>
      <c r="DB888" s="570"/>
      <c r="DD888" s="576"/>
      <c r="DM888" s="570"/>
    </row>
    <row r="889" spans="1:117" ht="15.75">
      <c r="A889" s="571" t="s">
        <v>364</v>
      </c>
      <c r="B889" s="570">
        <v>4</v>
      </c>
      <c r="C889" s="571" t="s">
        <v>179</v>
      </c>
      <c r="D889" s="570">
        <v>2</v>
      </c>
      <c r="E889" s="570">
        <v>5</v>
      </c>
      <c r="F889" s="571" t="s">
        <v>82</v>
      </c>
      <c r="G889" s="570">
        <v>20</v>
      </c>
      <c r="H889" s="570">
        <v>180000</v>
      </c>
      <c r="J889" s="570">
        <v>180000</v>
      </c>
      <c r="L889" s="570">
        <v>1512.6050420168067</v>
      </c>
      <c r="M889" s="520" t="s">
        <v>754</v>
      </c>
      <c r="CV889" s="576"/>
      <c r="DB889" s="570"/>
      <c r="DD889" s="576"/>
      <c r="DM889" s="570"/>
    </row>
    <row r="890" spans="1:117" ht="15.75">
      <c r="A890" s="571" t="s">
        <v>364</v>
      </c>
      <c r="B890" s="570">
        <v>4</v>
      </c>
      <c r="C890" s="571" t="s">
        <v>179</v>
      </c>
      <c r="D890" s="570">
        <v>2</v>
      </c>
      <c r="E890" s="570">
        <v>6</v>
      </c>
      <c r="F890" s="571" t="s">
        <v>79</v>
      </c>
      <c r="G890" s="570">
        <v>21</v>
      </c>
      <c r="H890" s="570">
        <v>180000</v>
      </c>
      <c r="J890" s="570">
        <v>180000</v>
      </c>
      <c r="L890" s="570">
        <v>1512.6050420168067</v>
      </c>
      <c r="M890" s="520" t="s">
        <v>754</v>
      </c>
      <c r="CV890" s="576"/>
      <c r="DB890" s="570"/>
      <c r="DD890" s="576"/>
      <c r="DM890" s="570"/>
    </row>
    <row r="891" spans="1:117" ht="15.75">
      <c r="A891" s="571" t="s">
        <v>364</v>
      </c>
      <c r="B891" s="570">
        <v>4</v>
      </c>
      <c r="C891" s="571" t="s">
        <v>179</v>
      </c>
      <c r="D891" s="570">
        <v>2</v>
      </c>
      <c r="E891" s="570">
        <v>6</v>
      </c>
      <c r="F891" s="571" t="s">
        <v>80</v>
      </c>
      <c r="G891" s="570">
        <v>22</v>
      </c>
      <c r="H891" s="570">
        <v>180000</v>
      </c>
      <c r="J891" s="570">
        <v>180000</v>
      </c>
      <c r="L891" s="570">
        <v>1512.6050420168067</v>
      </c>
      <c r="M891" s="520" t="s">
        <v>754</v>
      </c>
      <c r="CV891" s="576"/>
      <c r="DB891" s="570"/>
      <c r="DD891" s="576"/>
      <c r="DM891" s="570"/>
    </row>
    <row r="892" spans="1:117" ht="15.75">
      <c r="A892" s="571" t="s">
        <v>364</v>
      </c>
      <c r="B892" s="570">
        <v>4</v>
      </c>
      <c r="C892" s="571" t="s">
        <v>179</v>
      </c>
      <c r="D892" s="570">
        <v>2</v>
      </c>
      <c r="E892" s="570">
        <v>6</v>
      </c>
      <c r="F892" s="571" t="s">
        <v>81</v>
      </c>
      <c r="G892" s="570">
        <v>23</v>
      </c>
      <c r="H892" s="570">
        <v>180000</v>
      </c>
      <c r="J892" s="570">
        <v>180000</v>
      </c>
      <c r="L892" s="570">
        <v>1512.6050420168067</v>
      </c>
      <c r="M892" s="520" t="s">
        <v>754</v>
      </c>
      <c r="CV892" s="576"/>
      <c r="DB892" s="570"/>
      <c r="DD892" s="576"/>
      <c r="DM892" s="570"/>
    </row>
    <row r="893" spans="1:117" ht="15.75">
      <c r="A893" s="571" t="s">
        <v>364</v>
      </c>
      <c r="B893" s="570">
        <v>4</v>
      </c>
      <c r="C893" s="571" t="s">
        <v>179</v>
      </c>
      <c r="D893" s="570">
        <v>2</v>
      </c>
      <c r="E893" s="570">
        <v>6</v>
      </c>
      <c r="F893" s="571" t="s">
        <v>82</v>
      </c>
      <c r="G893" s="570">
        <v>24</v>
      </c>
      <c r="H893" s="570">
        <v>180000</v>
      </c>
      <c r="J893" s="570">
        <v>180000</v>
      </c>
      <c r="L893" s="570">
        <v>1512.6050420168067</v>
      </c>
      <c r="M893" s="520" t="s">
        <v>754</v>
      </c>
      <c r="CV893" s="576"/>
      <c r="DB893" s="570"/>
      <c r="DD893" s="576"/>
      <c r="DM893" s="570"/>
    </row>
    <row r="894" spans="1:117" ht="15.75">
      <c r="A894" s="571" t="s">
        <v>364</v>
      </c>
      <c r="B894" s="570">
        <v>4</v>
      </c>
      <c r="C894" s="571" t="s">
        <v>179</v>
      </c>
      <c r="D894" s="570">
        <v>2</v>
      </c>
      <c r="E894" s="570">
        <v>7</v>
      </c>
      <c r="F894" s="571" t="s">
        <v>79</v>
      </c>
      <c r="G894" s="570">
        <v>25</v>
      </c>
      <c r="H894" s="570">
        <v>180000</v>
      </c>
      <c r="J894" s="570">
        <v>180000</v>
      </c>
      <c r="L894" s="570">
        <v>1512.6050420168067</v>
      </c>
      <c r="M894" s="520" t="s">
        <v>754</v>
      </c>
      <c r="CV894" s="576"/>
      <c r="DB894" s="570"/>
      <c r="DD894" s="576"/>
      <c r="DM894" s="570"/>
    </row>
    <row r="895" spans="1:117" ht="15.75">
      <c r="A895" s="571" t="s">
        <v>364</v>
      </c>
      <c r="B895" s="570">
        <v>4</v>
      </c>
      <c r="C895" s="571" t="s">
        <v>179</v>
      </c>
      <c r="D895" s="570">
        <v>2</v>
      </c>
      <c r="E895" s="570">
        <v>7</v>
      </c>
      <c r="F895" s="571" t="s">
        <v>80</v>
      </c>
      <c r="G895" s="570">
        <v>26</v>
      </c>
      <c r="H895" s="570">
        <v>180000</v>
      </c>
      <c r="J895" s="570">
        <v>180000</v>
      </c>
      <c r="L895" s="570">
        <v>1512.6050420168067</v>
      </c>
      <c r="M895" s="520" t="s">
        <v>754</v>
      </c>
      <c r="CV895" s="576"/>
      <c r="DB895" s="570"/>
      <c r="DD895" s="576"/>
      <c r="DM895" s="570"/>
    </row>
    <row r="896" spans="1:117" ht="15.75">
      <c r="A896" s="571" t="s">
        <v>364</v>
      </c>
      <c r="B896" s="570">
        <v>4</v>
      </c>
      <c r="C896" s="571" t="s">
        <v>179</v>
      </c>
      <c r="D896" s="570">
        <v>2</v>
      </c>
      <c r="E896" s="570">
        <v>7</v>
      </c>
      <c r="F896" s="571" t="s">
        <v>81</v>
      </c>
      <c r="G896" s="570">
        <v>27</v>
      </c>
      <c r="H896" s="570">
        <v>180000</v>
      </c>
      <c r="J896" s="570">
        <v>180000</v>
      </c>
      <c r="L896" s="570">
        <v>1512.6050420168067</v>
      </c>
      <c r="M896" s="520" t="s">
        <v>754</v>
      </c>
      <c r="CV896" s="576"/>
      <c r="DB896" s="570"/>
      <c r="DD896" s="576"/>
      <c r="DM896" s="570"/>
    </row>
    <row r="897" spans="1:117" ht="15.75">
      <c r="A897" s="571" t="s">
        <v>364</v>
      </c>
      <c r="B897" s="570">
        <v>4</v>
      </c>
      <c r="C897" s="571" t="s">
        <v>179</v>
      </c>
      <c r="D897" s="570">
        <v>2</v>
      </c>
      <c r="E897" s="570">
        <v>7</v>
      </c>
      <c r="F897" s="571" t="s">
        <v>82</v>
      </c>
      <c r="G897" s="570">
        <v>28</v>
      </c>
      <c r="H897" s="570">
        <v>180000</v>
      </c>
      <c r="J897" s="570">
        <v>180000</v>
      </c>
      <c r="L897" s="570">
        <v>1512.6050420168067</v>
      </c>
      <c r="M897" s="520" t="s">
        <v>754</v>
      </c>
      <c r="CV897" s="576"/>
      <c r="DB897" s="570"/>
      <c r="DD897" s="576"/>
      <c r="DM897" s="570"/>
    </row>
    <row r="898" spans="1:117" ht="15.75">
      <c r="A898" s="571" t="s">
        <v>363</v>
      </c>
      <c r="B898" s="570">
        <v>4</v>
      </c>
      <c r="C898" s="571" t="s">
        <v>179</v>
      </c>
      <c r="D898" s="570">
        <v>2</v>
      </c>
      <c r="E898" s="570">
        <v>1</v>
      </c>
      <c r="F898" s="571" t="s">
        <v>79</v>
      </c>
      <c r="G898" s="570">
        <v>1</v>
      </c>
      <c r="H898" s="570">
        <v>0</v>
      </c>
      <c r="I898" s="570">
        <v>0</v>
      </c>
      <c r="L898" s="570">
        <v>0</v>
      </c>
      <c r="M898" s="520" t="s">
        <v>754</v>
      </c>
      <c r="CV898" s="576"/>
      <c r="DB898" s="570"/>
      <c r="DD898" s="576"/>
      <c r="DM898" s="570"/>
    </row>
    <row r="899" spans="1:117" ht="15.75">
      <c r="A899" s="571" t="s">
        <v>363</v>
      </c>
      <c r="B899" s="570">
        <v>4</v>
      </c>
      <c r="C899" s="571" t="s">
        <v>179</v>
      </c>
      <c r="D899" s="570">
        <v>2</v>
      </c>
      <c r="E899" s="570">
        <v>1</v>
      </c>
      <c r="F899" s="571" t="s">
        <v>80</v>
      </c>
      <c r="G899" s="570">
        <v>2</v>
      </c>
      <c r="H899" s="570">
        <v>0</v>
      </c>
      <c r="I899" s="570">
        <v>0</v>
      </c>
      <c r="L899" s="570">
        <v>0</v>
      </c>
      <c r="M899" s="520" t="s">
        <v>754</v>
      </c>
      <c r="CV899" s="576"/>
      <c r="DB899" s="570"/>
      <c r="DD899" s="576"/>
      <c r="DM899" s="570"/>
    </row>
    <row r="900" spans="1:117" ht="15.75">
      <c r="A900" s="571" t="s">
        <v>363</v>
      </c>
      <c r="B900" s="570">
        <v>4</v>
      </c>
      <c r="C900" s="571" t="s">
        <v>179</v>
      </c>
      <c r="D900" s="570">
        <v>2</v>
      </c>
      <c r="E900" s="570">
        <v>1</v>
      </c>
      <c r="F900" s="571" t="s">
        <v>81</v>
      </c>
      <c r="G900" s="570">
        <v>3</v>
      </c>
      <c r="H900" s="570">
        <v>0</v>
      </c>
      <c r="I900" s="570">
        <v>0</v>
      </c>
      <c r="L900" s="570">
        <v>0</v>
      </c>
      <c r="M900" s="520" t="s">
        <v>754</v>
      </c>
      <c r="CV900" s="576"/>
      <c r="DB900" s="570"/>
      <c r="DD900" s="576"/>
      <c r="DM900" s="570"/>
    </row>
    <row r="901" spans="1:117" ht="15.75">
      <c r="A901" s="571" t="s">
        <v>363</v>
      </c>
      <c r="B901" s="570">
        <v>4</v>
      </c>
      <c r="C901" s="571" t="s">
        <v>179</v>
      </c>
      <c r="D901" s="570">
        <v>2</v>
      </c>
      <c r="E901" s="570">
        <v>1</v>
      </c>
      <c r="F901" s="571" t="s">
        <v>82</v>
      </c>
      <c r="G901" s="570">
        <v>4</v>
      </c>
      <c r="H901" s="570">
        <v>1500</v>
      </c>
      <c r="I901" s="570">
        <v>1500</v>
      </c>
      <c r="L901" s="570">
        <v>1500</v>
      </c>
      <c r="M901" s="520" t="s">
        <v>754</v>
      </c>
      <c r="CV901" s="576"/>
      <c r="DB901" s="570"/>
      <c r="DD901" s="576"/>
      <c r="DM901" s="570"/>
    </row>
    <row r="902" spans="1:117" ht="15.75">
      <c r="A902" s="571" t="s">
        <v>363</v>
      </c>
      <c r="B902" s="570">
        <v>4</v>
      </c>
      <c r="C902" s="571" t="s">
        <v>179</v>
      </c>
      <c r="D902" s="570">
        <v>2</v>
      </c>
      <c r="E902" s="570">
        <v>2</v>
      </c>
      <c r="F902" s="571" t="s">
        <v>79</v>
      </c>
      <c r="G902" s="570">
        <v>5</v>
      </c>
      <c r="H902" s="570">
        <v>0</v>
      </c>
      <c r="I902" s="570">
        <v>0</v>
      </c>
      <c r="L902" s="570">
        <v>0</v>
      </c>
      <c r="M902" s="520" t="s">
        <v>754</v>
      </c>
      <c r="CV902" s="576"/>
      <c r="DB902" s="570"/>
      <c r="DD902" s="576"/>
      <c r="DM902" s="570"/>
    </row>
    <row r="903" spans="1:117" ht="15.75">
      <c r="A903" s="571" t="s">
        <v>363</v>
      </c>
      <c r="B903" s="570">
        <v>4</v>
      </c>
      <c r="C903" s="571" t="s">
        <v>179</v>
      </c>
      <c r="D903" s="570">
        <v>2</v>
      </c>
      <c r="E903" s="570">
        <v>2</v>
      </c>
      <c r="F903" s="571" t="s">
        <v>80</v>
      </c>
      <c r="G903" s="570">
        <v>6</v>
      </c>
      <c r="H903" s="570">
        <v>0</v>
      </c>
      <c r="I903" s="570">
        <v>0</v>
      </c>
      <c r="L903" s="570">
        <v>0</v>
      </c>
      <c r="M903" s="520" t="s">
        <v>754</v>
      </c>
      <c r="CV903" s="576"/>
      <c r="DB903" s="570"/>
      <c r="DD903" s="576"/>
      <c r="DM903" s="570"/>
    </row>
    <row r="904" spans="1:117" ht="15.75">
      <c r="A904" s="571" t="s">
        <v>363</v>
      </c>
      <c r="B904" s="570">
        <v>4</v>
      </c>
      <c r="C904" s="571" t="s">
        <v>179</v>
      </c>
      <c r="D904" s="570">
        <v>2</v>
      </c>
      <c r="E904" s="570">
        <v>2</v>
      </c>
      <c r="F904" s="571" t="s">
        <v>81</v>
      </c>
      <c r="G904" s="570">
        <v>7</v>
      </c>
      <c r="H904" s="570">
        <v>0</v>
      </c>
      <c r="I904" s="570">
        <v>0</v>
      </c>
      <c r="L904" s="570">
        <v>0</v>
      </c>
      <c r="M904" s="520" t="s">
        <v>754</v>
      </c>
      <c r="CV904" s="576"/>
      <c r="DB904" s="570"/>
      <c r="DD904" s="576"/>
      <c r="DM904" s="570"/>
    </row>
    <row r="905" spans="1:117" ht="15.75">
      <c r="A905" s="571" t="s">
        <v>363</v>
      </c>
      <c r="B905" s="570">
        <v>4</v>
      </c>
      <c r="C905" s="571" t="s">
        <v>179</v>
      </c>
      <c r="D905" s="570">
        <v>2</v>
      </c>
      <c r="E905" s="570">
        <v>2</v>
      </c>
      <c r="F905" s="571" t="s">
        <v>82</v>
      </c>
      <c r="G905" s="570">
        <v>8</v>
      </c>
      <c r="H905" s="570">
        <v>1500</v>
      </c>
      <c r="I905" s="570">
        <v>1500</v>
      </c>
      <c r="L905" s="570">
        <v>1500</v>
      </c>
      <c r="M905" s="520" t="s">
        <v>754</v>
      </c>
      <c r="CV905" s="576"/>
      <c r="DB905" s="570"/>
      <c r="DD905" s="576"/>
      <c r="DM905" s="570"/>
    </row>
    <row r="906" spans="1:117" ht="15.75">
      <c r="A906" s="571" t="s">
        <v>363</v>
      </c>
      <c r="B906" s="570">
        <v>4</v>
      </c>
      <c r="C906" s="571" t="s">
        <v>179</v>
      </c>
      <c r="D906" s="570">
        <v>2</v>
      </c>
      <c r="E906" s="570">
        <v>3</v>
      </c>
      <c r="F906" s="571" t="s">
        <v>79</v>
      </c>
      <c r="G906" s="570">
        <v>9</v>
      </c>
      <c r="H906" s="570">
        <v>0</v>
      </c>
      <c r="I906" s="570">
        <v>0</v>
      </c>
      <c r="L906" s="570">
        <v>0</v>
      </c>
      <c r="M906" s="520" t="s">
        <v>754</v>
      </c>
      <c r="CV906" s="576"/>
      <c r="DB906" s="570"/>
      <c r="DD906" s="576"/>
      <c r="DM906" s="570"/>
    </row>
    <row r="907" spans="1:117" ht="15.75">
      <c r="A907" s="571" t="s">
        <v>363</v>
      </c>
      <c r="B907" s="570">
        <v>4</v>
      </c>
      <c r="C907" s="571" t="s">
        <v>179</v>
      </c>
      <c r="D907" s="570">
        <v>2</v>
      </c>
      <c r="E907" s="570">
        <v>3</v>
      </c>
      <c r="F907" s="571" t="s">
        <v>80</v>
      </c>
      <c r="G907" s="570">
        <v>10</v>
      </c>
      <c r="H907" s="570">
        <v>0</v>
      </c>
      <c r="I907" s="570">
        <v>0</v>
      </c>
      <c r="L907" s="570">
        <v>0</v>
      </c>
      <c r="M907" s="520" t="s">
        <v>754</v>
      </c>
      <c r="CV907" s="576"/>
      <c r="DB907" s="570"/>
      <c r="DD907" s="576"/>
      <c r="DM907" s="570"/>
    </row>
    <row r="908" spans="1:117" ht="15.75">
      <c r="A908" s="571" t="s">
        <v>363</v>
      </c>
      <c r="B908" s="570">
        <v>4</v>
      </c>
      <c r="C908" s="571" t="s">
        <v>179</v>
      </c>
      <c r="D908" s="570">
        <v>2</v>
      </c>
      <c r="E908" s="570">
        <v>3</v>
      </c>
      <c r="F908" s="571" t="s">
        <v>81</v>
      </c>
      <c r="G908" s="570">
        <v>11</v>
      </c>
      <c r="H908" s="570">
        <v>0</v>
      </c>
      <c r="I908" s="570">
        <v>0</v>
      </c>
      <c r="L908" s="570">
        <v>0</v>
      </c>
      <c r="M908" s="520" t="s">
        <v>754</v>
      </c>
      <c r="CV908" s="576"/>
      <c r="DB908" s="570"/>
      <c r="DD908" s="576"/>
      <c r="DM908" s="570"/>
    </row>
    <row r="909" spans="1:117" ht="15.75">
      <c r="A909" s="571" t="s">
        <v>363</v>
      </c>
      <c r="B909" s="570">
        <v>4</v>
      </c>
      <c r="C909" s="571" t="s">
        <v>179</v>
      </c>
      <c r="D909" s="570">
        <v>2</v>
      </c>
      <c r="E909" s="570">
        <v>3</v>
      </c>
      <c r="F909" s="571" t="s">
        <v>82</v>
      </c>
      <c r="G909" s="570">
        <v>12</v>
      </c>
      <c r="H909" s="570">
        <v>1500</v>
      </c>
      <c r="I909" s="570">
        <v>1500</v>
      </c>
      <c r="L909" s="570">
        <v>1500</v>
      </c>
      <c r="M909" s="520" t="s">
        <v>754</v>
      </c>
      <c r="CV909" s="576"/>
      <c r="DB909" s="570"/>
      <c r="DD909" s="576"/>
      <c r="DM909" s="570"/>
    </row>
    <row r="910" spans="1:117" ht="15.75">
      <c r="A910" s="571" t="s">
        <v>363</v>
      </c>
      <c r="B910" s="570">
        <v>4</v>
      </c>
      <c r="C910" s="571" t="s">
        <v>179</v>
      </c>
      <c r="D910" s="570">
        <v>2</v>
      </c>
      <c r="E910" s="570">
        <v>4</v>
      </c>
      <c r="F910" s="571" t="s">
        <v>79</v>
      </c>
      <c r="G910" s="570">
        <v>13</v>
      </c>
      <c r="H910" s="570">
        <v>0</v>
      </c>
      <c r="I910" s="570">
        <v>0</v>
      </c>
      <c r="L910" s="570">
        <v>0</v>
      </c>
      <c r="M910" s="520" t="s">
        <v>754</v>
      </c>
      <c r="CV910" s="576"/>
      <c r="DB910" s="570"/>
      <c r="DD910" s="576"/>
      <c r="DM910" s="570"/>
    </row>
    <row r="911" spans="1:117" ht="15.75">
      <c r="A911" s="571" t="s">
        <v>363</v>
      </c>
      <c r="B911" s="570">
        <v>4</v>
      </c>
      <c r="C911" s="571" t="s">
        <v>179</v>
      </c>
      <c r="D911" s="570">
        <v>2</v>
      </c>
      <c r="E911" s="570">
        <v>4</v>
      </c>
      <c r="F911" s="571" t="s">
        <v>80</v>
      </c>
      <c r="G911" s="570">
        <v>14</v>
      </c>
      <c r="H911" s="570">
        <v>0</v>
      </c>
      <c r="I911" s="570">
        <v>0</v>
      </c>
      <c r="L911" s="570">
        <v>0</v>
      </c>
      <c r="M911" s="520" t="s">
        <v>754</v>
      </c>
      <c r="CV911" s="576"/>
      <c r="DB911" s="570"/>
      <c r="DD911" s="576"/>
      <c r="DM911" s="570"/>
    </row>
    <row r="912" spans="1:117" ht="15.75">
      <c r="A912" s="571" t="s">
        <v>363</v>
      </c>
      <c r="B912" s="570">
        <v>4</v>
      </c>
      <c r="C912" s="571" t="s">
        <v>179</v>
      </c>
      <c r="D912" s="570">
        <v>2</v>
      </c>
      <c r="E912" s="570">
        <v>4</v>
      </c>
      <c r="F912" s="571" t="s">
        <v>81</v>
      </c>
      <c r="G912" s="570">
        <v>15</v>
      </c>
      <c r="H912" s="570">
        <v>0</v>
      </c>
      <c r="I912" s="570">
        <v>0</v>
      </c>
      <c r="L912" s="570">
        <v>0</v>
      </c>
      <c r="M912" s="520" t="s">
        <v>754</v>
      </c>
      <c r="CV912" s="576"/>
      <c r="DB912" s="570"/>
      <c r="DD912" s="576"/>
      <c r="DM912" s="570"/>
    </row>
    <row r="913" spans="1:117" ht="15.75">
      <c r="A913" s="571" t="s">
        <v>363</v>
      </c>
      <c r="B913" s="570">
        <v>4</v>
      </c>
      <c r="C913" s="571" t="s">
        <v>179</v>
      </c>
      <c r="D913" s="570">
        <v>2</v>
      </c>
      <c r="E913" s="570">
        <v>4</v>
      </c>
      <c r="F913" s="571" t="s">
        <v>82</v>
      </c>
      <c r="G913" s="570">
        <v>16</v>
      </c>
      <c r="H913" s="570">
        <v>1500</v>
      </c>
      <c r="I913" s="570">
        <v>1500</v>
      </c>
      <c r="L913" s="570">
        <v>1500</v>
      </c>
      <c r="M913" s="520" t="s">
        <v>754</v>
      </c>
      <c r="CV913" s="576"/>
      <c r="DB913" s="570"/>
      <c r="DD913" s="576"/>
      <c r="DM913" s="570"/>
    </row>
    <row r="914" spans="1:117" ht="15.75">
      <c r="A914" s="571" t="s">
        <v>363</v>
      </c>
      <c r="B914" s="570">
        <v>4</v>
      </c>
      <c r="C914" s="571" t="s">
        <v>179</v>
      </c>
      <c r="D914" s="570">
        <v>2</v>
      </c>
      <c r="E914" s="570">
        <v>5</v>
      </c>
      <c r="F914" s="571" t="s">
        <v>79</v>
      </c>
      <c r="G914" s="570">
        <v>17</v>
      </c>
      <c r="H914" s="570">
        <v>0</v>
      </c>
      <c r="I914" s="570">
        <v>0</v>
      </c>
      <c r="L914" s="570">
        <v>0</v>
      </c>
      <c r="M914" s="520" t="s">
        <v>754</v>
      </c>
      <c r="CV914" s="576"/>
      <c r="DB914" s="570"/>
      <c r="DD914" s="576"/>
      <c r="DM914" s="570"/>
    </row>
    <row r="915" spans="1:117" ht="15.75">
      <c r="A915" s="571" t="s">
        <v>363</v>
      </c>
      <c r="B915" s="570">
        <v>4</v>
      </c>
      <c r="C915" s="571" t="s">
        <v>179</v>
      </c>
      <c r="D915" s="570">
        <v>2</v>
      </c>
      <c r="E915" s="570">
        <v>5</v>
      </c>
      <c r="F915" s="571" t="s">
        <v>80</v>
      </c>
      <c r="G915" s="570">
        <v>18</v>
      </c>
      <c r="H915" s="570">
        <v>0</v>
      </c>
      <c r="I915" s="570">
        <v>0</v>
      </c>
      <c r="L915" s="570">
        <v>0</v>
      </c>
      <c r="M915" s="520" t="s">
        <v>754</v>
      </c>
      <c r="CV915" s="576"/>
      <c r="DB915" s="570"/>
      <c r="DD915" s="576"/>
      <c r="DM915" s="570"/>
    </row>
    <row r="916" spans="1:117" ht="15.75">
      <c r="A916" s="571" t="s">
        <v>363</v>
      </c>
      <c r="B916" s="570">
        <v>4</v>
      </c>
      <c r="C916" s="571" t="s">
        <v>179</v>
      </c>
      <c r="D916" s="570">
        <v>2</v>
      </c>
      <c r="E916" s="570">
        <v>5</v>
      </c>
      <c r="F916" s="571" t="s">
        <v>81</v>
      </c>
      <c r="G916" s="570">
        <v>19</v>
      </c>
      <c r="H916" s="570">
        <v>0</v>
      </c>
      <c r="I916" s="570">
        <v>0</v>
      </c>
      <c r="L916" s="570">
        <v>0</v>
      </c>
      <c r="M916" s="520" t="s">
        <v>754</v>
      </c>
      <c r="CV916" s="576"/>
      <c r="DB916" s="570"/>
      <c r="DD916" s="576"/>
      <c r="DM916" s="570"/>
    </row>
    <row r="917" spans="1:117" ht="15.75">
      <c r="A917" s="571" t="s">
        <v>363</v>
      </c>
      <c r="B917" s="570">
        <v>4</v>
      </c>
      <c r="C917" s="571" t="s">
        <v>179</v>
      </c>
      <c r="D917" s="570">
        <v>2</v>
      </c>
      <c r="E917" s="570">
        <v>5</v>
      </c>
      <c r="F917" s="571" t="s">
        <v>82</v>
      </c>
      <c r="G917" s="570">
        <v>20</v>
      </c>
      <c r="H917" s="570">
        <v>1500</v>
      </c>
      <c r="I917" s="570">
        <v>1500</v>
      </c>
      <c r="L917" s="570">
        <v>1500</v>
      </c>
      <c r="M917" s="520" t="s">
        <v>754</v>
      </c>
      <c r="CV917" s="576"/>
      <c r="DB917" s="570"/>
      <c r="DD917" s="576"/>
      <c r="DM917" s="570"/>
    </row>
    <row r="918" spans="1:117" ht="15.75">
      <c r="A918" s="571" t="s">
        <v>363</v>
      </c>
      <c r="B918" s="570">
        <v>4</v>
      </c>
      <c r="C918" s="571" t="s">
        <v>179</v>
      </c>
      <c r="D918" s="570">
        <v>2</v>
      </c>
      <c r="E918" s="570">
        <v>6</v>
      </c>
      <c r="F918" s="571" t="s">
        <v>79</v>
      </c>
      <c r="G918" s="570">
        <v>21</v>
      </c>
      <c r="H918" s="570">
        <v>0</v>
      </c>
      <c r="I918" s="570">
        <v>0</v>
      </c>
      <c r="L918" s="570">
        <v>0</v>
      </c>
      <c r="M918" s="520" t="s">
        <v>754</v>
      </c>
      <c r="CV918" s="576"/>
      <c r="DB918" s="570"/>
      <c r="DD918" s="576"/>
      <c r="DM918" s="570"/>
    </row>
    <row r="919" spans="1:117" ht="15.75">
      <c r="A919" s="571" t="s">
        <v>363</v>
      </c>
      <c r="B919" s="570">
        <v>4</v>
      </c>
      <c r="C919" s="571" t="s">
        <v>179</v>
      </c>
      <c r="D919" s="570">
        <v>2</v>
      </c>
      <c r="E919" s="570">
        <v>6</v>
      </c>
      <c r="F919" s="571" t="s">
        <v>80</v>
      </c>
      <c r="G919" s="570">
        <v>22</v>
      </c>
      <c r="H919" s="570">
        <v>0</v>
      </c>
      <c r="I919" s="570">
        <v>0</v>
      </c>
      <c r="L919" s="570">
        <v>0</v>
      </c>
      <c r="M919" s="520" t="s">
        <v>754</v>
      </c>
      <c r="CV919" s="576"/>
      <c r="DB919" s="570"/>
      <c r="DD919" s="576"/>
      <c r="DM919" s="570"/>
    </row>
    <row r="920" spans="1:117" ht="15.75">
      <c r="A920" s="571" t="s">
        <v>363</v>
      </c>
      <c r="B920" s="570">
        <v>4</v>
      </c>
      <c r="C920" s="571" t="s">
        <v>179</v>
      </c>
      <c r="D920" s="570">
        <v>2</v>
      </c>
      <c r="E920" s="570">
        <v>6</v>
      </c>
      <c r="F920" s="571" t="s">
        <v>81</v>
      </c>
      <c r="G920" s="570">
        <v>23</v>
      </c>
      <c r="H920" s="570">
        <v>0</v>
      </c>
      <c r="I920" s="570">
        <v>0</v>
      </c>
      <c r="L920" s="570">
        <v>0</v>
      </c>
      <c r="M920" s="520" t="s">
        <v>754</v>
      </c>
      <c r="CV920" s="576"/>
      <c r="DB920" s="570"/>
      <c r="DD920" s="576"/>
      <c r="DM920" s="570"/>
    </row>
    <row r="921" spans="1:117" ht="15.75">
      <c r="A921" s="571" t="s">
        <v>363</v>
      </c>
      <c r="B921" s="570">
        <v>4</v>
      </c>
      <c r="C921" s="571" t="s">
        <v>179</v>
      </c>
      <c r="D921" s="570">
        <v>2</v>
      </c>
      <c r="E921" s="570">
        <v>6</v>
      </c>
      <c r="F921" s="571" t="s">
        <v>82</v>
      </c>
      <c r="G921" s="570">
        <v>24</v>
      </c>
      <c r="H921" s="570">
        <v>1500</v>
      </c>
      <c r="I921" s="570">
        <v>1500</v>
      </c>
      <c r="L921" s="570">
        <v>1500</v>
      </c>
      <c r="M921" s="520" t="s">
        <v>754</v>
      </c>
      <c r="CV921" s="576"/>
      <c r="DB921" s="570"/>
      <c r="DD921" s="576"/>
      <c r="DM921" s="570"/>
    </row>
    <row r="922" spans="1:117" ht="15.75">
      <c r="A922" s="571" t="s">
        <v>363</v>
      </c>
      <c r="B922" s="570">
        <v>4</v>
      </c>
      <c r="C922" s="571" t="s">
        <v>179</v>
      </c>
      <c r="D922" s="570">
        <v>2</v>
      </c>
      <c r="E922" s="570">
        <v>7</v>
      </c>
      <c r="F922" s="571" t="s">
        <v>79</v>
      </c>
      <c r="G922" s="570">
        <v>25</v>
      </c>
      <c r="H922" s="570">
        <v>0</v>
      </c>
      <c r="I922" s="570">
        <v>0</v>
      </c>
      <c r="L922" s="570">
        <v>0</v>
      </c>
      <c r="M922" s="520" t="s">
        <v>754</v>
      </c>
      <c r="CV922" s="576"/>
      <c r="DB922" s="570"/>
      <c r="DD922" s="576"/>
      <c r="DM922" s="570"/>
    </row>
    <row r="923" spans="1:117" ht="15.75">
      <c r="A923" s="571" t="s">
        <v>363</v>
      </c>
      <c r="B923" s="570">
        <v>4</v>
      </c>
      <c r="C923" s="571" t="s">
        <v>179</v>
      </c>
      <c r="D923" s="570">
        <v>2</v>
      </c>
      <c r="E923" s="570">
        <v>7</v>
      </c>
      <c r="F923" s="571" t="s">
        <v>80</v>
      </c>
      <c r="G923" s="570">
        <v>26</v>
      </c>
      <c r="H923" s="570">
        <v>0</v>
      </c>
      <c r="I923" s="570">
        <v>0</v>
      </c>
      <c r="L923" s="570">
        <v>0</v>
      </c>
      <c r="M923" s="520" t="s">
        <v>754</v>
      </c>
      <c r="CV923" s="576"/>
      <c r="DB923" s="570"/>
      <c r="DD923" s="576"/>
      <c r="DM923" s="570"/>
    </row>
    <row r="924" spans="1:117" ht="15.75">
      <c r="A924" s="571" t="s">
        <v>363</v>
      </c>
      <c r="B924" s="570">
        <v>4</v>
      </c>
      <c r="C924" s="571" t="s">
        <v>179</v>
      </c>
      <c r="D924" s="570">
        <v>2</v>
      </c>
      <c r="E924" s="570">
        <v>7</v>
      </c>
      <c r="F924" s="571" t="s">
        <v>81</v>
      </c>
      <c r="G924" s="570">
        <v>27</v>
      </c>
      <c r="H924" s="570">
        <v>0</v>
      </c>
      <c r="I924" s="570">
        <v>0</v>
      </c>
      <c r="L924" s="570">
        <v>0</v>
      </c>
      <c r="M924" s="520" t="s">
        <v>754</v>
      </c>
      <c r="CV924" s="576"/>
      <c r="DB924" s="570"/>
      <c r="DD924" s="576"/>
      <c r="DM924" s="570"/>
    </row>
    <row r="925" spans="1:117" ht="15.75">
      <c r="A925" s="571" t="s">
        <v>363</v>
      </c>
      <c r="B925" s="570">
        <v>4</v>
      </c>
      <c r="C925" s="571" t="s">
        <v>179</v>
      </c>
      <c r="D925" s="570">
        <v>2</v>
      </c>
      <c r="E925" s="570">
        <v>7</v>
      </c>
      <c r="F925" s="571" t="s">
        <v>82</v>
      </c>
      <c r="G925" s="570">
        <v>28</v>
      </c>
      <c r="H925" s="570">
        <v>1500</v>
      </c>
      <c r="I925" s="570">
        <v>1500</v>
      </c>
      <c r="L925" s="570">
        <v>1500</v>
      </c>
      <c r="M925" s="520" t="s">
        <v>754</v>
      </c>
      <c r="CV925" s="576"/>
      <c r="DB925" s="570"/>
      <c r="DD925" s="576"/>
      <c r="DM925" s="570"/>
    </row>
    <row r="926" spans="1:117" ht="15.75">
      <c r="A926" s="571" t="s">
        <v>624</v>
      </c>
      <c r="B926" s="570">
        <v>4</v>
      </c>
      <c r="C926" s="571" t="s">
        <v>179</v>
      </c>
      <c r="D926" s="570">
        <v>2</v>
      </c>
      <c r="E926" s="570">
        <v>1</v>
      </c>
      <c r="F926" s="571" t="s">
        <v>79</v>
      </c>
      <c r="G926" s="570">
        <v>1</v>
      </c>
      <c r="H926" s="570">
        <v>0</v>
      </c>
      <c r="J926" s="570">
        <v>0</v>
      </c>
      <c r="L926" s="570">
        <v>0</v>
      </c>
      <c r="M926" s="520" t="s">
        <v>754</v>
      </c>
      <c r="CV926" s="576"/>
      <c r="DB926" s="570"/>
      <c r="DD926" s="576"/>
      <c r="DM926" s="570"/>
    </row>
    <row r="927" spans="1:117" ht="15.75">
      <c r="A927" s="571" t="s">
        <v>624</v>
      </c>
      <c r="B927" s="570">
        <v>4</v>
      </c>
      <c r="C927" s="571" t="s">
        <v>179</v>
      </c>
      <c r="D927" s="570">
        <v>2</v>
      </c>
      <c r="E927" s="570">
        <v>1</v>
      </c>
      <c r="F927" s="571" t="s">
        <v>80</v>
      </c>
      <c r="G927" s="570">
        <v>2</v>
      </c>
      <c r="H927" s="570">
        <v>0</v>
      </c>
      <c r="J927" s="570">
        <v>0</v>
      </c>
      <c r="L927" s="570">
        <v>0</v>
      </c>
      <c r="M927" s="520" t="s">
        <v>754</v>
      </c>
      <c r="CV927" s="576"/>
      <c r="DB927" s="570"/>
      <c r="DD927" s="576"/>
      <c r="DM927" s="570"/>
    </row>
    <row r="928" spans="1:117" ht="15.75">
      <c r="A928" s="571" t="s">
        <v>624</v>
      </c>
      <c r="B928" s="570">
        <v>4</v>
      </c>
      <c r="C928" s="571" t="s">
        <v>179</v>
      </c>
      <c r="D928" s="570">
        <v>2</v>
      </c>
      <c r="E928" s="570">
        <v>1</v>
      </c>
      <c r="F928" s="571" t="s">
        <v>81</v>
      </c>
      <c r="G928" s="570">
        <v>3</v>
      </c>
      <c r="H928" s="570">
        <v>0</v>
      </c>
      <c r="J928" s="570">
        <v>0</v>
      </c>
      <c r="L928" s="570">
        <v>0</v>
      </c>
      <c r="M928" s="520" t="s">
        <v>754</v>
      </c>
      <c r="CV928" s="576"/>
      <c r="DB928" s="570"/>
      <c r="DD928" s="576"/>
      <c r="DM928" s="570"/>
    </row>
    <row r="929" spans="1:117" ht="15.75">
      <c r="A929" s="571" t="s">
        <v>624</v>
      </c>
      <c r="B929" s="570">
        <v>4</v>
      </c>
      <c r="C929" s="571" t="s">
        <v>179</v>
      </c>
      <c r="D929" s="570">
        <v>2</v>
      </c>
      <c r="E929" s="570">
        <v>1</v>
      </c>
      <c r="F929" s="571" t="s">
        <v>82</v>
      </c>
      <c r="G929" s="570">
        <v>4</v>
      </c>
      <c r="H929" s="570">
        <v>1343160</v>
      </c>
      <c r="J929" s="570">
        <v>1343160</v>
      </c>
      <c r="L929" s="570">
        <v>11287.058823529413</v>
      </c>
      <c r="M929" s="520" t="s">
        <v>754</v>
      </c>
      <c r="CV929" s="576"/>
      <c r="DB929" s="570"/>
      <c r="DD929" s="576"/>
      <c r="DM929" s="570"/>
    </row>
    <row r="930" spans="1:117" ht="15.75">
      <c r="A930" s="571" t="s">
        <v>624</v>
      </c>
      <c r="B930" s="570">
        <v>4</v>
      </c>
      <c r="C930" s="571" t="s">
        <v>179</v>
      </c>
      <c r="D930" s="570">
        <v>2</v>
      </c>
      <c r="E930" s="570">
        <v>2</v>
      </c>
      <c r="F930" s="571" t="s">
        <v>79</v>
      </c>
      <c r="G930" s="570">
        <v>5</v>
      </c>
      <c r="H930" s="570">
        <v>1790880</v>
      </c>
      <c r="J930" s="570">
        <v>1790880</v>
      </c>
      <c r="L930" s="570">
        <v>15049.411764705883</v>
      </c>
      <c r="M930" s="520" t="s">
        <v>754</v>
      </c>
      <c r="CV930" s="576"/>
      <c r="DB930" s="570"/>
      <c r="DD930" s="576"/>
      <c r="DM930" s="570"/>
    </row>
    <row r="931" spans="1:117" ht="15.75">
      <c r="A931" s="571" t="s">
        <v>624</v>
      </c>
      <c r="B931" s="570">
        <v>4</v>
      </c>
      <c r="C931" s="571" t="s">
        <v>179</v>
      </c>
      <c r="D931" s="570">
        <v>2</v>
      </c>
      <c r="E931" s="570">
        <v>2</v>
      </c>
      <c r="F931" s="571" t="s">
        <v>80</v>
      </c>
      <c r="G931" s="570">
        <v>6</v>
      </c>
      <c r="H931" s="570">
        <v>2238600</v>
      </c>
      <c r="J931" s="570">
        <v>2238600</v>
      </c>
      <c r="L931" s="570">
        <v>18811.764705882353</v>
      </c>
      <c r="M931" s="520" t="s">
        <v>754</v>
      </c>
      <c r="CV931" s="576"/>
      <c r="DB931" s="570"/>
      <c r="DD931" s="576"/>
      <c r="DM931" s="570"/>
    </row>
    <row r="932" spans="1:117" ht="15.75">
      <c r="A932" s="571" t="s">
        <v>624</v>
      </c>
      <c r="B932" s="570">
        <v>4</v>
      </c>
      <c r="C932" s="571" t="s">
        <v>179</v>
      </c>
      <c r="D932" s="570">
        <v>2</v>
      </c>
      <c r="E932" s="570">
        <v>2</v>
      </c>
      <c r="F932" s="571" t="s">
        <v>81</v>
      </c>
      <c r="G932" s="570">
        <v>7</v>
      </c>
      <c r="H932" s="570">
        <v>3134040</v>
      </c>
      <c r="J932" s="570">
        <v>3134040</v>
      </c>
      <c r="L932" s="570">
        <v>26336.470588235294</v>
      </c>
      <c r="M932" s="520" t="s">
        <v>754</v>
      </c>
      <c r="CV932" s="576"/>
      <c r="DB932" s="570"/>
      <c r="DD932" s="576"/>
      <c r="DM932" s="570"/>
    </row>
    <row r="933" spans="1:117" ht="15.75">
      <c r="A933" s="571" t="s">
        <v>624</v>
      </c>
      <c r="B933" s="570">
        <v>4</v>
      </c>
      <c r="C933" s="571" t="s">
        <v>179</v>
      </c>
      <c r="D933" s="570">
        <v>2</v>
      </c>
      <c r="E933" s="570">
        <v>2</v>
      </c>
      <c r="F933" s="571" t="s">
        <v>82</v>
      </c>
      <c r="G933" s="570">
        <v>8</v>
      </c>
      <c r="H933" s="570">
        <v>3837600</v>
      </c>
      <c r="J933" s="570">
        <v>3837600</v>
      </c>
      <c r="L933" s="570">
        <v>32248.73949579832</v>
      </c>
      <c r="M933" s="520" t="s">
        <v>754</v>
      </c>
      <c r="CV933" s="576"/>
      <c r="DB933" s="570"/>
      <c r="DD933" s="576"/>
      <c r="DM933" s="570"/>
    </row>
    <row r="934" spans="1:117" ht="15.75">
      <c r="A934" s="571" t="s">
        <v>624</v>
      </c>
      <c r="B934" s="570">
        <v>4</v>
      </c>
      <c r="C934" s="571" t="s">
        <v>179</v>
      </c>
      <c r="D934" s="570">
        <v>2</v>
      </c>
      <c r="E934" s="570">
        <v>3</v>
      </c>
      <c r="F934" s="571" t="s">
        <v>79</v>
      </c>
      <c r="G934" s="570">
        <v>9</v>
      </c>
      <c r="H934" s="570">
        <v>2686320</v>
      </c>
      <c r="J934" s="570">
        <v>2686320</v>
      </c>
      <c r="L934" s="570">
        <v>22574.117647058825</v>
      </c>
      <c r="M934" s="520" t="s">
        <v>754</v>
      </c>
      <c r="CV934" s="576"/>
      <c r="DB934" s="570"/>
      <c r="DD934" s="576"/>
      <c r="DM934" s="570"/>
    </row>
    <row r="935" spans="1:117" ht="15.75">
      <c r="A935" s="571" t="s">
        <v>624</v>
      </c>
      <c r="B935" s="570">
        <v>4</v>
      </c>
      <c r="C935" s="571" t="s">
        <v>179</v>
      </c>
      <c r="D935" s="570">
        <v>2</v>
      </c>
      <c r="E935" s="570">
        <v>3</v>
      </c>
      <c r="F935" s="571" t="s">
        <v>80</v>
      </c>
      <c r="G935" s="570">
        <v>10</v>
      </c>
      <c r="H935" s="570">
        <v>2686320</v>
      </c>
      <c r="J935" s="570">
        <v>2686320</v>
      </c>
      <c r="L935" s="570">
        <v>22574.117647058825</v>
      </c>
      <c r="M935" s="520" t="s">
        <v>754</v>
      </c>
      <c r="CV935" s="576"/>
      <c r="DB935" s="570"/>
      <c r="DD935" s="576"/>
      <c r="DM935" s="570"/>
    </row>
    <row r="936" spans="1:117" ht="15.75">
      <c r="A936" s="571" t="s">
        <v>624</v>
      </c>
      <c r="B936" s="570">
        <v>4</v>
      </c>
      <c r="C936" s="571" t="s">
        <v>179</v>
      </c>
      <c r="D936" s="570">
        <v>2</v>
      </c>
      <c r="E936" s="570">
        <v>3</v>
      </c>
      <c r="F936" s="571" t="s">
        <v>81</v>
      </c>
      <c r="G936" s="570">
        <v>11</v>
      </c>
      <c r="H936" s="570">
        <v>2686320</v>
      </c>
      <c r="J936" s="570">
        <v>2686320</v>
      </c>
      <c r="L936" s="570">
        <v>22574.117647058825</v>
      </c>
      <c r="M936" s="520" t="s">
        <v>754</v>
      </c>
      <c r="CV936" s="576"/>
      <c r="DB936" s="570"/>
      <c r="DD936" s="576"/>
      <c r="DM936" s="570"/>
    </row>
    <row r="937" spans="1:117" ht="15.75">
      <c r="A937" s="571" t="s">
        <v>624</v>
      </c>
      <c r="B937" s="570">
        <v>4</v>
      </c>
      <c r="C937" s="571" t="s">
        <v>179</v>
      </c>
      <c r="D937" s="570">
        <v>2</v>
      </c>
      <c r="E937" s="570">
        <v>3</v>
      </c>
      <c r="F937" s="571" t="s">
        <v>82</v>
      </c>
      <c r="G937" s="570">
        <v>12</v>
      </c>
      <c r="H937" s="570">
        <v>2686320</v>
      </c>
      <c r="J937" s="570">
        <v>2686320</v>
      </c>
      <c r="L937" s="570">
        <v>22574.117647058825</v>
      </c>
      <c r="M937" s="520" t="s">
        <v>754</v>
      </c>
      <c r="CV937" s="576"/>
      <c r="DB937" s="570"/>
      <c r="DD937" s="576"/>
      <c r="DM937" s="570"/>
    </row>
    <row r="938" spans="1:117" ht="15.75">
      <c r="A938" s="571" t="s">
        <v>624</v>
      </c>
      <c r="B938" s="570">
        <v>4</v>
      </c>
      <c r="C938" s="571" t="s">
        <v>179</v>
      </c>
      <c r="D938" s="570">
        <v>2</v>
      </c>
      <c r="E938" s="570">
        <v>4</v>
      </c>
      <c r="F938" s="571" t="s">
        <v>79</v>
      </c>
      <c r="G938" s="570">
        <v>13</v>
      </c>
      <c r="H938" s="570">
        <v>1790880</v>
      </c>
      <c r="J938" s="570">
        <v>1790880</v>
      </c>
      <c r="L938" s="570">
        <v>15049.411764705883</v>
      </c>
      <c r="M938" s="520" t="s">
        <v>754</v>
      </c>
      <c r="CV938" s="576"/>
      <c r="DB938" s="570"/>
      <c r="DD938" s="576"/>
      <c r="DM938" s="570"/>
    </row>
    <row r="939" spans="1:117" ht="15.75">
      <c r="A939" s="571" t="s">
        <v>624</v>
      </c>
      <c r="B939" s="570">
        <v>4</v>
      </c>
      <c r="C939" s="571" t="s">
        <v>179</v>
      </c>
      <c r="D939" s="570">
        <v>2</v>
      </c>
      <c r="E939" s="570">
        <v>4</v>
      </c>
      <c r="F939" s="571" t="s">
        <v>80</v>
      </c>
      <c r="G939" s="570">
        <v>14</v>
      </c>
      <c r="H939" s="570">
        <v>1790880</v>
      </c>
      <c r="J939" s="570">
        <v>1790880</v>
      </c>
      <c r="L939" s="570">
        <v>15049.411764705883</v>
      </c>
      <c r="M939" s="520" t="s">
        <v>754</v>
      </c>
      <c r="CV939" s="576"/>
      <c r="DB939" s="570"/>
      <c r="DD939" s="576"/>
      <c r="DM939" s="570"/>
    </row>
    <row r="940" spans="1:117" ht="15.75">
      <c r="A940" s="571" t="s">
        <v>624</v>
      </c>
      <c r="B940" s="570">
        <v>4</v>
      </c>
      <c r="C940" s="571" t="s">
        <v>179</v>
      </c>
      <c r="D940" s="570">
        <v>2</v>
      </c>
      <c r="E940" s="570">
        <v>4</v>
      </c>
      <c r="F940" s="571" t="s">
        <v>81</v>
      </c>
      <c r="G940" s="570">
        <v>15</v>
      </c>
      <c r="H940" s="570">
        <v>1790880</v>
      </c>
      <c r="J940" s="570">
        <v>1790880</v>
      </c>
      <c r="L940" s="570">
        <v>15049.411764705883</v>
      </c>
      <c r="M940" s="520" t="s">
        <v>754</v>
      </c>
      <c r="CV940" s="576"/>
      <c r="DB940" s="570"/>
      <c r="DD940" s="576"/>
      <c r="DM940" s="570"/>
    </row>
    <row r="941" spans="1:117" ht="15.75">
      <c r="A941" s="571" t="s">
        <v>624</v>
      </c>
      <c r="B941" s="570">
        <v>4</v>
      </c>
      <c r="C941" s="571" t="s">
        <v>179</v>
      </c>
      <c r="D941" s="570">
        <v>2</v>
      </c>
      <c r="E941" s="570">
        <v>4</v>
      </c>
      <c r="F941" s="571" t="s">
        <v>82</v>
      </c>
      <c r="G941" s="570">
        <v>16</v>
      </c>
      <c r="H941" s="570">
        <v>1790880</v>
      </c>
      <c r="J941" s="570">
        <v>1790880</v>
      </c>
      <c r="L941" s="570">
        <v>15049.411764705883</v>
      </c>
      <c r="M941" s="520" t="s">
        <v>754</v>
      </c>
      <c r="CV941" s="576"/>
      <c r="DB941" s="570"/>
      <c r="DD941" s="576"/>
      <c r="DM941" s="570"/>
    </row>
    <row r="942" spans="1:117" ht="15.75">
      <c r="A942" s="571" t="s">
        <v>624</v>
      </c>
      <c r="B942" s="570">
        <v>4</v>
      </c>
      <c r="C942" s="571" t="s">
        <v>179</v>
      </c>
      <c r="D942" s="570">
        <v>2</v>
      </c>
      <c r="E942" s="570">
        <v>5</v>
      </c>
      <c r="F942" s="571" t="s">
        <v>79</v>
      </c>
      <c r="G942" s="570">
        <v>17</v>
      </c>
      <c r="H942" s="570">
        <v>895440</v>
      </c>
      <c r="J942" s="570">
        <v>895440</v>
      </c>
      <c r="L942" s="570">
        <v>7524.7058823529414</v>
      </c>
      <c r="M942" s="520" t="s">
        <v>754</v>
      </c>
      <c r="CV942" s="576"/>
      <c r="DB942" s="570"/>
      <c r="DD942" s="576"/>
      <c r="DM942" s="570"/>
    </row>
    <row r="943" spans="1:117" ht="15.75">
      <c r="A943" s="571" t="s">
        <v>624</v>
      </c>
      <c r="B943" s="570">
        <v>4</v>
      </c>
      <c r="C943" s="571" t="s">
        <v>179</v>
      </c>
      <c r="D943" s="570">
        <v>2</v>
      </c>
      <c r="E943" s="570">
        <v>5</v>
      </c>
      <c r="F943" s="571" t="s">
        <v>80</v>
      </c>
      <c r="G943" s="570">
        <v>18</v>
      </c>
      <c r="H943" s="570">
        <v>895440</v>
      </c>
      <c r="J943" s="570">
        <v>895440</v>
      </c>
      <c r="L943" s="570">
        <v>7524.7058823529414</v>
      </c>
      <c r="M943" s="520" t="s">
        <v>754</v>
      </c>
      <c r="CV943" s="576"/>
      <c r="DB943" s="570"/>
      <c r="DD943" s="576"/>
      <c r="DM943" s="570"/>
    </row>
    <row r="944" spans="1:117" ht="15.75">
      <c r="A944" s="571" t="s">
        <v>624</v>
      </c>
      <c r="B944" s="570">
        <v>4</v>
      </c>
      <c r="C944" s="571" t="s">
        <v>179</v>
      </c>
      <c r="D944" s="570">
        <v>2</v>
      </c>
      <c r="E944" s="570">
        <v>5</v>
      </c>
      <c r="F944" s="571" t="s">
        <v>81</v>
      </c>
      <c r="G944" s="570">
        <v>19</v>
      </c>
      <c r="H944" s="570">
        <v>895440</v>
      </c>
      <c r="J944" s="570">
        <v>895440</v>
      </c>
      <c r="L944" s="570">
        <v>7524.7058823529414</v>
      </c>
      <c r="M944" s="520" t="s">
        <v>754</v>
      </c>
      <c r="CV944" s="576"/>
      <c r="DB944" s="570"/>
      <c r="DD944" s="576"/>
      <c r="DM944" s="570"/>
    </row>
    <row r="945" spans="1:117" ht="15.75">
      <c r="A945" s="571" t="s">
        <v>624</v>
      </c>
      <c r="B945" s="570">
        <v>4</v>
      </c>
      <c r="C945" s="571" t="s">
        <v>179</v>
      </c>
      <c r="D945" s="570">
        <v>2</v>
      </c>
      <c r="E945" s="570">
        <v>5</v>
      </c>
      <c r="F945" s="571" t="s">
        <v>82</v>
      </c>
      <c r="G945" s="570">
        <v>20</v>
      </c>
      <c r="H945" s="570">
        <v>895440</v>
      </c>
      <c r="J945" s="570">
        <v>895440</v>
      </c>
      <c r="L945" s="570">
        <v>7524.7058823529414</v>
      </c>
      <c r="M945" s="520" t="s">
        <v>754</v>
      </c>
      <c r="CV945" s="576"/>
      <c r="DB945" s="570"/>
      <c r="DD945" s="576"/>
      <c r="DM945" s="570"/>
    </row>
    <row r="946" spans="1:117" ht="15.75">
      <c r="A946" s="571" t="s">
        <v>624</v>
      </c>
      <c r="B946" s="570">
        <v>4</v>
      </c>
      <c r="C946" s="571" t="s">
        <v>179</v>
      </c>
      <c r="D946" s="570">
        <v>2</v>
      </c>
      <c r="E946" s="570">
        <v>6</v>
      </c>
      <c r="F946" s="571" t="s">
        <v>79</v>
      </c>
      <c r="G946" s="570">
        <v>21</v>
      </c>
      <c r="H946" s="570">
        <v>895440</v>
      </c>
      <c r="J946" s="570">
        <v>895440</v>
      </c>
      <c r="L946" s="570">
        <v>7524.7058823529414</v>
      </c>
      <c r="M946" s="520" t="s">
        <v>754</v>
      </c>
      <c r="CV946" s="576"/>
      <c r="DB946" s="570"/>
      <c r="DD946" s="576"/>
      <c r="DM946" s="570"/>
    </row>
    <row r="947" spans="1:117" ht="15.75">
      <c r="A947" s="571" t="s">
        <v>624</v>
      </c>
      <c r="B947" s="570">
        <v>4</v>
      </c>
      <c r="C947" s="571" t="s">
        <v>179</v>
      </c>
      <c r="D947" s="570">
        <v>2</v>
      </c>
      <c r="E947" s="570">
        <v>6</v>
      </c>
      <c r="F947" s="571" t="s">
        <v>80</v>
      </c>
      <c r="G947" s="570">
        <v>22</v>
      </c>
      <c r="H947" s="570">
        <v>895440</v>
      </c>
      <c r="J947" s="570">
        <v>895440</v>
      </c>
      <c r="L947" s="570">
        <v>7524.7058823529414</v>
      </c>
      <c r="M947" s="520" t="s">
        <v>754</v>
      </c>
      <c r="CV947" s="576"/>
      <c r="DB947" s="570"/>
      <c r="DD947" s="576"/>
      <c r="DM947" s="570"/>
    </row>
    <row r="948" spans="1:117" ht="15.75">
      <c r="A948" s="571" t="s">
        <v>624</v>
      </c>
      <c r="B948" s="570">
        <v>4</v>
      </c>
      <c r="C948" s="571" t="s">
        <v>179</v>
      </c>
      <c r="D948" s="570">
        <v>2</v>
      </c>
      <c r="E948" s="570">
        <v>6</v>
      </c>
      <c r="F948" s="571" t="s">
        <v>81</v>
      </c>
      <c r="G948" s="570">
        <v>23</v>
      </c>
      <c r="H948" s="570">
        <v>895440</v>
      </c>
      <c r="J948" s="570">
        <v>895440</v>
      </c>
      <c r="L948" s="570">
        <v>7524.7058823529414</v>
      </c>
      <c r="M948" s="520" t="s">
        <v>754</v>
      </c>
      <c r="CV948" s="576"/>
      <c r="DB948" s="570"/>
      <c r="DD948" s="576"/>
      <c r="DM948" s="570"/>
    </row>
    <row r="949" spans="1:117" ht="15.75">
      <c r="A949" s="571" t="s">
        <v>624</v>
      </c>
      <c r="B949" s="570">
        <v>4</v>
      </c>
      <c r="C949" s="571" t="s">
        <v>179</v>
      </c>
      <c r="D949" s="570">
        <v>2</v>
      </c>
      <c r="E949" s="570">
        <v>6</v>
      </c>
      <c r="F949" s="571" t="s">
        <v>82</v>
      </c>
      <c r="G949" s="570">
        <v>24</v>
      </c>
      <c r="H949" s="570">
        <v>895440</v>
      </c>
      <c r="J949" s="570">
        <v>895440</v>
      </c>
      <c r="L949" s="570">
        <v>7524.7058823529414</v>
      </c>
      <c r="M949" s="520" t="s">
        <v>754</v>
      </c>
      <c r="CV949" s="576"/>
      <c r="DB949" s="570"/>
      <c r="DD949" s="576"/>
      <c r="DM949" s="570"/>
    </row>
    <row r="950" spans="1:117" ht="15.75">
      <c r="A950" s="571" t="s">
        <v>624</v>
      </c>
      <c r="B950" s="570">
        <v>4</v>
      </c>
      <c r="C950" s="571" t="s">
        <v>179</v>
      </c>
      <c r="D950" s="570">
        <v>2</v>
      </c>
      <c r="E950" s="570">
        <v>7</v>
      </c>
      <c r="F950" s="571" t="s">
        <v>79</v>
      </c>
      <c r="G950" s="570">
        <v>25</v>
      </c>
      <c r="H950" s="570">
        <v>895440</v>
      </c>
      <c r="J950" s="570">
        <v>895440</v>
      </c>
      <c r="L950" s="570">
        <v>7524.7058823529414</v>
      </c>
      <c r="M950" s="520" t="s">
        <v>754</v>
      </c>
      <c r="CV950" s="576"/>
      <c r="DB950" s="570"/>
      <c r="DD950" s="576"/>
      <c r="DM950" s="570"/>
    </row>
    <row r="951" spans="1:117" ht="15.75">
      <c r="A951" s="571" t="s">
        <v>624</v>
      </c>
      <c r="B951" s="570">
        <v>4</v>
      </c>
      <c r="C951" s="571" t="s">
        <v>179</v>
      </c>
      <c r="D951" s="570">
        <v>2</v>
      </c>
      <c r="E951" s="570">
        <v>7</v>
      </c>
      <c r="F951" s="571" t="s">
        <v>80</v>
      </c>
      <c r="G951" s="570">
        <v>26</v>
      </c>
      <c r="H951" s="570">
        <v>895440</v>
      </c>
      <c r="J951" s="570">
        <v>895440</v>
      </c>
      <c r="L951" s="570">
        <v>7524.7058823529414</v>
      </c>
      <c r="M951" s="520" t="s">
        <v>754</v>
      </c>
      <c r="CV951" s="576"/>
      <c r="DB951" s="570"/>
      <c r="DD951" s="576"/>
      <c r="DM951" s="570"/>
    </row>
    <row r="952" spans="1:117" ht="15.75">
      <c r="A952" s="571" t="s">
        <v>624</v>
      </c>
      <c r="B952" s="570">
        <v>4</v>
      </c>
      <c r="C952" s="571" t="s">
        <v>179</v>
      </c>
      <c r="D952" s="570">
        <v>2</v>
      </c>
      <c r="E952" s="570">
        <v>7</v>
      </c>
      <c r="F952" s="571" t="s">
        <v>81</v>
      </c>
      <c r="G952" s="570">
        <v>27</v>
      </c>
      <c r="H952" s="570">
        <v>895440</v>
      </c>
      <c r="J952" s="570">
        <v>895440</v>
      </c>
      <c r="L952" s="570">
        <v>7524.7058823529414</v>
      </c>
      <c r="M952" s="520" t="s">
        <v>754</v>
      </c>
      <c r="CV952" s="576"/>
      <c r="DB952" s="570"/>
      <c r="DD952" s="576"/>
      <c r="DM952" s="570"/>
    </row>
    <row r="953" spans="1:117" ht="15.75">
      <c r="A953" s="571" t="s">
        <v>624</v>
      </c>
      <c r="B953" s="570">
        <v>4</v>
      </c>
      <c r="C953" s="571" t="s">
        <v>179</v>
      </c>
      <c r="D953" s="570">
        <v>2</v>
      </c>
      <c r="E953" s="570">
        <v>7</v>
      </c>
      <c r="F953" s="571" t="s">
        <v>82</v>
      </c>
      <c r="G953" s="570">
        <v>28</v>
      </c>
      <c r="H953" s="570">
        <v>895440</v>
      </c>
      <c r="J953" s="570">
        <v>895440</v>
      </c>
      <c r="L953" s="570">
        <v>7524.7058823529414</v>
      </c>
      <c r="M953" s="520" t="s">
        <v>754</v>
      </c>
      <c r="CV953" s="576"/>
      <c r="DB953" s="570"/>
      <c r="DD953" s="576"/>
      <c r="DM953" s="570"/>
    </row>
    <row r="954" spans="1:117" ht="15.75">
      <c r="A954" s="571" t="s">
        <v>361</v>
      </c>
      <c r="B954" s="570">
        <v>4</v>
      </c>
      <c r="C954" s="571" t="s">
        <v>179</v>
      </c>
      <c r="D954" s="570">
        <v>2</v>
      </c>
      <c r="E954" s="570">
        <v>1</v>
      </c>
      <c r="F954" s="571" t="s">
        <v>79</v>
      </c>
      <c r="G954" s="570">
        <v>1</v>
      </c>
      <c r="H954" s="570">
        <v>0</v>
      </c>
      <c r="I954" s="570">
        <v>0</v>
      </c>
      <c r="L954" s="570">
        <v>0</v>
      </c>
      <c r="M954" s="520" t="s">
        <v>754</v>
      </c>
      <c r="CV954" s="576"/>
      <c r="DB954" s="570"/>
      <c r="DD954" s="576"/>
      <c r="DM954" s="570"/>
    </row>
    <row r="955" spans="1:117" ht="15.75">
      <c r="A955" s="571" t="s">
        <v>361</v>
      </c>
      <c r="B955" s="570">
        <v>4</v>
      </c>
      <c r="C955" s="571" t="s">
        <v>179</v>
      </c>
      <c r="D955" s="570">
        <v>2</v>
      </c>
      <c r="E955" s="570">
        <v>1</v>
      </c>
      <c r="F955" s="571" t="s">
        <v>80</v>
      </c>
      <c r="G955" s="570">
        <v>2</v>
      </c>
      <c r="H955" s="570">
        <v>0</v>
      </c>
      <c r="I955" s="570">
        <v>0</v>
      </c>
      <c r="L955" s="570">
        <v>0</v>
      </c>
      <c r="M955" s="520" t="s">
        <v>754</v>
      </c>
      <c r="CV955" s="576"/>
      <c r="DB955" s="570"/>
      <c r="DD955" s="576"/>
      <c r="DM955" s="570"/>
    </row>
    <row r="956" spans="1:117" ht="15.75">
      <c r="A956" s="571" t="s">
        <v>361</v>
      </c>
      <c r="B956" s="570">
        <v>4</v>
      </c>
      <c r="C956" s="571" t="s">
        <v>179</v>
      </c>
      <c r="D956" s="570">
        <v>2</v>
      </c>
      <c r="E956" s="570">
        <v>1</v>
      </c>
      <c r="F956" s="571" t="s">
        <v>81</v>
      </c>
      <c r="G956" s="570">
        <v>3</v>
      </c>
      <c r="H956" s="570">
        <v>0</v>
      </c>
      <c r="I956" s="570">
        <v>0</v>
      </c>
      <c r="L956" s="570">
        <v>0</v>
      </c>
      <c r="M956" s="520" t="s">
        <v>754</v>
      </c>
      <c r="CV956" s="576"/>
      <c r="DB956" s="570"/>
      <c r="DD956" s="576"/>
      <c r="DM956" s="570"/>
    </row>
    <row r="957" spans="1:117" ht="15.75">
      <c r="A957" s="571" t="s">
        <v>361</v>
      </c>
      <c r="B957" s="570">
        <v>4</v>
      </c>
      <c r="C957" s="571" t="s">
        <v>179</v>
      </c>
      <c r="D957" s="570">
        <v>2</v>
      </c>
      <c r="E957" s="570">
        <v>1</v>
      </c>
      <c r="F957" s="571" t="s">
        <v>82</v>
      </c>
      <c r="G957" s="570">
        <v>4</v>
      </c>
      <c r="H957" s="570">
        <v>2360</v>
      </c>
      <c r="I957" s="570">
        <v>2360</v>
      </c>
      <c r="L957" s="570">
        <v>2360</v>
      </c>
      <c r="M957" s="520" t="s">
        <v>754</v>
      </c>
      <c r="CV957" s="576"/>
      <c r="DB957" s="570"/>
      <c r="DD957" s="576"/>
      <c r="DM957" s="570"/>
    </row>
    <row r="958" spans="1:117" ht="15.75">
      <c r="A958" s="571" t="s">
        <v>361</v>
      </c>
      <c r="B958" s="570">
        <v>4</v>
      </c>
      <c r="C958" s="571" t="s">
        <v>179</v>
      </c>
      <c r="D958" s="570">
        <v>2</v>
      </c>
      <c r="E958" s="570">
        <v>2</v>
      </c>
      <c r="F958" s="571" t="s">
        <v>79</v>
      </c>
      <c r="G958" s="570">
        <v>5</v>
      </c>
      <c r="H958" s="570">
        <v>2360</v>
      </c>
      <c r="I958" s="570">
        <v>2360</v>
      </c>
      <c r="L958" s="570">
        <v>2360</v>
      </c>
      <c r="M958" s="520" t="s">
        <v>754</v>
      </c>
      <c r="CV958" s="576"/>
      <c r="DB958" s="570"/>
      <c r="DD958" s="576"/>
      <c r="DM958" s="570"/>
    </row>
    <row r="959" spans="1:117" ht="15.75">
      <c r="A959" s="571" t="s">
        <v>361</v>
      </c>
      <c r="B959" s="570">
        <v>4</v>
      </c>
      <c r="C959" s="571" t="s">
        <v>179</v>
      </c>
      <c r="D959" s="570">
        <v>2</v>
      </c>
      <c r="E959" s="570">
        <v>2</v>
      </c>
      <c r="F959" s="571" t="s">
        <v>80</v>
      </c>
      <c r="G959" s="570">
        <v>6</v>
      </c>
      <c r="H959" s="570">
        <v>2440</v>
      </c>
      <c r="I959" s="570">
        <v>2440</v>
      </c>
      <c r="L959" s="570">
        <v>2440</v>
      </c>
      <c r="M959" s="520" t="s">
        <v>754</v>
      </c>
      <c r="CV959" s="576"/>
      <c r="DB959" s="570"/>
      <c r="DD959" s="576"/>
      <c r="DM959" s="570"/>
    </row>
    <row r="960" spans="1:117" ht="15.75">
      <c r="A960" s="571" t="s">
        <v>361</v>
      </c>
      <c r="B960" s="570">
        <v>4</v>
      </c>
      <c r="C960" s="571" t="s">
        <v>179</v>
      </c>
      <c r="D960" s="570">
        <v>2</v>
      </c>
      <c r="E960" s="570">
        <v>2</v>
      </c>
      <c r="F960" s="571" t="s">
        <v>81</v>
      </c>
      <c r="G960" s="570">
        <v>7</v>
      </c>
      <c r="H960" s="570">
        <v>2440</v>
      </c>
      <c r="I960" s="570">
        <v>2440</v>
      </c>
      <c r="L960" s="570">
        <v>2440</v>
      </c>
      <c r="M960" s="520" t="s">
        <v>754</v>
      </c>
      <c r="CV960" s="576"/>
      <c r="DB960" s="570"/>
      <c r="DD960" s="576"/>
      <c r="DM960" s="570"/>
    </row>
    <row r="961" spans="1:117" ht="15.75">
      <c r="A961" s="571" t="s">
        <v>361</v>
      </c>
      <c r="B961" s="570">
        <v>4</v>
      </c>
      <c r="C961" s="571" t="s">
        <v>179</v>
      </c>
      <c r="D961" s="570">
        <v>2</v>
      </c>
      <c r="E961" s="570">
        <v>2</v>
      </c>
      <c r="F961" s="571" t="s">
        <v>82</v>
      </c>
      <c r="G961" s="570">
        <v>8</v>
      </c>
      <c r="H961" s="570">
        <v>3320</v>
      </c>
      <c r="I961" s="570">
        <v>3320</v>
      </c>
      <c r="L961" s="570">
        <v>3320</v>
      </c>
      <c r="M961" s="520" t="s">
        <v>754</v>
      </c>
      <c r="CV961" s="576"/>
      <c r="DB961" s="570"/>
      <c r="DD961" s="576"/>
      <c r="DM961" s="570"/>
    </row>
    <row r="962" spans="1:117" ht="15.75">
      <c r="A962" s="571" t="s">
        <v>361</v>
      </c>
      <c r="B962" s="570">
        <v>4</v>
      </c>
      <c r="C962" s="571" t="s">
        <v>179</v>
      </c>
      <c r="D962" s="570">
        <v>2</v>
      </c>
      <c r="E962" s="570">
        <v>3</v>
      </c>
      <c r="F962" s="571" t="s">
        <v>79</v>
      </c>
      <c r="G962" s="570">
        <v>9</v>
      </c>
      <c r="H962" s="570">
        <v>3320</v>
      </c>
      <c r="I962" s="570">
        <v>3320</v>
      </c>
      <c r="L962" s="570">
        <v>3320</v>
      </c>
      <c r="M962" s="520" t="s">
        <v>754</v>
      </c>
      <c r="CV962" s="576"/>
      <c r="DB962" s="570"/>
      <c r="DD962" s="576"/>
      <c r="DM962" s="570"/>
    </row>
    <row r="963" spans="1:117" ht="15.75">
      <c r="A963" s="571" t="s">
        <v>361</v>
      </c>
      <c r="B963" s="570">
        <v>4</v>
      </c>
      <c r="C963" s="571" t="s">
        <v>179</v>
      </c>
      <c r="D963" s="570">
        <v>2</v>
      </c>
      <c r="E963" s="570">
        <v>3</v>
      </c>
      <c r="F963" s="571" t="s">
        <v>80</v>
      </c>
      <c r="G963" s="570">
        <v>10</v>
      </c>
      <c r="H963" s="570">
        <v>3320</v>
      </c>
      <c r="I963" s="570">
        <v>3320</v>
      </c>
      <c r="L963" s="570">
        <v>3320</v>
      </c>
      <c r="M963" s="520" t="s">
        <v>754</v>
      </c>
      <c r="CV963" s="576"/>
      <c r="DB963" s="570"/>
      <c r="DD963" s="576"/>
      <c r="DM963" s="570"/>
    </row>
    <row r="964" spans="1:117" ht="15.75">
      <c r="A964" s="571" t="s">
        <v>361</v>
      </c>
      <c r="B964" s="570">
        <v>4</v>
      </c>
      <c r="C964" s="571" t="s">
        <v>179</v>
      </c>
      <c r="D964" s="570">
        <v>2</v>
      </c>
      <c r="E964" s="570">
        <v>3</v>
      </c>
      <c r="F964" s="571" t="s">
        <v>81</v>
      </c>
      <c r="G964" s="570">
        <v>11</v>
      </c>
      <c r="H964" s="570">
        <v>3320</v>
      </c>
      <c r="I964" s="570">
        <v>3320</v>
      </c>
      <c r="L964" s="570">
        <v>3320</v>
      </c>
      <c r="M964" s="520" t="s">
        <v>754</v>
      </c>
      <c r="CV964" s="576"/>
      <c r="DB964" s="570"/>
      <c r="DD964" s="576"/>
      <c r="DM964" s="570"/>
    </row>
    <row r="965" spans="1:117" ht="15.75">
      <c r="A965" s="571" t="s">
        <v>361</v>
      </c>
      <c r="B965" s="570">
        <v>4</v>
      </c>
      <c r="C965" s="571" t="s">
        <v>179</v>
      </c>
      <c r="D965" s="570">
        <v>2</v>
      </c>
      <c r="E965" s="570">
        <v>3</v>
      </c>
      <c r="F965" s="571" t="s">
        <v>82</v>
      </c>
      <c r="G965" s="570">
        <v>12</v>
      </c>
      <c r="H965" s="570">
        <v>3320</v>
      </c>
      <c r="I965" s="570">
        <v>3320</v>
      </c>
      <c r="L965" s="570">
        <v>3320</v>
      </c>
      <c r="M965" s="520" t="s">
        <v>754</v>
      </c>
      <c r="CV965" s="576"/>
      <c r="DB965" s="570"/>
      <c r="DD965" s="576"/>
      <c r="DM965" s="570"/>
    </row>
    <row r="966" spans="1:117" ht="15.75">
      <c r="A966" s="571" t="s">
        <v>361</v>
      </c>
      <c r="B966" s="570">
        <v>4</v>
      </c>
      <c r="C966" s="571" t="s">
        <v>179</v>
      </c>
      <c r="D966" s="570">
        <v>2</v>
      </c>
      <c r="E966" s="570">
        <v>4</v>
      </c>
      <c r="F966" s="571" t="s">
        <v>79</v>
      </c>
      <c r="G966" s="570">
        <v>13</v>
      </c>
      <c r="H966" s="570">
        <v>3320</v>
      </c>
      <c r="I966" s="570">
        <v>3320</v>
      </c>
      <c r="L966" s="570">
        <v>3320</v>
      </c>
      <c r="M966" s="520" t="s">
        <v>754</v>
      </c>
      <c r="CV966" s="576"/>
      <c r="DB966" s="570"/>
      <c r="DD966" s="576"/>
      <c r="DM966" s="570"/>
    </row>
    <row r="967" spans="1:117" ht="15.75">
      <c r="A967" s="571" t="s">
        <v>361</v>
      </c>
      <c r="B967" s="570">
        <v>4</v>
      </c>
      <c r="C967" s="571" t="s">
        <v>179</v>
      </c>
      <c r="D967" s="570">
        <v>2</v>
      </c>
      <c r="E967" s="570">
        <v>4</v>
      </c>
      <c r="F967" s="571" t="s">
        <v>80</v>
      </c>
      <c r="G967" s="570">
        <v>14</v>
      </c>
      <c r="H967" s="570">
        <v>3320</v>
      </c>
      <c r="I967" s="570">
        <v>3320</v>
      </c>
      <c r="L967" s="570">
        <v>3320</v>
      </c>
      <c r="M967" s="520" t="s">
        <v>754</v>
      </c>
      <c r="CV967" s="576"/>
      <c r="DB967" s="570"/>
      <c r="DD967" s="576"/>
      <c r="DM967" s="570"/>
    </row>
    <row r="968" spans="1:117" ht="15.75">
      <c r="A968" s="571" t="s">
        <v>361</v>
      </c>
      <c r="B968" s="570">
        <v>4</v>
      </c>
      <c r="C968" s="571" t="s">
        <v>179</v>
      </c>
      <c r="D968" s="570">
        <v>2</v>
      </c>
      <c r="E968" s="570">
        <v>4</v>
      </c>
      <c r="F968" s="571" t="s">
        <v>81</v>
      </c>
      <c r="G968" s="570">
        <v>15</v>
      </c>
      <c r="H968" s="570">
        <v>3320</v>
      </c>
      <c r="I968" s="570">
        <v>3320</v>
      </c>
      <c r="L968" s="570">
        <v>3320</v>
      </c>
      <c r="M968" s="520" t="s">
        <v>754</v>
      </c>
      <c r="CV968" s="576"/>
      <c r="DB968" s="570"/>
      <c r="DD968" s="576"/>
      <c r="DM968" s="570"/>
    </row>
    <row r="969" spans="1:117" ht="15.75">
      <c r="A969" s="571" t="s">
        <v>361</v>
      </c>
      <c r="B969" s="570">
        <v>4</v>
      </c>
      <c r="C969" s="571" t="s">
        <v>179</v>
      </c>
      <c r="D969" s="570">
        <v>2</v>
      </c>
      <c r="E969" s="570">
        <v>4</v>
      </c>
      <c r="F969" s="571" t="s">
        <v>82</v>
      </c>
      <c r="G969" s="570">
        <v>16</v>
      </c>
      <c r="H969" s="570">
        <v>3320</v>
      </c>
      <c r="I969" s="570">
        <v>3320</v>
      </c>
      <c r="L969" s="570">
        <v>3320</v>
      </c>
      <c r="M969" s="520" t="s">
        <v>754</v>
      </c>
      <c r="CV969" s="576"/>
      <c r="DB969" s="570"/>
      <c r="DD969" s="576"/>
      <c r="DM969" s="570"/>
    </row>
    <row r="970" spans="1:117" ht="15.75">
      <c r="A970" s="571" t="s">
        <v>361</v>
      </c>
      <c r="B970" s="570">
        <v>4</v>
      </c>
      <c r="C970" s="571" t="s">
        <v>179</v>
      </c>
      <c r="D970" s="570">
        <v>2</v>
      </c>
      <c r="E970" s="570">
        <v>5</v>
      </c>
      <c r="F970" s="571" t="s">
        <v>79</v>
      </c>
      <c r="G970" s="570">
        <v>17</v>
      </c>
      <c r="H970" s="570">
        <v>3320</v>
      </c>
      <c r="I970" s="570">
        <v>3320</v>
      </c>
      <c r="L970" s="570">
        <v>3320</v>
      </c>
      <c r="M970" s="520" t="s">
        <v>754</v>
      </c>
      <c r="CV970" s="576"/>
      <c r="DB970" s="570"/>
      <c r="DD970" s="576"/>
      <c r="DM970" s="570"/>
    </row>
    <row r="971" spans="1:117" ht="15.75">
      <c r="A971" s="571" t="s">
        <v>361</v>
      </c>
      <c r="B971" s="570">
        <v>4</v>
      </c>
      <c r="C971" s="571" t="s">
        <v>179</v>
      </c>
      <c r="D971" s="570">
        <v>2</v>
      </c>
      <c r="E971" s="570">
        <v>5</v>
      </c>
      <c r="F971" s="571" t="s">
        <v>80</v>
      </c>
      <c r="G971" s="570">
        <v>18</v>
      </c>
      <c r="H971" s="570">
        <v>3320</v>
      </c>
      <c r="I971" s="570">
        <v>3320</v>
      </c>
      <c r="L971" s="570">
        <v>3320</v>
      </c>
      <c r="M971" s="520" t="s">
        <v>754</v>
      </c>
      <c r="CV971" s="576"/>
      <c r="DB971" s="570"/>
      <c r="DD971" s="576"/>
      <c r="DM971" s="570"/>
    </row>
    <row r="972" spans="1:117" ht="15.75">
      <c r="A972" s="571" t="s">
        <v>361</v>
      </c>
      <c r="B972" s="570">
        <v>4</v>
      </c>
      <c r="C972" s="571" t="s">
        <v>179</v>
      </c>
      <c r="D972" s="570">
        <v>2</v>
      </c>
      <c r="E972" s="570">
        <v>5</v>
      </c>
      <c r="F972" s="571" t="s">
        <v>81</v>
      </c>
      <c r="G972" s="570">
        <v>19</v>
      </c>
      <c r="H972" s="570">
        <v>3320</v>
      </c>
      <c r="I972" s="570">
        <v>3320</v>
      </c>
      <c r="L972" s="570">
        <v>3320</v>
      </c>
      <c r="M972" s="520" t="s">
        <v>754</v>
      </c>
      <c r="CV972" s="576"/>
      <c r="DB972" s="570"/>
      <c r="DD972" s="576"/>
      <c r="DM972" s="570"/>
    </row>
    <row r="973" spans="1:117" ht="15.75">
      <c r="A973" s="571" t="s">
        <v>361</v>
      </c>
      <c r="B973" s="570">
        <v>4</v>
      </c>
      <c r="C973" s="571" t="s">
        <v>179</v>
      </c>
      <c r="D973" s="570">
        <v>2</v>
      </c>
      <c r="E973" s="570">
        <v>5</v>
      </c>
      <c r="F973" s="571" t="s">
        <v>82</v>
      </c>
      <c r="G973" s="570">
        <v>20</v>
      </c>
      <c r="H973" s="570">
        <v>3320</v>
      </c>
      <c r="I973" s="570">
        <v>3320</v>
      </c>
      <c r="L973" s="570">
        <v>3320</v>
      </c>
      <c r="M973" s="520" t="s">
        <v>754</v>
      </c>
      <c r="CV973" s="576"/>
      <c r="DB973" s="570"/>
      <c r="DD973" s="576"/>
      <c r="DM973" s="570"/>
    </row>
    <row r="974" spans="1:117" ht="15.75">
      <c r="A974" s="571" t="s">
        <v>361</v>
      </c>
      <c r="B974" s="570">
        <v>4</v>
      </c>
      <c r="C974" s="571" t="s">
        <v>179</v>
      </c>
      <c r="D974" s="570">
        <v>2</v>
      </c>
      <c r="E974" s="570">
        <v>6</v>
      </c>
      <c r="F974" s="571" t="s">
        <v>79</v>
      </c>
      <c r="G974" s="570">
        <v>21</v>
      </c>
      <c r="H974" s="570">
        <v>3320</v>
      </c>
      <c r="I974" s="570">
        <v>3320</v>
      </c>
      <c r="L974" s="570">
        <v>3320</v>
      </c>
      <c r="M974" s="520" t="s">
        <v>754</v>
      </c>
      <c r="CV974" s="576"/>
      <c r="DB974" s="570"/>
      <c r="DD974" s="576"/>
      <c r="DM974" s="570"/>
    </row>
    <row r="975" spans="1:117" ht="15.75">
      <c r="A975" s="571" t="s">
        <v>361</v>
      </c>
      <c r="B975" s="570">
        <v>4</v>
      </c>
      <c r="C975" s="571" t="s">
        <v>179</v>
      </c>
      <c r="D975" s="570">
        <v>2</v>
      </c>
      <c r="E975" s="570">
        <v>6</v>
      </c>
      <c r="F975" s="571" t="s">
        <v>80</v>
      </c>
      <c r="G975" s="570">
        <v>22</v>
      </c>
      <c r="H975" s="570">
        <v>3320</v>
      </c>
      <c r="I975" s="570">
        <v>3320</v>
      </c>
      <c r="L975" s="570">
        <v>3320</v>
      </c>
      <c r="M975" s="520" t="s">
        <v>754</v>
      </c>
      <c r="CV975" s="576"/>
      <c r="DB975" s="570"/>
      <c r="DD975" s="576"/>
      <c r="DM975" s="570"/>
    </row>
    <row r="976" spans="1:117" ht="15.75">
      <c r="A976" s="571" t="s">
        <v>361</v>
      </c>
      <c r="B976" s="570">
        <v>4</v>
      </c>
      <c r="C976" s="571" t="s">
        <v>179</v>
      </c>
      <c r="D976" s="570">
        <v>2</v>
      </c>
      <c r="E976" s="570">
        <v>6</v>
      </c>
      <c r="F976" s="571" t="s">
        <v>81</v>
      </c>
      <c r="G976" s="570">
        <v>23</v>
      </c>
      <c r="H976" s="570">
        <v>3320</v>
      </c>
      <c r="I976" s="570">
        <v>3320</v>
      </c>
      <c r="L976" s="570">
        <v>3320</v>
      </c>
      <c r="M976" s="520" t="s">
        <v>754</v>
      </c>
      <c r="CV976" s="576"/>
      <c r="DB976" s="570"/>
      <c r="DD976" s="576"/>
      <c r="DM976" s="570"/>
    </row>
    <row r="977" spans="1:117" ht="15.75">
      <c r="A977" s="571" t="s">
        <v>361</v>
      </c>
      <c r="B977" s="570">
        <v>4</v>
      </c>
      <c r="C977" s="571" t="s">
        <v>179</v>
      </c>
      <c r="D977" s="570">
        <v>2</v>
      </c>
      <c r="E977" s="570">
        <v>6</v>
      </c>
      <c r="F977" s="571" t="s">
        <v>82</v>
      </c>
      <c r="G977" s="570">
        <v>24</v>
      </c>
      <c r="H977" s="570">
        <v>3320</v>
      </c>
      <c r="I977" s="570">
        <v>3320</v>
      </c>
      <c r="L977" s="570">
        <v>3320</v>
      </c>
      <c r="M977" s="520" t="s">
        <v>754</v>
      </c>
      <c r="CV977" s="576"/>
      <c r="DB977" s="570"/>
      <c r="DD977" s="576"/>
      <c r="DM977" s="570"/>
    </row>
    <row r="978" spans="1:117" ht="15.75">
      <c r="A978" s="571" t="s">
        <v>361</v>
      </c>
      <c r="B978" s="570">
        <v>4</v>
      </c>
      <c r="C978" s="571" t="s">
        <v>179</v>
      </c>
      <c r="D978" s="570">
        <v>2</v>
      </c>
      <c r="E978" s="570">
        <v>7</v>
      </c>
      <c r="F978" s="571" t="s">
        <v>79</v>
      </c>
      <c r="G978" s="570">
        <v>25</v>
      </c>
      <c r="H978" s="570">
        <v>3320</v>
      </c>
      <c r="I978" s="570">
        <v>3320</v>
      </c>
      <c r="L978" s="570">
        <v>3320</v>
      </c>
      <c r="M978" s="520" t="s">
        <v>754</v>
      </c>
      <c r="CV978" s="576"/>
      <c r="DB978" s="570"/>
      <c r="DD978" s="576"/>
      <c r="DM978" s="570"/>
    </row>
    <row r="979" spans="1:117" ht="15.75">
      <c r="A979" s="571" t="s">
        <v>361</v>
      </c>
      <c r="B979" s="570">
        <v>4</v>
      </c>
      <c r="C979" s="571" t="s">
        <v>179</v>
      </c>
      <c r="D979" s="570">
        <v>2</v>
      </c>
      <c r="E979" s="570">
        <v>7</v>
      </c>
      <c r="F979" s="571" t="s">
        <v>80</v>
      </c>
      <c r="G979" s="570">
        <v>26</v>
      </c>
      <c r="H979" s="570">
        <v>3320</v>
      </c>
      <c r="I979" s="570">
        <v>3320</v>
      </c>
      <c r="L979" s="570">
        <v>3320</v>
      </c>
      <c r="M979" s="520" t="s">
        <v>754</v>
      </c>
      <c r="CV979" s="576"/>
      <c r="DB979" s="570"/>
      <c r="DD979" s="576"/>
      <c r="DM979" s="570"/>
    </row>
    <row r="980" spans="1:117" ht="15.75">
      <c r="A980" s="571" t="s">
        <v>361</v>
      </c>
      <c r="B980" s="570">
        <v>4</v>
      </c>
      <c r="C980" s="571" t="s">
        <v>179</v>
      </c>
      <c r="D980" s="570">
        <v>2</v>
      </c>
      <c r="E980" s="570">
        <v>7</v>
      </c>
      <c r="F980" s="571" t="s">
        <v>81</v>
      </c>
      <c r="G980" s="570">
        <v>27</v>
      </c>
      <c r="H980" s="570">
        <v>3320</v>
      </c>
      <c r="I980" s="570">
        <v>3320</v>
      </c>
      <c r="L980" s="570">
        <v>3320</v>
      </c>
      <c r="M980" s="520" t="s">
        <v>754</v>
      </c>
      <c r="CV980" s="576"/>
      <c r="DB980" s="570"/>
      <c r="DD980" s="576"/>
      <c r="DM980" s="570"/>
    </row>
    <row r="981" spans="1:117" ht="15.75">
      <c r="A981" s="571" t="s">
        <v>361</v>
      </c>
      <c r="B981" s="570">
        <v>4</v>
      </c>
      <c r="C981" s="571" t="s">
        <v>179</v>
      </c>
      <c r="D981" s="570">
        <v>2</v>
      </c>
      <c r="E981" s="570">
        <v>7</v>
      </c>
      <c r="F981" s="571" t="s">
        <v>82</v>
      </c>
      <c r="G981" s="570">
        <v>28</v>
      </c>
      <c r="H981" s="570">
        <v>3320</v>
      </c>
      <c r="I981" s="570">
        <v>3320</v>
      </c>
      <c r="L981" s="570">
        <v>3320</v>
      </c>
      <c r="M981" s="520" t="s">
        <v>754</v>
      </c>
      <c r="CV981" s="576"/>
      <c r="DB981" s="570"/>
      <c r="DD981" s="576"/>
      <c r="DM981" s="570"/>
    </row>
    <row r="982" spans="1:117" ht="15.75">
      <c r="A982" s="571" t="s">
        <v>174</v>
      </c>
      <c r="B982" s="570">
        <v>4</v>
      </c>
      <c r="C982" s="571" t="s">
        <v>179</v>
      </c>
      <c r="D982" s="570">
        <v>2</v>
      </c>
      <c r="E982" s="570">
        <v>1</v>
      </c>
      <c r="F982" s="571" t="s">
        <v>79</v>
      </c>
      <c r="G982" s="570">
        <v>1</v>
      </c>
      <c r="H982" s="570">
        <v>50000</v>
      </c>
      <c r="I982" s="570">
        <v>50000</v>
      </c>
      <c r="L982" s="570">
        <v>50000</v>
      </c>
      <c r="M982" s="520" t="s">
        <v>754</v>
      </c>
      <c r="CV982" s="576"/>
      <c r="DB982" s="570"/>
      <c r="DD982" s="576"/>
      <c r="DM982" s="570"/>
    </row>
    <row r="983" spans="1:117" ht="15.75">
      <c r="A983" s="571" t="s">
        <v>174</v>
      </c>
      <c r="B983" s="570">
        <v>4</v>
      </c>
      <c r="C983" s="571" t="s">
        <v>179</v>
      </c>
      <c r="D983" s="570">
        <v>2</v>
      </c>
      <c r="E983" s="570">
        <v>1</v>
      </c>
      <c r="F983" s="571" t="s">
        <v>80</v>
      </c>
      <c r="G983" s="570">
        <v>2</v>
      </c>
      <c r="H983" s="570">
        <v>0</v>
      </c>
      <c r="I983" s="570">
        <v>0</v>
      </c>
      <c r="L983" s="570">
        <v>0</v>
      </c>
      <c r="M983" s="520" t="s">
        <v>754</v>
      </c>
      <c r="CV983" s="576"/>
      <c r="DB983" s="570"/>
      <c r="DD983" s="576"/>
      <c r="DM983" s="570"/>
    </row>
    <row r="984" spans="1:117" ht="15.75">
      <c r="A984" s="571" t="s">
        <v>174</v>
      </c>
      <c r="B984" s="570">
        <v>4</v>
      </c>
      <c r="C984" s="571" t="s">
        <v>179</v>
      </c>
      <c r="D984" s="570">
        <v>2</v>
      </c>
      <c r="E984" s="570">
        <v>1</v>
      </c>
      <c r="F984" s="571" t="s">
        <v>81</v>
      </c>
      <c r="G984" s="570">
        <v>3</v>
      </c>
      <c r="H984" s="570">
        <v>0</v>
      </c>
      <c r="I984" s="570">
        <v>0</v>
      </c>
      <c r="L984" s="570">
        <v>0</v>
      </c>
      <c r="M984" s="520" t="s">
        <v>754</v>
      </c>
      <c r="CV984" s="576"/>
      <c r="DB984" s="570"/>
      <c r="DD984" s="576"/>
      <c r="DM984" s="570"/>
    </row>
    <row r="985" spans="1:117" ht="15.75">
      <c r="A985" s="571" t="s">
        <v>174</v>
      </c>
      <c r="B985" s="570">
        <v>4</v>
      </c>
      <c r="C985" s="571" t="s">
        <v>179</v>
      </c>
      <c r="D985" s="570">
        <v>2</v>
      </c>
      <c r="E985" s="570">
        <v>1</v>
      </c>
      <c r="F985" s="571" t="s">
        <v>82</v>
      </c>
      <c r="G985" s="570">
        <v>4</v>
      </c>
      <c r="H985" s="570">
        <v>0</v>
      </c>
      <c r="I985" s="570">
        <v>0</v>
      </c>
      <c r="L985" s="570">
        <v>0</v>
      </c>
      <c r="M985" s="520" t="s">
        <v>754</v>
      </c>
      <c r="CV985" s="576"/>
      <c r="DB985" s="570"/>
      <c r="DD985" s="576"/>
      <c r="DM985" s="570"/>
    </row>
    <row r="986" spans="1:117" ht="15.75">
      <c r="A986" s="571" t="s">
        <v>174</v>
      </c>
      <c r="B986" s="570">
        <v>4</v>
      </c>
      <c r="C986" s="571" t="s">
        <v>179</v>
      </c>
      <c r="D986" s="570">
        <v>2</v>
      </c>
      <c r="E986" s="570">
        <v>2</v>
      </c>
      <c r="F986" s="571" t="s">
        <v>79</v>
      </c>
      <c r="G986" s="570">
        <v>5</v>
      </c>
      <c r="H986" s="570">
        <v>0</v>
      </c>
      <c r="I986" s="570">
        <v>0</v>
      </c>
      <c r="L986" s="570">
        <v>0</v>
      </c>
      <c r="M986" s="520" t="s">
        <v>754</v>
      </c>
      <c r="CV986" s="576"/>
      <c r="DB986" s="570"/>
      <c r="DD986" s="576"/>
      <c r="DM986" s="570"/>
    </row>
    <row r="987" spans="1:117" ht="15.75">
      <c r="A987" s="571" t="s">
        <v>174</v>
      </c>
      <c r="B987" s="570">
        <v>4</v>
      </c>
      <c r="C987" s="571" t="s">
        <v>179</v>
      </c>
      <c r="D987" s="570">
        <v>2</v>
      </c>
      <c r="E987" s="570">
        <v>2</v>
      </c>
      <c r="F987" s="571" t="s">
        <v>80</v>
      </c>
      <c r="G987" s="570">
        <v>6</v>
      </c>
      <c r="H987" s="570">
        <v>0</v>
      </c>
      <c r="I987" s="570">
        <v>0</v>
      </c>
      <c r="L987" s="570">
        <v>0</v>
      </c>
      <c r="M987" s="520" t="s">
        <v>754</v>
      </c>
      <c r="CV987" s="576"/>
      <c r="DB987" s="570"/>
      <c r="DD987" s="576"/>
      <c r="DM987" s="570"/>
    </row>
    <row r="988" spans="1:117" ht="15.75">
      <c r="A988" s="571" t="s">
        <v>174</v>
      </c>
      <c r="B988" s="570">
        <v>4</v>
      </c>
      <c r="C988" s="571" t="s">
        <v>179</v>
      </c>
      <c r="D988" s="570">
        <v>2</v>
      </c>
      <c r="E988" s="570">
        <v>2</v>
      </c>
      <c r="F988" s="571" t="s">
        <v>81</v>
      </c>
      <c r="G988" s="570">
        <v>7</v>
      </c>
      <c r="H988" s="570">
        <v>0</v>
      </c>
      <c r="I988" s="570">
        <v>0</v>
      </c>
      <c r="L988" s="570">
        <v>0</v>
      </c>
      <c r="M988" s="520" t="s">
        <v>754</v>
      </c>
      <c r="CV988" s="576"/>
      <c r="DB988" s="570"/>
      <c r="DD988" s="576"/>
      <c r="DM988" s="570"/>
    </row>
    <row r="989" spans="1:117" ht="15.75">
      <c r="A989" s="571" t="s">
        <v>174</v>
      </c>
      <c r="B989" s="570">
        <v>4</v>
      </c>
      <c r="C989" s="571" t="s">
        <v>179</v>
      </c>
      <c r="D989" s="570">
        <v>2</v>
      </c>
      <c r="E989" s="570">
        <v>2</v>
      </c>
      <c r="F989" s="571" t="s">
        <v>82</v>
      </c>
      <c r="G989" s="570">
        <v>8</v>
      </c>
      <c r="H989" s="570">
        <v>0</v>
      </c>
      <c r="I989" s="570">
        <v>0</v>
      </c>
      <c r="L989" s="570">
        <v>0</v>
      </c>
      <c r="M989" s="520" t="s">
        <v>754</v>
      </c>
      <c r="CV989" s="576"/>
      <c r="DB989" s="570"/>
      <c r="DD989" s="576"/>
      <c r="DM989" s="570"/>
    </row>
    <row r="990" spans="1:117" ht="15.75">
      <c r="A990" s="571" t="s">
        <v>174</v>
      </c>
      <c r="B990" s="570">
        <v>4</v>
      </c>
      <c r="C990" s="571" t="s">
        <v>179</v>
      </c>
      <c r="D990" s="570">
        <v>2</v>
      </c>
      <c r="E990" s="570">
        <v>3</v>
      </c>
      <c r="F990" s="571" t="s">
        <v>79</v>
      </c>
      <c r="G990" s="570">
        <v>9</v>
      </c>
      <c r="H990" s="570">
        <v>0</v>
      </c>
      <c r="I990" s="570">
        <v>0</v>
      </c>
      <c r="L990" s="570">
        <v>0</v>
      </c>
      <c r="M990" s="520" t="s">
        <v>754</v>
      </c>
      <c r="CV990" s="576"/>
      <c r="DB990" s="570"/>
      <c r="DD990" s="576"/>
      <c r="DM990" s="570"/>
    </row>
    <row r="991" spans="1:117" ht="15.75">
      <c r="A991" s="571" t="s">
        <v>174</v>
      </c>
      <c r="B991" s="570">
        <v>4</v>
      </c>
      <c r="C991" s="571" t="s">
        <v>179</v>
      </c>
      <c r="D991" s="570">
        <v>2</v>
      </c>
      <c r="E991" s="570">
        <v>3</v>
      </c>
      <c r="F991" s="571" t="s">
        <v>80</v>
      </c>
      <c r="G991" s="570">
        <v>10</v>
      </c>
      <c r="H991" s="570">
        <v>0</v>
      </c>
      <c r="I991" s="570">
        <v>0</v>
      </c>
      <c r="L991" s="570">
        <v>0</v>
      </c>
      <c r="M991" s="520" t="s">
        <v>754</v>
      </c>
      <c r="CV991" s="576"/>
      <c r="DB991" s="570"/>
      <c r="DD991" s="576"/>
      <c r="DM991" s="570"/>
    </row>
    <row r="992" spans="1:117" ht="15.75">
      <c r="A992" s="571" t="s">
        <v>174</v>
      </c>
      <c r="B992" s="570">
        <v>4</v>
      </c>
      <c r="C992" s="571" t="s">
        <v>179</v>
      </c>
      <c r="D992" s="570">
        <v>2</v>
      </c>
      <c r="E992" s="570">
        <v>3</v>
      </c>
      <c r="F992" s="571" t="s">
        <v>81</v>
      </c>
      <c r="G992" s="570">
        <v>11</v>
      </c>
      <c r="H992" s="570">
        <v>0</v>
      </c>
      <c r="I992" s="570">
        <v>0</v>
      </c>
      <c r="L992" s="570">
        <v>0</v>
      </c>
      <c r="M992" s="520" t="s">
        <v>754</v>
      </c>
      <c r="CV992" s="576"/>
      <c r="DB992" s="570"/>
      <c r="DD992" s="576"/>
      <c r="DM992" s="570"/>
    </row>
    <row r="993" spans="1:117" ht="15.75">
      <c r="A993" s="571" t="s">
        <v>174</v>
      </c>
      <c r="B993" s="570">
        <v>4</v>
      </c>
      <c r="C993" s="571" t="s">
        <v>179</v>
      </c>
      <c r="D993" s="570">
        <v>2</v>
      </c>
      <c r="E993" s="570">
        <v>3</v>
      </c>
      <c r="F993" s="571" t="s">
        <v>82</v>
      </c>
      <c r="G993" s="570">
        <v>12</v>
      </c>
      <c r="H993" s="570">
        <v>0</v>
      </c>
      <c r="I993" s="570">
        <v>0</v>
      </c>
      <c r="L993" s="570">
        <v>0</v>
      </c>
      <c r="M993" s="520" t="s">
        <v>754</v>
      </c>
      <c r="CV993" s="576"/>
      <c r="DB993" s="570"/>
      <c r="DD993" s="576"/>
      <c r="DM993" s="570"/>
    </row>
    <row r="994" spans="1:117" ht="15.75">
      <c r="A994" s="571" t="s">
        <v>174</v>
      </c>
      <c r="B994" s="570">
        <v>4</v>
      </c>
      <c r="C994" s="571" t="s">
        <v>179</v>
      </c>
      <c r="D994" s="570">
        <v>2</v>
      </c>
      <c r="E994" s="570">
        <v>4</v>
      </c>
      <c r="F994" s="571" t="s">
        <v>79</v>
      </c>
      <c r="G994" s="570">
        <v>13</v>
      </c>
      <c r="H994" s="570">
        <v>0</v>
      </c>
      <c r="I994" s="570">
        <v>0</v>
      </c>
      <c r="L994" s="570">
        <v>0</v>
      </c>
      <c r="M994" s="520" t="s">
        <v>754</v>
      </c>
      <c r="CV994" s="576"/>
      <c r="DB994" s="570"/>
      <c r="DD994" s="576"/>
      <c r="DM994" s="570"/>
    </row>
    <row r="995" spans="1:117" ht="15.75">
      <c r="A995" s="571" t="s">
        <v>174</v>
      </c>
      <c r="B995" s="570">
        <v>4</v>
      </c>
      <c r="C995" s="571" t="s">
        <v>179</v>
      </c>
      <c r="D995" s="570">
        <v>2</v>
      </c>
      <c r="E995" s="570">
        <v>4</v>
      </c>
      <c r="F995" s="571" t="s">
        <v>80</v>
      </c>
      <c r="G995" s="570">
        <v>14</v>
      </c>
      <c r="H995" s="570">
        <v>0</v>
      </c>
      <c r="I995" s="570">
        <v>0</v>
      </c>
      <c r="L995" s="570">
        <v>0</v>
      </c>
      <c r="M995" s="520" t="s">
        <v>754</v>
      </c>
      <c r="CV995" s="576"/>
      <c r="DB995" s="570"/>
      <c r="DD995" s="576"/>
      <c r="DM995" s="570"/>
    </row>
    <row r="996" spans="1:117" ht="15.75">
      <c r="A996" s="571" t="s">
        <v>174</v>
      </c>
      <c r="B996" s="570">
        <v>4</v>
      </c>
      <c r="C996" s="571" t="s">
        <v>179</v>
      </c>
      <c r="D996" s="570">
        <v>2</v>
      </c>
      <c r="E996" s="570">
        <v>4</v>
      </c>
      <c r="F996" s="571" t="s">
        <v>81</v>
      </c>
      <c r="G996" s="570">
        <v>15</v>
      </c>
      <c r="H996" s="570">
        <v>0</v>
      </c>
      <c r="I996" s="570">
        <v>0</v>
      </c>
      <c r="L996" s="570">
        <v>0</v>
      </c>
      <c r="M996" s="520" t="s">
        <v>754</v>
      </c>
      <c r="CV996" s="576"/>
      <c r="DB996" s="570"/>
      <c r="DD996" s="576"/>
      <c r="DM996" s="570"/>
    </row>
    <row r="997" spans="1:117" ht="15.75">
      <c r="A997" s="571" t="s">
        <v>174</v>
      </c>
      <c r="B997" s="570">
        <v>4</v>
      </c>
      <c r="C997" s="571" t="s">
        <v>179</v>
      </c>
      <c r="D997" s="570">
        <v>2</v>
      </c>
      <c r="E997" s="570">
        <v>4</v>
      </c>
      <c r="F997" s="571" t="s">
        <v>82</v>
      </c>
      <c r="G997" s="570">
        <v>16</v>
      </c>
      <c r="H997" s="570">
        <v>0</v>
      </c>
      <c r="I997" s="570">
        <v>0</v>
      </c>
      <c r="L997" s="570">
        <v>0</v>
      </c>
      <c r="M997" s="520" t="s">
        <v>754</v>
      </c>
      <c r="CV997" s="576"/>
      <c r="DB997" s="570"/>
      <c r="DD997" s="576"/>
      <c r="DM997" s="570"/>
    </row>
    <row r="998" spans="1:117" ht="15.75">
      <c r="A998" s="571" t="s">
        <v>174</v>
      </c>
      <c r="B998" s="570">
        <v>4</v>
      </c>
      <c r="C998" s="571" t="s">
        <v>179</v>
      </c>
      <c r="D998" s="570">
        <v>2</v>
      </c>
      <c r="E998" s="570">
        <v>5</v>
      </c>
      <c r="F998" s="571" t="s">
        <v>79</v>
      </c>
      <c r="G998" s="570">
        <v>17</v>
      </c>
      <c r="H998" s="570">
        <v>0</v>
      </c>
      <c r="I998" s="570">
        <v>0</v>
      </c>
      <c r="L998" s="570">
        <v>0</v>
      </c>
      <c r="M998" s="520" t="s">
        <v>754</v>
      </c>
      <c r="CV998" s="576"/>
      <c r="DB998" s="570"/>
      <c r="DD998" s="576"/>
      <c r="DM998" s="570"/>
    </row>
    <row r="999" spans="1:117" ht="15.75">
      <c r="A999" s="571" t="s">
        <v>174</v>
      </c>
      <c r="B999" s="570">
        <v>4</v>
      </c>
      <c r="C999" s="571" t="s">
        <v>179</v>
      </c>
      <c r="D999" s="570">
        <v>2</v>
      </c>
      <c r="E999" s="570">
        <v>5</v>
      </c>
      <c r="F999" s="571" t="s">
        <v>80</v>
      </c>
      <c r="G999" s="570">
        <v>18</v>
      </c>
      <c r="H999" s="570">
        <v>0</v>
      </c>
      <c r="I999" s="570">
        <v>0</v>
      </c>
      <c r="L999" s="570">
        <v>0</v>
      </c>
      <c r="M999" s="520" t="s">
        <v>754</v>
      </c>
      <c r="CV999" s="576"/>
      <c r="DB999" s="570"/>
      <c r="DD999" s="576"/>
      <c r="DM999" s="570"/>
    </row>
    <row r="1000" spans="1:117" ht="15.75">
      <c r="A1000" s="571" t="s">
        <v>174</v>
      </c>
      <c r="B1000" s="570">
        <v>4</v>
      </c>
      <c r="C1000" s="571" t="s">
        <v>179</v>
      </c>
      <c r="D1000" s="570">
        <v>2</v>
      </c>
      <c r="E1000" s="570">
        <v>5</v>
      </c>
      <c r="F1000" s="571" t="s">
        <v>81</v>
      </c>
      <c r="G1000" s="570">
        <v>19</v>
      </c>
      <c r="H1000" s="570">
        <v>0</v>
      </c>
      <c r="I1000" s="570">
        <v>0</v>
      </c>
      <c r="L1000" s="570">
        <v>0</v>
      </c>
      <c r="M1000" s="520" t="s">
        <v>754</v>
      </c>
      <c r="CV1000" s="576"/>
      <c r="DB1000" s="570"/>
      <c r="DD1000" s="576"/>
      <c r="DM1000" s="570"/>
    </row>
    <row r="1001" spans="1:117" ht="15.75">
      <c r="A1001" s="571" t="s">
        <v>174</v>
      </c>
      <c r="B1001" s="570">
        <v>4</v>
      </c>
      <c r="C1001" s="571" t="s">
        <v>179</v>
      </c>
      <c r="D1001" s="570">
        <v>2</v>
      </c>
      <c r="E1001" s="570">
        <v>5</v>
      </c>
      <c r="F1001" s="571" t="s">
        <v>82</v>
      </c>
      <c r="G1001" s="570">
        <v>20</v>
      </c>
      <c r="H1001" s="570">
        <v>0</v>
      </c>
      <c r="I1001" s="570">
        <v>0</v>
      </c>
      <c r="L1001" s="570">
        <v>0</v>
      </c>
      <c r="M1001" s="520" t="s">
        <v>754</v>
      </c>
      <c r="CV1001" s="576"/>
      <c r="DB1001" s="570"/>
      <c r="DD1001" s="576"/>
      <c r="DM1001" s="570"/>
    </row>
    <row r="1002" spans="1:117" ht="15.75">
      <c r="A1002" s="571" t="s">
        <v>174</v>
      </c>
      <c r="B1002" s="570">
        <v>4</v>
      </c>
      <c r="C1002" s="571" t="s">
        <v>179</v>
      </c>
      <c r="D1002" s="570">
        <v>2</v>
      </c>
      <c r="E1002" s="570">
        <v>6</v>
      </c>
      <c r="F1002" s="571" t="s">
        <v>79</v>
      </c>
      <c r="G1002" s="570">
        <v>21</v>
      </c>
      <c r="H1002" s="570">
        <v>0</v>
      </c>
      <c r="I1002" s="570">
        <v>0</v>
      </c>
      <c r="L1002" s="570">
        <v>0</v>
      </c>
      <c r="M1002" s="520" t="s">
        <v>754</v>
      </c>
      <c r="CV1002" s="576"/>
      <c r="DB1002" s="570"/>
      <c r="DD1002" s="576"/>
      <c r="DM1002" s="570"/>
    </row>
    <row r="1003" spans="1:117" ht="15.75">
      <c r="A1003" s="571" t="s">
        <v>174</v>
      </c>
      <c r="B1003" s="570">
        <v>4</v>
      </c>
      <c r="C1003" s="571" t="s">
        <v>179</v>
      </c>
      <c r="D1003" s="570">
        <v>2</v>
      </c>
      <c r="E1003" s="570">
        <v>6</v>
      </c>
      <c r="F1003" s="571" t="s">
        <v>80</v>
      </c>
      <c r="G1003" s="570">
        <v>22</v>
      </c>
      <c r="H1003" s="570">
        <v>0</v>
      </c>
      <c r="I1003" s="570">
        <v>0</v>
      </c>
      <c r="L1003" s="570">
        <v>0</v>
      </c>
      <c r="M1003" s="520" t="s">
        <v>754</v>
      </c>
      <c r="CV1003" s="576"/>
      <c r="DB1003" s="570"/>
      <c r="DD1003" s="576"/>
      <c r="DM1003" s="570"/>
    </row>
    <row r="1004" spans="1:117" ht="15.75">
      <c r="A1004" s="571" t="s">
        <v>174</v>
      </c>
      <c r="B1004" s="570">
        <v>4</v>
      </c>
      <c r="C1004" s="571" t="s">
        <v>179</v>
      </c>
      <c r="D1004" s="570">
        <v>2</v>
      </c>
      <c r="E1004" s="570">
        <v>6</v>
      </c>
      <c r="F1004" s="571" t="s">
        <v>81</v>
      </c>
      <c r="G1004" s="570">
        <v>23</v>
      </c>
      <c r="H1004" s="570">
        <v>0</v>
      </c>
      <c r="I1004" s="570">
        <v>0</v>
      </c>
      <c r="L1004" s="570">
        <v>0</v>
      </c>
      <c r="M1004" s="520" t="s">
        <v>754</v>
      </c>
      <c r="CV1004" s="576"/>
      <c r="DB1004" s="570"/>
      <c r="DD1004" s="576"/>
      <c r="DM1004" s="570"/>
    </row>
    <row r="1005" spans="1:117" ht="15.75">
      <c r="A1005" s="571" t="s">
        <v>174</v>
      </c>
      <c r="B1005" s="570">
        <v>4</v>
      </c>
      <c r="C1005" s="571" t="s">
        <v>179</v>
      </c>
      <c r="D1005" s="570">
        <v>2</v>
      </c>
      <c r="E1005" s="570">
        <v>6</v>
      </c>
      <c r="F1005" s="571" t="s">
        <v>82</v>
      </c>
      <c r="G1005" s="570">
        <v>24</v>
      </c>
      <c r="H1005" s="570">
        <v>0</v>
      </c>
      <c r="I1005" s="570">
        <v>0</v>
      </c>
      <c r="L1005" s="570">
        <v>0</v>
      </c>
      <c r="M1005" s="520" t="s">
        <v>754</v>
      </c>
      <c r="CV1005" s="576"/>
      <c r="DB1005" s="570"/>
      <c r="DD1005" s="576"/>
      <c r="DM1005" s="570"/>
    </row>
    <row r="1006" spans="1:117" ht="15.75">
      <c r="A1006" s="571" t="s">
        <v>174</v>
      </c>
      <c r="B1006" s="570">
        <v>4</v>
      </c>
      <c r="C1006" s="571" t="s">
        <v>179</v>
      </c>
      <c r="D1006" s="570">
        <v>2</v>
      </c>
      <c r="E1006" s="570">
        <v>7</v>
      </c>
      <c r="F1006" s="571" t="s">
        <v>79</v>
      </c>
      <c r="G1006" s="570">
        <v>25</v>
      </c>
      <c r="H1006" s="570">
        <v>0</v>
      </c>
      <c r="I1006" s="570">
        <v>0</v>
      </c>
      <c r="L1006" s="570">
        <v>0</v>
      </c>
      <c r="M1006" s="520" t="s">
        <v>754</v>
      </c>
      <c r="CV1006" s="576"/>
      <c r="DB1006" s="570"/>
      <c r="DD1006" s="576"/>
      <c r="DM1006" s="570"/>
    </row>
    <row r="1007" spans="1:117" ht="15.75">
      <c r="A1007" s="571" t="s">
        <v>174</v>
      </c>
      <c r="B1007" s="570">
        <v>4</v>
      </c>
      <c r="C1007" s="571" t="s">
        <v>179</v>
      </c>
      <c r="D1007" s="570">
        <v>2</v>
      </c>
      <c r="E1007" s="570">
        <v>7</v>
      </c>
      <c r="F1007" s="571" t="s">
        <v>80</v>
      </c>
      <c r="G1007" s="570">
        <v>26</v>
      </c>
      <c r="H1007" s="570">
        <v>0</v>
      </c>
      <c r="I1007" s="570">
        <v>0</v>
      </c>
      <c r="L1007" s="570">
        <v>0</v>
      </c>
      <c r="M1007" s="520" t="s">
        <v>754</v>
      </c>
      <c r="CV1007" s="576"/>
      <c r="DB1007" s="570"/>
      <c r="DD1007" s="576"/>
      <c r="DM1007" s="570"/>
    </row>
    <row r="1008" spans="1:117" ht="15.75">
      <c r="A1008" s="571" t="s">
        <v>174</v>
      </c>
      <c r="B1008" s="570">
        <v>4</v>
      </c>
      <c r="C1008" s="571" t="s">
        <v>179</v>
      </c>
      <c r="D1008" s="570">
        <v>2</v>
      </c>
      <c r="E1008" s="570">
        <v>7</v>
      </c>
      <c r="F1008" s="571" t="s">
        <v>81</v>
      </c>
      <c r="G1008" s="570">
        <v>27</v>
      </c>
      <c r="H1008" s="570">
        <v>0</v>
      </c>
      <c r="I1008" s="570">
        <v>0</v>
      </c>
      <c r="L1008" s="570">
        <v>0</v>
      </c>
      <c r="M1008" s="520" t="s">
        <v>754</v>
      </c>
      <c r="CV1008" s="576"/>
      <c r="DB1008" s="570"/>
      <c r="DD1008" s="576"/>
      <c r="DM1008" s="570"/>
    </row>
    <row r="1009" spans="1:117" ht="15.75">
      <c r="A1009" s="571" t="s">
        <v>174</v>
      </c>
      <c r="B1009" s="570">
        <v>4</v>
      </c>
      <c r="C1009" s="571" t="s">
        <v>179</v>
      </c>
      <c r="D1009" s="570">
        <v>2</v>
      </c>
      <c r="E1009" s="570">
        <v>7</v>
      </c>
      <c r="F1009" s="571" t="s">
        <v>82</v>
      </c>
      <c r="G1009" s="570">
        <v>28</v>
      </c>
      <c r="H1009" s="570">
        <v>0</v>
      </c>
      <c r="I1009" s="570">
        <v>0</v>
      </c>
      <c r="L1009" s="570">
        <v>0</v>
      </c>
      <c r="M1009" s="520" t="s">
        <v>754</v>
      </c>
      <c r="CV1009" s="576"/>
      <c r="DB1009" s="570"/>
      <c r="DD1009" s="576"/>
      <c r="DM1009" s="570"/>
    </row>
    <row r="1010" spans="1:117" ht="15.75">
      <c r="A1010" s="571" t="s">
        <v>667</v>
      </c>
      <c r="B1010" s="570">
        <v>4</v>
      </c>
      <c r="C1010" s="571" t="s">
        <v>179</v>
      </c>
      <c r="D1010" s="570">
        <v>2</v>
      </c>
      <c r="E1010" s="570">
        <v>1</v>
      </c>
      <c r="F1010" s="571" t="s">
        <v>79</v>
      </c>
      <c r="G1010" s="570">
        <v>1</v>
      </c>
      <c r="H1010" s="570">
        <v>1200000</v>
      </c>
      <c r="J1010" s="570">
        <v>1200000</v>
      </c>
      <c r="L1010" s="570">
        <v>10084.033613445377</v>
      </c>
      <c r="M1010" s="520" t="s">
        <v>754</v>
      </c>
      <c r="CV1010" s="576"/>
      <c r="DB1010" s="570"/>
      <c r="DD1010" s="576"/>
      <c r="DM1010" s="570"/>
    </row>
    <row r="1011" spans="1:117" ht="15.75">
      <c r="A1011" s="571" t="s">
        <v>667</v>
      </c>
      <c r="B1011" s="570">
        <v>4</v>
      </c>
      <c r="C1011" s="571" t="s">
        <v>179</v>
      </c>
      <c r="D1011" s="570">
        <v>2</v>
      </c>
      <c r="E1011" s="570">
        <v>1</v>
      </c>
      <c r="F1011" s="571" t="s">
        <v>80</v>
      </c>
      <c r="G1011" s="570">
        <v>2</v>
      </c>
      <c r="H1011" s="570">
        <v>0</v>
      </c>
      <c r="J1011" s="570">
        <v>0</v>
      </c>
      <c r="L1011" s="570">
        <v>0</v>
      </c>
      <c r="M1011" s="520" t="s">
        <v>754</v>
      </c>
      <c r="CV1011" s="576"/>
      <c r="DB1011" s="570"/>
      <c r="DD1011" s="576"/>
      <c r="DM1011" s="570"/>
    </row>
    <row r="1012" spans="1:117" ht="15.75">
      <c r="A1012" s="571" t="s">
        <v>667</v>
      </c>
      <c r="B1012" s="570">
        <v>4</v>
      </c>
      <c r="C1012" s="571" t="s">
        <v>179</v>
      </c>
      <c r="D1012" s="570">
        <v>2</v>
      </c>
      <c r="E1012" s="570">
        <v>1</v>
      </c>
      <c r="F1012" s="571" t="s">
        <v>81</v>
      </c>
      <c r="G1012" s="570">
        <v>3</v>
      </c>
      <c r="H1012" s="570">
        <v>0</v>
      </c>
      <c r="J1012" s="570">
        <v>0</v>
      </c>
      <c r="L1012" s="570">
        <v>0</v>
      </c>
      <c r="M1012" s="520" t="s">
        <v>754</v>
      </c>
      <c r="CV1012" s="576"/>
      <c r="DB1012" s="570"/>
      <c r="DD1012" s="576"/>
      <c r="DM1012" s="570"/>
    </row>
    <row r="1013" spans="1:117" ht="15.75">
      <c r="A1013" s="571" t="s">
        <v>667</v>
      </c>
      <c r="B1013" s="570">
        <v>4</v>
      </c>
      <c r="C1013" s="571" t="s">
        <v>179</v>
      </c>
      <c r="D1013" s="570">
        <v>2</v>
      </c>
      <c r="E1013" s="570">
        <v>1</v>
      </c>
      <c r="F1013" s="571" t="s">
        <v>82</v>
      </c>
      <c r="G1013" s="570">
        <v>4</v>
      </c>
      <c r="H1013" s="570">
        <v>0</v>
      </c>
      <c r="J1013" s="570">
        <v>0</v>
      </c>
      <c r="L1013" s="570">
        <v>0</v>
      </c>
      <c r="M1013" s="520" t="s">
        <v>754</v>
      </c>
      <c r="CV1013" s="576"/>
      <c r="DB1013" s="570"/>
      <c r="DD1013" s="576"/>
      <c r="DM1013" s="570"/>
    </row>
    <row r="1014" spans="1:117" ht="15.75">
      <c r="A1014" s="571" t="s">
        <v>667</v>
      </c>
      <c r="B1014" s="570">
        <v>4</v>
      </c>
      <c r="C1014" s="571" t="s">
        <v>179</v>
      </c>
      <c r="D1014" s="570">
        <v>2</v>
      </c>
      <c r="E1014" s="570">
        <v>2</v>
      </c>
      <c r="F1014" s="571" t="s">
        <v>79</v>
      </c>
      <c r="G1014" s="570">
        <v>5</v>
      </c>
      <c r="H1014" s="570">
        <v>0</v>
      </c>
      <c r="J1014" s="570">
        <v>0</v>
      </c>
      <c r="L1014" s="570">
        <v>0</v>
      </c>
      <c r="M1014" s="520" t="s">
        <v>754</v>
      </c>
      <c r="CV1014" s="576"/>
      <c r="DB1014" s="570"/>
      <c r="DD1014" s="576"/>
      <c r="DM1014" s="570"/>
    </row>
    <row r="1015" spans="1:117" ht="15.75">
      <c r="A1015" s="571" t="s">
        <v>667</v>
      </c>
      <c r="B1015" s="570">
        <v>4</v>
      </c>
      <c r="C1015" s="571" t="s">
        <v>179</v>
      </c>
      <c r="D1015" s="570">
        <v>2</v>
      </c>
      <c r="E1015" s="570">
        <v>2</v>
      </c>
      <c r="F1015" s="571" t="s">
        <v>80</v>
      </c>
      <c r="G1015" s="570">
        <v>6</v>
      </c>
      <c r="H1015" s="570">
        <v>0</v>
      </c>
      <c r="J1015" s="570">
        <v>0</v>
      </c>
      <c r="L1015" s="570">
        <v>0</v>
      </c>
      <c r="M1015" s="520" t="s">
        <v>754</v>
      </c>
      <c r="CV1015" s="576"/>
      <c r="DB1015" s="570"/>
      <c r="DD1015" s="576"/>
      <c r="DM1015" s="570"/>
    </row>
    <row r="1016" spans="1:117" ht="15.75">
      <c r="A1016" s="571" t="s">
        <v>667</v>
      </c>
      <c r="B1016" s="570">
        <v>4</v>
      </c>
      <c r="C1016" s="571" t="s">
        <v>179</v>
      </c>
      <c r="D1016" s="570">
        <v>2</v>
      </c>
      <c r="E1016" s="570">
        <v>2</v>
      </c>
      <c r="F1016" s="571" t="s">
        <v>81</v>
      </c>
      <c r="G1016" s="570">
        <v>7</v>
      </c>
      <c r="H1016" s="570">
        <v>0</v>
      </c>
      <c r="J1016" s="570">
        <v>0</v>
      </c>
      <c r="L1016" s="570">
        <v>0</v>
      </c>
      <c r="M1016" s="520" t="s">
        <v>754</v>
      </c>
      <c r="CV1016" s="576"/>
      <c r="DB1016" s="570"/>
      <c r="DD1016" s="576"/>
      <c r="DM1016" s="570"/>
    </row>
    <row r="1017" spans="1:117" ht="15.75">
      <c r="A1017" s="571" t="s">
        <v>667</v>
      </c>
      <c r="B1017" s="570">
        <v>4</v>
      </c>
      <c r="C1017" s="571" t="s">
        <v>179</v>
      </c>
      <c r="D1017" s="570">
        <v>2</v>
      </c>
      <c r="E1017" s="570">
        <v>2</v>
      </c>
      <c r="F1017" s="571" t="s">
        <v>82</v>
      </c>
      <c r="G1017" s="570">
        <v>8</v>
      </c>
      <c r="H1017" s="570">
        <v>300000</v>
      </c>
      <c r="J1017" s="570">
        <v>300000</v>
      </c>
      <c r="L1017" s="570">
        <v>2521.0084033613443</v>
      </c>
      <c r="M1017" s="520" t="s">
        <v>754</v>
      </c>
      <c r="CV1017" s="576"/>
      <c r="DB1017" s="570"/>
      <c r="DD1017" s="576"/>
      <c r="DM1017" s="570"/>
    </row>
    <row r="1018" spans="1:117" ht="15.75">
      <c r="A1018" s="571" t="s">
        <v>667</v>
      </c>
      <c r="B1018" s="570">
        <v>4</v>
      </c>
      <c r="C1018" s="571" t="s">
        <v>179</v>
      </c>
      <c r="D1018" s="570">
        <v>2</v>
      </c>
      <c r="E1018" s="570">
        <v>3</v>
      </c>
      <c r="F1018" s="571" t="s">
        <v>79</v>
      </c>
      <c r="G1018" s="570">
        <v>9</v>
      </c>
      <c r="H1018" s="570">
        <v>300000</v>
      </c>
      <c r="J1018" s="570">
        <v>300000</v>
      </c>
      <c r="L1018" s="570">
        <v>2521.0084033613443</v>
      </c>
      <c r="M1018" s="520" t="s">
        <v>754</v>
      </c>
      <c r="CV1018" s="576"/>
      <c r="DB1018" s="570"/>
      <c r="DD1018" s="576"/>
      <c r="DM1018" s="570"/>
    </row>
    <row r="1019" spans="1:117" ht="15.75">
      <c r="A1019" s="571" t="s">
        <v>667</v>
      </c>
      <c r="B1019" s="570">
        <v>4</v>
      </c>
      <c r="C1019" s="571" t="s">
        <v>179</v>
      </c>
      <c r="D1019" s="570">
        <v>2</v>
      </c>
      <c r="E1019" s="570">
        <v>3</v>
      </c>
      <c r="F1019" s="571" t="s">
        <v>80</v>
      </c>
      <c r="G1019" s="570">
        <v>10</v>
      </c>
      <c r="H1019" s="570">
        <v>300000</v>
      </c>
      <c r="J1019" s="570">
        <v>300000</v>
      </c>
      <c r="L1019" s="570">
        <v>2521.0084033613443</v>
      </c>
      <c r="M1019" s="520" t="s">
        <v>754</v>
      </c>
      <c r="CV1019" s="576"/>
      <c r="DB1019" s="570"/>
      <c r="DD1019" s="576"/>
      <c r="DM1019" s="570"/>
    </row>
    <row r="1020" spans="1:117" ht="15.75">
      <c r="A1020" s="571" t="s">
        <v>667</v>
      </c>
      <c r="B1020" s="570">
        <v>4</v>
      </c>
      <c r="C1020" s="571" t="s">
        <v>179</v>
      </c>
      <c r="D1020" s="570">
        <v>2</v>
      </c>
      <c r="E1020" s="570">
        <v>3</v>
      </c>
      <c r="F1020" s="571" t="s">
        <v>81</v>
      </c>
      <c r="G1020" s="570">
        <v>11</v>
      </c>
      <c r="H1020" s="570">
        <v>300000</v>
      </c>
      <c r="J1020" s="570">
        <v>300000</v>
      </c>
      <c r="L1020" s="570">
        <v>2521.0084033613443</v>
      </c>
      <c r="M1020" s="520" t="s">
        <v>754</v>
      </c>
      <c r="CV1020" s="576"/>
      <c r="DB1020" s="570"/>
      <c r="DD1020" s="576"/>
      <c r="DM1020" s="570"/>
    </row>
    <row r="1021" spans="1:117" ht="15.75">
      <c r="A1021" s="571" t="s">
        <v>667</v>
      </c>
      <c r="B1021" s="570">
        <v>4</v>
      </c>
      <c r="C1021" s="571" t="s">
        <v>179</v>
      </c>
      <c r="D1021" s="570">
        <v>2</v>
      </c>
      <c r="E1021" s="570">
        <v>3</v>
      </c>
      <c r="F1021" s="571" t="s">
        <v>82</v>
      </c>
      <c r="G1021" s="570">
        <v>12</v>
      </c>
      <c r="H1021" s="570">
        <v>300000</v>
      </c>
      <c r="J1021" s="570">
        <v>300000</v>
      </c>
      <c r="L1021" s="570">
        <v>2521.0084033613443</v>
      </c>
      <c r="M1021" s="520" t="s">
        <v>754</v>
      </c>
      <c r="CV1021" s="576"/>
      <c r="DB1021" s="570"/>
      <c r="DD1021" s="576"/>
      <c r="DM1021" s="570"/>
    </row>
    <row r="1022" spans="1:117" ht="15.75">
      <c r="A1022" s="571" t="s">
        <v>667</v>
      </c>
      <c r="B1022" s="570">
        <v>4</v>
      </c>
      <c r="C1022" s="571" t="s">
        <v>179</v>
      </c>
      <c r="D1022" s="570">
        <v>2</v>
      </c>
      <c r="E1022" s="570">
        <v>4</v>
      </c>
      <c r="F1022" s="571" t="s">
        <v>79</v>
      </c>
      <c r="G1022" s="570">
        <v>13</v>
      </c>
      <c r="H1022" s="570">
        <v>300000</v>
      </c>
      <c r="J1022" s="570">
        <v>300000</v>
      </c>
      <c r="L1022" s="570">
        <v>2521.0084033613443</v>
      </c>
      <c r="M1022" s="520" t="s">
        <v>754</v>
      </c>
      <c r="CV1022" s="576"/>
      <c r="DB1022" s="570"/>
      <c r="DD1022" s="576"/>
      <c r="DM1022" s="570"/>
    </row>
    <row r="1023" spans="1:117" ht="15.75">
      <c r="A1023" s="571" t="s">
        <v>667</v>
      </c>
      <c r="B1023" s="570">
        <v>4</v>
      </c>
      <c r="C1023" s="571" t="s">
        <v>179</v>
      </c>
      <c r="D1023" s="570">
        <v>2</v>
      </c>
      <c r="E1023" s="570">
        <v>4</v>
      </c>
      <c r="F1023" s="571" t="s">
        <v>80</v>
      </c>
      <c r="G1023" s="570">
        <v>14</v>
      </c>
      <c r="H1023" s="570">
        <v>300000</v>
      </c>
      <c r="J1023" s="570">
        <v>300000</v>
      </c>
      <c r="L1023" s="570">
        <v>2521.0084033613443</v>
      </c>
      <c r="M1023" s="520" t="s">
        <v>754</v>
      </c>
      <c r="CV1023" s="576"/>
      <c r="DB1023" s="570"/>
      <c r="DD1023" s="576"/>
      <c r="DM1023" s="570"/>
    </row>
    <row r="1024" spans="1:117" ht="15.75">
      <c r="A1024" s="571" t="s">
        <v>667</v>
      </c>
      <c r="B1024" s="570">
        <v>4</v>
      </c>
      <c r="C1024" s="571" t="s">
        <v>179</v>
      </c>
      <c r="D1024" s="570">
        <v>2</v>
      </c>
      <c r="E1024" s="570">
        <v>4</v>
      </c>
      <c r="F1024" s="571" t="s">
        <v>81</v>
      </c>
      <c r="G1024" s="570">
        <v>15</v>
      </c>
      <c r="H1024" s="570">
        <v>300000</v>
      </c>
      <c r="J1024" s="570">
        <v>300000</v>
      </c>
      <c r="L1024" s="570">
        <v>2521.0084033613443</v>
      </c>
      <c r="M1024" s="520" t="s">
        <v>754</v>
      </c>
      <c r="CV1024" s="576"/>
      <c r="DB1024" s="570"/>
      <c r="DD1024" s="576"/>
      <c r="DM1024" s="570"/>
    </row>
    <row r="1025" spans="1:117" ht="15.75">
      <c r="A1025" s="571" t="s">
        <v>667</v>
      </c>
      <c r="B1025" s="570">
        <v>4</v>
      </c>
      <c r="C1025" s="571" t="s">
        <v>179</v>
      </c>
      <c r="D1025" s="570">
        <v>2</v>
      </c>
      <c r="E1025" s="570">
        <v>4</v>
      </c>
      <c r="F1025" s="571" t="s">
        <v>82</v>
      </c>
      <c r="G1025" s="570">
        <v>16</v>
      </c>
      <c r="H1025" s="570">
        <v>300000</v>
      </c>
      <c r="J1025" s="570">
        <v>300000</v>
      </c>
      <c r="L1025" s="570">
        <v>2521.0084033613443</v>
      </c>
      <c r="M1025" s="520" t="s">
        <v>754</v>
      </c>
      <c r="CV1025" s="576"/>
      <c r="DB1025" s="570"/>
      <c r="DD1025" s="576"/>
      <c r="DM1025" s="570"/>
    </row>
    <row r="1026" spans="1:117" ht="15.75">
      <c r="A1026" s="571" t="s">
        <v>667</v>
      </c>
      <c r="B1026" s="570">
        <v>4</v>
      </c>
      <c r="C1026" s="571" t="s">
        <v>179</v>
      </c>
      <c r="D1026" s="570">
        <v>2</v>
      </c>
      <c r="E1026" s="570">
        <v>5</v>
      </c>
      <c r="F1026" s="571" t="s">
        <v>79</v>
      </c>
      <c r="G1026" s="570">
        <v>17</v>
      </c>
      <c r="H1026" s="570">
        <v>300000</v>
      </c>
      <c r="J1026" s="570">
        <v>300000</v>
      </c>
      <c r="L1026" s="570">
        <v>2521.0084033613443</v>
      </c>
      <c r="M1026" s="520" t="s">
        <v>754</v>
      </c>
      <c r="CV1026" s="576"/>
      <c r="DB1026" s="570"/>
      <c r="DD1026" s="576"/>
      <c r="DM1026" s="570"/>
    </row>
    <row r="1027" spans="1:117" ht="15.75">
      <c r="A1027" s="571" t="s">
        <v>667</v>
      </c>
      <c r="B1027" s="570">
        <v>4</v>
      </c>
      <c r="C1027" s="571" t="s">
        <v>179</v>
      </c>
      <c r="D1027" s="570">
        <v>2</v>
      </c>
      <c r="E1027" s="570">
        <v>5</v>
      </c>
      <c r="F1027" s="571" t="s">
        <v>80</v>
      </c>
      <c r="G1027" s="570">
        <v>18</v>
      </c>
      <c r="H1027" s="570">
        <v>300000</v>
      </c>
      <c r="J1027" s="570">
        <v>300000</v>
      </c>
      <c r="L1027" s="570">
        <v>2521.0084033613443</v>
      </c>
      <c r="M1027" s="520" t="s">
        <v>754</v>
      </c>
      <c r="CV1027" s="576"/>
      <c r="DB1027" s="570"/>
      <c r="DD1027" s="576"/>
      <c r="DM1027" s="570"/>
    </row>
    <row r="1028" spans="1:117" ht="15.75">
      <c r="A1028" s="571" t="s">
        <v>667</v>
      </c>
      <c r="B1028" s="570">
        <v>4</v>
      </c>
      <c r="C1028" s="571" t="s">
        <v>179</v>
      </c>
      <c r="D1028" s="570">
        <v>2</v>
      </c>
      <c r="E1028" s="570">
        <v>5</v>
      </c>
      <c r="F1028" s="571" t="s">
        <v>81</v>
      </c>
      <c r="G1028" s="570">
        <v>19</v>
      </c>
      <c r="H1028" s="570">
        <v>300000</v>
      </c>
      <c r="J1028" s="570">
        <v>300000</v>
      </c>
      <c r="L1028" s="570">
        <v>2521.0084033613443</v>
      </c>
      <c r="M1028" s="520" t="s">
        <v>754</v>
      </c>
      <c r="CV1028" s="576"/>
      <c r="DB1028" s="570"/>
      <c r="DD1028" s="576"/>
      <c r="DM1028" s="570"/>
    </row>
    <row r="1029" spans="1:117" ht="15.75">
      <c r="A1029" s="571" t="s">
        <v>667</v>
      </c>
      <c r="B1029" s="570">
        <v>4</v>
      </c>
      <c r="C1029" s="571" t="s">
        <v>179</v>
      </c>
      <c r="D1029" s="570">
        <v>2</v>
      </c>
      <c r="E1029" s="570">
        <v>5</v>
      </c>
      <c r="F1029" s="571" t="s">
        <v>82</v>
      </c>
      <c r="G1029" s="570">
        <v>20</v>
      </c>
      <c r="H1029" s="570">
        <v>300000</v>
      </c>
      <c r="J1029" s="570">
        <v>300000</v>
      </c>
      <c r="L1029" s="570">
        <v>2521.0084033613443</v>
      </c>
      <c r="M1029" s="520" t="s">
        <v>754</v>
      </c>
      <c r="CV1029" s="576"/>
      <c r="DB1029" s="570"/>
      <c r="DD1029" s="576"/>
      <c r="DM1029" s="570"/>
    </row>
    <row r="1030" spans="1:117" ht="15.75">
      <c r="A1030" s="571" t="s">
        <v>667</v>
      </c>
      <c r="B1030" s="570">
        <v>4</v>
      </c>
      <c r="C1030" s="571" t="s">
        <v>179</v>
      </c>
      <c r="D1030" s="570">
        <v>2</v>
      </c>
      <c r="E1030" s="570">
        <v>6</v>
      </c>
      <c r="F1030" s="571" t="s">
        <v>79</v>
      </c>
      <c r="G1030" s="570">
        <v>21</v>
      </c>
      <c r="H1030" s="570">
        <v>300000</v>
      </c>
      <c r="J1030" s="570">
        <v>300000</v>
      </c>
      <c r="L1030" s="570">
        <v>2521.0084033613443</v>
      </c>
      <c r="M1030" s="520" t="s">
        <v>754</v>
      </c>
      <c r="CV1030" s="576"/>
      <c r="DB1030" s="570"/>
      <c r="DD1030" s="576"/>
      <c r="DM1030" s="570"/>
    </row>
    <row r="1031" spans="1:117" ht="15.75">
      <c r="A1031" s="571" t="s">
        <v>667</v>
      </c>
      <c r="B1031" s="570">
        <v>4</v>
      </c>
      <c r="C1031" s="571" t="s">
        <v>179</v>
      </c>
      <c r="D1031" s="570">
        <v>2</v>
      </c>
      <c r="E1031" s="570">
        <v>6</v>
      </c>
      <c r="F1031" s="571" t="s">
        <v>80</v>
      </c>
      <c r="G1031" s="570">
        <v>22</v>
      </c>
      <c r="H1031" s="570">
        <v>300000</v>
      </c>
      <c r="J1031" s="570">
        <v>300000</v>
      </c>
      <c r="L1031" s="570">
        <v>2521.0084033613443</v>
      </c>
      <c r="M1031" s="520" t="s">
        <v>754</v>
      </c>
      <c r="CV1031" s="576"/>
      <c r="DB1031" s="570"/>
      <c r="DD1031" s="576"/>
      <c r="DM1031" s="570"/>
    </row>
    <row r="1032" spans="1:117" ht="15.75">
      <c r="A1032" s="571" t="s">
        <v>667</v>
      </c>
      <c r="B1032" s="570">
        <v>4</v>
      </c>
      <c r="C1032" s="571" t="s">
        <v>179</v>
      </c>
      <c r="D1032" s="570">
        <v>2</v>
      </c>
      <c r="E1032" s="570">
        <v>6</v>
      </c>
      <c r="F1032" s="571" t="s">
        <v>81</v>
      </c>
      <c r="G1032" s="570">
        <v>23</v>
      </c>
      <c r="H1032" s="570">
        <v>300000</v>
      </c>
      <c r="J1032" s="570">
        <v>300000</v>
      </c>
      <c r="L1032" s="570">
        <v>2521.0084033613443</v>
      </c>
      <c r="M1032" s="520" t="s">
        <v>754</v>
      </c>
      <c r="CV1032" s="576"/>
      <c r="DB1032" s="570"/>
      <c r="DD1032" s="576"/>
      <c r="DM1032" s="570"/>
    </row>
    <row r="1033" spans="1:117" ht="15.75">
      <c r="A1033" s="571" t="s">
        <v>667</v>
      </c>
      <c r="B1033" s="570">
        <v>4</v>
      </c>
      <c r="C1033" s="571" t="s">
        <v>179</v>
      </c>
      <c r="D1033" s="570">
        <v>2</v>
      </c>
      <c r="E1033" s="570">
        <v>6</v>
      </c>
      <c r="F1033" s="571" t="s">
        <v>82</v>
      </c>
      <c r="G1033" s="570">
        <v>24</v>
      </c>
      <c r="H1033" s="570">
        <v>300000</v>
      </c>
      <c r="J1033" s="570">
        <v>300000</v>
      </c>
      <c r="L1033" s="570">
        <v>2521.0084033613443</v>
      </c>
      <c r="M1033" s="520" t="s">
        <v>754</v>
      </c>
      <c r="CV1033" s="576"/>
      <c r="DB1033" s="570"/>
      <c r="DD1033" s="576"/>
      <c r="DM1033" s="570"/>
    </row>
    <row r="1034" spans="1:117" ht="15.75">
      <c r="A1034" s="571" t="s">
        <v>667</v>
      </c>
      <c r="B1034" s="570">
        <v>4</v>
      </c>
      <c r="C1034" s="571" t="s">
        <v>179</v>
      </c>
      <c r="D1034" s="570">
        <v>2</v>
      </c>
      <c r="E1034" s="570">
        <v>7</v>
      </c>
      <c r="F1034" s="571" t="s">
        <v>79</v>
      </c>
      <c r="G1034" s="570">
        <v>25</v>
      </c>
      <c r="H1034" s="570">
        <v>300000</v>
      </c>
      <c r="J1034" s="570">
        <v>300000</v>
      </c>
      <c r="L1034" s="570">
        <v>2521.0084033613443</v>
      </c>
      <c r="M1034" s="520" t="s">
        <v>754</v>
      </c>
      <c r="CV1034" s="576"/>
      <c r="DB1034" s="570"/>
      <c r="DD1034" s="576"/>
      <c r="DM1034" s="570"/>
    </row>
    <row r="1035" spans="1:117" ht="15.75">
      <c r="A1035" s="571" t="s">
        <v>667</v>
      </c>
      <c r="B1035" s="570">
        <v>4</v>
      </c>
      <c r="C1035" s="571" t="s">
        <v>179</v>
      </c>
      <c r="D1035" s="570">
        <v>2</v>
      </c>
      <c r="E1035" s="570">
        <v>7</v>
      </c>
      <c r="F1035" s="571" t="s">
        <v>80</v>
      </c>
      <c r="G1035" s="570">
        <v>26</v>
      </c>
      <c r="H1035" s="570">
        <v>300000</v>
      </c>
      <c r="J1035" s="570">
        <v>300000</v>
      </c>
      <c r="L1035" s="570">
        <v>2521.0084033613443</v>
      </c>
      <c r="M1035" s="520" t="s">
        <v>754</v>
      </c>
      <c r="CV1035" s="576"/>
      <c r="DB1035" s="570"/>
      <c r="DD1035" s="576"/>
      <c r="DM1035" s="570"/>
    </row>
    <row r="1036" spans="1:117" ht="15.75">
      <c r="A1036" s="571" t="s">
        <v>667</v>
      </c>
      <c r="B1036" s="570">
        <v>4</v>
      </c>
      <c r="C1036" s="571" t="s">
        <v>179</v>
      </c>
      <c r="D1036" s="570">
        <v>2</v>
      </c>
      <c r="E1036" s="570">
        <v>7</v>
      </c>
      <c r="F1036" s="571" t="s">
        <v>81</v>
      </c>
      <c r="G1036" s="570">
        <v>27</v>
      </c>
      <c r="H1036" s="570">
        <v>300000</v>
      </c>
      <c r="J1036" s="570">
        <v>300000</v>
      </c>
      <c r="L1036" s="570">
        <v>2521.0084033613443</v>
      </c>
      <c r="M1036" s="520" t="s">
        <v>754</v>
      </c>
      <c r="CV1036" s="576"/>
      <c r="DB1036" s="570"/>
      <c r="DD1036" s="576"/>
      <c r="DM1036" s="570"/>
    </row>
    <row r="1037" spans="1:117" ht="15.75">
      <c r="A1037" s="571" t="s">
        <v>667</v>
      </c>
      <c r="B1037" s="570">
        <v>4</v>
      </c>
      <c r="C1037" s="571" t="s">
        <v>179</v>
      </c>
      <c r="D1037" s="570">
        <v>2</v>
      </c>
      <c r="E1037" s="570">
        <v>7</v>
      </c>
      <c r="F1037" s="571" t="s">
        <v>82</v>
      </c>
      <c r="G1037" s="570">
        <v>28</v>
      </c>
      <c r="H1037" s="570">
        <v>300000</v>
      </c>
      <c r="J1037" s="570">
        <v>300000</v>
      </c>
      <c r="L1037" s="570">
        <v>2521.0084033613443</v>
      </c>
      <c r="M1037" s="520" t="s">
        <v>754</v>
      </c>
      <c r="CV1037" s="576"/>
      <c r="DB1037" s="570"/>
      <c r="DD1037" s="576"/>
      <c r="DM1037" s="570"/>
    </row>
    <row r="1038" spans="1:117" ht="15.75">
      <c r="A1038" s="571" t="s">
        <v>175</v>
      </c>
      <c r="B1038" s="570">
        <v>4</v>
      </c>
      <c r="C1038" s="571" t="s">
        <v>179</v>
      </c>
      <c r="D1038" s="570">
        <v>2</v>
      </c>
      <c r="E1038" s="570">
        <v>1</v>
      </c>
      <c r="F1038" s="571" t="s">
        <v>79</v>
      </c>
      <c r="G1038" s="570">
        <v>1</v>
      </c>
      <c r="H1038" s="570">
        <v>0</v>
      </c>
      <c r="I1038" s="570">
        <v>0</v>
      </c>
      <c r="L1038" s="570">
        <v>0</v>
      </c>
      <c r="M1038" s="520" t="s">
        <v>754</v>
      </c>
      <c r="CV1038" s="576"/>
      <c r="DB1038" s="570"/>
      <c r="DD1038" s="576"/>
      <c r="DM1038" s="570"/>
    </row>
    <row r="1039" spans="1:117" ht="15.75">
      <c r="A1039" s="571" t="s">
        <v>175</v>
      </c>
      <c r="B1039" s="570">
        <v>4</v>
      </c>
      <c r="C1039" s="571" t="s">
        <v>179</v>
      </c>
      <c r="D1039" s="570">
        <v>2</v>
      </c>
      <c r="E1039" s="570">
        <v>1</v>
      </c>
      <c r="F1039" s="571" t="s">
        <v>80</v>
      </c>
      <c r="G1039" s="570">
        <v>2</v>
      </c>
      <c r="H1039" s="570">
        <v>0</v>
      </c>
      <c r="I1039" s="570">
        <v>0</v>
      </c>
      <c r="L1039" s="570">
        <v>0</v>
      </c>
      <c r="M1039" s="520" t="s">
        <v>754</v>
      </c>
      <c r="CV1039" s="576"/>
      <c r="DB1039" s="570"/>
      <c r="DD1039" s="576"/>
      <c r="DM1039" s="570"/>
    </row>
    <row r="1040" spans="1:117" ht="15.75">
      <c r="A1040" s="571" t="s">
        <v>175</v>
      </c>
      <c r="B1040" s="570">
        <v>4</v>
      </c>
      <c r="C1040" s="571" t="s">
        <v>179</v>
      </c>
      <c r="D1040" s="570">
        <v>2</v>
      </c>
      <c r="E1040" s="570">
        <v>1</v>
      </c>
      <c r="F1040" s="571" t="s">
        <v>81</v>
      </c>
      <c r="G1040" s="570">
        <v>3</v>
      </c>
      <c r="H1040" s="570">
        <v>0</v>
      </c>
      <c r="I1040" s="570">
        <v>0</v>
      </c>
      <c r="L1040" s="570">
        <v>0</v>
      </c>
      <c r="M1040" s="520" t="s">
        <v>754</v>
      </c>
      <c r="CV1040" s="576"/>
      <c r="DB1040" s="570"/>
      <c r="DD1040" s="576"/>
      <c r="DM1040" s="570"/>
    </row>
    <row r="1041" spans="1:117" ht="15.75">
      <c r="A1041" s="571" t="s">
        <v>175</v>
      </c>
      <c r="B1041" s="570">
        <v>4</v>
      </c>
      <c r="C1041" s="571" t="s">
        <v>179</v>
      </c>
      <c r="D1041" s="570">
        <v>2</v>
      </c>
      <c r="E1041" s="570">
        <v>1</v>
      </c>
      <c r="F1041" s="571" t="s">
        <v>82</v>
      </c>
      <c r="G1041" s="570">
        <v>4</v>
      </c>
      <c r="H1041" s="570">
        <v>0</v>
      </c>
      <c r="I1041" s="570">
        <v>0</v>
      </c>
      <c r="L1041" s="570">
        <v>0</v>
      </c>
      <c r="M1041" s="520" t="s">
        <v>754</v>
      </c>
      <c r="CV1041" s="576"/>
      <c r="DB1041" s="570"/>
      <c r="DD1041" s="576"/>
      <c r="DM1041" s="570"/>
    </row>
    <row r="1042" spans="1:117" ht="15.75">
      <c r="A1042" s="571" t="s">
        <v>175</v>
      </c>
      <c r="B1042" s="570">
        <v>4</v>
      </c>
      <c r="C1042" s="571" t="s">
        <v>179</v>
      </c>
      <c r="D1042" s="570">
        <v>2</v>
      </c>
      <c r="E1042" s="570">
        <v>2</v>
      </c>
      <c r="F1042" s="571" t="s">
        <v>79</v>
      </c>
      <c r="G1042" s="570">
        <v>5</v>
      </c>
      <c r="H1042" s="570">
        <v>0</v>
      </c>
      <c r="I1042" s="570">
        <v>0</v>
      </c>
      <c r="L1042" s="570">
        <v>0</v>
      </c>
      <c r="M1042" s="520" t="s">
        <v>754</v>
      </c>
      <c r="CV1042" s="576"/>
      <c r="DB1042" s="570"/>
      <c r="DD1042" s="576"/>
      <c r="DM1042" s="570"/>
    </row>
    <row r="1043" spans="1:117" ht="15.75">
      <c r="A1043" s="571" t="s">
        <v>175</v>
      </c>
      <c r="B1043" s="570">
        <v>4</v>
      </c>
      <c r="C1043" s="571" t="s">
        <v>179</v>
      </c>
      <c r="D1043" s="570">
        <v>2</v>
      </c>
      <c r="E1043" s="570">
        <v>2</v>
      </c>
      <c r="F1043" s="571" t="s">
        <v>80</v>
      </c>
      <c r="G1043" s="570">
        <v>6</v>
      </c>
      <c r="H1043" s="570">
        <v>0</v>
      </c>
      <c r="I1043" s="570">
        <v>0</v>
      </c>
      <c r="L1043" s="570">
        <v>0</v>
      </c>
      <c r="M1043" s="520" t="s">
        <v>754</v>
      </c>
      <c r="CV1043" s="576"/>
      <c r="DB1043" s="570"/>
      <c r="DD1043" s="576"/>
      <c r="DM1043" s="570"/>
    </row>
    <row r="1044" spans="1:117" ht="15.75">
      <c r="A1044" s="571" t="s">
        <v>175</v>
      </c>
      <c r="B1044" s="570">
        <v>4</v>
      </c>
      <c r="C1044" s="571" t="s">
        <v>179</v>
      </c>
      <c r="D1044" s="570">
        <v>2</v>
      </c>
      <c r="E1044" s="570">
        <v>2</v>
      </c>
      <c r="F1044" s="571" t="s">
        <v>81</v>
      </c>
      <c r="G1044" s="570">
        <v>7</v>
      </c>
      <c r="H1044" s="570">
        <v>0</v>
      </c>
      <c r="I1044" s="570">
        <v>0</v>
      </c>
      <c r="L1044" s="570">
        <v>0</v>
      </c>
      <c r="M1044" s="520" t="s">
        <v>754</v>
      </c>
      <c r="CV1044" s="576"/>
      <c r="DB1044" s="570"/>
      <c r="DD1044" s="576"/>
      <c r="DM1044" s="570"/>
    </row>
    <row r="1045" spans="1:117" ht="15.75">
      <c r="A1045" s="571" t="s">
        <v>175</v>
      </c>
      <c r="B1045" s="570">
        <v>4</v>
      </c>
      <c r="C1045" s="571" t="s">
        <v>179</v>
      </c>
      <c r="D1045" s="570">
        <v>2</v>
      </c>
      <c r="E1045" s="570">
        <v>2</v>
      </c>
      <c r="F1045" s="571" t="s">
        <v>82</v>
      </c>
      <c r="G1045" s="570">
        <v>8</v>
      </c>
      <c r="H1045" s="570">
        <v>0</v>
      </c>
      <c r="I1045" s="570">
        <v>0</v>
      </c>
      <c r="L1045" s="570">
        <v>0</v>
      </c>
      <c r="M1045" s="520" t="s">
        <v>754</v>
      </c>
      <c r="CV1045" s="576"/>
      <c r="DB1045" s="570"/>
      <c r="DD1045" s="576"/>
      <c r="DM1045" s="570"/>
    </row>
    <row r="1046" spans="1:117" ht="15.75">
      <c r="A1046" s="571" t="s">
        <v>175</v>
      </c>
      <c r="B1046" s="570">
        <v>4</v>
      </c>
      <c r="C1046" s="571" t="s">
        <v>179</v>
      </c>
      <c r="D1046" s="570">
        <v>2</v>
      </c>
      <c r="E1046" s="570">
        <v>3</v>
      </c>
      <c r="F1046" s="571" t="s">
        <v>79</v>
      </c>
      <c r="G1046" s="570">
        <v>9</v>
      </c>
      <c r="H1046" s="570">
        <v>0</v>
      </c>
      <c r="I1046" s="570">
        <v>0</v>
      </c>
      <c r="L1046" s="570">
        <v>0</v>
      </c>
      <c r="M1046" s="520" t="s">
        <v>754</v>
      </c>
      <c r="CV1046" s="576"/>
      <c r="DB1046" s="570"/>
      <c r="DD1046" s="576"/>
      <c r="DM1046" s="570"/>
    </row>
    <row r="1047" spans="1:117" ht="15.75">
      <c r="A1047" s="571" t="s">
        <v>175</v>
      </c>
      <c r="B1047" s="570">
        <v>4</v>
      </c>
      <c r="C1047" s="571" t="s">
        <v>179</v>
      </c>
      <c r="D1047" s="570">
        <v>2</v>
      </c>
      <c r="E1047" s="570">
        <v>3</v>
      </c>
      <c r="F1047" s="571" t="s">
        <v>80</v>
      </c>
      <c r="G1047" s="570">
        <v>10</v>
      </c>
      <c r="H1047" s="570">
        <v>0</v>
      </c>
      <c r="I1047" s="570">
        <v>0</v>
      </c>
      <c r="L1047" s="570">
        <v>0</v>
      </c>
      <c r="M1047" s="520" t="s">
        <v>754</v>
      </c>
      <c r="CV1047" s="576"/>
      <c r="DB1047" s="570"/>
      <c r="DD1047" s="576"/>
      <c r="DM1047" s="570"/>
    </row>
    <row r="1048" spans="1:117" ht="15.75">
      <c r="A1048" s="571" t="s">
        <v>175</v>
      </c>
      <c r="B1048" s="570">
        <v>4</v>
      </c>
      <c r="C1048" s="571" t="s">
        <v>179</v>
      </c>
      <c r="D1048" s="570">
        <v>2</v>
      </c>
      <c r="E1048" s="570">
        <v>3</v>
      </c>
      <c r="F1048" s="571" t="s">
        <v>81</v>
      </c>
      <c r="G1048" s="570">
        <v>11</v>
      </c>
      <c r="H1048" s="570">
        <v>0</v>
      </c>
      <c r="I1048" s="570">
        <v>0</v>
      </c>
      <c r="L1048" s="570">
        <v>0</v>
      </c>
      <c r="M1048" s="520" t="s">
        <v>754</v>
      </c>
      <c r="CV1048" s="576"/>
      <c r="DB1048" s="570"/>
      <c r="DD1048" s="576"/>
      <c r="DM1048" s="570"/>
    </row>
    <row r="1049" spans="1:117" ht="15.75">
      <c r="A1049" s="571" t="s">
        <v>175</v>
      </c>
      <c r="B1049" s="570">
        <v>4</v>
      </c>
      <c r="C1049" s="571" t="s">
        <v>179</v>
      </c>
      <c r="D1049" s="570">
        <v>2</v>
      </c>
      <c r="E1049" s="570">
        <v>3</v>
      </c>
      <c r="F1049" s="571" t="s">
        <v>82</v>
      </c>
      <c r="G1049" s="570">
        <v>12</v>
      </c>
      <c r="H1049" s="570">
        <v>50000</v>
      </c>
      <c r="I1049" s="570">
        <v>50000</v>
      </c>
      <c r="L1049" s="570">
        <v>50000</v>
      </c>
      <c r="M1049" s="520" t="s">
        <v>754</v>
      </c>
      <c r="CV1049" s="576"/>
      <c r="DB1049" s="570"/>
      <c r="DD1049" s="576"/>
      <c r="DM1049" s="570"/>
    </row>
    <row r="1050" spans="1:117" ht="15.75">
      <c r="A1050" s="571" t="s">
        <v>175</v>
      </c>
      <c r="B1050" s="570">
        <v>4</v>
      </c>
      <c r="C1050" s="571" t="s">
        <v>179</v>
      </c>
      <c r="D1050" s="570">
        <v>2</v>
      </c>
      <c r="E1050" s="570">
        <v>4</v>
      </c>
      <c r="F1050" s="571" t="s">
        <v>79</v>
      </c>
      <c r="G1050" s="570">
        <v>13</v>
      </c>
      <c r="H1050" s="570">
        <v>0</v>
      </c>
      <c r="I1050" s="570">
        <v>0</v>
      </c>
      <c r="L1050" s="570">
        <v>0</v>
      </c>
      <c r="M1050" s="520" t="s">
        <v>754</v>
      </c>
      <c r="CV1050" s="576"/>
      <c r="DB1050" s="570"/>
      <c r="DD1050" s="576"/>
      <c r="DM1050" s="570"/>
    </row>
    <row r="1051" spans="1:117" ht="15.75">
      <c r="A1051" s="571" t="s">
        <v>175</v>
      </c>
      <c r="B1051" s="570">
        <v>4</v>
      </c>
      <c r="C1051" s="571" t="s">
        <v>179</v>
      </c>
      <c r="D1051" s="570">
        <v>2</v>
      </c>
      <c r="E1051" s="570">
        <v>4</v>
      </c>
      <c r="F1051" s="571" t="s">
        <v>80</v>
      </c>
      <c r="G1051" s="570">
        <v>14</v>
      </c>
      <c r="H1051" s="570">
        <v>0</v>
      </c>
      <c r="I1051" s="570">
        <v>0</v>
      </c>
      <c r="L1051" s="570">
        <v>0</v>
      </c>
      <c r="M1051" s="520" t="s">
        <v>754</v>
      </c>
      <c r="CV1051" s="576"/>
      <c r="DB1051" s="570"/>
      <c r="DD1051" s="576"/>
      <c r="DM1051" s="570"/>
    </row>
    <row r="1052" spans="1:117" ht="15.75">
      <c r="A1052" s="571" t="s">
        <v>175</v>
      </c>
      <c r="B1052" s="570">
        <v>4</v>
      </c>
      <c r="C1052" s="571" t="s">
        <v>179</v>
      </c>
      <c r="D1052" s="570">
        <v>2</v>
      </c>
      <c r="E1052" s="570">
        <v>4</v>
      </c>
      <c r="F1052" s="571" t="s">
        <v>81</v>
      </c>
      <c r="G1052" s="570">
        <v>15</v>
      </c>
      <c r="H1052" s="570">
        <v>0</v>
      </c>
      <c r="I1052" s="570">
        <v>0</v>
      </c>
      <c r="L1052" s="570">
        <v>0</v>
      </c>
      <c r="M1052" s="520" t="s">
        <v>754</v>
      </c>
      <c r="CV1052" s="576"/>
      <c r="DB1052" s="570"/>
      <c r="DD1052" s="576"/>
      <c r="DM1052" s="570"/>
    </row>
    <row r="1053" spans="1:117" ht="15.75">
      <c r="A1053" s="571" t="s">
        <v>175</v>
      </c>
      <c r="B1053" s="570">
        <v>4</v>
      </c>
      <c r="C1053" s="571" t="s">
        <v>179</v>
      </c>
      <c r="D1053" s="570">
        <v>2</v>
      </c>
      <c r="E1053" s="570">
        <v>4</v>
      </c>
      <c r="F1053" s="571" t="s">
        <v>82</v>
      </c>
      <c r="G1053" s="570">
        <v>16</v>
      </c>
      <c r="H1053" s="570">
        <v>0</v>
      </c>
      <c r="I1053" s="570">
        <v>0</v>
      </c>
      <c r="L1053" s="570">
        <v>0</v>
      </c>
      <c r="M1053" s="520" t="s">
        <v>754</v>
      </c>
      <c r="CV1053" s="576"/>
      <c r="DB1053" s="570"/>
      <c r="DD1053" s="576"/>
      <c r="DM1053" s="570"/>
    </row>
    <row r="1054" spans="1:117" ht="15.75">
      <c r="A1054" s="571" t="s">
        <v>175</v>
      </c>
      <c r="B1054" s="570">
        <v>4</v>
      </c>
      <c r="C1054" s="571" t="s">
        <v>179</v>
      </c>
      <c r="D1054" s="570">
        <v>2</v>
      </c>
      <c r="E1054" s="570">
        <v>5</v>
      </c>
      <c r="F1054" s="571" t="s">
        <v>79</v>
      </c>
      <c r="G1054" s="570">
        <v>17</v>
      </c>
      <c r="H1054" s="570">
        <v>0</v>
      </c>
      <c r="I1054" s="570">
        <v>0</v>
      </c>
      <c r="L1054" s="570">
        <v>0</v>
      </c>
      <c r="M1054" s="520" t="s">
        <v>754</v>
      </c>
      <c r="CV1054" s="576"/>
      <c r="DB1054" s="570"/>
      <c r="DD1054" s="576"/>
      <c r="DM1054" s="570"/>
    </row>
    <row r="1055" spans="1:117" ht="15.75">
      <c r="A1055" s="571" t="s">
        <v>175</v>
      </c>
      <c r="B1055" s="570">
        <v>4</v>
      </c>
      <c r="C1055" s="571" t="s">
        <v>179</v>
      </c>
      <c r="D1055" s="570">
        <v>2</v>
      </c>
      <c r="E1055" s="570">
        <v>5</v>
      </c>
      <c r="F1055" s="571" t="s">
        <v>80</v>
      </c>
      <c r="G1055" s="570">
        <v>18</v>
      </c>
      <c r="H1055" s="570">
        <v>0</v>
      </c>
      <c r="I1055" s="570">
        <v>0</v>
      </c>
      <c r="L1055" s="570">
        <v>0</v>
      </c>
      <c r="M1055" s="520" t="s">
        <v>754</v>
      </c>
      <c r="CV1055" s="576"/>
      <c r="DB1055" s="570"/>
      <c r="DD1055" s="576"/>
      <c r="DM1055" s="570"/>
    </row>
    <row r="1056" spans="1:117" ht="15.75">
      <c r="A1056" s="571" t="s">
        <v>175</v>
      </c>
      <c r="B1056" s="570">
        <v>4</v>
      </c>
      <c r="C1056" s="571" t="s">
        <v>179</v>
      </c>
      <c r="D1056" s="570">
        <v>2</v>
      </c>
      <c r="E1056" s="570">
        <v>5</v>
      </c>
      <c r="F1056" s="571" t="s">
        <v>81</v>
      </c>
      <c r="G1056" s="570">
        <v>19</v>
      </c>
      <c r="H1056" s="570">
        <v>0</v>
      </c>
      <c r="I1056" s="570">
        <v>0</v>
      </c>
      <c r="L1056" s="570">
        <v>0</v>
      </c>
      <c r="M1056" s="520" t="s">
        <v>754</v>
      </c>
      <c r="CV1056" s="576"/>
      <c r="DB1056" s="570"/>
      <c r="DD1056" s="576"/>
      <c r="DM1056" s="570"/>
    </row>
    <row r="1057" spans="1:117" ht="15.75">
      <c r="A1057" s="571" t="s">
        <v>175</v>
      </c>
      <c r="B1057" s="570">
        <v>4</v>
      </c>
      <c r="C1057" s="571" t="s">
        <v>179</v>
      </c>
      <c r="D1057" s="570">
        <v>2</v>
      </c>
      <c r="E1057" s="570">
        <v>5</v>
      </c>
      <c r="F1057" s="571" t="s">
        <v>82</v>
      </c>
      <c r="G1057" s="570">
        <v>20</v>
      </c>
      <c r="H1057" s="570">
        <v>50000</v>
      </c>
      <c r="I1057" s="570">
        <v>50000</v>
      </c>
      <c r="L1057" s="570">
        <v>50000</v>
      </c>
      <c r="M1057" s="520" t="s">
        <v>754</v>
      </c>
      <c r="CV1057" s="576"/>
      <c r="DB1057" s="570"/>
      <c r="DD1057" s="576"/>
      <c r="DM1057" s="570"/>
    </row>
    <row r="1058" spans="1:117" ht="15.75">
      <c r="A1058" s="571" t="s">
        <v>175</v>
      </c>
      <c r="B1058" s="570">
        <v>4</v>
      </c>
      <c r="C1058" s="571" t="s">
        <v>179</v>
      </c>
      <c r="D1058" s="570">
        <v>2</v>
      </c>
      <c r="E1058" s="570">
        <v>6</v>
      </c>
      <c r="F1058" s="571" t="s">
        <v>79</v>
      </c>
      <c r="G1058" s="570">
        <v>21</v>
      </c>
      <c r="H1058" s="570">
        <v>0</v>
      </c>
      <c r="I1058" s="570">
        <v>0</v>
      </c>
      <c r="L1058" s="570">
        <v>0</v>
      </c>
      <c r="M1058" s="520" t="s">
        <v>754</v>
      </c>
      <c r="CV1058" s="576"/>
      <c r="DB1058" s="570"/>
      <c r="DD1058" s="576"/>
      <c r="DM1058" s="570"/>
    </row>
    <row r="1059" spans="1:117" ht="15.75">
      <c r="A1059" s="571" t="s">
        <v>175</v>
      </c>
      <c r="B1059" s="570">
        <v>4</v>
      </c>
      <c r="C1059" s="571" t="s">
        <v>179</v>
      </c>
      <c r="D1059" s="570">
        <v>2</v>
      </c>
      <c r="E1059" s="570">
        <v>6</v>
      </c>
      <c r="F1059" s="571" t="s">
        <v>80</v>
      </c>
      <c r="G1059" s="570">
        <v>22</v>
      </c>
      <c r="H1059" s="570">
        <v>0</v>
      </c>
      <c r="I1059" s="570">
        <v>0</v>
      </c>
      <c r="L1059" s="570">
        <v>0</v>
      </c>
      <c r="M1059" s="520" t="s">
        <v>754</v>
      </c>
      <c r="CV1059" s="576"/>
      <c r="DB1059" s="570"/>
      <c r="DD1059" s="576"/>
      <c r="DM1059" s="570"/>
    </row>
    <row r="1060" spans="1:117" ht="15.75">
      <c r="A1060" s="571" t="s">
        <v>175</v>
      </c>
      <c r="B1060" s="570">
        <v>4</v>
      </c>
      <c r="C1060" s="571" t="s">
        <v>179</v>
      </c>
      <c r="D1060" s="570">
        <v>2</v>
      </c>
      <c r="E1060" s="570">
        <v>6</v>
      </c>
      <c r="F1060" s="571" t="s">
        <v>81</v>
      </c>
      <c r="G1060" s="570">
        <v>23</v>
      </c>
      <c r="H1060" s="570">
        <v>0</v>
      </c>
      <c r="I1060" s="570">
        <v>0</v>
      </c>
      <c r="L1060" s="570">
        <v>0</v>
      </c>
      <c r="M1060" s="520" t="s">
        <v>754</v>
      </c>
      <c r="CV1060" s="576"/>
      <c r="DB1060" s="570"/>
      <c r="DD1060" s="576"/>
      <c r="DM1060" s="570"/>
    </row>
    <row r="1061" spans="1:117" ht="15.75">
      <c r="A1061" s="571" t="s">
        <v>175</v>
      </c>
      <c r="B1061" s="570">
        <v>4</v>
      </c>
      <c r="C1061" s="571" t="s">
        <v>179</v>
      </c>
      <c r="D1061" s="570">
        <v>2</v>
      </c>
      <c r="E1061" s="570">
        <v>6</v>
      </c>
      <c r="F1061" s="571" t="s">
        <v>82</v>
      </c>
      <c r="G1061" s="570">
        <v>24</v>
      </c>
      <c r="H1061" s="570">
        <v>0</v>
      </c>
      <c r="I1061" s="570">
        <v>0</v>
      </c>
      <c r="L1061" s="570">
        <v>0</v>
      </c>
      <c r="M1061" s="520" t="s">
        <v>754</v>
      </c>
      <c r="CV1061" s="576"/>
      <c r="DB1061" s="570"/>
      <c r="DD1061" s="576"/>
      <c r="DM1061" s="570"/>
    </row>
    <row r="1062" spans="1:117" ht="15.75">
      <c r="A1062" s="571" t="s">
        <v>175</v>
      </c>
      <c r="B1062" s="570">
        <v>4</v>
      </c>
      <c r="C1062" s="571" t="s">
        <v>179</v>
      </c>
      <c r="D1062" s="570">
        <v>2</v>
      </c>
      <c r="E1062" s="570">
        <v>7</v>
      </c>
      <c r="F1062" s="571" t="s">
        <v>79</v>
      </c>
      <c r="G1062" s="570">
        <v>25</v>
      </c>
      <c r="H1062" s="570">
        <v>0</v>
      </c>
      <c r="I1062" s="570">
        <v>0</v>
      </c>
      <c r="L1062" s="570">
        <v>0</v>
      </c>
      <c r="M1062" s="520" t="s">
        <v>754</v>
      </c>
      <c r="CV1062" s="576"/>
      <c r="DB1062" s="570"/>
      <c r="DD1062" s="576"/>
      <c r="DM1062" s="570"/>
    </row>
    <row r="1063" spans="1:117" ht="15.75">
      <c r="A1063" s="571" t="s">
        <v>175</v>
      </c>
      <c r="B1063" s="570">
        <v>4</v>
      </c>
      <c r="C1063" s="571" t="s">
        <v>179</v>
      </c>
      <c r="D1063" s="570">
        <v>2</v>
      </c>
      <c r="E1063" s="570">
        <v>7</v>
      </c>
      <c r="F1063" s="571" t="s">
        <v>80</v>
      </c>
      <c r="G1063" s="570">
        <v>26</v>
      </c>
      <c r="H1063" s="570">
        <v>0</v>
      </c>
      <c r="I1063" s="570">
        <v>0</v>
      </c>
      <c r="L1063" s="570">
        <v>0</v>
      </c>
      <c r="M1063" s="520" t="s">
        <v>754</v>
      </c>
      <c r="CV1063" s="576"/>
      <c r="DB1063" s="570"/>
      <c r="DD1063" s="576"/>
      <c r="DM1063" s="570"/>
    </row>
    <row r="1064" spans="1:117" ht="15.75">
      <c r="A1064" s="571" t="s">
        <v>175</v>
      </c>
      <c r="B1064" s="570">
        <v>4</v>
      </c>
      <c r="C1064" s="571" t="s">
        <v>179</v>
      </c>
      <c r="D1064" s="570">
        <v>2</v>
      </c>
      <c r="E1064" s="570">
        <v>7</v>
      </c>
      <c r="F1064" s="571" t="s">
        <v>81</v>
      </c>
      <c r="G1064" s="570">
        <v>27</v>
      </c>
      <c r="H1064" s="570">
        <v>0</v>
      </c>
      <c r="I1064" s="570">
        <v>0</v>
      </c>
      <c r="L1064" s="570">
        <v>0</v>
      </c>
      <c r="M1064" s="520" t="s">
        <v>754</v>
      </c>
      <c r="CV1064" s="576"/>
      <c r="DB1064" s="570"/>
      <c r="DD1064" s="576"/>
      <c r="DM1064" s="570"/>
    </row>
    <row r="1065" spans="1:117" ht="15.75">
      <c r="A1065" s="571" t="s">
        <v>175</v>
      </c>
      <c r="B1065" s="570">
        <v>4</v>
      </c>
      <c r="C1065" s="571" t="s">
        <v>179</v>
      </c>
      <c r="D1065" s="570">
        <v>2</v>
      </c>
      <c r="E1065" s="570">
        <v>7</v>
      </c>
      <c r="F1065" s="571" t="s">
        <v>82</v>
      </c>
      <c r="G1065" s="570">
        <v>28</v>
      </c>
      <c r="H1065" s="570">
        <v>50000</v>
      </c>
      <c r="I1065" s="570">
        <v>50000</v>
      </c>
      <c r="L1065" s="570">
        <v>50000</v>
      </c>
      <c r="M1065" s="520" t="s">
        <v>754</v>
      </c>
      <c r="CV1065" s="576"/>
      <c r="DB1065" s="570"/>
      <c r="DD1065" s="576"/>
      <c r="DM1065" s="570"/>
    </row>
    <row r="1066" spans="1:117" ht="15.75">
      <c r="A1066" s="571" t="s">
        <v>710</v>
      </c>
      <c r="B1066" s="570">
        <v>4</v>
      </c>
      <c r="C1066" s="571" t="s">
        <v>179</v>
      </c>
      <c r="D1066" s="570">
        <v>2</v>
      </c>
      <c r="E1066" s="570">
        <v>1</v>
      </c>
      <c r="F1066" s="571" t="s">
        <v>79</v>
      </c>
      <c r="G1066" s="570">
        <v>1</v>
      </c>
      <c r="H1066" s="570">
        <v>0</v>
      </c>
      <c r="I1066" s="570">
        <v>0</v>
      </c>
      <c r="L1066" s="570">
        <v>0</v>
      </c>
      <c r="M1066" s="520" t="s">
        <v>754</v>
      </c>
      <c r="CV1066" s="576"/>
      <c r="DB1066" s="570"/>
      <c r="DD1066" s="576"/>
      <c r="DM1066" s="570"/>
    </row>
    <row r="1067" spans="1:117" ht="15.75">
      <c r="A1067" s="571" t="s">
        <v>710</v>
      </c>
      <c r="B1067" s="570">
        <v>4</v>
      </c>
      <c r="C1067" s="571" t="s">
        <v>179</v>
      </c>
      <c r="D1067" s="570">
        <v>2</v>
      </c>
      <c r="E1067" s="570">
        <v>1</v>
      </c>
      <c r="F1067" s="571" t="s">
        <v>80</v>
      </c>
      <c r="G1067" s="570">
        <v>2</v>
      </c>
      <c r="H1067" s="570">
        <v>0</v>
      </c>
      <c r="I1067" s="570">
        <v>0</v>
      </c>
      <c r="L1067" s="570">
        <v>0</v>
      </c>
      <c r="M1067" s="520" t="s">
        <v>754</v>
      </c>
      <c r="CV1067" s="576"/>
      <c r="DB1067" s="570"/>
      <c r="DD1067" s="576"/>
      <c r="DM1067" s="570"/>
    </row>
    <row r="1068" spans="1:117" ht="15.75">
      <c r="A1068" s="571" t="s">
        <v>710</v>
      </c>
      <c r="B1068" s="570">
        <v>4</v>
      </c>
      <c r="C1068" s="571" t="s">
        <v>179</v>
      </c>
      <c r="D1068" s="570">
        <v>2</v>
      </c>
      <c r="E1068" s="570">
        <v>1</v>
      </c>
      <c r="F1068" s="571" t="s">
        <v>81</v>
      </c>
      <c r="G1068" s="570">
        <v>3</v>
      </c>
      <c r="H1068" s="570">
        <v>0</v>
      </c>
      <c r="I1068" s="570">
        <v>0</v>
      </c>
      <c r="L1068" s="570">
        <v>0</v>
      </c>
      <c r="M1068" s="520" t="s">
        <v>754</v>
      </c>
      <c r="CV1068" s="576"/>
      <c r="DB1068" s="570"/>
      <c r="DD1068" s="576"/>
      <c r="DM1068" s="570"/>
    </row>
    <row r="1069" spans="1:117" ht="15.75">
      <c r="A1069" s="571" t="s">
        <v>710</v>
      </c>
      <c r="B1069" s="570">
        <v>4</v>
      </c>
      <c r="C1069" s="571" t="s">
        <v>179</v>
      </c>
      <c r="D1069" s="570">
        <v>2</v>
      </c>
      <c r="E1069" s="570">
        <v>1</v>
      </c>
      <c r="F1069" s="571" t="s">
        <v>82</v>
      </c>
      <c r="G1069" s="570">
        <v>4</v>
      </c>
      <c r="H1069" s="570">
        <v>53253</v>
      </c>
      <c r="I1069" s="570">
        <v>53253</v>
      </c>
      <c r="L1069" s="570">
        <v>53253</v>
      </c>
      <c r="M1069" s="520" t="s">
        <v>754</v>
      </c>
      <c r="CV1069" s="576"/>
      <c r="DB1069" s="570"/>
      <c r="DD1069" s="576"/>
      <c r="DM1069" s="570"/>
    </row>
    <row r="1070" spans="1:117" ht="15.75">
      <c r="A1070" s="571" t="s">
        <v>710</v>
      </c>
      <c r="B1070" s="570">
        <v>4</v>
      </c>
      <c r="C1070" s="571" t="s">
        <v>179</v>
      </c>
      <c r="D1070" s="570">
        <v>2</v>
      </c>
      <c r="E1070" s="570">
        <v>2</v>
      </c>
      <c r="F1070" s="571" t="s">
        <v>79</v>
      </c>
      <c r="G1070" s="570">
        <v>5</v>
      </c>
      <c r="H1070" s="570">
        <v>22502</v>
      </c>
      <c r="I1070" s="570">
        <v>22502</v>
      </c>
      <c r="L1070" s="570">
        <v>22502</v>
      </c>
      <c r="M1070" s="520" t="s">
        <v>754</v>
      </c>
      <c r="CV1070" s="576"/>
      <c r="DB1070" s="570"/>
      <c r="DD1070" s="576"/>
      <c r="DM1070" s="570"/>
    </row>
    <row r="1071" spans="1:117" ht="15.75">
      <c r="A1071" s="571" t="s">
        <v>710</v>
      </c>
      <c r="B1071" s="570">
        <v>4</v>
      </c>
      <c r="C1071" s="571" t="s">
        <v>179</v>
      </c>
      <c r="D1071" s="570">
        <v>2</v>
      </c>
      <c r="E1071" s="570">
        <v>2</v>
      </c>
      <c r="F1071" s="571" t="s">
        <v>80</v>
      </c>
      <c r="G1071" s="570">
        <v>6</v>
      </c>
      <c r="H1071" s="570">
        <v>20097</v>
      </c>
      <c r="I1071" s="570">
        <v>20097</v>
      </c>
      <c r="L1071" s="570">
        <v>20097</v>
      </c>
      <c r="M1071" s="520" t="s">
        <v>754</v>
      </c>
      <c r="CV1071" s="576"/>
      <c r="DB1071" s="570"/>
      <c r="DD1071" s="576"/>
      <c r="DM1071" s="570"/>
    </row>
    <row r="1072" spans="1:117" ht="15.75">
      <c r="A1072" s="571" t="s">
        <v>710</v>
      </c>
      <c r="B1072" s="570">
        <v>4</v>
      </c>
      <c r="C1072" s="571" t="s">
        <v>179</v>
      </c>
      <c r="D1072" s="570">
        <v>2</v>
      </c>
      <c r="E1072" s="570">
        <v>2</v>
      </c>
      <c r="F1072" s="571" t="s">
        <v>81</v>
      </c>
      <c r="G1072" s="570">
        <v>7</v>
      </c>
      <c r="H1072" s="570">
        <v>21838</v>
      </c>
      <c r="I1072" s="570">
        <v>21838</v>
      </c>
      <c r="L1072" s="570">
        <v>21838</v>
      </c>
      <c r="M1072" s="520" t="s">
        <v>754</v>
      </c>
      <c r="CV1072" s="576"/>
      <c r="DB1072" s="570"/>
      <c r="DD1072" s="576"/>
      <c r="DM1072" s="570"/>
    </row>
    <row r="1073" spans="1:117" ht="15.75">
      <c r="A1073" s="571" t="s">
        <v>710</v>
      </c>
      <c r="B1073" s="570">
        <v>4</v>
      </c>
      <c r="C1073" s="571" t="s">
        <v>179</v>
      </c>
      <c r="D1073" s="570">
        <v>2</v>
      </c>
      <c r="E1073" s="570">
        <v>2</v>
      </c>
      <c r="F1073" s="571" t="s">
        <v>82</v>
      </c>
      <c r="G1073" s="570">
        <v>8</v>
      </c>
      <c r="H1073" s="570">
        <v>13392</v>
      </c>
      <c r="I1073" s="570">
        <v>13392</v>
      </c>
      <c r="L1073" s="570">
        <v>13392</v>
      </c>
      <c r="M1073" s="520" t="s">
        <v>754</v>
      </c>
      <c r="CV1073" s="576"/>
      <c r="DB1073" s="570"/>
      <c r="DD1073" s="576"/>
      <c r="DM1073" s="570"/>
    </row>
    <row r="1074" spans="1:117" ht="15.75">
      <c r="A1074" s="571" t="s">
        <v>710</v>
      </c>
      <c r="B1074" s="570">
        <v>4</v>
      </c>
      <c r="C1074" s="571" t="s">
        <v>179</v>
      </c>
      <c r="D1074" s="570">
        <v>2</v>
      </c>
      <c r="E1074" s="570">
        <v>3</v>
      </c>
      <c r="F1074" s="571" t="s">
        <v>79</v>
      </c>
      <c r="G1074" s="570">
        <v>9</v>
      </c>
      <c r="H1074" s="570">
        <v>15497</v>
      </c>
      <c r="I1074" s="570">
        <v>15497</v>
      </c>
      <c r="L1074" s="570">
        <v>15497</v>
      </c>
      <c r="M1074" s="520" t="s">
        <v>754</v>
      </c>
      <c r="CV1074" s="576"/>
      <c r="DB1074" s="570"/>
      <c r="DD1074" s="576"/>
      <c r="DM1074" s="570"/>
    </row>
    <row r="1075" spans="1:117" ht="15.75">
      <c r="A1075" s="571" t="s">
        <v>710</v>
      </c>
      <c r="B1075" s="570">
        <v>4</v>
      </c>
      <c r="C1075" s="571" t="s">
        <v>179</v>
      </c>
      <c r="D1075" s="570">
        <v>2</v>
      </c>
      <c r="E1075" s="570">
        <v>3</v>
      </c>
      <c r="F1075" s="571" t="s">
        <v>80</v>
      </c>
      <c r="G1075" s="570">
        <v>10</v>
      </c>
      <c r="H1075" s="570">
        <v>10517</v>
      </c>
      <c r="I1075" s="570">
        <v>10517</v>
      </c>
      <c r="L1075" s="570">
        <v>10517</v>
      </c>
      <c r="M1075" s="520" t="s">
        <v>754</v>
      </c>
      <c r="CV1075" s="576"/>
      <c r="DB1075" s="570"/>
      <c r="DD1075" s="576"/>
      <c r="DM1075" s="570"/>
    </row>
    <row r="1076" spans="1:117" ht="15.75">
      <c r="A1076" s="571" t="s">
        <v>710</v>
      </c>
      <c r="B1076" s="570">
        <v>4</v>
      </c>
      <c r="C1076" s="571" t="s">
        <v>179</v>
      </c>
      <c r="D1076" s="570">
        <v>2</v>
      </c>
      <c r="E1076" s="570">
        <v>3</v>
      </c>
      <c r="F1076" s="571" t="s">
        <v>81</v>
      </c>
      <c r="G1076" s="570">
        <v>11</v>
      </c>
      <c r="H1076" s="570">
        <v>9364</v>
      </c>
      <c r="I1076" s="570">
        <v>9364</v>
      </c>
      <c r="L1076" s="570">
        <v>9364</v>
      </c>
      <c r="M1076" s="520" t="s">
        <v>754</v>
      </c>
      <c r="CV1076" s="576"/>
      <c r="DB1076" s="570"/>
      <c r="DD1076" s="576"/>
      <c r="DM1076" s="570"/>
    </row>
    <row r="1077" spans="1:117" ht="15.75">
      <c r="A1077" s="571" t="s">
        <v>710</v>
      </c>
      <c r="B1077" s="570">
        <v>4</v>
      </c>
      <c r="C1077" s="571" t="s">
        <v>179</v>
      </c>
      <c r="D1077" s="570">
        <v>2</v>
      </c>
      <c r="E1077" s="570">
        <v>3</v>
      </c>
      <c r="F1077" s="571" t="s">
        <v>82</v>
      </c>
      <c r="G1077" s="570">
        <v>12</v>
      </c>
      <c r="H1077" s="570">
        <v>7566</v>
      </c>
      <c r="I1077" s="570">
        <v>7566</v>
      </c>
      <c r="L1077" s="570">
        <v>7566</v>
      </c>
      <c r="M1077" s="520" t="s">
        <v>754</v>
      </c>
      <c r="CV1077" s="576"/>
      <c r="DB1077" s="570"/>
      <c r="DD1077" s="576"/>
      <c r="DM1077" s="570"/>
    </row>
    <row r="1078" spans="1:117" ht="15.75">
      <c r="A1078" s="571" t="s">
        <v>710</v>
      </c>
      <c r="B1078" s="570">
        <v>4</v>
      </c>
      <c r="C1078" s="571" t="s">
        <v>179</v>
      </c>
      <c r="D1078" s="570">
        <v>2</v>
      </c>
      <c r="E1078" s="570">
        <v>4</v>
      </c>
      <c r="F1078" s="571" t="s">
        <v>79</v>
      </c>
      <c r="G1078" s="570">
        <v>13</v>
      </c>
      <c r="H1078" s="570">
        <v>7953</v>
      </c>
      <c r="I1078" s="570">
        <v>7953</v>
      </c>
      <c r="L1078" s="570">
        <v>7953</v>
      </c>
      <c r="M1078" s="520" t="s">
        <v>754</v>
      </c>
      <c r="CV1078" s="576"/>
      <c r="DB1078" s="570"/>
      <c r="DD1078" s="576"/>
      <c r="DM1078" s="570"/>
    </row>
    <row r="1079" spans="1:117" ht="15.75">
      <c r="A1079" s="571" t="s">
        <v>710</v>
      </c>
      <c r="B1079" s="570">
        <v>4</v>
      </c>
      <c r="C1079" s="571" t="s">
        <v>179</v>
      </c>
      <c r="D1079" s="570">
        <v>2</v>
      </c>
      <c r="E1079" s="570">
        <v>4</v>
      </c>
      <c r="F1079" s="571" t="s">
        <v>80</v>
      </c>
      <c r="G1079" s="570">
        <v>14</v>
      </c>
      <c r="H1079" s="570">
        <v>6704</v>
      </c>
      <c r="I1079" s="570">
        <v>6704</v>
      </c>
      <c r="L1079" s="570">
        <v>6704</v>
      </c>
      <c r="M1079" s="520" t="s">
        <v>754</v>
      </c>
      <c r="CV1079" s="576"/>
      <c r="DB1079" s="570"/>
      <c r="DD1079" s="576"/>
      <c r="DM1079" s="570"/>
    </row>
    <row r="1080" spans="1:117" ht="15.75">
      <c r="A1080" s="571" t="s">
        <v>710</v>
      </c>
      <c r="B1080" s="570">
        <v>4</v>
      </c>
      <c r="C1080" s="571" t="s">
        <v>179</v>
      </c>
      <c r="D1080" s="570">
        <v>2</v>
      </c>
      <c r="E1080" s="570">
        <v>4</v>
      </c>
      <c r="F1080" s="571" t="s">
        <v>81</v>
      </c>
      <c r="G1080" s="570">
        <v>15</v>
      </c>
      <c r="H1080" s="570">
        <v>6936</v>
      </c>
      <c r="I1080" s="570">
        <v>6936</v>
      </c>
      <c r="L1080" s="570">
        <v>6936</v>
      </c>
      <c r="M1080" s="520" t="s">
        <v>754</v>
      </c>
      <c r="CV1080" s="576"/>
      <c r="DB1080" s="570"/>
      <c r="DD1080" s="576"/>
      <c r="DM1080" s="570"/>
    </row>
    <row r="1081" spans="1:117" ht="15.75">
      <c r="A1081" s="571" t="s">
        <v>710</v>
      </c>
      <c r="B1081" s="570">
        <v>4</v>
      </c>
      <c r="C1081" s="571" t="s">
        <v>179</v>
      </c>
      <c r="D1081" s="570">
        <v>2</v>
      </c>
      <c r="E1081" s="570">
        <v>4</v>
      </c>
      <c r="F1081" s="571" t="s">
        <v>82</v>
      </c>
      <c r="G1081" s="570">
        <v>16</v>
      </c>
      <c r="H1081" s="570">
        <v>6296</v>
      </c>
      <c r="I1081" s="570">
        <v>6296</v>
      </c>
      <c r="L1081" s="570">
        <v>6296</v>
      </c>
      <c r="M1081" s="520" t="s">
        <v>754</v>
      </c>
      <c r="CV1081" s="576"/>
      <c r="DB1081" s="570"/>
      <c r="DD1081" s="576"/>
      <c r="DM1081" s="570"/>
    </row>
    <row r="1082" spans="1:117" ht="15.75">
      <c r="A1082" s="571" t="s">
        <v>710</v>
      </c>
      <c r="B1082" s="570">
        <v>4</v>
      </c>
      <c r="C1082" s="571" t="s">
        <v>179</v>
      </c>
      <c r="D1082" s="570">
        <v>2</v>
      </c>
      <c r="E1082" s="570">
        <v>5</v>
      </c>
      <c r="F1082" s="571" t="s">
        <v>79</v>
      </c>
      <c r="G1082" s="570">
        <v>17</v>
      </c>
      <c r="H1082" s="570">
        <v>7113</v>
      </c>
      <c r="I1082" s="570">
        <v>7113</v>
      </c>
      <c r="L1082" s="570">
        <v>7113</v>
      </c>
      <c r="M1082" s="520" t="s">
        <v>754</v>
      </c>
      <c r="CV1082" s="576"/>
      <c r="DB1082" s="570"/>
      <c r="DD1082" s="576"/>
      <c r="DM1082" s="570"/>
    </row>
    <row r="1083" spans="1:117" ht="15.75">
      <c r="A1083" s="571" t="s">
        <v>710</v>
      </c>
      <c r="B1083" s="570">
        <v>4</v>
      </c>
      <c r="C1083" s="571" t="s">
        <v>179</v>
      </c>
      <c r="D1083" s="570">
        <v>2</v>
      </c>
      <c r="E1083" s="570">
        <v>5</v>
      </c>
      <c r="F1083" s="571" t="s">
        <v>80</v>
      </c>
      <c r="G1083" s="570">
        <v>18</v>
      </c>
      <c r="H1083" s="570">
        <v>6248</v>
      </c>
      <c r="I1083" s="570">
        <v>6248</v>
      </c>
      <c r="L1083" s="570">
        <v>6248</v>
      </c>
      <c r="M1083" s="520" t="s">
        <v>754</v>
      </c>
      <c r="CV1083" s="576"/>
      <c r="DB1083" s="570"/>
      <c r="DD1083" s="576"/>
      <c r="DM1083" s="570"/>
    </row>
    <row r="1084" spans="1:117" ht="15.75">
      <c r="A1084" s="571" t="s">
        <v>710</v>
      </c>
      <c r="B1084" s="570">
        <v>4</v>
      </c>
      <c r="C1084" s="571" t="s">
        <v>179</v>
      </c>
      <c r="D1084" s="570">
        <v>2</v>
      </c>
      <c r="E1084" s="570">
        <v>5</v>
      </c>
      <c r="F1084" s="571" t="s">
        <v>81</v>
      </c>
      <c r="G1084" s="570">
        <v>19</v>
      </c>
      <c r="H1084" s="570">
        <v>6728</v>
      </c>
      <c r="I1084" s="570">
        <v>6728</v>
      </c>
      <c r="L1084" s="570">
        <v>6728</v>
      </c>
      <c r="M1084" s="520" t="s">
        <v>754</v>
      </c>
      <c r="CV1084" s="576"/>
      <c r="DB1084" s="570"/>
      <c r="DD1084" s="576"/>
      <c r="DM1084" s="570"/>
    </row>
    <row r="1085" spans="1:117" ht="15.75">
      <c r="A1085" s="571" t="s">
        <v>710</v>
      </c>
      <c r="B1085" s="570">
        <v>4</v>
      </c>
      <c r="C1085" s="571" t="s">
        <v>179</v>
      </c>
      <c r="D1085" s="570">
        <v>2</v>
      </c>
      <c r="E1085" s="570">
        <v>5</v>
      </c>
      <c r="F1085" s="571" t="s">
        <v>82</v>
      </c>
      <c r="G1085" s="570">
        <v>20</v>
      </c>
      <c r="H1085" s="570">
        <v>6248</v>
      </c>
      <c r="I1085" s="570">
        <v>6248</v>
      </c>
      <c r="L1085" s="570">
        <v>6248</v>
      </c>
      <c r="M1085" s="520" t="s">
        <v>754</v>
      </c>
      <c r="CV1085" s="576"/>
      <c r="DB1085" s="570"/>
      <c r="DD1085" s="576"/>
      <c r="DM1085" s="570"/>
    </row>
    <row r="1086" spans="1:117" ht="15.75">
      <c r="A1086" s="571" t="s">
        <v>710</v>
      </c>
      <c r="B1086" s="570">
        <v>4</v>
      </c>
      <c r="C1086" s="571" t="s">
        <v>179</v>
      </c>
      <c r="D1086" s="570">
        <v>2</v>
      </c>
      <c r="E1086" s="570">
        <v>6</v>
      </c>
      <c r="F1086" s="571" t="s">
        <v>79</v>
      </c>
      <c r="G1086" s="570">
        <v>21</v>
      </c>
      <c r="H1086" s="570">
        <v>7113</v>
      </c>
      <c r="I1086" s="570">
        <v>7113</v>
      </c>
      <c r="L1086" s="570">
        <v>7113</v>
      </c>
      <c r="M1086" s="520" t="s">
        <v>754</v>
      </c>
      <c r="CV1086" s="576"/>
      <c r="DB1086" s="570"/>
      <c r="DD1086" s="576"/>
      <c r="DM1086" s="570"/>
    </row>
    <row r="1087" spans="1:117" ht="15.75">
      <c r="A1087" s="571" t="s">
        <v>710</v>
      </c>
      <c r="B1087" s="570">
        <v>4</v>
      </c>
      <c r="C1087" s="571" t="s">
        <v>179</v>
      </c>
      <c r="D1087" s="570">
        <v>2</v>
      </c>
      <c r="E1087" s="570">
        <v>6</v>
      </c>
      <c r="F1087" s="571" t="s">
        <v>80</v>
      </c>
      <c r="G1087" s="570">
        <v>22</v>
      </c>
      <c r="H1087" s="570">
        <v>6248</v>
      </c>
      <c r="I1087" s="570">
        <v>6248</v>
      </c>
      <c r="L1087" s="570">
        <v>6248</v>
      </c>
      <c r="M1087" s="520" t="s">
        <v>754</v>
      </c>
      <c r="CV1087" s="576"/>
      <c r="DB1087" s="570"/>
      <c r="DD1087" s="576"/>
      <c r="DM1087" s="570"/>
    </row>
    <row r="1088" spans="1:117" ht="15.75">
      <c r="A1088" s="571" t="s">
        <v>710</v>
      </c>
      <c r="B1088" s="570">
        <v>4</v>
      </c>
      <c r="C1088" s="571" t="s">
        <v>179</v>
      </c>
      <c r="D1088" s="570">
        <v>2</v>
      </c>
      <c r="E1088" s="570">
        <v>6</v>
      </c>
      <c r="F1088" s="571" t="s">
        <v>81</v>
      </c>
      <c r="G1088" s="570">
        <v>23</v>
      </c>
      <c r="H1088" s="570">
        <v>6728</v>
      </c>
      <c r="I1088" s="570">
        <v>6728</v>
      </c>
      <c r="L1088" s="570">
        <v>6728</v>
      </c>
      <c r="M1088" s="520" t="s">
        <v>754</v>
      </c>
      <c r="CV1088" s="576"/>
      <c r="DB1088" s="570"/>
      <c r="DD1088" s="576"/>
      <c r="DM1088" s="570"/>
    </row>
    <row r="1089" spans="1:117" ht="15.75">
      <c r="A1089" s="571" t="s">
        <v>710</v>
      </c>
      <c r="B1089" s="570">
        <v>4</v>
      </c>
      <c r="C1089" s="571" t="s">
        <v>179</v>
      </c>
      <c r="D1089" s="570">
        <v>2</v>
      </c>
      <c r="E1089" s="570">
        <v>6</v>
      </c>
      <c r="F1089" s="571" t="s">
        <v>82</v>
      </c>
      <c r="G1089" s="570">
        <v>24</v>
      </c>
      <c r="H1089" s="570">
        <v>6248</v>
      </c>
      <c r="I1089" s="570">
        <v>6248</v>
      </c>
      <c r="L1089" s="570">
        <v>6248</v>
      </c>
      <c r="M1089" s="520" t="s">
        <v>754</v>
      </c>
      <c r="CV1089" s="576"/>
      <c r="DB1089" s="570"/>
      <c r="DD1089" s="576"/>
      <c r="DM1089" s="570"/>
    </row>
    <row r="1090" spans="1:117" ht="15.75">
      <c r="A1090" s="571" t="s">
        <v>710</v>
      </c>
      <c r="B1090" s="570">
        <v>4</v>
      </c>
      <c r="C1090" s="571" t="s">
        <v>179</v>
      </c>
      <c r="D1090" s="570">
        <v>2</v>
      </c>
      <c r="E1090" s="570">
        <v>7</v>
      </c>
      <c r="F1090" s="571" t="s">
        <v>79</v>
      </c>
      <c r="G1090" s="570">
        <v>25</v>
      </c>
      <c r="H1090" s="570">
        <v>7113</v>
      </c>
      <c r="I1090" s="570">
        <v>7113</v>
      </c>
      <c r="L1090" s="570">
        <v>7113</v>
      </c>
      <c r="M1090" s="520" t="s">
        <v>754</v>
      </c>
      <c r="CV1090" s="576"/>
      <c r="DB1090" s="570"/>
      <c r="DD1090" s="576"/>
      <c r="DM1090" s="570"/>
    </row>
    <row r="1091" spans="1:117" ht="15.75">
      <c r="A1091" s="571" t="s">
        <v>710</v>
      </c>
      <c r="B1091" s="570">
        <v>4</v>
      </c>
      <c r="C1091" s="571" t="s">
        <v>179</v>
      </c>
      <c r="D1091" s="570">
        <v>2</v>
      </c>
      <c r="E1091" s="570">
        <v>7</v>
      </c>
      <c r="F1091" s="571" t="s">
        <v>80</v>
      </c>
      <c r="G1091" s="570">
        <v>26</v>
      </c>
      <c r="H1091" s="570">
        <v>6248</v>
      </c>
      <c r="I1091" s="570">
        <v>6248</v>
      </c>
      <c r="L1091" s="570">
        <v>6248</v>
      </c>
      <c r="M1091" s="520" t="s">
        <v>754</v>
      </c>
      <c r="CV1091" s="576"/>
      <c r="DB1091" s="570"/>
      <c r="DD1091" s="576"/>
      <c r="DM1091" s="570"/>
    </row>
    <row r="1092" spans="1:117" ht="15.75">
      <c r="A1092" s="571" t="s">
        <v>710</v>
      </c>
      <c r="B1092" s="570">
        <v>4</v>
      </c>
      <c r="C1092" s="571" t="s">
        <v>179</v>
      </c>
      <c r="D1092" s="570">
        <v>2</v>
      </c>
      <c r="E1092" s="570">
        <v>7</v>
      </c>
      <c r="F1092" s="571" t="s">
        <v>81</v>
      </c>
      <c r="G1092" s="570">
        <v>27</v>
      </c>
      <c r="H1092" s="570">
        <v>6728</v>
      </c>
      <c r="I1092" s="570">
        <v>6728</v>
      </c>
      <c r="L1092" s="570">
        <v>6728</v>
      </c>
      <c r="M1092" s="520" t="s">
        <v>754</v>
      </c>
      <c r="CV1092" s="576"/>
      <c r="DB1092" s="570"/>
      <c r="DD1092" s="576"/>
      <c r="DM1092" s="570"/>
    </row>
    <row r="1093" spans="1:117" ht="15.75">
      <c r="A1093" s="571" t="s">
        <v>710</v>
      </c>
      <c r="B1093" s="570">
        <v>4</v>
      </c>
      <c r="C1093" s="571" t="s">
        <v>179</v>
      </c>
      <c r="D1093" s="570">
        <v>2</v>
      </c>
      <c r="E1093" s="570">
        <v>7</v>
      </c>
      <c r="F1093" s="571" t="s">
        <v>82</v>
      </c>
      <c r="G1093" s="570">
        <v>28</v>
      </c>
      <c r="H1093" s="570">
        <v>6248</v>
      </c>
      <c r="I1093" s="570">
        <v>6248</v>
      </c>
      <c r="L1093" s="570">
        <v>6248</v>
      </c>
      <c r="M1093" s="520" t="s">
        <v>754</v>
      </c>
      <c r="CV1093" s="576"/>
      <c r="DB1093" s="570"/>
      <c r="DD1093" s="576"/>
      <c r="DM1093" s="570"/>
    </row>
    <row r="1094" spans="1:117" ht="15.75">
      <c r="A1094" s="571" t="s">
        <v>593</v>
      </c>
      <c r="B1094" s="570">
        <v>4</v>
      </c>
      <c r="C1094" s="571" t="s">
        <v>179</v>
      </c>
      <c r="D1094" s="570">
        <v>2</v>
      </c>
      <c r="E1094" s="570">
        <v>1</v>
      </c>
      <c r="F1094" s="571" t="s">
        <v>79</v>
      </c>
      <c r="G1094" s="570">
        <v>1</v>
      </c>
      <c r="H1094" s="570">
        <v>1200000</v>
      </c>
      <c r="J1094" s="570">
        <v>1200000</v>
      </c>
      <c r="L1094" s="570">
        <v>10084.033613445377</v>
      </c>
      <c r="M1094" s="520" t="s">
        <v>754</v>
      </c>
      <c r="CV1094" s="576"/>
      <c r="DB1094" s="570"/>
      <c r="DD1094" s="576"/>
      <c r="DM1094" s="570"/>
    </row>
    <row r="1095" spans="1:117" ht="15.75">
      <c r="A1095" s="571" t="s">
        <v>593</v>
      </c>
      <c r="B1095" s="570">
        <v>4</v>
      </c>
      <c r="C1095" s="571" t="s">
        <v>179</v>
      </c>
      <c r="D1095" s="570">
        <v>2</v>
      </c>
      <c r="E1095" s="570">
        <v>1</v>
      </c>
      <c r="F1095" s="571" t="s">
        <v>80</v>
      </c>
      <c r="G1095" s="570">
        <v>2</v>
      </c>
      <c r="H1095" s="570">
        <v>0</v>
      </c>
      <c r="J1095" s="570">
        <v>0</v>
      </c>
      <c r="L1095" s="570">
        <v>0</v>
      </c>
      <c r="M1095" s="520" t="s">
        <v>754</v>
      </c>
      <c r="CV1095" s="576"/>
      <c r="DB1095" s="570"/>
      <c r="DD1095" s="576"/>
      <c r="DM1095" s="570"/>
    </row>
    <row r="1096" spans="1:117" ht="15.75">
      <c r="A1096" s="571" t="s">
        <v>593</v>
      </c>
      <c r="B1096" s="570">
        <v>4</v>
      </c>
      <c r="C1096" s="571" t="s">
        <v>179</v>
      </c>
      <c r="D1096" s="570">
        <v>2</v>
      </c>
      <c r="E1096" s="570">
        <v>1</v>
      </c>
      <c r="F1096" s="571" t="s">
        <v>81</v>
      </c>
      <c r="G1096" s="570">
        <v>3</v>
      </c>
      <c r="H1096" s="570">
        <v>0</v>
      </c>
      <c r="J1096" s="570">
        <v>0</v>
      </c>
      <c r="L1096" s="570">
        <v>0</v>
      </c>
      <c r="M1096" s="520" t="s">
        <v>754</v>
      </c>
      <c r="CV1096" s="576"/>
      <c r="DB1096" s="570"/>
      <c r="DD1096" s="576"/>
      <c r="DM1096" s="570"/>
    </row>
    <row r="1097" spans="1:117" ht="15.75">
      <c r="A1097" s="571" t="s">
        <v>593</v>
      </c>
      <c r="B1097" s="570">
        <v>4</v>
      </c>
      <c r="C1097" s="571" t="s">
        <v>179</v>
      </c>
      <c r="D1097" s="570">
        <v>2</v>
      </c>
      <c r="E1097" s="570">
        <v>1</v>
      </c>
      <c r="F1097" s="571" t="s">
        <v>82</v>
      </c>
      <c r="G1097" s="570">
        <v>4</v>
      </c>
      <c r="H1097" s="570">
        <v>3365910</v>
      </c>
      <c r="J1097" s="570">
        <v>3365910</v>
      </c>
      <c r="L1097" s="570">
        <v>28284.957983193279</v>
      </c>
      <c r="M1097" s="520" t="s">
        <v>754</v>
      </c>
      <c r="CV1097" s="576"/>
      <c r="DB1097" s="570"/>
      <c r="DD1097" s="576"/>
      <c r="DM1097" s="570"/>
    </row>
    <row r="1098" spans="1:117" ht="15.75">
      <c r="A1098" s="571" t="s">
        <v>593</v>
      </c>
      <c r="B1098" s="570">
        <v>4</v>
      </c>
      <c r="C1098" s="571" t="s">
        <v>179</v>
      </c>
      <c r="D1098" s="570">
        <v>2</v>
      </c>
      <c r="E1098" s="570">
        <v>2</v>
      </c>
      <c r="F1098" s="571" t="s">
        <v>79</v>
      </c>
      <c r="G1098" s="570">
        <v>5</v>
      </c>
      <c r="H1098" s="570">
        <v>3813630</v>
      </c>
      <c r="J1098" s="570">
        <v>3813630</v>
      </c>
      <c r="L1098" s="570">
        <v>32047.310924369747</v>
      </c>
      <c r="M1098" s="520" t="s">
        <v>754</v>
      </c>
      <c r="CV1098" s="576"/>
      <c r="DB1098" s="570"/>
      <c r="DD1098" s="576"/>
      <c r="DM1098" s="570"/>
    </row>
    <row r="1099" spans="1:117" ht="15.75">
      <c r="A1099" s="571" t="s">
        <v>593</v>
      </c>
      <c r="B1099" s="570">
        <v>4</v>
      </c>
      <c r="C1099" s="571" t="s">
        <v>179</v>
      </c>
      <c r="D1099" s="570">
        <v>2</v>
      </c>
      <c r="E1099" s="570">
        <v>2</v>
      </c>
      <c r="F1099" s="571" t="s">
        <v>80</v>
      </c>
      <c r="G1099" s="570">
        <v>6</v>
      </c>
      <c r="H1099" s="570">
        <v>4261350</v>
      </c>
      <c r="J1099" s="570">
        <v>4261350</v>
      </c>
      <c r="L1099" s="570">
        <v>35809.663865546216</v>
      </c>
      <c r="M1099" s="520" t="s">
        <v>754</v>
      </c>
      <c r="CV1099" s="576"/>
      <c r="DB1099" s="570"/>
      <c r="DD1099" s="576"/>
      <c r="DM1099" s="570"/>
    </row>
    <row r="1100" spans="1:117" ht="15.75">
      <c r="A1100" s="571" t="s">
        <v>593</v>
      </c>
      <c r="B1100" s="570">
        <v>4</v>
      </c>
      <c r="C1100" s="571" t="s">
        <v>179</v>
      </c>
      <c r="D1100" s="570">
        <v>2</v>
      </c>
      <c r="E1100" s="570">
        <v>2</v>
      </c>
      <c r="F1100" s="571" t="s">
        <v>81</v>
      </c>
      <c r="G1100" s="570">
        <v>7</v>
      </c>
      <c r="H1100" s="570">
        <v>5332290</v>
      </c>
      <c r="J1100" s="570">
        <v>5332290</v>
      </c>
      <c r="L1100" s="570">
        <v>44809.159663865546</v>
      </c>
      <c r="M1100" s="520" t="s">
        <v>754</v>
      </c>
      <c r="CV1100" s="576"/>
      <c r="DB1100" s="570"/>
      <c r="DD1100" s="576"/>
      <c r="DM1100" s="570"/>
    </row>
    <row r="1101" spans="1:117" ht="15.75">
      <c r="A1101" s="571" t="s">
        <v>593</v>
      </c>
      <c r="B1101" s="570">
        <v>4</v>
      </c>
      <c r="C1101" s="571" t="s">
        <v>179</v>
      </c>
      <c r="D1101" s="570">
        <v>2</v>
      </c>
      <c r="E1101" s="570">
        <v>2</v>
      </c>
      <c r="F1101" s="571" t="s">
        <v>82</v>
      </c>
      <c r="G1101" s="570">
        <v>8</v>
      </c>
      <c r="H1101" s="570">
        <v>6511350</v>
      </c>
      <c r="J1101" s="570">
        <v>6511350</v>
      </c>
      <c r="L1101" s="570">
        <v>54717.226890756305</v>
      </c>
      <c r="M1101" s="520" t="s">
        <v>754</v>
      </c>
      <c r="CV1101" s="576"/>
      <c r="DB1101" s="570"/>
      <c r="DD1101" s="576"/>
      <c r="DM1101" s="570"/>
    </row>
    <row r="1102" spans="1:117" ht="15.75">
      <c r="A1102" s="571" t="s">
        <v>593</v>
      </c>
      <c r="B1102" s="570">
        <v>4</v>
      </c>
      <c r="C1102" s="571" t="s">
        <v>179</v>
      </c>
      <c r="D1102" s="570">
        <v>2</v>
      </c>
      <c r="E1102" s="570">
        <v>3</v>
      </c>
      <c r="F1102" s="571" t="s">
        <v>79</v>
      </c>
      <c r="G1102" s="570">
        <v>9</v>
      </c>
      <c r="H1102" s="570">
        <v>5360070</v>
      </c>
      <c r="J1102" s="570">
        <v>5360070</v>
      </c>
      <c r="L1102" s="570">
        <v>45042.60504201681</v>
      </c>
      <c r="M1102" s="520" t="s">
        <v>754</v>
      </c>
      <c r="CV1102" s="576"/>
      <c r="DB1102" s="570"/>
      <c r="DD1102" s="576"/>
      <c r="DM1102" s="570"/>
    </row>
    <row r="1103" spans="1:117" ht="15.75">
      <c r="A1103" s="571" t="s">
        <v>593</v>
      </c>
      <c r="B1103" s="570">
        <v>4</v>
      </c>
      <c r="C1103" s="571" t="s">
        <v>179</v>
      </c>
      <c r="D1103" s="570">
        <v>2</v>
      </c>
      <c r="E1103" s="570">
        <v>3</v>
      </c>
      <c r="F1103" s="571" t="s">
        <v>80</v>
      </c>
      <c r="G1103" s="570">
        <v>10</v>
      </c>
      <c r="H1103" s="570">
        <v>5711070</v>
      </c>
      <c r="J1103" s="570">
        <v>5711070</v>
      </c>
      <c r="L1103" s="570">
        <v>47992.184873949576</v>
      </c>
      <c r="M1103" s="520" t="s">
        <v>754</v>
      </c>
      <c r="CV1103" s="576"/>
      <c r="DB1103" s="570"/>
      <c r="DD1103" s="576"/>
      <c r="DM1103" s="570"/>
    </row>
    <row r="1104" spans="1:117" ht="15.75">
      <c r="A1104" s="571" t="s">
        <v>593</v>
      </c>
      <c r="B1104" s="570">
        <v>4</v>
      </c>
      <c r="C1104" s="571" t="s">
        <v>179</v>
      </c>
      <c r="D1104" s="570">
        <v>2</v>
      </c>
      <c r="E1104" s="570">
        <v>3</v>
      </c>
      <c r="F1104" s="571" t="s">
        <v>81</v>
      </c>
      <c r="G1104" s="570">
        <v>11</v>
      </c>
      <c r="H1104" s="570">
        <v>5711070</v>
      </c>
      <c r="J1104" s="570">
        <v>5711070</v>
      </c>
      <c r="L1104" s="570">
        <v>47992.184873949576</v>
      </c>
      <c r="M1104" s="520" t="s">
        <v>754</v>
      </c>
      <c r="CV1104" s="576"/>
      <c r="DB1104" s="570"/>
      <c r="DD1104" s="576"/>
      <c r="DM1104" s="570"/>
    </row>
    <row r="1105" spans="1:117" ht="15.75">
      <c r="A1105" s="571" t="s">
        <v>593</v>
      </c>
      <c r="B1105" s="570">
        <v>4</v>
      </c>
      <c r="C1105" s="571" t="s">
        <v>179</v>
      </c>
      <c r="D1105" s="570">
        <v>2</v>
      </c>
      <c r="E1105" s="570">
        <v>3</v>
      </c>
      <c r="F1105" s="571" t="s">
        <v>82</v>
      </c>
      <c r="G1105" s="570">
        <v>12</v>
      </c>
      <c r="H1105" s="570">
        <v>5711070</v>
      </c>
      <c r="J1105" s="570">
        <v>5711070</v>
      </c>
      <c r="L1105" s="570">
        <v>47992.184873949576</v>
      </c>
      <c r="M1105" s="520" t="s">
        <v>754</v>
      </c>
      <c r="CV1105" s="576"/>
      <c r="DB1105" s="570"/>
      <c r="DD1105" s="576"/>
      <c r="DM1105" s="570"/>
    </row>
    <row r="1106" spans="1:117" ht="15.75">
      <c r="A1106" s="571" t="s">
        <v>593</v>
      </c>
      <c r="B1106" s="570">
        <v>4</v>
      </c>
      <c r="C1106" s="571" t="s">
        <v>179</v>
      </c>
      <c r="D1106" s="570">
        <v>2</v>
      </c>
      <c r="E1106" s="570">
        <v>4</v>
      </c>
      <c r="F1106" s="571" t="s">
        <v>79</v>
      </c>
      <c r="G1106" s="570">
        <v>13</v>
      </c>
      <c r="H1106" s="570">
        <v>4815630</v>
      </c>
      <c r="J1106" s="570">
        <v>4815630</v>
      </c>
      <c r="L1106" s="570">
        <v>40467.478991596639</v>
      </c>
      <c r="M1106" s="520" t="s">
        <v>754</v>
      </c>
      <c r="CV1106" s="576"/>
      <c r="DB1106" s="570"/>
      <c r="DD1106" s="576"/>
      <c r="DM1106" s="570"/>
    </row>
    <row r="1107" spans="1:117" ht="15.75">
      <c r="A1107" s="571" t="s">
        <v>593</v>
      </c>
      <c r="B1107" s="570">
        <v>4</v>
      </c>
      <c r="C1107" s="571" t="s">
        <v>179</v>
      </c>
      <c r="D1107" s="570">
        <v>2</v>
      </c>
      <c r="E1107" s="570">
        <v>4</v>
      </c>
      <c r="F1107" s="571" t="s">
        <v>80</v>
      </c>
      <c r="G1107" s="570">
        <v>14</v>
      </c>
      <c r="H1107" s="570">
        <v>4815630</v>
      </c>
      <c r="J1107" s="570">
        <v>4815630</v>
      </c>
      <c r="L1107" s="570">
        <v>40467.478991596639</v>
      </c>
      <c r="M1107" s="520" t="s">
        <v>754</v>
      </c>
      <c r="CV1107" s="576"/>
      <c r="DB1107" s="570"/>
      <c r="DD1107" s="576"/>
      <c r="DM1107" s="570"/>
    </row>
    <row r="1108" spans="1:117" ht="15.75">
      <c r="A1108" s="571" t="s">
        <v>593</v>
      </c>
      <c r="B1108" s="570">
        <v>4</v>
      </c>
      <c r="C1108" s="571" t="s">
        <v>179</v>
      </c>
      <c r="D1108" s="570">
        <v>2</v>
      </c>
      <c r="E1108" s="570">
        <v>4</v>
      </c>
      <c r="F1108" s="571" t="s">
        <v>81</v>
      </c>
      <c r="G1108" s="570">
        <v>15</v>
      </c>
      <c r="H1108" s="570">
        <v>4815630</v>
      </c>
      <c r="J1108" s="570">
        <v>4815630</v>
      </c>
      <c r="L1108" s="570">
        <v>40467.478991596639</v>
      </c>
      <c r="M1108" s="520" t="s">
        <v>754</v>
      </c>
      <c r="CV1108" s="576"/>
      <c r="DB1108" s="570"/>
      <c r="DD1108" s="576"/>
      <c r="DM1108" s="570"/>
    </row>
    <row r="1109" spans="1:117" ht="15.75">
      <c r="A1109" s="571" t="s">
        <v>593</v>
      </c>
      <c r="B1109" s="570">
        <v>4</v>
      </c>
      <c r="C1109" s="571" t="s">
        <v>179</v>
      </c>
      <c r="D1109" s="570">
        <v>2</v>
      </c>
      <c r="E1109" s="570">
        <v>4</v>
      </c>
      <c r="F1109" s="571" t="s">
        <v>82</v>
      </c>
      <c r="G1109" s="570">
        <v>16</v>
      </c>
      <c r="H1109" s="570">
        <v>4815630</v>
      </c>
      <c r="J1109" s="570">
        <v>4815630</v>
      </c>
      <c r="L1109" s="570">
        <v>40467.478991596639</v>
      </c>
      <c r="M1109" s="520" t="s">
        <v>754</v>
      </c>
      <c r="CV1109" s="576"/>
      <c r="DB1109" s="570"/>
      <c r="DD1109" s="576"/>
      <c r="DM1109" s="570"/>
    </row>
    <row r="1110" spans="1:117" ht="15.75">
      <c r="A1110" s="571" t="s">
        <v>593</v>
      </c>
      <c r="B1110" s="570">
        <v>4</v>
      </c>
      <c r="C1110" s="571" t="s">
        <v>179</v>
      </c>
      <c r="D1110" s="570">
        <v>2</v>
      </c>
      <c r="E1110" s="570">
        <v>5</v>
      </c>
      <c r="F1110" s="571" t="s">
        <v>79</v>
      </c>
      <c r="G1110" s="570">
        <v>17</v>
      </c>
      <c r="H1110" s="570">
        <v>3920190</v>
      </c>
      <c r="J1110" s="570">
        <v>3920190</v>
      </c>
      <c r="L1110" s="570">
        <v>32942.773109243695</v>
      </c>
      <c r="M1110" s="520" t="s">
        <v>754</v>
      </c>
      <c r="CV1110" s="576"/>
      <c r="DB1110" s="570"/>
      <c r="DD1110" s="576"/>
      <c r="DM1110" s="570"/>
    </row>
    <row r="1111" spans="1:117" ht="15.75">
      <c r="A1111" s="571" t="s">
        <v>593</v>
      </c>
      <c r="B1111" s="570">
        <v>4</v>
      </c>
      <c r="C1111" s="571" t="s">
        <v>179</v>
      </c>
      <c r="D1111" s="570">
        <v>2</v>
      </c>
      <c r="E1111" s="570">
        <v>5</v>
      </c>
      <c r="F1111" s="571" t="s">
        <v>80</v>
      </c>
      <c r="G1111" s="570">
        <v>18</v>
      </c>
      <c r="H1111" s="570">
        <v>3920190</v>
      </c>
      <c r="J1111" s="570">
        <v>3920190</v>
      </c>
      <c r="L1111" s="570">
        <v>32942.773109243695</v>
      </c>
      <c r="M1111" s="520" t="s">
        <v>754</v>
      </c>
      <c r="CV1111" s="576"/>
      <c r="DB1111" s="570"/>
      <c r="DD1111" s="576"/>
      <c r="DM1111" s="570"/>
    </row>
    <row r="1112" spans="1:117" ht="15.75">
      <c r="A1112" s="571" t="s">
        <v>593</v>
      </c>
      <c r="B1112" s="570">
        <v>4</v>
      </c>
      <c r="C1112" s="571" t="s">
        <v>179</v>
      </c>
      <c r="D1112" s="570">
        <v>2</v>
      </c>
      <c r="E1112" s="570">
        <v>5</v>
      </c>
      <c r="F1112" s="571" t="s">
        <v>81</v>
      </c>
      <c r="G1112" s="570">
        <v>19</v>
      </c>
      <c r="H1112" s="570">
        <v>3920190</v>
      </c>
      <c r="J1112" s="570">
        <v>3920190</v>
      </c>
      <c r="L1112" s="570">
        <v>32942.773109243695</v>
      </c>
      <c r="M1112" s="520" t="s">
        <v>754</v>
      </c>
      <c r="CV1112" s="576"/>
      <c r="DB1112" s="570"/>
      <c r="DD1112" s="576"/>
      <c r="DM1112" s="570"/>
    </row>
    <row r="1113" spans="1:117" ht="15.75">
      <c r="A1113" s="571" t="s">
        <v>593</v>
      </c>
      <c r="B1113" s="570">
        <v>4</v>
      </c>
      <c r="C1113" s="571" t="s">
        <v>179</v>
      </c>
      <c r="D1113" s="570">
        <v>2</v>
      </c>
      <c r="E1113" s="570">
        <v>5</v>
      </c>
      <c r="F1113" s="571" t="s">
        <v>82</v>
      </c>
      <c r="G1113" s="570">
        <v>20</v>
      </c>
      <c r="H1113" s="570">
        <v>3920190</v>
      </c>
      <c r="J1113" s="570">
        <v>3920190</v>
      </c>
      <c r="L1113" s="570">
        <v>32942.773109243695</v>
      </c>
      <c r="M1113" s="520" t="s">
        <v>754</v>
      </c>
      <c r="CV1113" s="576"/>
      <c r="DB1113" s="570"/>
      <c r="DD1113" s="576"/>
      <c r="DM1113" s="570"/>
    </row>
    <row r="1114" spans="1:117" ht="15.75">
      <c r="A1114" s="571" t="s">
        <v>593</v>
      </c>
      <c r="B1114" s="570">
        <v>4</v>
      </c>
      <c r="C1114" s="571" t="s">
        <v>179</v>
      </c>
      <c r="D1114" s="570">
        <v>2</v>
      </c>
      <c r="E1114" s="570">
        <v>6</v>
      </c>
      <c r="F1114" s="571" t="s">
        <v>79</v>
      </c>
      <c r="G1114" s="570">
        <v>21</v>
      </c>
      <c r="H1114" s="570">
        <v>3920190</v>
      </c>
      <c r="J1114" s="570">
        <v>3920190</v>
      </c>
      <c r="L1114" s="570">
        <v>32942.773109243695</v>
      </c>
      <c r="M1114" s="520" t="s">
        <v>754</v>
      </c>
      <c r="CV1114" s="576"/>
      <c r="DB1114" s="570"/>
      <c r="DD1114" s="576"/>
      <c r="DM1114" s="570"/>
    </row>
    <row r="1115" spans="1:117" ht="15.75">
      <c r="A1115" s="571" t="s">
        <v>593</v>
      </c>
      <c r="B1115" s="570">
        <v>4</v>
      </c>
      <c r="C1115" s="571" t="s">
        <v>179</v>
      </c>
      <c r="D1115" s="570">
        <v>2</v>
      </c>
      <c r="E1115" s="570">
        <v>6</v>
      </c>
      <c r="F1115" s="571" t="s">
        <v>80</v>
      </c>
      <c r="G1115" s="570">
        <v>22</v>
      </c>
      <c r="H1115" s="570">
        <v>3920190</v>
      </c>
      <c r="J1115" s="570">
        <v>3920190</v>
      </c>
      <c r="L1115" s="570">
        <v>32942.773109243695</v>
      </c>
      <c r="M1115" s="520" t="s">
        <v>754</v>
      </c>
      <c r="CV1115" s="576"/>
      <c r="DB1115" s="570"/>
      <c r="DD1115" s="576"/>
      <c r="DM1115" s="570"/>
    </row>
    <row r="1116" spans="1:117" ht="15.75">
      <c r="A1116" s="571" t="s">
        <v>593</v>
      </c>
      <c r="B1116" s="570">
        <v>4</v>
      </c>
      <c r="C1116" s="571" t="s">
        <v>179</v>
      </c>
      <c r="D1116" s="570">
        <v>2</v>
      </c>
      <c r="E1116" s="570">
        <v>6</v>
      </c>
      <c r="F1116" s="571" t="s">
        <v>81</v>
      </c>
      <c r="G1116" s="570">
        <v>23</v>
      </c>
      <c r="H1116" s="570">
        <v>3920190</v>
      </c>
      <c r="J1116" s="570">
        <v>3920190</v>
      </c>
      <c r="L1116" s="570">
        <v>32942.773109243695</v>
      </c>
      <c r="M1116" s="520" t="s">
        <v>754</v>
      </c>
      <c r="CV1116" s="576"/>
      <c r="DB1116" s="570"/>
      <c r="DD1116" s="576"/>
      <c r="DM1116" s="570"/>
    </row>
    <row r="1117" spans="1:117" ht="15.75">
      <c r="A1117" s="571" t="s">
        <v>593</v>
      </c>
      <c r="B1117" s="570">
        <v>4</v>
      </c>
      <c r="C1117" s="571" t="s">
        <v>179</v>
      </c>
      <c r="D1117" s="570">
        <v>2</v>
      </c>
      <c r="E1117" s="570">
        <v>6</v>
      </c>
      <c r="F1117" s="571" t="s">
        <v>82</v>
      </c>
      <c r="G1117" s="570">
        <v>24</v>
      </c>
      <c r="H1117" s="570">
        <v>3920190</v>
      </c>
      <c r="J1117" s="570">
        <v>3920190</v>
      </c>
      <c r="L1117" s="570">
        <v>32942.773109243695</v>
      </c>
      <c r="M1117" s="520" t="s">
        <v>754</v>
      </c>
      <c r="CV1117" s="576"/>
      <c r="DB1117" s="570"/>
      <c r="DD1117" s="576"/>
      <c r="DM1117" s="570"/>
    </row>
    <row r="1118" spans="1:117" ht="15.75">
      <c r="A1118" s="571" t="s">
        <v>593</v>
      </c>
      <c r="B1118" s="570">
        <v>4</v>
      </c>
      <c r="C1118" s="571" t="s">
        <v>179</v>
      </c>
      <c r="D1118" s="570">
        <v>2</v>
      </c>
      <c r="E1118" s="570">
        <v>7</v>
      </c>
      <c r="F1118" s="571" t="s">
        <v>79</v>
      </c>
      <c r="G1118" s="570">
        <v>25</v>
      </c>
      <c r="H1118" s="570">
        <v>3920190</v>
      </c>
      <c r="J1118" s="570">
        <v>3920190</v>
      </c>
      <c r="L1118" s="570">
        <v>32942.773109243695</v>
      </c>
      <c r="M1118" s="520" t="s">
        <v>754</v>
      </c>
      <c r="CV1118" s="576"/>
      <c r="DB1118" s="570"/>
      <c r="DD1118" s="576"/>
      <c r="DM1118" s="570"/>
    </row>
    <row r="1119" spans="1:117" ht="15.75">
      <c r="A1119" s="571" t="s">
        <v>593</v>
      </c>
      <c r="B1119" s="570">
        <v>4</v>
      </c>
      <c r="C1119" s="571" t="s">
        <v>179</v>
      </c>
      <c r="D1119" s="570">
        <v>2</v>
      </c>
      <c r="E1119" s="570">
        <v>7</v>
      </c>
      <c r="F1119" s="571" t="s">
        <v>80</v>
      </c>
      <c r="G1119" s="570">
        <v>26</v>
      </c>
      <c r="H1119" s="570">
        <v>3920190</v>
      </c>
      <c r="J1119" s="570">
        <v>3920190</v>
      </c>
      <c r="L1119" s="570">
        <v>32942.773109243695</v>
      </c>
      <c r="M1119" s="520" t="s">
        <v>754</v>
      </c>
      <c r="CV1119" s="576"/>
      <c r="DB1119" s="570"/>
      <c r="DD1119" s="576"/>
      <c r="DM1119" s="570"/>
    </row>
    <row r="1120" spans="1:117" ht="15.75">
      <c r="A1120" s="571" t="s">
        <v>593</v>
      </c>
      <c r="B1120" s="570">
        <v>4</v>
      </c>
      <c r="C1120" s="571" t="s">
        <v>179</v>
      </c>
      <c r="D1120" s="570">
        <v>2</v>
      </c>
      <c r="E1120" s="570">
        <v>7</v>
      </c>
      <c r="F1120" s="571" t="s">
        <v>81</v>
      </c>
      <c r="G1120" s="570">
        <v>27</v>
      </c>
      <c r="H1120" s="570">
        <v>3920190</v>
      </c>
      <c r="J1120" s="570">
        <v>3920190</v>
      </c>
      <c r="L1120" s="570">
        <v>32942.773109243695</v>
      </c>
      <c r="M1120" s="520" t="s">
        <v>754</v>
      </c>
      <c r="CV1120" s="576"/>
      <c r="DB1120" s="570"/>
      <c r="DD1120" s="576"/>
      <c r="DM1120" s="570"/>
    </row>
    <row r="1121" spans="1:117" ht="15.75">
      <c r="A1121" s="571" t="s">
        <v>593</v>
      </c>
      <c r="B1121" s="570">
        <v>4</v>
      </c>
      <c r="C1121" s="571" t="s">
        <v>179</v>
      </c>
      <c r="D1121" s="570">
        <v>2</v>
      </c>
      <c r="E1121" s="570">
        <v>7</v>
      </c>
      <c r="F1121" s="571" t="s">
        <v>82</v>
      </c>
      <c r="G1121" s="570">
        <v>28</v>
      </c>
      <c r="H1121" s="570">
        <v>3920190</v>
      </c>
      <c r="J1121" s="570">
        <v>3920190</v>
      </c>
      <c r="L1121" s="570">
        <v>32942.773109243695</v>
      </c>
      <c r="M1121" s="520" t="s">
        <v>754</v>
      </c>
      <c r="CV1121" s="576"/>
      <c r="DB1121" s="570"/>
      <c r="DD1121" s="576"/>
      <c r="DM1121" s="570"/>
    </row>
    <row r="1122" spans="1:117" ht="15.75">
      <c r="A1122" s="571" t="s">
        <v>594</v>
      </c>
      <c r="B1122" s="570">
        <v>4</v>
      </c>
      <c r="C1122" s="571" t="s">
        <v>179</v>
      </c>
      <c r="D1122" s="570">
        <v>2</v>
      </c>
      <c r="E1122" s="570">
        <v>1</v>
      </c>
      <c r="F1122" s="571" t="s">
        <v>79</v>
      </c>
      <c r="G1122" s="570">
        <v>1</v>
      </c>
      <c r="H1122" s="570">
        <v>50000</v>
      </c>
      <c r="I1122" s="570">
        <v>50000</v>
      </c>
      <c r="L1122" s="570">
        <v>50000</v>
      </c>
      <c r="M1122" s="520" t="s">
        <v>754</v>
      </c>
      <c r="CV1122" s="576"/>
      <c r="DB1122" s="570"/>
      <c r="DD1122" s="576"/>
      <c r="DM1122" s="570"/>
    </row>
    <row r="1123" spans="1:117" ht="15.75">
      <c r="A1123" s="571" t="s">
        <v>594</v>
      </c>
      <c r="B1123" s="570">
        <v>4</v>
      </c>
      <c r="C1123" s="571" t="s">
        <v>179</v>
      </c>
      <c r="D1123" s="570">
        <v>2</v>
      </c>
      <c r="E1123" s="570">
        <v>1</v>
      </c>
      <c r="F1123" s="571" t="s">
        <v>80</v>
      </c>
      <c r="G1123" s="570">
        <v>2</v>
      </c>
      <c r="H1123" s="570">
        <v>0</v>
      </c>
      <c r="I1123" s="570">
        <v>0</v>
      </c>
      <c r="L1123" s="570">
        <v>0</v>
      </c>
      <c r="M1123" s="520" t="s">
        <v>754</v>
      </c>
      <c r="CV1123" s="576"/>
      <c r="DB1123" s="570"/>
      <c r="DD1123" s="576"/>
      <c r="DM1123" s="570"/>
    </row>
    <row r="1124" spans="1:117" ht="15.75">
      <c r="A1124" s="571" t="s">
        <v>594</v>
      </c>
      <c r="B1124" s="570">
        <v>4</v>
      </c>
      <c r="C1124" s="571" t="s">
        <v>179</v>
      </c>
      <c r="D1124" s="570">
        <v>2</v>
      </c>
      <c r="E1124" s="570">
        <v>1</v>
      </c>
      <c r="F1124" s="571" t="s">
        <v>81</v>
      </c>
      <c r="G1124" s="570">
        <v>3</v>
      </c>
      <c r="H1124" s="570">
        <v>0</v>
      </c>
      <c r="I1124" s="570">
        <v>0</v>
      </c>
      <c r="L1124" s="570">
        <v>0</v>
      </c>
      <c r="M1124" s="520" t="s">
        <v>754</v>
      </c>
      <c r="CV1124" s="576"/>
      <c r="DB1124" s="570"/>
      <c r="DD1124" s="576"/>
      <c r="DM1124" s="570"/>
    </row>
    <row r="1125" spans="1:117" ht="15.75">
      <c r="A1125" s="571" t="s">
        <v>594</v>
      </c>
      <c r="B1125" s="570">
        <v>4</v>
      </c>
      <c r="C1125" s="571" t="s">
        <v>179</v>
      </c>
      <c r="D1125" s="570">
        <v>2</v>
      </c>
      <c r="E1125" s="570">
        <v>1</v>
      </c>
      <c r="F1125" s="571" t="s">
        <v>82</v>
      </c>
      <c r="G1125" s="570">
        <v>4</v>
      </c>
      <c r="H1125" s="570">
        <v>57113</v>
      </c>
      <c r="I1125" s="570">
        <v>57113</v>
      </c>
      <c r="L1125" s="570">
        <v>57113</v>
      </c>
      <c r="M1125" s="520" t="s">
        <v>754</v>
      </c>
      <c r="CV1125" s="576"/>
      <c r="DB1125" s="570"/>
      <c r="DD1125" s="576"/>
      <c r="DM1125" s="570"/>
    </row>
    <row r="1126" spans="1:117" ht="15.75">
      <c r="A1126" s="571" t="s">
        <v>594</v>
      </c>
      <c r="B1126" s="570">
        <v>4</v>
      </c>
      <c r="C1126" s="571" t="s">
        <v>179</v>
      </c>
      <c r="D1126" s="570">
        <v>2</v>
      </c>
      <c r="E1126" s="570">
        <v>2</v>
      </c>
      <c r="F1126" s="571" t="s">
        <v>79</v>
      </c>
      <c r="G1126" s="570">
        <v>5</v>
      </c>
      <c r="H1126" s="570">
        <v>24862</v>
      </c>
      <c r="I1126" s="570">
        <v>24862</v>
      </c>
      <c r="L1126" s="570">
        <v>24862</v>
      </c>
      <c r="M1126" s="520" t="s">
        <v>754</v>
      </c>
      <c r="CV1126" s="576"/>
      <c r="DB1126" s="570"/>
      <c r="DD1126" s="576"/>
      <c r="DM1126" s="570"/>
    </row>
    <row r="1127" spans="1:117" ht="15.75">
      <c r="A1127" s="571" t="s">
        <v>594</v>
      </c>
      <c r="B1127" s="570">
        <v>4</v>
      </c>
      <c r="C1127" s="571" t="s">
        <v>179</v>
      </c>
      <c r="D1127" s="570">
        <v>2</v>
      </c>
      <c r="E1127" s="570">
        <v>2</v>
      </c>
      <c r="F1127" s="571" t="s">
        <v>80</v>
      </c>
      <c r="G1127" s="570">
        <v>6</v>
      </c>
      <c r="H1127" s="570">
        <v>22537</v>
      </c>
      <c r="I1127" s="570">
        <v>22537</v>
      </c>
      <c r="L1127" s="570">
        <v>22537</v>
      </c>
      <c r="M1127" s="520" t="s">
        <v>754</v>
      </c>
      <c r="CV1127" s="576"/>
      <c r="DB1127" s="570"/>
      <c r="DD1127" s="576"/>
      <c r="DM1127" s="570"/>
    </row>
    <row r="1128" spans="1:117" ht="15.75">
      <c r="A1128" s="571" t="s">
        <v>594</v>
      </c>
      <c r="B1128" s="570">
        <v>4</v>
      </c>
      <c r="C1128" s="571" t="s">
        <v>179</v>
      </c>
      <c r="D1128" s="570">
        <v>2</v>
      </c>
      <c r="E1128" s="570">
        <v>2</v>
      </c>
      <c r="F1128" s="571" t="s">
        <v>81</v>
      </c>
      <c r="G1128" s="570">
        <v>7</v>
      </c>
      <c r="H1128" s="570">
        <v>24278</v>
      </c>
      <c r="I1128" s="570">
        <v>24278</v>
      </c>
      <c r="L1128" s="570">
        <v>24278</v>
      </c>
      <c r="M1128" s="520" t="s">
        <v>754</v>
      </c>
      <c r="CV1128" s="576"/>
      <c r="DB1128" s="570"/>
      <c r="DD1128" s="576"/>
      <c r="DM1128" s="570"/>
    </row>
    <row r="1129" spans="1:117" ht="15.75">
      <c r="A1129" s="571" t="s">
        <v>594</v>
      </c>
      <c r="B1129" s="570">
        <v>4</v>
      </c>
      <c r="C1129" s="571" t="s">
        <v>179</v>
      </c>
      <c r="D1129" s="570">
        <v>2</v>
      </c>
      <c r="E1129" s="570">
        <v>2</v>
      </c>
      <c r="F1129" s="571" t="s">
        <v>82</v>
      </c>
      <c r="G1129" s="570">
        <v>8</v>
      </c>
      <c r="H1129" s="570">
        <v>18212</v>
      </c>
      <c r="I1129" s="570">
        <v>18212</v>
      </c>
      <c r="L1129" s="570">
        <v>18212</v>
      </c>
      <c r="M1129" s="520" t="s">
        <v>754</v>
      </c>
      <c r="CV1129" s="576"/>
      <c r="DB1129" s="570"/>
      <c r="DD1129" s="576"/>
      <c r="DM1129" s="570"/>
    </row>
    <row r="1130" spans="1:117" ht="15.75">
      <c r="A1130" s="571" t="s">
        <v>594</v>
      </c>
      <c r="B1130" s="570">
        <v>4</v>
      </c>
      <c r="C1130" s="571" t="s">
        <v>179</v>
      </c>
      <c r="D1130" s="570">
        <v>2</v>
      </c>
      <c r="E1130" s="570">
        <v>3</v>
      </c>
      <c r="F1130" s="571" t="s">
        <v>79</v>
      </c>
      <c r="G1130" s="570">
        <v>9</v>
      </c>
      <c r="H1130" s="570">
        <v>18817</v>
      </c>
      <c r="I1130" s="570">
        <v>18817</v>
      </c>
      <c r="L1130" s="570">
        <v>18817</v>
      </c>
      <c r="M1130" s="520" t="s">
        <v>754</v>
      </c>
      <c r="CV1130" s="576"/>
      <c r="DB1130" s="570"/>
      <c r="DD1130" s="576"/>
      <c r="DM1130" s="570"/>
    </row>
    <row r="1131" spans="1:117" ht="15.75">
      <c r="A1131" s="571" t="s">
        <v>594</v>
      </c>
      <c r="B1131" s="570">
        <v>4</v>
      </c>
      <c r="C1131" s="571" t="s">
        <v>179</v>
      </c>
      <c r="D1131" s="570">
        <v>2</v>
      </c>
      <c r="E1131" s="570">
        <v>3</v>
      </c>
      <c r="F1131" s="571" t="s">
        <v>80</v>
      </c>
      <c r="G1131" s="570">
        <v>10</v>
      </c>
      <c r="H1131" s="570">
        <v>13837</v>
      </c>
      <c r="I1131" s="570">
        <v>13837</v>
      </c>
      <c r="L1131" s="570">
        <v>13837</v>
      </c>
      <c r="M1131" s="520" t="s">
        <v>754</v>
      </c>
      <c r="CV1131" s="576"/>
      <c r="DB1131" s="570"/>
      <c r="DD1131" s="576"/>
      <c r="DM1131" s="570"/>
    </row>
    <row r="1132" spans="1:117" ht="15.75">
      <c r="A1132" s="571" t="s">
        <v>594</v>
      </c>
      <c r="B1132" s="570">
        <v>4</v>
      </c>
      <c r="C1132" s="571" t="s">
        <v>179</v>
      </c>
      <c r="D1132" s="570">
        <v>2</v>
      </c>
      <c r="E1132" s="570">
        <v>3</v>
      </c>
      <c r="F1132" s="571" t="s">
        <v>81</v>
      </c>
      <c r="G1132" s="570">
        <v>11</v>
      </c>
      <c r="H1132" s="570">
        <v>12684</v>
      </c>
      <c r="I1132" s="570">
        <v>12684</v>
      </c>
      <c r="L1132" s="570">
        <v>12684</v>
      </c>
      <c r="M1132" s="520" t="s">
        <v>754</v>
      </c>
      <c r="CV1132" s="576"/>
      <c r="DB1132" s="570"/>
      <c r="DD1132" s="576"/>
      <c r="DM1132" s="570"/>
    </row>
    <row r="1133" spans="1:117" ht="15.75">
      <c r="A1133" s="571" t="s">
        <v>594</v>
      </c>
      <c r="B1133" s="570">
        <v>4</v>
      </c>
      <c r="C1133" s="571" t="s">
        <v>179</v>
      </c>
      <c r="D1133" s="570">
        <v>2</v>
      </c>
      <c r="E1133" s="570">
        <v>3</v>
      </c>
      <c r="F1133" s="571" t="s">
        <v>82</v>
      </c>
      <c r="G1133" s="570">
        <v>12</v>
      </c>
      <c r="H1133" s="570">
        <v>62386</v>
      </c>
      <c r="I1133" s="570">
        <v>62386</v>
      </c>
      <c r="L1133" s="570">
        <v>62386</v>
      </c>
      <c r="M1133" s="520" t="s">
        <v>754</v>
      </c>
      <c r="CV1133" s="576"/>
      <c r="DB1133" s="570"/>
      <c r="DD1133" s="576"/>
      <c r="DM1133" s="570"/>
    </row>
    <row r="1134" spans="1:117" ht="15.75">
      <c r="A1134" s="571" t="s">
        <v>594</v>
      </c>
      <c r="B1134" s="570">
        <v>4</v>
      </c>
      <c r="C1134" s="571" t="s">
        <v>179</v>
      </c>
      <c r="D1134" s="570">
        <v>2</v>
      </c>
      <c r="E1134" s="570">
        <v>4</v>
      </c>
      <c r="F1134" s="571" t="s">
        <v>79</v>
      </c>
      <c r="G1134" s="570">
        <v>13</v>
      </c>
      <c r="H1134" s="570">
        <v>11273</v>
      </c>
      <c r="I1134" s="570">
        <v>11273</v>
      </c>
      <c r="L1134" s="570">
        <v>11273</v>
      </c>
      <c r="M1134" s="520" t="s">
        <v>754</v>
      </c>
      <c r="CV1134" s="576"/>
      <c r="DB1134" s="570"/>
      <c r="DD1134" s="576"/>
      <c r="DM1134" s="570"/>
    </row>
    <row r="1135" spans="1:117" ht="15.75">
      <c r="A1135" s="571" t="s">
        <v>594</v>
      </c>
      <c r="B1135" s="570">
        <v>4</v>
      </c>
      <c r="C1135" s="571" t="s">
        <v>179</v>
      </c>
      <c r="D1135" s="570">
        <v>2</v>
      </c>
      <c r="E1135" s="570">
        <v>4</v>
      </c>
      <c r="F1135" s="571" t="s">
        <v>80</v>
      </c>
      <c r="G1135" s="570">
        <v>14</v>
      </c>
      <c r="H1135" s="570">
        <v>10024</v>
      </c>
      <c r="I1135" s="570">
        <v>10024</v>
      </c>
      <c r="L1135" s="570">
        <v>10024</v>
      </c>
      <c r="M1135" s="520" t="s">
        <v>754</v>
      </c>
      <c r="CV1135" s="576"/>
      <c r="DB1135" s="570"/>
      <c r="DD1135" s="576"/>
      <c r="DM1135" s="570"/>
    </row>
    <row r="1136" spans="1:117" ht="15.75">
      <c r="A1136" s="571" t="s">
        <v>594</v>
      </c>
      <c r="B1136" s="570">
        <v>4</v>
      </c>
      <c r="C1136" s="571" t="s">
        <v>179</v>
      </c>
      <c r="D1136" s="570">
        <v>2</v>
      </c>
      <c r="E1136" s="570">
        <v>4</v>
      </c>
      <c r="F1136" s="571" t="s">
        <v>81</v>
      </c>
      <c r="G1136" s="570">
        <v>15</v>
      </c>
      <c r="H1136" s="570">
        <v>10256</v>
      </c>
      <c r="I1136" s="570">
        <v>10256</v>
      </c>
      <c r="L1136" s="570">
        <v>10256</v>
      </c>
      <c r="M1136" s="520" t="s">
        <v>754</v>
      </c>
      <c r="CV1136" s="576"/>
      <c r="DB1136" s="570"/>
      <c r="DD1136" s="576"/>
      <c r="DM1136" s="570"/>
    </row>
    <row r="1137" spans="1:117" ht="15.75">
      <c r="A1137" s="571" t="s">
        <v>594</v>
      </c>
      <c r="B1137" s="570">
        <v>4</v>
      </c>
      <c r="C1137" s="571" t="s">
        <v>179</v>
      </c>
      <c r="D1137" s="570">
        <v>2</v>
      </c>
      <c r="E1137" s="570">
        <v>4</v>
      </c>
      <c r="F1137" s="571" t="s">
        <v>82</v>
      </c>
      <c r="G1137" s="570">
        <v>16</v>
      </c>
      <c r="H1137" s="570">
        <v>11116</v>
      </c>
      <c r="I1137" s="570">
        <v>11116</v>
      </c>
      <c r="L1137" s="570">
        <v>11116</v>
      </c>
      <c r="M1137" s="520" t="s">
        <v>754</v>
      </c>
      <c r="CV1137" s="576"/>
      <c r="DB1137" s="570"/>
      <c r="DD1137" s="576"/>
      <c r="DM1137" s="570"/>
    </row>
    <row r="1138" spans="1:117" ht="15.75">
      <c r="A1138" s="571" t="s">
        <v>594</v>
      </c>
      <c r="B1138" s="570">
        <v>4</v>
      </c>
      <c r="C1138" s="571" t="s">
        <v>179</v>
      </c>
      <c r="D1138" s="570">
        <v>2</v>
      </c>
      <c r="E1138" s="570">
        <v>5</v>
      </c>
      <c r="F1138" s="571" t="s">
        <v>79</v>
      </c>
      <c r="G1138" s="570">
        <v>17</v>
      </c>
      <c r="H1138" s="570">
        <v>10433</v>
      </c>
      <c r="I1138" s="570">
        <v>10433</v>
      </c>
      <c r="L1138" s="570">
        <v>10433</v>
      </c>
      <c r="M1138" s="520" t="s">
        <v>754</v>
      </c>
      <c r="CV1138" s="576"/>
      <c r="DB1138" s="570"/>
      <c r="DD1138" s="576"/>
      <c r="DM1138" s="570"/>
    </row>
    <row r="1139" spans="1:117" ht="15.75">
      <c r="A1139" s="571" t="s">
        <v>594</v>
      </c>
      <c r="B1139" s="570">
        <v>4</v>
      </c>
      <c r="C1139" s="571" t="s">
        <v>179</v>
      </c>
      <c r="D1139" s="570">
        <v>2</v>
      </c>
      <c r="E1139" s="570">
        <v>5</v>
      </c>
      <c r="F1139" s="571" t="s">
        <v>80</v>
      </c>
      <c r="G1139" s="570">
        <v>18</v>
      </c>
      <c r="H1139" s="570">
        <v>9568</v>
      </c>
      <c r="I1139" s="570">
        <v>9568</v>
      </c>
      <c r="L1139" s="570">
        <v>9568</v>
      </c>
      <c r="M1139" s="520" t="s">
        <v>754</v>
      </c>
      <c r="CV1139" s="576"/>
      <c r="DB1139" s="570"/>
      <c r="DD1139" s="576"/>
      <c r="DM1139" s="570"/>
    </row>
    <row r="1140" spans="1:117" ht="15.75">
      <c r="A1140" s="571" t="s">
        <v>594</v>
      </c>
      <c r="B1140" s="570">
        <v>4</v>
      </c>
      <c r="C1140" s="571" t="s">
        <v>179</v>
      </c>
      <c r="D1140" s="570">
        <v>2</v>
      </c>
      <c r="E1140" s="570">
        <v>5</v>
      </c>
      <c r="F1140" s="571" t="s">
        <v>81</v>
      </c>
      <c r="G1140" s="570">
        <v>19</v>
      </c>
      <c r="H1140" s="570">
        <v>10048</v>
      </c>
      <c r="I1140" s="570">
        <v>10048</v>
      </c>
      <c r="L1140" s="570">
        <v>10048</v>
      </c>
      <c r="M1140" s="520" t="s">
        <v>754</v>
      </c>
      <c r="CV1140" s="576"/>
      <c r="DB1140" s="570"/>
      <c r="DD1140" s="576"/>
      <c r="DM1140" s="570"/>
    </row>
    <row r="1141" spans="1:117" ht="15.75">
      <c r="A1141" s="571" t="s">
        <v>594</v>
      </c>
      <c r="B1141" s="570">
        <v>4</v>
      </c>
      <c r="C1141" s="571" t="s">
        <v>179</v>
      </c>
      <c r="D1141" s="570">
        <v>2</v>
      </c>
      <c r="E1141" s="570">
        <v>5</v>
      </c>
      <c r="F1141" s="571" t="s">
        <v>82</v>
      </c>
      <c r="G1141" s="570">
        <v>20</v>
      </c>
      <c r="H1141" s="570">
        <v>61068</v>
      </c>
      <c r="I1141" s="570">
        <v>61068</v>
      </c>
      <c r="L1141" s="570">
        <v>61068</v>
      </c>
      <c r="M1141" s="520" t="s">
        <v>754</v>
      </c>
      <c r="CV1141" s="576"/>
      <c r="DB1141" s="570"/>
      <c r="DD1141" s="576"/>
      <c r="DM1141" s="570"/>
    </row>
    <row r="1142" spans="1:117" ht="15.75">
      <c r="A1142" s="571" t="s">
        <v>594</v>
      </c>
      <c r="B1142" s="570">
        <v>4</v>
      </c>
      <c r="C1142" s="571" t="s">
        <v>179</v>
      </c>
      <c r="D1142" s="570">
        <v>2</v>
      </c>
      <c r="E1142" s="570">
        <v>6</v>
      </c>
      <c r="F1142" s="571" t="s">
        <v>79</v>
      </c>
      <c r="G1142" s="570">
        <v>21</v>
      </c>
      <c r="H1142" s="570">
        <v>10433</v>
      </c>
      <c r="I1142" s="570">
        <v>10433</v>
      </c>
      <c r="L1142" s="570">
        <v>10433</v>
      </c>
      <c r="M1142" s="520" t="s">
        <v>754</v>
      </c>
      <c r="CV1142" s="576"/>
      <c r="DB1142" s="570"/>
      <c r="DD1142" s="576"/>
      <c r="DM1142" s="570"/>
    </row>
    <row r="1143" spans="1:117" ht="15.75">
      <c r="A1143" s="571" t="s">
        <v>594</v>
      </c>
      <c r="B1143" s="570">
        <v>4</v>
      </c>
      <c r="C1143" s="571" t="s">
        <v>179</v>
      </c>
      <c r="D1143" s="570">
        <v>2</v>
      </c>
      <c r="E1143" s="570">
        <v>6</v>
      </c>
      <c r="F1143" s="571" t="s">
        <v>80</v>
      </c>
      <c r="G1143" s="570">
        <v>22</v>
      </c>
      <c r="H1143" s="570">
        <v>9568</v>
      </c>
      <c r="I1143" s="570">
        <v>9568</v>
      </c>
      <c r="L1143" s="570">
        <v>9568</v>
      </c>
      <c r="M1143" s="520" t="s">
        <v>754</v>
      </c>
      <c r="CV1143" s="576"/>
      <c r="DB1143" s="570"/>
      <c r="DD1143" s="576"/>
      <c r="DM1143" s="570"/>
    </row>
    <row r="1144" spans="1:117" ht="15.75">
      <c r="A1144" s="571" t="s">
        <v>594</v>
      </c>
      <c r="B1144" s="570">
        <v>4</v>
      </c>
      <c r="C1144" s="571" t="s">
        <v>179</v>
      </c>
      <c r="D1144" s="570">
        <v>2</v>
      </c>
      <c r="E1144" s="570">
        <v>6</v>
      </c>
      <c r="F1144" s="571" t="s">
        <v>81</v>
      </c>
      <c r="G1144" s="570">
        <v>23</v>
      </c>
      <c r="H1144" s="570">
        <v>10048</v>
      </c>
      <c r="I1144" s="570">
        <v>10048</v>
      </c>
      <c r="L1144" s="570">
        <v>10048</v>
      </c>
      <c r="M1144" s="520" t="s">
        <v>754</v>
      </c>
      <c r="CV1144" s="576"/>
      <c r="DB1144" s="570"/>
      <c r="DD1144" s="576"/>
      <c r="DM1144" s="570"/>
    </row>
    <row r="1145" spans="1:117" ht="15.75">
      <c r="A1145" s="571" t="s">
        <v>594</v>
      </c>
      <c r="B1145" s="570">
        <v>4</v>
      </c>
      <c r="C1145" s="571" t="s">
        <v>179</v>
      </c>
      <c r="D1145" s="570">
        <v>2</v>
      </c>
      <c r="E1145" s="570">
        <v>6</v>
      </c>
      <c r="F1145" s="571" t="s">
        <v>82</v>
      </c>
      <c r="G1145" s="570">
        <v>24</v>
      </c>
      <c r="H1145" s="570">
        <v>11068</v>
      </c>
      <c r="I1145" s="570">
        <v>11068</v>
      </c>
      <c r="L1145" s="570">
        <v>11068</v>
      </c>
      <c r="M1145" s="520" t="s">
        <v>754</v>
      </c>
      <c r="CV1145" s="576"/>
      <c r="DB1145" s="570"/>
      <c r="DD1145" s="576"/>
      <c r="DM1145" s="570"/>
    </row>
    <row r="1146" spans="1:117" ht="15.75">
      <c r="A1146" s="571" t="s">
        <v>594</v>
      </c>
      <c r="B1146" s="570">
        <v>4</v>
      </c>
      <c r="C1146" s="571" t="s">
        <v>179</v>
      </c>
      <c r="D1146" s="570">
        <v>2</v>
      </c>
      <c r="E1146" s="570">
        <v>7</v>
      </c>
      <c r="F1146" s="571" t="s">
        <v>79</v>
      </c>
      <c r="G1146" s="570">
        <v>25</v>
      </c>
      <c r="H1146" s="570">
        <v>10433</v>
      </c>
      <c r="I1146" s="570">
        <v>10433</v>
      </c>
      <c r="L1146" s="570">
        <v>10433</v>
      </c>
      <c r="M1146" s="520" t="s">
        <v>754</v>
      </c>
      <c r="CV1146" s="576"/>
      <c r="DB1146" s="570"/>
      <c r="DD1146" s="576"/>
      <c r="DM1146" s="570"/>
    </row>
    <row r="1147" spans="1:117" ht="15.75">
      <c r="A1147" s="571" t="s">
        <v>594</v>
      </c>
      <c r="B1147" s="570">
        <v>4</v>
      </c>
      <c r="C1147" s="571" t="s">
        <v>179</v>
      </c>
      <c r="D1147" s="570">
        <v>2</v>
      </c>
      <c r="E1147" s="570">
        <v>7</v>
      </c>
      <c r="F1147" s="571" t="s">
        <v>80</v>
      </c>
      <c r="G1147" s="570">
        <v>26</v>
      </c>
      <c r="H1147" s="570">
        <v>9568</v>
      </c>
      <c r="I1147" s="570">
        <v>9568</v>
      </c>
      <c r="L1147" s="570">
        <v>9568</v>
      </c>
      <c r="M1147" s="520" t="s">
        <v>754</v>
      </c>
      <c r="CV1147" s="576"/>
      <c r="DB1147" s="570"/>
      <c r="DD1147" s="576"/>
      <c r="DM1147" s="570"/>
    </row>
    <row r="1148" spans="1:117" ht="15.75">
      <c r="A1148" s="571" t="s">
        <v>594</v>
      </c>
      <c r="B1148" s="570">
        <v>4</v>
      </c>
      <c r="C1148" s="571" t="s">
        <v>179</v>
      </c>
      <c r="D1148" s="570">
        <v>2</v>
      </c>
      <c r="E1148" s="570">
        <v>7</v>
      </c>
      <c r="F1148" s="571" t="s">
        <v>81</v>
      </c>
      <c r="G1148" s="570">
        <v>27</v>
      </c>
      <c r="H1148" s="570">
        <v>10048</v>
      </c>
      <c r="I1148" s="570">
        <v>10048</v>
      </c>
      <c r="L1148" s="570">
        <v>10048</v>
      </c>
      <c r="M1148" s="520" t="s">
        <v>754</v>
      </c>
      <c r="CV1148" s="576"/>
      <c r="DB1148" s="570"/>
      <c r="DD1148" s="576"/>
      <c r="DM1148" s="570"/>
    </row>
    <row r="1149" spans="1:117" ht="15.75">
      <c r="A1149" s="571" t="s">
        <v>594</v>
      </c>
      <c r="B1149" s="570">
        <v>4</v>
      </c>
      <c r="C1149" s="571" t="s">
        <v>179</v>
      </c>
      <c r="D1149" s="570">
        <v>2</v>
      </c>
      <c r="E1149" s="570">
        <v>7</v>
      </c>
      <c r="F1149" s="571" t="s">
        <v>82</v>
      </c>
      <c r="G1149" s="570">
        <v>28</v>
      </c>
      <c r="H1149" s="570">
        <v>61068</v>
      </c>
      <c r="I1149" s="570">
        <v>61068</v>
      </c>
      <c r="L1149" s="570">
        <v>61068</v>
      </c>
      <c r="M1149" s="520" t="s">
        <v>754</v>
      </c>
      <c r="CV1149" s="576"/>
      <c r="DB1149" s="570"/>
      <c r="DD1149" s="576"/>
      <c r="DM1149" s="570"/>
    </row>
    <row r="1150" spans="1:117" ht="15.75">
      <c r="A1150" s="571" t="s">
        <v>614</v>
      </c>
      <c r="B1150" s="570">
        <v>4</v>
      </c>
      <c r="C1150" s="571" t="s">
        <v>179</v>
      </c>
      <c r="D1150" s="570">
        <v>2</v>
      </c>
      <c r="E1150" s="570">
        <v>1</v>
      </c>
      <c r="F1150" s="571" t="s">
        <v>79</v>
      </c>
      <c r="G1150" s="570">
        <v>1</v>
      </c>
      <c r="H1150" s="570">
        <v>7150000</v>
      </c>
      <c r="J1150" s="570">
        <v>7150000</v>
      </c>
      <c r="L1150" s="570">
        <v>60084.033613445376</v>
      </c>
      <c r="M1150" s="520" t="s">
        <v>754</v>
      </c>
      <c r="CV1150" s="576"/>
      <c r="DB1150" s="570"/>
      <c r="DD1150" s="576"/>
      <c r="DM1150" s="570"/>
    </row>
    <row r="1151" spans="1:117" ht="15.75">
      <c r="A1151" s="571" t="s">
        <v>614</v>
      </c>
      <c r="B1151" s="570">
        <v>4</v>
      </c>
      <c r="C1151" s="571" t="s">
        <v>179</v>
      </c>
      <c r="D1151" s="570">
        <v>2</v>
      </c>
      <c r="E1151" s="570">
        <v>1</v>
      </c>
      <c r="F1151" s="571" t="s">
        <v>80</v>
      </c>
      <c r="G1151" s="570">
        <v>2</v>
      </c>
      <c r="H1151" s="570">
        <v>0</v>
      </c>
      <c r="J1151" s="570">
        <v>0</v>
      </c>
      <c r="L1151" s="570">
        <v>0</v>
      </c>
      <c r="M1151" s="520" t="s">
        <v>754</v>
      </c>
      <c r="CV1151" s="576"/>
      <c r="DB1151" s="570"/>
      <c r="DD1151" s="576"/>
      <c r="DM1151" s="570"/>
    </row>
    <row r="1152" spans="1:117" ht="15.75">
      <c r="A1152" s="571" t="s">
        <v>614</v>
      </c>
      <c r="B1152" s="570">
        <v>4</v>
      </c>
      <c r="C1152" s="571" t="s">
        <v>179</v>
      </c>
      <c r="D1152" s="570">
        <v>2</v>
      </c>
      <c r="E1152" s="570">
        <v>1</v>
      </c>
      <c r="F1152" s="571" t="s">
        <v>81</v>
      </c>
      <c r="G1152" s="570">
        <v>3</v>
      </c>
      <c r="H1152" s="570">
        <v>0</v>
      </c>
      <c r="J1152" s="570">
        <v>0</v>
      </c>
      <c r="L1152" s="570">
        <v>0</v>
      </c>
      <c r="M1152" s="520" t="s">
        <v>754</v>
      </c>
      <c r="CV1152" s="576"/>
      <c r="DB1152" s="570"/>
      <c r="DD1152" s="576"/>
      <c r="DM1152" s="570"/>
    </row>
    <row r="1153" spans="1:117" ht="15.75">
      <c r="A1153" s="571" t="s">
        <v>614</v>
      </c>
      <c r="B1153" s="570">
        <v>4</v>
      </c>
      <c r="C1153" s="571" t="s">
        <v>179</v>
      </c>
      <c r="D1153" s="570">
        <v>2</v>
      </c>
      <c r="E1153" s="570">
        <v>1</v>
      </c>
      <c r="F1153" s="571" t="s">
        <v>82</v>
      </c>
      <c r="G1153" s="570">
        <v>4</v>
      </c>
      <c r="H1153" s="570">
        <v>10162357</v>
      </c>
      <c r="J1153" s="570">
        <v>10162357</v>
      </c>
      <c r="L1153" s="570">
        <v>85397.957983193279</v>
      </c>
      <c r="M1153" s="520" t="s">
        <v>754</v>
      </c>
      <c r="CV1153" s="576"/>
      <c r="DB1153" s="570"/>
      <c r="DD1153" s="576"/>
      <c r="DM1153" s="570"/>
    </row>
    <row r="1154" spans="1:117" ht="15.75">
      <c r="A1154" s="571" t="s">
        <v>614</v>
      </c>
      <c r="B1154" s="570">
        <v>4</v>
      </c>
      <c r="C1154" s="571" t="s">
        <v>179</v>
      </c>
      <c r="D1154" s="570">
        <v>2</v>
      </c>
      <c r="E1154" s="570">
        <v>2</v>
      </c>
      <c r="F1154" s="571" t="s">
        <v>79</v>
      </c>
      <c r="G1154" s="570">
        <v>5</v>
      </c>
      <c r="H1154" s="570">
        <v>6772208</v>
      </c>
      <c r="J1154" s="570">
        <v>6772208</v>
      </c>
      <c r="L1154" s="570">
        <v>56909.310924369747</v>
      </c>
      <c r="M1154" s="520" t="s">
        <v>754</v>
      </c>
      <c r="CV1154" s="576"/>
      <c r="DB1154" s="570"/>
      <c r="DD1154" s="576"/>
      <c r="DM1154" s="570"/>
    </row>
    <row r="1155" spans="1:117" ht="15.75">
      <c r="A1155" s="571" t="s">
        <v>614</v>
      </c>
      <c r="B1155" s="570">
        <v>4</v>
      </c>
      <c r="C1155" s="571" t="s">
        <v>179</v>
      </c>
      <c r="D1155" s="570">
        <v>2</v>
      </c>
      <c r="E1155" s="570">
        <v>2</v>
      </c>
      <c r="F1155" s="571" t="s">
        <v>80</v>
      </c>
      <c r="G1155" s="570">
        <v>6</v>
      </c>
      <c r="H1155" s="570">
        <v>6943253</v>
      </c>
      <c r="J1155" s="570">
        <v>6943253</v>
      </c>
      <c r="L1155" s="570">
        <v>58346.663865546216</v>
      </c>
      <c r="M1155" s="520" t="s">
        <v>754</v>
      </c>
      <c r="CV1155" s="576"/>
      <c r="DB1155" s="570"/>
      <c r="DD1155" s="576"/>
      <c r="DM1155" s="570"/>
    </row>
    <row r="1156" spans="1:117" ht="15.75">
      <c r="A1156" s="571" t="s">
        <v>614</v>
      </c>
      <c r="B1156" s="570">
        <v>4</v>
      </c>
      <c r="C1156" s="571" t="s">
        <v>179</v>
      </c>
      <c r="D1156" s="570">
        <v>2</v>
      </c>
      <c r="E1156" s="570">
        <v>2</v>
      </c>
      <c r="F1156" s="571" t="s">
        <v>81</v>
      </c>
      <c r="G1156" s="570">
        <v>7</v>
      </c>
      <c r="H1156" s="570">
        <v>8221372</v>
      </c>
      <c r="J1156" s="570">
        <v>8221372</v>
      </c>
      <c r="L1156" s="570">
        <v>69087.159663865546</v>
      </c>
      <c r="M1156" s="520" t="s">
        <v>754</v>
      </c>
      <c r="CV1156" s="576"/>
      <c r="DB1156" s="570"/>
      <c r="DD1156" s="576"/>
      <c r="DM1156" s="570"/>
    </row>
    <row r="1157" spans="1:117" ht="15.75">
      <c r="A1157" s="571" t="s">
        <v>614</v>
      </c>
      <c r="B1157" s="570">
        <v>4</v>
      </c>
      <c r="C1157" s="571" t="s">
        <v>179</v>
      </c>
      <c r="D1157" s="570">
        <v>2</v>
      </c>
      <c r="E1157" s="570">
        <v>2</v>
      </c>
      <c r="F1157" s="571" t="s">
        <v>82</v>
      </c>
      <c r="G1157" s="570">
        <v>8</v>
      </c>
      <c r="H1157" s="570">
        <v>8678578</v>
      </c>
      <c r="J1157" s="570">
        <v>8678578</v>
      </c>
      <c r="L1157" s="570">
        <v>72929.226890756298</v>
      </c>
      <c r="M1157" s="520" t="s">
        <v>754</v>
      </c>
      <c r="CV1157" s="576"/>
      <c r="DB1157" s="570"/>
      <c r="DD1157" s="576"/>
      <c r="DM1157" s="570"/>
    </row>
    <row r="1158" spans="1:117" ht="15.75">
      <c r="A1158" s="571" t="s">
        <v>614</v>
      </c>
      <c r="B1158" s="570">
        <v>4</v>
      </c>
      <c r="C1158" s="571" t="s">
        <v>179</v>
      </c>
      <c r="D1158" s="570">
        <v>2</v>
      </c>
      <c r="E1158" s="570">
        <v>3</v>
      </c>
      <c r="F1158" s="571" t="s">
        <v>79</v>
      </c>
      <c r="G1158" s="570">
        <v>9</v>
      </c>
      <c r="H1158" s="570">
        <v>7599293</v>
      </c>
      <c r="J1158" s="570">
        <v>7599293</v>
      </c>
      <c r="L1158" s="570">
        <v>63859.60504201681</v>
      </c>
      <c r="M1158" s="520" t="s">
        <v>754</v>
      </c>
      <c r="CV1158" s="576"/>
      <c r="DB1158" s="570"/>
      <c r="DD1158" s="576"/>
      <c r="DM1158" s="570"/>
    </row>
    <row r="1159" spans="1:117" ht="15.75">
      <c r="A1159" s="571" t="s">
        <v>614</v>
      </c>
      <c r="B1159" s="570">
        <v>4</v>
      </c>
      <c r="C1159" s="571" t="s">
        <v>179</v>
      </c>
      <c r="D1159" s="570">
        <v>2</v>
      </c>
      <c r="E1159" s="570">
        <v>3</v>
      </c>
      <c r="F1159" s="571" t="s">
        <v>80</v>
      </c>
      <c r="G1159" s="570">
        <v>10</v>
      </c>
      <c r="H1159" s="570">
        <v>7357673</v>
      </c>
      <c r="J1159" s="570">
        <v>7357673</v>
      </c>
      <c r="L1159" s="570">
        <v>61829.184873949576</v>
      </c>
      <c r="M1159" s="520" t="s">
        <v>754</v>
      </c>
      <c r="CV1159" s="576"/>
      <c r="DB1159" s="570"/>
      <c r="DD1159" s="576"/>
      <c r="DM1159" s="570"/>
    </row>
    <row r="1160" spans="1:117" ht="15.75">
      <c r="A1160" s="571" t="s">
        <v>614</v>
      </c>
      <c r="B1160" s="570">
        <v>4</v>
      </c>
      <c r="C1160" s="571" t="s">
        <v>179</v>
      </c>
      <c r="D1160" s="570">
        <v>2</v>
      </c>
      <c r="E1160" s="570">
        <v>3</v>
      </c>
      <c r="F1160" s="571" t="s">
        <v>81</v>
      </c>
      <c r="G1160" s="570">
        <v>11</v>
      </c>
      <c r="H1160" s="570">
        <v>7220466</v>
      </c>
      <c r="J1160" s="570">
        <v>7220466</v>
      </c>
      <c r="L1160" s="570">
        <v>60676.184873949576</v>
      </c>
      <c r="M1160" s="520" t="s">
        <v>754</v>
      </c>
      <c r="CV1160" s="576"/>
      <c r="DB1160" s="570"/>
      <c r="DD1160" s="576"/>
      <c r="DM1160" s="570"/>
    </row>
    <row r="1161" spans="1:117" ht="15.75">
      <c r="A1161" s="571" t="s">
        <v>614</v>
      </c>
      <c r="B1161" s="570">
        <v>4</v>
      </c>
      <c r="C1161" s="571" t="s">
        <v>179</v>
      </c>
      <c r="D1161" s="570">
        <v>2</v>
      </c>
      <c r="E1161" s="570">
        <v>3</v>
      </c>
      <c r="F1161" s="571" t="s">
        <v>82</v>
      </c>
      <c r="G1161" s="570">
        <v>12</v>
      </c>
      <c r="H1161" s="570">
        <v>13135004</v>
      </c>
      <c r="J1161" s="570">
        <v>13135004</v>
      </c>
      <c r="L1161" s="570">
        <v>110378.18487394958</v>
      </c>
      <c r="M1161" s="520" t="s">
        <v>754</v>
      </c>
      <c r="CV1161" s="576"/>
      <c r="DB1161" s="570"/>
      <c r="DD1161" s="576"/>
      <c r="DM1161" s="570"/>
    </row>
    <row r="1162" spans="1:117" ht="15.75">
      <c r="A1162" s="571" t="s">
        <v>614</v>
      </c>
      <c r="B1162" s="570">
        <v>4</v>
      </c>
      <c r="C1162" s="571" t="s">
        <v>179</v>
      </c>
      <c r="D1162" s="570">
        <v>2</v>
      </c>
      <c r="E1162" s="570">
        <v>4</v>
      </c>
      <c r="F1162" s="571" t="s">
        <v>79</v>
      </c>
      <c r="G1162" s="570">
        <v>13</v>
      </c>
      <c r="H1162" s="570">
        <v>6157117</v>
      </c>
      <c r="J1162" s="570">
        <v>6157117</v>
      </c>
      <c r="L1162" s="570">
        <v>51740.478991596639</v>
      </c>
      <c r="M1162" s="520" t="s">
        <v>754</v>
      </c>
      <c r="CV1162" s="576"/>
      <c r="DB1162" s="570"/>
      <c r="DD1162" s="576"/>
      <c r="DM1162" s="570"/>
    </row>
    <row r="1163" spans="1:117" ht="15.75">
      <c r="A1163" s="571" t="s">
        <v>614</v>
      </c>
      <c r="B1163" s="570">
        <v>4</v>
      </c>
      <c r="C1163" s="571" t="s">
        <v>179</v>
      </c>
      <c r="D1163" s="570">
        <v>2</v>
      </c>
      <c r="E1163" s="570">
        <v>4</v>
      </c>
      <c r="F1163" s="571" t="s">
        <v>80</v>
      </c>
      <c r="G1163" s="570">
        <v>14</v>
      </c>
      <c r="H1163" s="570">
        <v>6008486</v>
      </c>
      <c r="J1163" s="570">
        <v>6008486</v>
      </c>
      <c r="L1163" s="570">
        <v>50491.478991596639</v>
      </c>
      <c r="M1163" s="520" t="s">
        <v>754</v>
      </c>
      <c r="CV1163" s="576"/>
      <c r="DB1163" s="570"/>
      <c r="DD1163" s="576"/>
      <c r="DM1163" s="570"/>
    </row>
    <row r="1164" spans="1:117" ht="15.75">
      <c r="A1164" s="571" t="s">
        <v>614</v>
      </c>
      <c r="B1164" s="570">
        <v>4</v>
      </c>
      <c r="C1164" s="571" t="s">
        <v>179</v>
      </c>
      <c r="D1164" s="570">
        <v>2</v>
      </c>
      <c r="E1164" s="570">
        <v>4</v>
      </c>
      <c r="F1164" s="571" t="s">
        <v>81</v>
      </c>
      <c r="G1164" s="570">
        <v>15</v>
      </c>
      <c r="H1164" s="570">
        <v>6036094</v>
      </c>
      <c r="J1164" s="570">
        <v>6036094</v>
      </c>
      <c r="L1164" s="570">
        <v>50723.478991596639</v>
      </c>
      <c r="M1164" s="520" t="s">
        <v>754</v>
      </c>
      <c r="CV1164" s="576"/>
      <c r="DB1164" s="570"/>
      <c r="DD1164" s="576"/>
      <c r="DM1164" s="570"/>
    </row>
    <row r="1165" spans="1:117" ht="15.75">
      <c r="A1165" s="571" t="s">
        <v>614</v>
      </c>
      <c r="B1165" s="570">
        <v>4</v>
      </c>
      <c r="C1165" s="571" t="s">
        <v>179</v>
      </c>
      <c r="D1165" s="570">
        <v>2</v>
      </c>
      <c r="E1165" s="570">
        <v>4</v>
      </c>
      <c r="F1165" s="571" t="s">
        <v>82</v>
      </c>
      <c r="G1165" s="570">
        <v>16</v>
      </c>
      <c r="H1165" s="570">
        <v>6138434</v>
      </c>
      <c r="J1165" s="570">
        <v>6138434</v>
      </c>
      <c r="L1165" s="570">
        <v>51583.478991596639</v>
      </c>
      <c r="M1165" s="520" t="s">
        <v>754</v>
      </c>
      <c r="CV1165" s="576"/>
      <c r="DB1165" s="570"/>
      <c r="DD1165" s="576"/>
      <c r="DM1165" s="570"/>
    </row>
    <row r="1166" spans="1:117" ht="15.75">
      <c r="A1166" s="571" t="s">
        <v>614</v>
      </c>
      <c r="B1166" s="570">
        <v>4</v>
      </c>
      <c r="C1166" s="571" t="s">
        <v>179</v>
      </c>
      <c r="D1166" s="570">
        <v>2</v>
      </c>
      <c r="E1166" s="570">
        <v>5</v>
      </c>
      <c r="F1166" s="571" t="s">
        <v>79</v>
      </c>
      <c r="G1166" s="570">
        <v>17</v>
      </c>
      <c r="H1166" s="570">
        <v>5161717</v>
      </c>
      <c r="J1166" s="570">
        <v>5161717</v>
      </c>
      <c r="L1166" s="570">
        <v>43375.773109243695</v>
      </c>
      <c r="M1166" s="520" t="s">
        <v>754</v>
      </c>
      <c r="CV1166" s="576"/>
      <c r="DB1166" s="570"/>
      <c r="DD1166" s="576"/>
      <c r="DM1166" s="570"/>
    </row>
    <row r="1167" spans="1:117" ht="15.75">
      <c r="A1167" s="571" t="s">
        <v>614</v>
      </c>
      <c r="B1167" s="570">
        <v>4</v>
      </c>
      <c r="C1167" s="571" t="s">
        <v>179</v>
      </c>
      <c r="D1167" s="570">
        <v>2</v>
      </c>
      <c r="E1167" s="570">
        <v>5</v>
      </c>
      <c r="F1167" s="571" t="s">
        <v>80</v>
      </c>
      <c r="G1167" s="570">
        <v>18</v>
      </c>
      <c r="H1167" s="570">
        <v>5058782</v>
      </c>
      <c r="J1167" s="570">
        <v>5058782</v>
      </c>
      <c r="L1167" s="570">
        <v>42510.773109243695</v>
      </c>
      <c r="M1167" s="520" t="s">
        <v>754</v>
      </c>
      <c r="CV1167" s="576"/>
      <c r="DB1167" s="570"/>
      <c r="DD1167" s="576"/>
      <c r="DM1167" s="570"/>
    </row>
    <row r="1168" spans="1:117" ht="15.75">
      <c r="A1168" s="571" t="s">
        <v>614</v>
      </c>
      <c r="B1168" s="570">
        <v>4</v>
      </c>
      <c r="C1168" s="571" t="s">
        <v>179</v>
      </c>
      <c r="D1168" s="570">
        <v>2</v>
      </c>
      <c r="E1168" s="570">
        <v>5</v>
      </c>
      <c r="F1168" s="571" t="s">
        <v>81</v>
      </c>
      <c r="G1168" s="570">
        <v>19</v>
      </c>
      <c r="H1168" s="570">
        <v>5115902</v>
      </c>
      <c r="J1168" s="570">
        <v>5115902</v>
      </c>
      <c r="L1168" s="570">
        <v>42990.773109243695</v>
      </c>
      <c r="M1168" s="520" t="s">
        <v>754</v>
      </c>
      <c r="CV1168" s="576"/>
      <c r="DB1168" s="570"/>
      <c r="DD1168" s="576"/>
      <c r="DM1168" s="570"/>
    </row>
    <row r="1169" spans="1:117" ht="15.75">
      <c r="A1169" s="571" t="s">
        <v>614</v>
      </c>
      <c r="B1169" s="570">
        <v>4</v>
      </c>
      <c r="C1169" s="571" t="s">
        <v>179</v>
      </c>
      <c r="D1169" s="570">
        <v>2</v>
      </c>
      <c r="E1169" s="570">
        <v>5</v>
      </c>
      <c r="F1169" s="571" t="s">
        <v>82</v>
      </c>
      <c r="G1169" s="570">
        <v>20</v>
      </c>
      <c r="H1169" s="570">
        <v>11187282</v>
      </c>
      <c r="J1169" s="570">
        <v>11187282</v>
      </c>
      <c r="L1169" s="570">
        <v>94010.773109243702</v>
      </c>
      <c r="M1169" s="520" t="s">
        <v>754</v>
      </c>
      <c r="CV1169" s="576"/>
      <c r="DB1169" s="570"/>
      <c r="DD1169" s="576"/>
      <c r="DM1169" s="570"/>
    </row>
    <row r="1170" spans="1:117" ht="15.75">
      <c r="A1170" s="571" t="s">
        <v>614</v>
      </c>
      <c r="B1170" s="570">
        <v>4</v>
      </c>
      <c r="C1170" s="571" t="s">
        <v>179</v>
      </c>
      <c r="D1170" s="570">
        <v>2</v>
      </c>
      <c r="E1170" s="570">
        <v>6</v>
      </c>
      <c r="F1170" s="571" t="s">
        <v>79</v>
      </c>
      <c r="G1170" s="570">
        <v>21</v>
      </c>
      <c r="H1170" s="570">
        <v>5161717</v>
      </c>
      <c r="J1170" s="570">
        <v>5161717</v>
      </c>
      <c r="L1170" s="570">
        <v>43375.773109243695</v>
      </c>
      <c r="M1170" s="520" t="s">
        <v>754</v>
      </c>
      <c r="CV1170" s="576"/>
      <c r="DB1170" s="570"/>
      <c r="DD1170" s="576"/>
      <c r="DM1170" s="570"/>
    </row>
    <row r="1171" spans="1:117" ht="15.75">
      <c r="A1171" s="571" t="s">
        <v>614</v>
      </c>
      <c r="B1171" s="570">
        <v>4</v>
      </c>
      <c r="C1171" s="571" t="s">
        <v>179</v>
      </c>
      <c r="D1171" s="570">
        <v>2</v>
      </c>
      <c r="E1171" s="570">
        <v>6</v>
      </c>
      <c r="F1171" s="571" t="s">
        <v>80</v>
      </c>
      <c r="G1171" s="570">
        <v>22</v>
      </c>
      <c r="H1171" s="570">
        <v>5058782</v>
      </c>
      <c r="J1171" s="570">
        <v>5058782</v>
      </c>
      <c r="L1171" s="570">
        <v>42510.773109243695</v>
      </c>
      <c r="M1171" s="520" t="s">
        <v>754</v>
      </c>
      <c r="CV1171" s="576"/>
      <c r="DB1171" s="570"/>
      <c r="DD1171" s="576"/>
      <c r="DM1171" s="570"/>
    </row>
    <row r="1172" spans="1:117" ht="15.75">
      <c r="A1172" s="571" t="s">
        <v>614</v>
      </c>
      <c r="B1172" s="570">
        <v>4</v>
      </c>
      <c r="C1172" s="571" t="s">
        <v>179</v>
      </c>
      <c r="D1172" s="570">
        <v>2</v>
      </c>
      <c r="E1172" s="570">
        <v>6</v>
      </c>
      <c r="F1172" s="571" t="s">
        <v>81</v>
      </c>
      <c r="G1172" s="570">
        <v>23</v>
      </c>
      <c r="H1172" s="570">
        <v>5115902</v>
      </c>
      <c r="J1172" s="570">
        <v>5115902</v>
      </c>
      <c r="L1172" s="570">
        <v>42990.773109243695</v>
      </c>
      <c r="M1172" s="520" t="s">
        <v>754</v>
      </c>
      <c r="CV1172" s="576"/>
      <c r="DB1172" s="570"/>
      <c r="DD1172" s="576"/>
      <c r="DM1172" s="570"/>
    </row>
    <row r="1173" spans="1:117" ht="15.75">
      <c r="A1173" s="571" t="s">
        <v>614</v>
      </c>
      <c r="B1173" s="570">
        <v>4</v>
      </c>
      <c r="C1173" s="571" t="s">
        <v>179</v>
      </c>
      <c r="D1173" s="570">
        <v>2</v>
      </c>
      <c r="E1173" s="570">
        <v>6</v>
      </c>
      <c r="F1173" s="571" t="s">
        <v>82</v>
      </c>
      <c r="G1173" s="570">
        <v>24</v>
      </c>
      <c r="H1173" s="570">
        <v>5237282</v>
      </c>
      <c r="J1173" s="570">
        <v>5237282</v>
      </c>
      <c r="L1173" s="570">
        <v>44010.773109243695</v>
      </c>
      <c r="M1173" s="520" t="s">
        <v>754</v>
      </c>
      <c r="CV1173" s="576"/>
      <c r="DB1173" s="570"/>
      <c r="DD1173" s="576"/>
      <c r="DM1173" s="570"/>
    </row>
    <row r="1174" spans="1:117" ht="15.75">
      <c r="A1174" s="571" t="s">
        <v>614</v>
      </c>
      <c r="B1174" s="570">
        <v>4</v>
      </c>
      <c r="C1174" s="571" t="s">
        <v>179</v>
      </c>
      <c r="D1174" s="570">
        <v>2</v>
      </c>
      <c r="E1174" s="570">
        <v>7</v>
      </c>
      <c r="F1174" s="571" t="s">
        <v>79</v>
      </c>
      <c r="G1174" s="570">
        <v>25</v>
      </c>
      <c r="H1174" s="570">
        <v>5161717</v>
      </c>
      <c r="J1174" s="570">
        <v>5161717</v>
      </c>
      <c r="L1174" s="570">
        <v>43375.773109243695</v>
      </c>
      <c r="M1174" s="520" t="s">
        <v>754</v>
      </c>
      <c r="CV1174" s="576"/>
      <c r="DB1174" s="570"/>
      <c r="DD1174" s="576"/>
      <c r="DM1174" s="570"/>
    </row>
    <row r="1175" spans="1:117" ht="15.75">
      <c r="A1175" s="571" t="s">
        <v>614</v>
      </c>
      <c r="B1175" s="570">
        <v>4</v>
      </c>
      <c r="C1175" s="571" t="s">
        <v>179</v>
      </c>
      <c r="D1175" s="570">
        <v>2</v>
      </c>
      <c r="E1175" s="570">
        <v>7</v>
      </c>
      <c r="F1175" s="571" t="s">
        <v>80</v>
      </c>
      <c r="G1175" s="570">
        <v>26</v>
      </c>
      <c r="H1175" s="570">
        <v>5058782</v>
      </c>
      <c r="J1175" s="570">
        <v>5058782</v>
      </c>
      <c r="L1175" s="570">
        <v>42510.773109243695</v>
      </c>
      <c r="M1175" s="520" t="s">
        <v>754</v>
      </c>
      <c r="CV1175" s="576"/>
      <c r="DB1175" s="570"/>
      <c r="DD1175" s="576"/>
      <c r="DM1175" s="570"/>
    </row>
    <row r="1176" spans="1:117" ht="15.75">
      <c r="A1176" s="571" t="s">
        <v>614</v>
      </c>
      <c r="B1176" s="570">
        <v>4</v>
      </c>
      <c r="C1176" s="571" t="s">
        <v>179</v>
      </c>
      <c r="D1176" s="570">
        <v>2</v>
      </c>
      <c r="E1176" s="570">
        <v>7</v>
      </c>
      <c r="F1176" s="571" t="s">
        <v>81</v>
      </c>
      <c r="G1176" s="570">
        <v>27</v>
      </c>
      <c r="H1176" s="570">
        <v>5115902</v>
      </c>
      <c r="J1176" s="570">
        <v>5115902</v>
      </c>
      <c r="L1176" s="570">
        <v>42990.773109243695</v>
      </c>
      <c r="M1176" s="520" t="s">
        <v>754</v>
      </c>
      <c r="CV1176" s="576"/>
      <c r="DB1176" s="570"/>
      <c r="DD1176" s="576"/>
      <c r="DM1176" s="570"/>
    </row>
    <row r="1177" spans="1:117" ht="15.75">
      <c r="A1177" s="571" t="s">
        <v>614</v>
      </c>
      <c r="B1177" s="570">
        <v>4</v>
      </c>
      <c r="C1177" s="571" t="s">
        <v>179</v>
      </c>
      <c r="D1177" s="570">
        <v>2</v>
      </c>
      <c r="E1177" s="570">
        <v>7</v>
      </c>
      <c r="F1177" s="571" t="s">
        <v>82</v>
      </c>
      <c r="G1177" s="570">
        <v>28</v>
      </c>
      <c r="H1177" s="570">
        <v>11187282</v>
      </c>
      <c r="J1177" s="570">
        <v>11187282</v>
      </c>
      <c r="L1177" s="570">
        <v>94010.773109243702</v>
      </c>
      <c r="M1177" s="520" t="s">
        <v>754</v>
      </c>
      <c r="CV1177" s="576"/>
      <c r="DB1177" s="570"/>
      <c r="DD1177" s="576"/>
      <c r="DM1177" s="570"/>
    </row>
    <row r="1178" spans="1:117" ht="15.75">
      <c r="A1178" s="571" t="s">
        <v>612</v>
      </c>
      <c r="B1178" s="570">
        <v>4</v>
      </c>
      <c r="C1178" s="571" t="s">
        <v>179</v>
      </c>
      <c r="D1178" s="570">
        <v>2</v>
      </c>
      <c r="E1178" s="570">
        <v>1</v>
      </c>
      <c r="F1178" s="571" t="s">
        <v>79</v>
      </c>
      <c r="G1178" s="570">
        <v>1</v>
      </c>
      <c r="H1178" s="570">
        <v>60084</v>
      </c>
      <c r="I1178" s="570">
        <v>60084</v>
      </c>
      <c r="L1178" s="570">
        <v>60084</v>
      </c>
      <c r="M1178" s="520" t="s">
        <v>754</v>
      </c>
      <c r="CV1178" s="576"/>
      <c r="DB1178" s="570"/>
      <c r="DD1178" s="576"/>
      <c r="DM1178" s="570"/>
    </row>
    <row r="1179" spans="1:117" ht="15.75">
      <c r="A1179" s="571" t="s">
        <v>612</v>
      </c>
      <c r="B1179" s="570">
        <v>4</v>
      </c>
      <c r="C1179" s="571" t="s">
        <v>179</v>
      </c>
      <c r="D1179" s="570">
        <v>2</v>
      </c>
      <c r="E1179" s="570">
        <v>1</v>
      </c>
      <c r="F1179" s="571" t="s">
        <v>80</v>
      </c>
      <c r="G1179" s="570">
        <v>2</v>
      </c>
      <c r="H1179" s="570">
        <v>0</v>
      </c>
      <c r="I1179" s="570">
        <v>0</v>
      </c>
      <c r="L1179" s="570">
        <v>0</v>
      </c>
      <c r="M1179" s="520" t="s">
        <v>754</v>
      </c>
      <c r="CV1179" s="576"/>
      <c r="DB1179" s="570"/>
      <c r="DD1179" s="576"/>
      <c r="DM1179" s="570"/>
    </row>
    <row r="1180" spans="1:117" ht="15.75">
      <c r="A1180" s="571" t="s">
        <v>612</v>
      </c>
      <c r="B1180" s="570">
        <v>4</v>
      </c>
      <c r="C1180" s="571" t="s">
        <v>179</v>
      </c>
      <c r="D1180" s="570">
        <v>2</v>
      </c>
      <c r="E1180" s="570">
        <v>1</v>
      </c>
      <c r="F1180" s="571" t="s">
        <v>81</v>
      </c>
      <c r="G1180" s="570">
        <v>3</v>
      </c>
      <c r="H1180" s="570">
        <v>0</v>
      </c>
      <c r="I1180" s="570">
        <v>0</v>
      </c>
      <c r="L1180" s="570">
        <v>0</v>
      </c>
      <c r="M1180" s="520" t="s">
        <v>754</v>
      </c>
      <c r="CV1180" s="576"/>
      <c r="DB1180" s="570"/>
      <c r="DD1180" s="576"/>
      <c r="DM1180" s="570"/>
    </row>
    <row r="1181" spans="1:117" ht="15.75">
      <c r="A1181" s="571" t="s">
        <v>612</v>
      </c>
      <c r="B1181" s="570">
        <v>4</v>
      </c>
      <c r="C1181" s="571" t="s">
        <v>179</v>
      </c>
      <c r="D1181" s="570">
        <v>2</v>
      </c>
      <c r="E1181" s="570">
        <v>1</v>
      </c>
      <c r="F1181" s="571" t="s">
        <v>82</v>
      </c>
      <c r="G1181" s="570">
        <v>4</v>
      </c>
      <c r="H1181" s="570">
        <v>85398</v>
      </c>
      <c r="I1181" s="570">
        <v>85398</v>
      </c>
      <c r="L1181" s="570">
        <v>85398</v>
      </c>
      <c r="M1181" s="520" t="s">
        <v>754</v>
      </c>
      <c r="CV1181" s="576"/>
      <c r="DB1181" s="570"/>
      <c r="DD1181" s="576"/>
      <c r="DM1181" s="570"/>
    </row>
    <row r="1182" spans="1:117" ht="15.75">
      <c r="A1182" s="571" t="s">
        <v>612</v>
      </c>
      <c r="B1182" s="570">
        <v>4</v>
      </c>
      <c r="C1182" s="571" t="s">
        <v>179</v>
      </c>
      <c r="D1182" s="570">
        <v>2</v>
      </c>
      <c r="E1182" s="570">
        <v>2</v>
      </c>
      <c r="F1182" s="571" t="s">
        <v>79</v>
      </c>
      <c r="G1182" s="570">
        <v>5</v>
      </c>
      <c r="H1182" s="570">
        <v>56909</v>
      </c>
      <c r="I1182" s="570">
        <v>56909</v>
      </c>
      <c r="L1182" s="570">
        <v>56909</v>
      </c>
      <c r="M1182" s="520" t="s">
        <v>754</v>
      </c>
      <c r="CV1182" s="576"/>
      <c r="DB1182" s="570"/>
      <c r="DD1182" s="576"/>
      <c r="DM1182" s="570"/>
    </row>
    <row r="1183" spans="1:117" ht="15.75">
      <c r="A1183" s="571" t="s">
        <v>612</v>
      </c>
      <c r="B1183" s="570">
        <v>4</v>
      </c>
      <c r="C1183" s="571" t="s">
        <v>179</v>
      </c>
      <c r="D1183" s="570">
        <v>2</v>
      </c>
      <c r="E1183" s="570">
        <v>2</v>
      </c>
      <c r="F1183" s="571" t="s">
        <v>80</v>
      </c>
      <c r="G1183" s="570">
        <v>6</v>
      </c>
      <c r="H1183" s="570">
        <v>58347</v>
      </c>
      <c r="I1183" s="570">
        <v>58347</v>
      </c>
      <c r="L1183" s="570">
        <v>58347</v>
      </c>
      <c r="M1183" s="520" t="s">
        <v>754</v>
      </c>
      <c r="CV1183" s="576"/>
      <c r="DB1183" s="570"/>
      <c r="DD1183" s="576"/>
      <c r="DM1183" s="570"/>
    </row>
    <row r="1184" spans="1:117" ht="15.75">
      <c r="A1184" s="571" t="s">
        <v>612</v>
      </c>
      <c r="B1184" s="570">
        <v>4</v>
      </c>
      <c r="C1184" s="571" t="s">
        <v>179</v>
      </c>
      <c r="D1184" s="570">
        <v>2</v>
      </c>
      <c r="E1184" s="570">
        <v>2</v>
      </c>
      <c r="F1184" s="571" t="s">
        <v>81</v>
      </c>
      <c r="G1184" s="570">
        <v>7</v>
      </c>
      <c r="H1184" s="570">
        <v>69087</v>
      </c>
      <c r="I1184" s="570">
        <v>69087</v>
      </c>
      <c r="L1184" s="570">
        <v>69087</v>
      </c>
      <c r="M1184" s="520" t="s">
        <v>754</v>
      </c>
      <c r="CV1184" s="576"/>
      <c r="DB1184" s="570"/>
      <c r="DD1184" s="576"/>
      <c r="DM1184" s="570"/>
    </row>
    <row r="1185" spans="1:117" ht="15.75">
      <c r="A1185" s="571" t="s">
        <v>612</v>
      </c>
      <c r="B1185" s="570">
        <v>4</v>
      </c>
      <c r="C1185" s="571" t="s">
        <v>179</v>
      </c>
      <c r="D1185" s="570">
        <v>2</v>
      </c>
      <c r="E1185" s="570">
        <v>2</v>
      </c>
      <c r="F1185" s="571" t="s">
        <v>82</v>
      </c>
      <c r="G1185" s="570">
        <v>8</v>
      </c>
      <c r="H1185" s="570">
        <v>72929</v>
      </c>
      <c r="I1185" s="570">
        <v>72929</v>
      </c>
      <c r="L1185" s="570">
        <v>72929</v>
      </c>
      <c r="M1185" s="520" t="s">
        <v>754</v>
      </c>
      <c r="CV1185" s="576"/>
      <c r="DB1185" s="570"/>
      <c r="DD1185" s="576"/>
      <c r="DM1185" s="570"/>
    </row>
    <row r="1186" spans="1:117" ht="15.75">
      <c r="A1186" s="571" t="s">
        <v>612</v>
      </c>
      <c r="B1186" s="570">
        <v>4</v>
      </c>
      <c r="C1186" s="571" t="s">
        <v>179</v>
      </c>
      <c r="D1186" s="570">
        <v>2</v>
      </c>
      <c r="E1186" s="570">
        <v>3</v>
      </c>
      <c r="F1186" s="571" t="s">
        <v>79</v>
      </c>
      <c r="G1186" s="570">
        <v>9</v>
      </c>
      <c r="H1186" s="570">
        <v>63860</v>
      </c>
      <c r="I1186" s="570">
        <v>63860</v>
      </c>
      <c r="L1186" s="570">
        <v>63860</v>
      </c>
      <c r="M1186" s="520" t="s">
        <v>754</v>
      </c>
      <c r="CV1186" s="576"/>
      <c r="DB1186" s="570"/>
      <c r="DD1186" s="576"/>
      <c r="DM1186" s="570"/>
    </row>
    <row r="1187" spans="1:117" ht="15.75">
      <c r="A1187" s="571" t="s">
        <v>612</v>
      </c>
      <c r="B1187" s="570">
        <v>4</v>
      </c>
      <c r="C1187" s="571" t="s">
        <v>179</v>
      </c>
      <c r="D1187" s="570">
        <v>2</v>
      </c>
      <c r="E1187" s="570">
        <v>3</v>
      </c>
      <c r="F1187" s="571" t="s">
        <v>80</v>
      </c>
      <c r="G1187" s="570">
        <v>10</v>
      </c>
      <c r="H1187" s="570">
        <v>61829</v>
      </c>
      <c r="I1187" s="570">
        <v>61829</v>
      </c>
      <c r="L1187" s="570">
        <v>61829</v>
      </c>
      <c r="M1187" s="520" t="s">
        <v>754</v>
      </c>
      <c r="CV1187" s="576"/>
      <c r="DB1187" s="570"/>
      <c r="DD1187" s="576"/>
      <c r="DM1187" s="570"/>
    </row>
    <row r="1188" spans="1:117" ht="15.75">
      <c r="A1188" s="571" t="s">
        <v>612</v>
      </c>
      <c r="B1188" s="570">
        <v>4</v>
      </c>
      <c r="C1188" s="571" t="s">
        <v>179</v>
      </c>
      <c r="D1188" s="570">
        <v>2</v>
      </c>
      <c r="E1188" s="570">
        <v>3</v>
      </c>
      <c r="F1188" s="571" t="s">
        <v>81</v>
      </c>
      <c r="G1188" s="570">
        <v>11</v>
      </c>
      <c r="H1188" s="570">
        <v>60676</v>
      </c>
      <c r="I1188" s="570">
        <v>60676</v>
      </c>
      <c r="L1188" s="570">
        <v>60676</v>
      </c>
      <c r="M1188" s="520" t="s">
        <v>754</v>
      </c>
      <c r="CV1188" s="576"/>
      <c r="DB1188" s="570"/>
      <c r="DD1188" s="576"/>
      <c r="DM1188" s="570"/>
    </row>
    <row r="1189" spans="1:117" ht="15.75">
      <c r="A1189" s="571" t="s">
        <v>612</v>
      </c>
      <c r="B1189" s="570">
        <v>4</v>
      </c>
      <c r="C1189" s="571" t="s">
        <v>179</v>
      </c>
      <c r="D1189" s="570">
        <v>2</v>
      </c>
      <c r="E1189" s="570">
        <v>3</v>
      </c>
      <c r="F1189" s="571" t="s">
        <v>82</v>
      </c>
      <c r="G1189" s="570">
        <v>12</v>
      </c>
      <c r="H1189" s="570">
        <v>110378</v>
      </c>
      <c r="I1189" s="570">
        <v>110378</v>
      </c>
      <c r="L1189" s="570">
        <v>110378</v>
      </c>
      <c r="M1189" s="520" t="s">
        <v>754</v>
      </c>
      <c r="CV1189" s="576"/>
      <c r="DB1189" s="570"/>
      <c r="DD1189" s="576"/>
      <c r="DM1189" s="570"/>
    </row>
    <row r="1190" spans="1:117" ht="15.75">
      <c r="A1190" s="571" t="s">
        <v>612</v>
      </c>
      <c r="B1190" s="570">
        <v>4</v>
      </c>
      <c r="C1190" s="571" t="s">
        <v>179</v>
      </c>
      <c r="D1190" s="570">
        <v>2</v>
      </c>
      <c r="E1190" s="570">
        <v>4</v>
      </c>
      <c r="F1190" s="571" t="s">
        <v>79</v>
      </c>
      <c r="G1190" s="570">
        <v>13</v>
      </c>
      <c r="H1190" s="570">
        <v>51740</v>
      </c>
      <c r="I1190" s="570">
        <v>51740</v>
      </c>
      <c r="L1190" s="570">
        <v>51740</v>
      </c>
      <c r="M1190" s="520" t="s">
        <v>754</v>
      </c>
      <c r="CV1190" s="576"/>
      <c r="DB1190" s="570"/>
      <c r="DD1190" s="576"/>
      <c r="DM1190" s="570"/>
    </row>
    <row r="1191" spans="1:117" ht="15.75">
      <c r="A1191" s="571" t="s">
        <v>612</v>
      </c>
      <c r="B1191" s="570">
        <v>4</v>
      </c>
      <c r="C1191" s="571" t="s">
        <v>179</v>
      </c>
      <c r="D1191" s="570">
        <v>2</v>
      </c>
      <c r="E1191" s="570">
        <v>4</v>
      </c>
      <c r="F1191" s="571" t="s">
        <v>80</v>
      </c>
      <c r="G1191" s="570">
        <v>14</v>
      </c>
      <c r="H1191" s="570">
        <v>50491</v>
      </c>
      <c r="I1191" s="570">
        <v>50491</v>
      </c>
      <c r="L1191" s="570">
        <v>50491</v>
      </c>
      <c r="M1191" s="520" t="s">
        <v>754</v>
      </c>
      <c r="CV1191" s="576"/>
      <c r="DB1191" s="570"/>
      <c r="DD1191" s="576"/>
      <c r="DM1191" s="570"/>
    </row>
    <row r="1192" spans="1:117" ht="15.75">
      <c r="A1192" s="571" t="s">
        <v>612</v>
      </c>
      <c r="B1192" s="570">
        <v>4</v>
      </c>
      <c r="C1192" s="571" t="s">
        <v>179</v>
      </c>
      <c r="D1192" s="570">
        <v>2</v>
      </c>
      <c r="E1192" s="570">
        <v>4</v>
      </c>
      <c r="F1192" s="571" t="s">
        <v>81</v>
      </c>
      <c r="G1192" s="570">
        <v>15</v>
      </c>
      <c r="H1192" s="570">
        <v>50723</v>
      </c>
      <c r="I1192" s="570">
        <v>50723</v>
      </c>
      <c r="L1192" s="570">
        <v>50723</v>
      </c>
      <c r="M1192" s="520" t="s">
        <v>754</v>
      </c>
      <c r="CV1192" s="576"/>
      <c r="DB1192" s="570"/>
      <c r="DD1192" s="576"/>
      <c r="DM1192" s="570"/>
    </row>
    <row r="1193" spans="1:117" ht="15.75">
      <c r="A1193" s="571" t="s">
        <v>612</v>
      </c>
      <c r="B1193" s="570">
        <v>4</v>
      </c>
      <c r="C1193" s="571" t="s">
        <v>179</v>
      </c>
      <c r="D1193" s="570">
        <v>2</v>
      </c>
      <c r="E1193" s="570">
        <v>4</v>
      </c>
      <c r="F1193" s="571" t="s">
        <v>82</v>
      </c>
      <c r="G1193" s="570">
        <v>16</v>
      </c>
      <c r="H1193" s="570">
        <v>51583</v>
      </c>
      <c r="I1193" s="570">
        <v>51583</v>
      </c>
      <c r="L1193" s="570">
        <v>51583</v>
      </c>
      <c r="M1193" s="520" t="s">
        <v>754</v>
      </c>
      <c r="CV1193" s="576"/>
      <c r="DB1193" s="570"/>
      <c r="DD1193" s="576"/>
      <c r="DM1193" s="570"/>
    </row>
    <row r="1194" spans="1:117" ht="15.75">
      <c r="A1194" s="571" t="s">
        <v>612</v>
      </c>
      <c r="B1194" s="570">
        <v>4</v>
      </c>
      <c r="C1194" s="571" t="s">
        <v>179</v>
      </c>
      <c r="D1194" s="570">
        <v>2</v>
      </c>
      <c r="E1194" s="570">
        <v>5</v>
      </c>
      <c r="F1194" s="571" t="s">
        <v>79</v>
      </c>
      <c r="G1194" s="570">
        <v>17</v>
      </c>
      <c r="H1194" s="570">
        <v>43376</v>
      </c>
      <c r="I1194" s="570">
        <v>43376</v>
      </c>
      <c r="L1194" s="570">
        <v>43376</v>
      </c>
      <c r="M1194" s="520" t="s">
        <v>754</v>
      </c>
      <c r="CV1194" s="576"/>
      <c r="DB1194" s="570"/>
      <c r="DD1194" s="576"/>
      <c r="DM1194" s="570"/>
    </row>
    <row r="1195" spans="1:117" ht="15.75">
      <c r="A1195" s="571" t="s">
        <v>612</v>
      </c>
      <c r="B1195" s="570">
        <v>4</v>
      </c>
      <c r="C1195" s="571" t="s">
        <v>179</v>
      </c>
      <c r="D1195" s="570">
        <v>2</v>
      </c>
      <c r="E1195" s="570">
        <v>5</v>
      </c>
      <c r="F1195" s="571" t="s">
        <v>80</v>
      </c>
      <c r="G1195" s="570">
        <v>18</v>
      </c>
      <c r="H1195" s="570">
        <v>42511</v>
      </c>
      <c r="I1195" s="570">
        <v>42511</v>
      </c>
      <c r="L1195" s="570">
        <v>42511</v>
      </c>
      <c r="M1195" s="520" t="s">
        <v>754</v>
      </c>
      <c r="CV1195" s="576"/>
      <c r="DB1195" s="570"/>
      <c r="DD1195" s="576"/>
      <c r="DM1195" s="570"/>
    </row>
    <row r="1196" spans="1:117" ht="15.75">
      <c r="A1196" s="571" t="s">
        <v>612</v>
      </c>
      <c r="B1196" s="570">
        <v>4</v>
      </c>
      <c r="C1196" s="571" t="s">
        <v>179</v>
      </c>
      <c r="D1196" s="570">
        <v>2</v>
      </c>
      <c r="E1196" s="570">
        <v>5</v>
      </c>
      <c r="F1196" s="571" t="s">
        <v>81</v>
      </c>
      <c r="G1196" s="570">
        <v>19</v>
      </c>
      <c r="H1196" s="570">
        <v>42991</v>
      </c>
      <c r="I1196" s="570">
        <v>42991</v>
      </c>
      <c r="L1196" s="570">
        <v>42991</v>
      </c>
      <c r="M1196" s="520" t="s">
        <v>754</v>
      </c>
      <c r="CV1196" s="576"/>
      <c r="DB1196" s="570"/>
      <c r="DD1196" s="576"/>
      <c r="DM1196" s="570"/>
    </row>
    <row r="1197" spans="1:117" ht="15.75">
      <c r="A1197" s="571" t="s">
        <v>612</v>
      </c>
      <c r="B1197" s="570">
        <v>4</v>
      </c>
      <c r="C1197" s="571" t="s">
        <v>179</v>
      </c>
      <c r="D1197" s="570">
        <v>2</v>
      </c>
      <c r="E1197" s="570">
        <v>5</v>
      </c>
      <c r="F1197" s="571" t="s">
        <v>82</v>
      </c>
      <c r="G1197" s="570">
        <v>20</v>
      </c>
      <c r="H1197" s="570">
        <v>94011</v>
      </c>
      <c r="I1197" s="570">
        <v>94011</v>
      </c>
      <c r="L1197" s="570">
        <v>94011</v>
      </c>
      <c r="M1197" s="520" t="s">
        <v>754</v>
      </c>
      <c r="CV1197" s="576"/>
      <c r="DB1197" s="570"/>
      <c r="DD1197" s="576"/>
      <c r="DM1197" s="570"/>
    </row>
    <row r="1198" spans="1:117" ht="15.75">
      <c r="A1198" s="571" t="s">
        <v>612</v>
      </c>
      <c r="B1198" s="570">
        <v>4</v>
      </c>
      <c r="C1198" s="571" t="s">
        <v>179</v>
      </c>
      <c r="D1198" s="570">
        <v>2</v>
      </c>
      <c r="E1198" s="570">
        <v>6</v>
      </c>
      <c r="F1198" s="571" t="s">
        <v>79</v>
      </c>
      <c r="G1198" s="570">
        <v>21</v>
      </c>
      <c r="H1198" s="570">
        <v>43376</v>
      </c>
      <c r="I1198" s="570">
        <v>43376</v>
      </c>
      <c r="L1198" s="570">
        <v>43376</v>
      </c>
      <c r="M1198" s="520" t="s">
        <v>754</v>
      </c>
      <c r="CV1198" s="576"/>
      <c r="DB1198" s="570"/>
      <c r="DD1198" s="576"/>
      <c r="DM1198" s="570"/>
    </row>
    <row r="1199" spans="1:117" ht="15.75">
      <c r="A1199" s="571" t="s">
        <v>612</v>
      </c>
      <c r="B1199" s="570">
        <v>4</v>
      </c>
      <c r="C1199" s="571" t="s">
        <v>179</v>
      </c>
      <c r="D1199" s="570">
        <v>2</v>
      </c>
      <c r="E1199" s="570">
        <v>6</v>
      </c>
      <c r="F1199" s="571" t="s">
        <v>80</v>
      </c>
      <c r="G1199" s="570">
        <v>22</v>
      </c>
      <c r="H1199" s="570">
        <v>42511</v>
      </c>
      <c r="I1199" s="570">
        <v>42511</v>
      </c>
      <c r="L1199" s="570">
        <v>42511</v>
      </c>
      <c r="M1199" s="520" t="s">
        <v>754</v>
      </c>
      <c r="CV1199" s="576"/>
      <c r="DB1199" s="570"/>
      <c r="DD1199" s="576"/>
      <c r="DM1199" s="570"/>
    </row>
    <row r="1200" spans="1:117" ht="15.75">
      <c r="A1200" s="571" t="s">
        <v>612</v>
      </c>
      <c r="B1200" s="570">
        <v>4</v>
      </c>
      <c r="C1200" s="571" t="s">
        <v>179</v>
      </c>
      <c r="D1200" s="570">
        <v>2</v>
      </c>
      <c r="E1200" s="570">
        <v>6</v>
      </c>
      <c r="F1200" s="571" t="s">
        <v>81</v>
      </c>
      <c r="G1200" s="570">
        <v>23</v>
      </c>
      <c r="H1200" s="570">
        <v>42991</v>
      </c>
      <c r="I1200" s="570">
        <v>42991</v>
      </c>
      <c r="L1200" s="570">
        <v>42991</v>
      </c>
      <c r="M1200" s="520" t="s">
        <v>754</v>
      </c>
      <c r="CV1200" s="576"/>
      <c r="DB1200" s="570"/>
      <c r="DD1200" s="576"/>
      <c r="DM1200" s="570"/>
    </row>
    <row r="1201" spans="1:117" ht="15.75">
      <c r="A1201" s="571" t="s">
        <v>612</v>
      </c>
      <c r="B1201" s="570">
        <v>4</v>
      </c>
      <c r="C1201" s="571" t="s">
        <v>179</v>
      </c>
      <c r="D1201" s="570">
        <v>2</v>
      </c>
      <c r="E1201" s="570">
        <v>6</v>
      </c>
      <c r="F1201" s="571" t="s">
        <v>82</v>
      </c>
      <c r="G1201" s="570">
        <v>24</v>
      </c>
      <c r="H1201" s="570">
        <v>44011</v>
      </c>
      <c r="I1201" s="570">
        <v>44011</v>
      </c>
      <c r="L1201" s="570">
        <v>44011</v>
      </c>
      <c r="M1201" s="520" t="s">
        <v>754</v>
      </c>
      <c r="CV1201" s="576"/>
      <c r="DB1201" s="570"/>
      <c r="DD1201" s="576"/>
      <c r="DM1201" s="570"/>
    </row>
    <row r="1202" spans="1:117" ht="15.75">
      <c r="A1202" s="571" t="s">
        <v>612</v>
      </c>
      <c r="B1202" s="570">
        <v>4</v>
      </c>
      <c r="C1202" s="571" t="s">
        <v>179</v>
      </c>
      <c r="D1202" s="570">
        <v>2</v>
      </c>
      <c r="E1202" s="570">
        <v>7</v>
      </c>
      <c r="F1202" s="571" t="s">
        <v>79</v>
      </c>
      <c r="G1202" s="570">
        <v>25</v>
      </c>
      <c r="H1202" s="570">
        <v>43376</v>
      </c>
      <c r="I1202" s="570">
        <v>43376</v>
      </c>
      <c r="L1202" s="570">
        <v>43376</v>
      </c>
      <c r="M1202" s="520" t="s">
        <v>754</v>
      </c>
      <c r="CV1202" s="576"/>
      <c r="DB1202" s="570"/>
      <c r="DD1202" s="576"/>
      <c r="DM1202" s="570"/>
    </row>
    <row r="1203" spans="1:117" ht="15.75">
      <c r="A1203" s="571" t="s">
        <v>612</v>
      </c>
      <c r="B1203" s="570">
        <v>4</v>
      </c>
      <c r="C1203" s="571" t="s">
        <v>179</v>
      </c>
      <c r="D1203" s="570">
        <v>2</v>
      </c>
      <c r="E1203" s="570">
        <v>7</v>
      </c>
      <c r="F1203" s="571" t="s">
        <v>80</v>
      </c>
      <c r="G1203" s="570">
        <v>26</v>
      </c>
      <c r="H1203" s="570">
        <v>42511</v>
      </c>
      <c r="I1203" s="570">
        <v>42511</v>
      </c>
      <c r="L1203" s="570">
        <v>42511</v>
      </c>
      <c r="M1203" s="520" t="s">
        <v>754</v>
      </c>
      <c r="CV1203" s="576"/>
      <c r="DB1203" s="570"/>
      <c r="DD1203" s="576"/>
      <c r="DM1203" s="570"/>
    </row>
    <row r="1204" spans="1:117" ht="15.75">
      <c r="A1204" s="571" t="s">
        <v>612</v>
      </c>
      <c r="B1204" s="570">
        <v>4</v>
      </c>
      <c r="C1204" s="571" t="s">
        <v>179</v>
      </c>
      <c r="D1204" s="570">
        <v>2</v>
      </c>
      <c r="E1204" s="570">
        <v>7</v>
      </c>
      <c r="F1204" s="571" t="s">
        <v>81</v>
      </c>
      <c r="G1204" s="570">
        <v>27</v>
      </c>
      <c r="H1204" s="570">
        <v>42991</v>
      </c>
      <c r="I1204" s="570">
        <v>42991</v>
      </c>
      <c r="L1204" s="570">
        <v>42991</v>
      </c>
      <c r="M1204" s="520" t="s">
        <v>754</v>
      </c>
      <c r="CV1204" s="576"/>
      <c r="DB1204" s="570"/>
      <c r="DD1204" s="576"/>
      <c r="DM1204" s="570"/>
    </row>
    <row r="1205" spans="1:117" ht="15.75">
      <c r="A1205" s="571" t="s">
        <v>612</v>
      </c>
      <c r="B1205" s="570">
        <v>4</v>
      </c>
      <c r="C1205" s="571" t="s">
        <v>179</v>
      </c>
      <c r="D1205" s="570">
        <v>2</v>
      </c>
      <c r="E1205" s="570">
        <v>7</v>
      </c>
      <c r="F1205" s="571" t="s">
        <v>82</v>
      </c>
      <c r="G1205" s="570">
        <v>28</v>
      </c>
      <c r="H1205" s="570">
        <v>94011</v>
      </c>
      <c r="I1205" s="570">
        <v>94011</v>
      </c>
      <c r="L1205" s="570">
        <v>94011</v>
      </c>
      <c r="M1205" s="520" t="s">
        <v>754</v>
      </c>
      <c r="CV1205" s="576"/>
      <c r="DB1205" s="570"/>
      <c r="DD1205" s="576"/>
      <c r="DM1205" s="570"/>
    </row>
    <row r="1206" spans="1:117" ht="15.75">
      <c r="A1206" s="571" t="s">
        <v>147</v>
      </c>
      <c r="B1206" s="570">
        <v>4</v>
      </c>
      <c r="C1206" s="571" t="s">
        <v>179</v>
      </c>
      <c r="D1206" s="570">
        <v>2</v>
      </c>
      <c r="E1206" s="570">
        <v>1</v>
      </c>
      <c r="F1206" s="571" t="s">
        <v>79</v>
      </c>
      <c r="G1206" s="570">
        <v>1</v>
      </c>
      <c r="H1206" s="570">
        <v>-7150000</v>
      </c>
      <c r="J1206" s="570">
        <v>-7150000</v>
      </c>
      <c r="L1206" s="570">
        <v>-60084.033613445376</v>
      </c>
      <c r="M1206" s="520" t="s">
        <v>754</v>
      </c>
      <c r="CV1206" s="576"/>
      <c r="DB1206" s="570"/>
      <c r="DD1206" s="576"/>
      <c r="DM1206" s="570"/>
    </row>
    <row r="1207" spans="1:117" ht="15.75">
      <c r="A1207" s="571" t="s">
        <v>147</v>
      </c>
      <c r="B1207" s="570">
        <v>4</v>
      </c>
      <c r="C1207" s="571" t="s">
        <v>179</v>
      </c>
      <c r="D1207" s="570">
        <v>2</v>
      </c>
      <c r="E1207" s="570">
        <v>1</v>
      </c>
      <c r="F1207" s="571" t="s">
        <v>80</v>
      </c>
      <c r="G1207" s="570">
        <v>2</v>
      </c>
      <c r="H1207" s="570">
        <v>0</v>
      </c>
      <c r="J1207" s="570">
        <v>0</v>
      </c>
      <c r="L1207" s="570">
        <v>0</v>
      </c>
      <c r="M1207" s="520" t="s">
        <v>754</v>
      </c>
      <c r="CV1207" s="576"/>
      <c r="DB1207" s="570"/>
      <c r="DD1207" s="576"/>
      <c r="DM1207" s="570"/>
    </row>
    <row r="1208" spans="1:117" ht="15.75">
      <c r="A1208" s="571" t="s">
        <v>147</v>
      </c>
      <c r="B1208" s="570">
        <v>4</v>
      </c>
      <c r="C1208" s="571" t="s">
        <v>179</v>
      </c>
      <c r="D1208" s="570">
        <v>2</v>
      </c>
      <c r="E1208" s="570">
        <v>1</v>
      </c>
      <c r="F1208" s="571" t="s">
        <v>81</v>
      </c>
      <c r="G1208" s="570">
        <v>3</v>
      </c>
      <c r="H1208" s="570">
        <v>0</v>
      </c>
      <c r="J1208" s="570">
        <v>0</v>
      </c>
      <c r="L1208" s="570">
        <v>0</v>
      </c>
      <c r="M1208" s="520" t="s">
        <v>754</v>
      </c>
      <c r="CV1208" s="576"/>
      <c r="DB1208" s="570"/>
      <c r="DD1208" s="576"/>
      <c r="DM1208" s="570"/>
    </row>
    <row r="1209" spans="1:117" ht="15.75">
      <c r="A1209" s="571" t="s">
        <v>147</v>
      </c>
      <c r="B1209" s="570">
        <v>4</v>
      </c>
      <c r="C1209" s="571" t="s">
        <v>179</v>
      </c>
      <c r="D1209" s="570">
        <v>2</v>
      </c>
      <c r="E1209" s="570">
        <v>1</v>
      </c>
      <c r="F1209" s="571" t="s">
        <v>82</v>
      </c>
      <c r="G1209" s="570">
        <v>4</v>
      </c>
      <c r="H1209" s="570">
        <v>-6886406</v>
      </c>
      <c r="J1209" s="570">
        <v>-6886406</v>
      </c>
      <c r="L1209" s="570">
        <v>-57868.957983193279</v>
      </c>
      <c r="M1209" s="520" t="s">
        <v>754</v>
      </c>
      <c r="CV1209" s="576"/>
      <c r="DB1209" s="570"/>
      <c r="DD1209" s="576"/>
      <c r="DM1209" s="570"/>
    </row>
    <row r="1210" spans="1:117" ht="15.75">
      <c r="A1210" s="571" t="s">
        <v>147</v>
      </c>
      <c r="B1210" s="570">
        <v>4</v>
      </c>
      <c r="C1210" s="571" t="s">
        <v>179</v>
      </c>
      <c r="D1210" s="570">
        <v>2</v>
      </c>
      <c r="E1210" s="570">
        <v>2</v>
      </c>
      <c r="F1210" s="571" t="s">
        <v>79</v>
      </c>
      <c r="G1210" s="570">
        <v>5</v>
      </c>
      <c r="H1210" s="570">
        <v>-2404194</v>
      </c>
      <c r="J1210" s="570">
        <v>-2404194</v>
      </c>
      <c r="L1210" s="570">
        <v>-20203.310924369747</v>
      </c>
      <c r="M1210" s="520" t="s">
        <v>754</v>
      </c>
      <c r="CV1210" s="576"/>
      <c r="DB1210" s="570"/>
      <c r="DD1210" s="576"/>
      <c r="DM1210" s="570"/>
    </row>
    <row r="1211" spans="1:117" ht="15.75">
      <c r="A1211" s="571" t="s">
        <v>147</v>
      </c>
      <c r="B1211" s="570">
        <v>4</v>
      </c>
      <c r="C1211" s="571" t="s">
        <v>179</v>
      </c>
      <c r="D1211" s="570">
        <v>2</v>
      </c>
      <c r="E1211" s="570">
        <v>2</v>
      </c>
      <c r="F1211" s="571" t="s">
        <v>80</v>
      </c>
      <c r="G1211" s="570">
        <v>6</v>
      </c>
      <c r="H1211" s="570">
        <v>-1483295</v>
      </c>
      <c r="J1211" s="570">
        <v>-1483295</v>
      </c>
      <c r="L1211" s="570">
        <v>-12464.663865546219</v>
      </c>
      <c r="M1211" s="520" t="s">
        <v>754</v>
      </c>
      <c r="CV1211" s="576"/>
      <c r="DB1211" s="570"/>
      <c r="DD1211" s="576"/>
      <c r="DM1211" s="570"/>
    </row>
    <row r="1212" spans="1:117" ht="15.75">
      <c r="A1212" s="571" t="s">
        <v>147</v>
      </c>
      <c r="B1212" s="570">
        <v>4</v>
      </c>
      <c r="C1212" s="571" t="s">
        <v>179</v>
      </c>
      <c r="D1212" s="570">
        <v>2</v>
      </c>
      <c r="E1212" s="570">
        <v>2</v>
      </c>
      <c r="F1212" s="571" t="s">
        <v>81</v>
      </c>
      <c r="G1212" s="570">
        <v>7</v>
      </c>
      <c r="H1212" s="570">
        <v>-577407</v>
      </c>
      <c r="J1212" s="570">
        <v>-577407</v>
      </c>
      <c r="L1212" s="570">
        <v>-4852.1596638655465</v>
      </c>
      <c r="M1212" s="520" t="s">
        <v>754</v>
      </c>
      <c r="CV1212" s="576"/>
      <c r="DB1212" s="570"/>
      <c r="DD1212" s="576"/>
      <c r="DM1212" s="570"/>
    </row>
    <row r="1213" spans="1:117" ht="15.75">
      <c r="A1213" s="571" t="s">
        <v>147</v>
      </c>
      <c r="B1213" s="570">
        <v>4</v>
      </c>
      <c r="C1213" s="571" t="s">
        <v>179</v>
      </c>
      <c r="D1213" s="570">
        <v>2</v>
      </c>
      <c r="E1213" s="570">
        <v>2</v>
      </c>
      <c r="F1213" s="571" t="s">
        <v>82</v>
      </c>
      <c r="G1213" s="570">
        <v>8</v>
      </c>
      <c r="H1213" s="570">
        <v>681367</v>
      </c>
      <c r="J1213" s="570">
        <v>681367</v>
      </c>
      <c r="L1213" s="570">
        <v>5725.773109243697</v>
      </c>
      <c r="M1213" s="520" t="s">
        <v>754</v>
      </c>
      <c r="CV1213" s="576"/>
      <c r="DB1213" s="570"/>
      <c r="DD1213" s="576"/>
      <c r="DM1213" s="570"/>
    </row>
    <row r="1214" spans="1:117" ht="15.75">
      <c r="A1214" s="571" t="s">
        <v>147</v>
      </c>
      <c r="B1214" s="570">
        <v>4</v>
      </c>
      <c r="C1214" s="571" t="s">
        <v>179</v>
      </c>
      <c r="D1214" s="570">
        <v>2</v>
      </c>
      <c r="E1214" s="570">
        <v>3</v>
      </c>
      <c r="F1214" s="571" t="s">
        <v>79</v>
      </c>
      <c r="G1214" s="570">
        <v>9</v>
      </c>
      <c r="H1214" s="570">
        <v>3320742</v>
      </c>
      <c r="J1214" s="570">
        <v>3320742</v>
      </c>
      <c r="L1214" s="570">
        <v>27905.394957983193</v>
      </c>
      <c r="M1214" s="520" t="s">
        <v>754</v>
      </c>
      <c r="CV1214" s="576"/>
      <c r="DB1214" s="570"/>
      <c r="DD1214" s="576"/>
      <c r="DM1214" s="570"/>
    </row>
    <row r="1215" spans="1:117" ht="15.75">
      <c r="A1215" s="571" t="s">
        <v>147</v>
      </c>
      <c r="B1215" s="570">
        <v>4</v>
      </c>
      <c r="C1215" s="571" t="s">
        <v>179</v>
      </c>
      <c r="D1215" s="570">
        <v>2</v>
      </c>
      <c r="E1215" s="570">
        <v>3</v>
      </c>
      <c r="F1215" s="571" t="s">
        <v>80</v>
      </c>
      <c r="G1215" s="570">
        <v>10</v>
      </c>
      <c r="H1215" s="570">
        <v>3562362</v>
      </c>
      <c r="J1215" s="570">
        <v>3562362</v>
      </c>
      <c r="L1215" s="570">
        <v>29935.81512605042</v>
      </c>
      <c r="M1215" s="520" t="s">
        <v>754</v>
      </c>
      <c r="CV1215" s="576"/>
      <c r="DB1215" s="570"/>
      <c r="DD1215" s="576"/>
      <c r="DM1215" s="570"/>
    </row>
    <row r="1216" spans="1:117" ht="15.75">
      <c r="A1216" s="571" t="s">
        <v>147</v>
      </c>
      <c r="B1216" s="570">
        <v>4</v>
      </c>
      <c r="C1216" s="571" t="s">
        <v>179</v>
      </c>
      <c r="D1216" s="570">
        <v>2</v>
      </c>
      <c r="E1216" s="570">
        <v>3</v>
      </c>
      <c r="F1216" s="571" t="s">
        <v>81</v>
      </c>
      <c r="G1216" s="570">
        <v>11</v>
      </c>
      <c r="H1216" s="570">
        <v>3699569</v>
      </c>
      <c r="J1216" s="570">
        <v>3699569</v>
      </c>
      <c r="L1216" s="570">
        <v>31088.81512605042</v>
      </c>
      <c r="M1216" s="520" t="s">
        <v>754</v>
      </c>
      <c r="CV1216" s="576"/>
      <c r="DB1216" s="570"/>
      <c r="DD1216" s="576"/>
      <c r="DM1216" s="570"/>
    </row>
    <row r="1217" spans="1:117" ht="15.75">
      <c r="A1217" s="571" t="s">
        <v>147</v>
      </c>
      <c r="B1217" s="570">
        <v>4</v>
      </c>
      <c r="C1217" s="571" t="s">
        <v>179</v>
      </c>
      <c r="D1217" s="570">
        <v>2</v>
      </c>
      <c r="E1217" s="570">
        <v>3</v>
      </c>
      <c r="F1217" s="571" t="s">
        <v>82</v>
      </c>
      <c r="G1217" s="570">
        <v>12</v>
      </c>
      <c r="H1217" s="570">
        <v>-2214969</v>
      </c>
      <c r="J1217" s="570">
        <v>-2214969</v>
      </c>
      <c r="L1217" s="570">
        <v>-18613.18487394958</v>
      </c>
      <c r="M1217" s="520" t="s">
        <v>754</v>
      </c>
      <c r="CV1217" s="576"/>
      <c r="DB1217" s="570"/>
      <c r="DD1217" s="576"/>
      <c r="DM1217" s="570"/>
    </row>
    <row r="1218" spans="1:117" ht="15.75">
      <c r="A1218" s="571" t="s">
        <v>147</v>
      </c>
      <c r="B1218" s="570">
        <v>4</v>
      </c>
      <c r="C1218" s="571" t="s">
        <v>179</v>
      </c>
      <c r="D1218" s="570">
        <v>2</v>
      </c>
      <c r="E1218" s="570">
        <v>4</v>
      </c>
      <c r="F1218" s="571" t="s">
        <v>79</v>
      </c>
      <c r="G1218" s="570">
        <v>13</v>
      </c>
      <c r="H1218" s="570">
        <v>4762918</v>
      </c>
      <c r="J1218" s="570">
        <v>4762918</v>
      </c>
      <c r="L1218" s="570">
        <v>40024.521008403361</v>
      </c>
      <c r="M1218" s="520" t="s">
        <v>754</v>
      </c>
      <c r="CV1218" s="576"/>
      <c r="DB1218" s="570"/>
      <c r="DD1218" s="576"/>
      <c r="DM1218" s="570"/>
    </row>
    <row r="1219" spans="1:117" ht="15.75">
      <c r="A1219" s="571" t="s">
        <v>147</v>
      </c>
      <c r="B1219" s="570">
        <v>4</v>
      </c>
      <c r="C1219" s="571" t="s">
        <v>179</v>
      </c>
      <c r="D1219" s="570">
        <v>2</v>
      </c>
      <c r="E1219" s="570">
        <v>4</v>
      </c>
      <c r="F1219" s="571" t="s">
        <v>80</v>
      </c>
      <c r="G1219" s="570">
        <v>14</v>
      </c>
      <c r="H1219" s="570">
        <v>4911549</v>
      </c>
      <c r="J1219" s="570">
        <v>4911549</v>
      </c>
      <c r="L1219" s="570">
        <v>41273.521008403361</v>
      </c>
      <c r="M1219" s="520" t="s">
        <v>754</v>
      </c>
      <c r="CV1219" s="576"/>
      <c r="DB1219" s="570"/>
      <c r="DD1219" s="576"/>
      <c r="DM1219" s="570"/>
    </row>
    <row r="1220" spans="1:117" ht="15.75">
      <c r="A1220" s="571" t="s">
        <v>147</v>
      </c>
      <c r="B1220" s="570">
        <v>4</v>
      </c>
      <c r="C1220" s="571" t="s">
        <v>179</v>
      </c>
      <c r="D1220" s="570">
        <v>2</v>
      </c>
      <c r="E1220" s="570">
        <v>4</v>
      </c>
      <c r="F1220" s="571" t="s">
        <v>81</v>
      </c>
      <c r="G1220" s="570">
        <v>15</v>
      </c>
      <c r="H1220" s="570">
        <v>4883941</v>
      </c>
      <c r="J1220" s="570">
        <v>4883941</v>
      </c>
      <c r="L1220" s="570">
        <v>41041.521008403361</v>
      </c>
      <c r="M1220" s="520" t="s">
        <v>754</v>
      </c>
      <c r="CV1220" s="576"/>
      <c r="DB1220" s="570"/>
      <c r="DD1220" s="576"/>
      <c r="DM1220" s="570"/>
    </row>
    <row r="1221" spans="1:117" ht="15.75">
      <c r="A1221" s="571" t="s">
        <v>147</v>
      </c>
      <c r="B1221" s="570">
        <v>4</v>
      </c>
      <c r="C1221" s="571" t="s">
        <v>179</v>
      </c>
      <c r="D1221" s="570">
        <v>2</v>
      </c>
      <c r="E1221" s="570">
        <v>4</v>
      </c>
      <c r="F1221" s="571" t="s">
        <v>82</v>
      </c>
      <c r="G1221" s="570">
        <v>16</v>
      </c>
      <c r="H1221" s="570">
        <v>4781601</v>
      </c>
      <c r="J1221" s="570">
        <v>4781601</v>
      </c>
      <c r="L1221" s="570">
        <v>40181.521008403361</v>
      </c>
      <c r="M1221" s="520" t="s">
        <v>754</v>
      </c>
      <c r="CV1221" s="576"/>
      <c r="DB1221" s="570"/>
      <c r="DD1221" s="576"/>
      <c r="DM1221" s="570"/>
    </row>
    <row r="1222" spans="1:117" ht="15.75">
      <c r="A1222" s="571" t="s">
        <v>147</v>
      </c>
      <c r="B1222" s="570">
        <v>4</v>
      </c>
      <c r="C1222" s="571" t="s">
        <v>179</v>
      </c>
      <c r="D1222" s="570">
        <v>2</v>
      </c>
      <c r="E1222" s="570">
        <v>5</v>
      </c>
      <c r="F1222" s="571" t="s">
        <v>79</v>
      </c>
      <c r="G1222" s="570">
        <v>17</v>
      </c>
      <c r="H1222" s="570">
        <v>5758318</v>
      </c>
      <c r="J1222" s="570">
        <v>5758318</v>
      </c>
      <c r="L1222" s="570">
        <v>48389.226890756305</v>
      </c>
      <c r="M1222" s="520" t="s">
        <v>754</v>
      </c>
      <c r="CV1222" s="576"/>
      <c r="DB1222" s="570"/>
      <c r="DD1222" s="576"/>
      <c r="DM1222" s="570"/>
    </row>
    <row r="1223" spans="1:117" ht="15.75">
      <c r="A1223" s="571" t="s">
        <v>147</v>
      </c>
      <c r="B1223" s="570">
        <v>4</v>
      </c>
      <c r="C1223" s="571" t="s">
        <v>179</v>
      </c>
      <c r="D1223" s="570">
        <v>2</v>
      </c>
      <c r="E1223" s="570">
        <v>5</v>
      </c>
      <c r="F1223" s="571" t="s">
        <v>80</v>
      </c>
      <c r="G1223" s="570">
        <v>18</v>
      </c>
      <c r="H1223" s="570">
        <v>5861253</v>
      </c>
      <c r="J1223" s="570">
        <v>5861253</v>
      </c>
      <c r="L1223" s="570">
        <v>49254.226890756305</v>
      </c>
      <c r="M1223" s="520" t="s">
        <v>754</v>
      </c>
      <c r="CV1223" s="576"/>
      <c r="DB1223" s="570"/>
      <c r="DD1223" s="576"/>
      <c r="DM1223" s="570"/>
    </row>
    <row r="1224" spans="1:117" ht="15.75">
      <c r="A1224" s="571" t="s">
        <v>147</v>
      </c>
      <c r="B1224" s="570">
        <v>4</v>
      </c>
      <c r="C1224" s="571" t="s">
        <v>179</v>
      </c>
      <c r="D1224" s="570">
        <v>2</v>
      </c>
      <c r="E1224" s="570">
        <v>5</v>
      </c>
      <c r="F1224" s="571" t="s">
        <v>81</v>
      </c>
      <c r="G1224" s="570">
        <v>19</v>
      </c>
      <c r="H1224" s="570">
        <v>5804133</v>
      </c>
      <c r="J1224" s="570">
        <v>5804133</v>
      </c>
      <c r="L1224" s="570">
        <v>48774.226890756305</v>
      </c>
      <c r="M1224" s="520" t="s">
        <v>754</v>
      </c>
      <c r="CV1224" s="576"/>
      <c r="DB1224" s="570"/>
      <c r="DD1224" s="576"/>
      <c r="DM1224" s="570"/>
    </row>
    <row r="1225" spans="1:117" ht="15.75">
      <c r="A1225" s="571" t="s">
        <v>147</v>
      </c>
      <c r="B1225" s="570">
        <v>4</v>
      </c>
      <c r="C1225" s="571" t="s">
        <v>179</v>
      </c>
      <c r="D1225" s="570">
        <v>2</v>
      </c>
      <c r="E1225" s="570">
        <v>5</v>
      </c>
      <c r="F1225" s="571" t="s">
        <v>82</v>
      </c>
      <c r="G1225" s="570">
        <v>20</v>
      </c>
      <c r="H1225" s="570">
        <v>-267247</v>
      </c>
      <c r="J1225" s="570">
        <v>-267247</v>
      </c>
      <c r="L1225" s="570">
        <v>-2245.7731092436975</v>
      </c>
      <c r="M1225" s="520" t="s">
        <v>754</v>
      </c>
      <c r="CV1225" s="576"/>
      <c r="DB1225" s="570"/>
      <c r="DD1225" s="576"/>
      <c r="DM1225" s="570"/>
    </row>
    <row r="1226" spans="1:117" ht="15.75">
      <c r="A1226" s="571" t="s">
        <v>147</v>
      </c>
      <c r="B1226" s="570">
        <v>4</v>
      </c>
      <c r="C1226" s="571" t="s">
        <v>179</v>
      </c>
      <c r="D1226" s="570">
        <v>2</v>
      </c>
      <c r="E1226" s="570">
        <v>6</v>
      </c>
      <c r="F1226" s="571" t="s">
        <v>79</v>
      </c>
      <c r="G1226" s="570">
        <v>21</v>
      </c>
      <c r="H1226" s="570">
        <v>5758318</v>
      </c>
      <c r="J1226" s="570">
        <v>5758318</v>
      </c>
      <c r="L1226" s="570">
        <v>48389.226890756305</v>
      </c>
      <c r="M1226" s="520" t="s">
        <v>754</v>
      </c>
      <c r="CV1226" s="576"/>
      <c r="DB1226" s="570"/>
      <c r="DD1226" s="576"/>
      <c r="DM1226" s="570"/>
    </row>
    <row r="1227" spans="1:117" ht="15.75">
      <c r="A1227" s="571" t="s">
        <v>147</v>
      </c>
      <c r="B1227" s="570">
        <v>4</v>
      </c>
      <c r="C1227" s="571" t="s">
        <v>179</v>
      </c>
      <c r="D1227" s="570">
        <v>2</v>
      </c>
      <c r="E1227" s="570">
        <v>6</v>
      </c>
      <c r="F1227" s="571" t="s">
        <v>80</v>
      </c>
      <c r="G1227" s="570">
        <v>22</v>
      </c>
      <c r="H1227" s="570">
        <v>5861253</v>
      </c>
      <c r="J1227" s="570">
        <v>5861253</v>
      </c>
      <c r="L1227" s="570">
        <v>49254.226890756305</v>
      </c>
      <c r="M1227" s="520" t="s">
        <v>754</v>
      </c>
      <c r="CV1227" s="576"/>
      <c r="DB1227" s="570"/>
      <c r="DD1227" s="576"/>
      <c r="DM1227" s="570"/>
    </row>
    <row r="1228" spans="1:117" ht="15.75">
      <c r="A1228" s="571" t="s">
        <v>147</v>
      </c>
      <c r="B1228" s="570">
        <v>4</v>
      </c>
      <c r="C1228" s="571" t="s">
        <v>179</v>
      </c>
      <c r="D1228" s="570">
        <v>2</v>
      </c>
      <c r="E1228" s="570">
        <v>6</v>
      </c>
      <c r="F1228" s="571" t="s">
        <v>81</v>
      </c>
      <c r="G1228" s="570">
        <v>23</v>
      </c>
      <c r="H1228" s="570">
        <v>5804133</v>
      </c>
      <c r="J1228" s="570">
        <v>5804133</v>
      </c>
      <c r="L1228" s="570">
        <v>48774.226890756305</v>
      </c>
      <c r="M1228" s="520" t="s">
        <v>754</v>
      </c>
      <c r="CV1228" s="576"/>
      <c r="DB1228" s="570"/>
      <c r="DD1228" s="576"/>
      <c r="DM1228" s="570"/>
    </row>
    <row r="1229" spans="1:117" ht="15.75">
      <c r="A1229" s="571" t="s">
        <v>147</v>
      </c>
      <c r="B1229" s="570">
        <v>4</v>
      </c>
      <c r="C1229" s="571" t="s">
        <v>179</v>
      </c>
      <c r="D1229" s="570">
        <v>2</v>
      </c>
      <c r="E1229" s="570">
        <v>6</v>
      </c>
      <c r="F1229" s="571" t="s">
        <v>82</v>
      </c>
      <c r="G1229" s="570">
        <v>24</v>
      </c>
      <c r="H1229" s="570">
        <v>5682753</v>
      </c>
      <c r="J1229" s="570">
        <v>5682753</v>
      </c>
      <c r="L1229" s="570">
        <v>47754.226890756305</v>
      </c>
      <c r="M1229" s="520" t="s">
        <v>754</v>
      </c>
      <c r="CV1229" s="576"/>
      <c r="DB1229" s="570"/>
      <c r="DD1229" s="576"/>
      <c r="DM1229" s="570"/>
    </row>
    <row r="1230" spans="1:117" ht="15.75">
      <c r="A1230" s="571" t="s">
        <v>147</v>
      </c>
      <c r="B1230" s="570">
        <v>4</v>
      </c>
      <c r="C1230" s="571" t="s">
        <v>179</v>
      </c>
      <c r="D1230" s="570">
        <v>2</v>
      </c>
      <c r="E1230" s="570">
        <v>7</v>
      </c>
      <c r="F1230" s="571" t="s">
        <v>79</v>
      </c>
      <c r="G1230" s="570">
        <v>25</v>
      </c>
      <c r="H1230" s="570">
        <v>5758318</v>
      </c>
      <c r="J1230" s="570">
        <v>5758318</v>
      </c>
      <c r="L1230" s="570">
        <v>48389.226890756305</v>
      </c>
      <c r="M1230" s="520" t="s">
        <v>754</v>
      </c>
      <c r="CV1230" s="576"/>
      <c r="DB1230" s="570"/>
      <c r="DD1230" s="576"/>
      <c r="DM1230" s="570"/>
    </row>
    <row r="1231" spans="1:117" ht="15.75">
      <c r="A1231" s="571" t="s">
        <v>147</v>
      </c>
      <c r="B1231" s="570">
        <v>4</v>
      </c>
      <c r="C1231" s="571" t="s">
        <v>179</v>
      </c>
      <c r="D1231" s="570">
        <v>2</v>
      </c>
      <c r="E1231" s="570">
        <v>7</v>
      </c>
      <c r="F1231" s="571" t="s">
        <v>80</v>
      </c>
      <c r="G1231" s="570">
        <v>26</v>
      </c>
      <c r="H1231" s="570">
        <v>5861253</v>
      </c>
      <c r="J1231" s="570">
        <v>5861253</v>
      </c>
      <c r="L1231" s="570">
        <v>49254.226890756305</v>
      </c>
      <c r="M1231" s="520" t="s">
        <v>754</v>
      </c>
      <c r="CV1231" s="576"/>
      <c r="DB1231" s="570"/>
      <c r="DD1231" s="576"/>
      <c r="DM1231" s="570"/>
    </row>
    <row r="1232" spans="1:117" ht="15.75">
      <c r="A1232" s="571" t="s">
        <v>147</v>
      </c>
      <c r="B1232" s="570">
        <v>4</v>
      </c>
      <c r="C1232" s="571" t="s">
        <v>179</v>
      </c>
      <c r="D1232" s="570">
        <v>2</v>
      </c>
      <c r="E1232" s="570">
        <v>7</v>
      </c>
      <c r="F1232" s="571" t="s">
        <v>81</v>
      </c>
      <c r="G1232" s="570">
        <v>27</v>
      </c>
      <c r="H1232" s="570">
        <v>5804133</v>
      </c>
      <c r="J1232" s="570">
        <v>5804133</v>
      </c>
      <c r="L1232" s="570">
        <v>48774.226890756305</v>
      </c>
      <c r="M1232" s="520" t="s">
        <v>754</v>
      </c>
      <c r="CV1232" s="576"/>
      <c r="DB1232" s="570"/>
      <c r="DD1232" s="576"/>
      <c r="DM1232" s="570"/>
    </row>
    <row r="1233" spans="1:117" ht="15.75">
      <c r="A1233" s="571" t="s">
        <v>147</v>
      </c>
      <c r="B1233" s="570">
        <v>4</v>
      </c>
      <c r="C1233" s="571" t="s">
        <v>179</v>
      </c>
      <c r="D1233" s="570">
        <v>2</v>
      </c>
      <c r="E1233" s="570">
        <v>7</v>
      </c>
      <c r="F1233" s="571" t="s">
        <v>82</v>
      </c>
      <c r="G1233" s="570">
        <v>28</v>
      </c>
      <c r="H1233" s="570">
        <v>-267247</v>
      </c>
      <c r="J1233" s="570">
        <v>-267247</v>
      </c>
      <c r="L1233" s="570">
        <v>-2245.7731092436975</v>
      </c>
      <c r="M1233" s="520" t="s">
        <v>754</v>
      </c>
      <c r="CV1233" s="576"/>
      <c r="DB1233" s="570"/>
      <c r="DD1233" s="576"/>
      <c r="DM1233" s="570"/>
    </row>
    <row r="1234" spans="1:117" ht="15.75">
      <c r="A1234" s="571" t="s">
        <v>130</v>
      </c>
      <c r="B1234" s="570">
        <v>4</v>
      </c>
      <c r="C1234" s="571" t="s">
        <v>179</v>
      </c>
      <c r="D1234" s="570">
        <v>2</v>
      </c>
      <c r="E1234" s="570">
        <v>1</v>
      </c>
      <c r="F1234" s="571" t="s">
        <v>79</v>
      </c>
      <c r="G1234" s="570">
        <v>1</v>
      </c>
      <c r="H1234" s="570">
        <v>-60084</v>
      </c>
      <c r="I1234" s="570">
        <v>-60084</v>
      </c>
      <c r="L1234" s="570">
        <v>-60084</v>
      </c>
      <c r="M1234" s="520" t="s">
        <v>754</v>
      </c>
      <c r="CV1234" s="576"/>
      <c r="DB1234" s="570"/>
      <c r="DD1234" s="576"/>
      <c r="DM1234" s="570"/>
    </row>
    <row r="1235" spans="1:117" ht="15.75">
      <c r="A1235" s="571" t="s">
        <v>130</v>
      </c>
      <c r="B1235" s="570">
        <v>4</v>
      </c>
      <c r="C1235" s="571" t="s">
        <v>179</v>
      </c>
      <c r="D1235" s="570">
        <v>2</v>
      </c>
      <c r="E1235" s="570">
        <v>1</v>
      </c>
      <c r="F1235" s="571" t="s">
        <v>80</v>
      </c>
      <c r="G1235" s="570">
        <v>2</v>
      </c>
      <c r="H1235" s="570">
        <v>0</v>
      </c>
      <c r="I1235" s="570">
        <v>0</v>
      </c>
      <c r="L1235" s="570">
        <v>0</v>
      </c>
      <c r="M1235" s="520" t="s">
        <v>754</v>
      </c>
      <c r="CV1235" s="576"/>
      <c r="DB1235" s="570"/>
      <c r="DD1235" s="576"/>
      <c r="DM1235" s="570"/>
    </row>
    <row r="1236" spans="1:117" ht="15.75">
      <c r="A1236" s="571" t="s">
        <v>130</v>
      </c>
      <c r="B1236" s="570">
        <v>4</v>
      </c>
      <c r="C1236" s="571" t="s">
        <v>179</v>
      </c>
      <c r="D1236" s="570">
        <v>2</v>
      </c>
      <c r="E1236" s="570">
        <v>1</v>
      </c>
      <c r="F1236" s="571" t="s">
        <v>81</v>
      </c>
      <c r="G1236" s="570">
        <v>3</v>
      </c>
      <c r="H1236" s="570">
        <v>0</v>
      </c>
      <c r="I1236" s="570">
        <v>0</v>
      </c>
      <c r="L1236" s="570">
        <v>0</v>
      </c>
      <c r="M1236" s="520" t="s">
        <v>754</v>
      </c>
      <c r="CV1236" s="576"/>
      <c r="DB1236" s="570"/>
      <c r="DD1236" s="576"/>
      <c r="DM1236" s="570"/>
    </row>
    <row r="1237" spans="1:117" ht="15.75">
      <c r="A1237" s="571" t="s">
        <v>130</v>
      </c>
      <c r="B1237" s="570">
        <v>4</v>
      </c>
      <c r="C1237" s="571" t="s">
        <v>179</v>
      </c>
      <c r="D1237" s="570">
        <v>2</v>
      </c>
      <c r="E1237" s="570">
        <v>1</v>
      </c>
      <c r="F1237" s="571" t="s">
        <v>82</v>
      </c>
      <c r="G1237" s="570">
        <v>4</v>
      </c>
      <c r="H1237" s="570">
        <v>-57869</v>
      </c>
      <c r="I1237" s="570">
        <v>-57869</v>
      </c>
      <c r="L1237" s="570">
        <v>-57869</v>
      </c>
      <c r="M1237" s="520" t="s">
        <v>754</v>
      </c>
      <c r="CV1237" s="576"/>
      <c r="DB1237" s="570"/>
      <c r="DD1237" s="576"/>
      <c r="DM1237" s="570"/>
    </row>
    <row r="1238" spans="1:117" ht="15.75">
      <c r="A1238" s="571" t="s">
        <v>130</v>
      </c>
      <c r="B1238" s="570">
        <v>4</v>
      </c>
      <c r="C1238" s="571" t="s">
        <v>179</v>
      </c>
      <c r="D1238" s="570">
        <v>2</v>
      </c>
      <c r="E1238" s="570">
        <v>2</v>
      </c>
      <c r="F1238" s="571" t="s">
        <v>79</v>
      </c>
      <c r="G1238" s="570">
        <v>5</v>
      </c>
      <c r="H1238" s="570">
        <v>-20203</v>
      </c>
      <c r="I1238" s="570">
        <v>-20203</v>
      </c>
      <c r="L1238" s="570">
        <v>-20203</v>
      </c>
      <c r="M1238" s="520" t="s">
        <v>754</v>
      </c>
      <c r="CV1238" s="576"/>
      <c r="DB1238" s="570"/>
      <c r="DD1238" s="576"/>
      <c r="DM1238" s="570"/>
    </row>
    <row r="1239" spans="1:117" ht="15.75">
      <c r="A1239" s="571" t="s">
        <v>130</v>
      </c>
      <c r="B1239" s="570">
        <v>4</v>
      </c>
      <c r="C1239" s="571" t="s">
        <v>179</v>
      </c>
      <c r="D1239" s="570">
        <v>2</v>
      </c>
      <c r="E1239" s="570">
        <v>2</v>
      </c>
      <c r="F1239" s="571" t="s">
        <v>80</v>
      </c>
      <c r="G1239" s="570">
        <v>6</v>
      </c>
      <c r="H1239" s="570">
        <v>-12465</v>
      </c>
      <c r="I1239" s="570">
        <v>-12465</v>
      </c>
      <c r="L1239" s="570">
        <v>-12465</v>
      </c>
      <c r="M1239" s="520" t="s">
        <v>754</v>
      </c>
      <c r="CV1239" s="576"/>
      <c r="DB1239" s="570"/>
      <c r="DD1239" s="576"/>
      <c r="DM1239" s="570"/>
    </row>
    <row r="1240" spans="1:117" ht="15.75">
      <c r="A1240" s="571" t="s">
        <v>130</v>
      </c>
      <c r="B1240" s="570">
        <v>4</v>
      </c>
      <c r="C1240" s="571" t="s">
        <v>179</v>
      </c>
      <c r="D1240" s="570">
        <v>2</v>
      </c>
      <c r="E1240" s="570">
        <v>2</v>
      </c>
      <c r="F1240" s="571" t="s">
        <v>81</v>
      </c>
      <c r="G1240" s="570">
        <v>7</v>
      </c>
      <c r="H1240" s="570">
        <v>-4852</v>
      </c>
      <c r="I1240" s="570">
        <v>-4852</v>
      </c>
      <c r="L1240" s="570">
        <v>-4852</v>
      </c>
      <c r="M1240" s="520" t="s">
        <v>754</v>
      </c>
      <c r="CV1240" s="576"/>
      <c r="DB1240" s="570"/>
      <c r="DD1240" s="576"/>
      <c r="DM1240" s="570"/>
    </row>
    <row r="1241" spans="1:117" ht="15.75">
      <c r="A1241" s="571" t="s">
        <v>130</v>
      </c>
      <c r="B1241" s="570">
        <v>4</v>
      </c>
      <c r="C1241" s="571" t="s">
        <v>179</v>
      </c>
      <c r="D1241" s="570">
        <v>2</v>
      </c>
      <c r="E1241" s="570">
        <v>2</v>
      </c>
      <c r="F1241" s="571" t="s">
        <v>82</v>
      </c>
      <c r="G1241" s="570">
        <v>8</v>
      </c>
      <c r="H1241" s="570">
        <v>5726</v>
      </c>
      <c r="I1241" s="570">
        <v>5726</v>
      </c>
      <c r="L1241" s="570">
        <v>5726</v>
      </c>
      <c r="M1241" s="520" t="s">
        <v>754</v>
      </c>
      <c r="CV1241" s="576"/>
      <c r="DB1241" s="570"/>
      <c r="DD1241" s="576"/>
      <c r="DM1241" s="570"/>
    </row>
    <row r="1242" spans="1:117" ht="15.75">
      <c r="A1242" s="571" t="s">
        <v>130</v>
      </c>
      <c r="B1242" s="570">
        <v>4</v>
      </c>
      <c r="C1242" s="571" t="s">
        <v>179</v>
      </c>
      <c r="D1242" s="570">
        <v>2</v>
      </c>
      <c r="E1242" s="570">
        <v>3</v>
      </c>
      <c r="F1242" s="571" t="s">
        <v>79</v>
      </c>
      <c r="G1242" s="570">
        <v>9</v>
      </c>
      <c r="H1242" s="570">
        <v>27905</v>
      </c>
      <c r="I1242" s="570">
        <v>27905</v>
      </c>
      <c r="L1242" s="570">
        <v>27905</v>
      </c>
      <c r="M1242" s="520" t="s">
        <v>754</v>
      </c>
      <c r="CV1242" s="576"/>
      <c r="DB1242" s="570"/>
      <c r="DD1242" s="576"/>
      <c r="DM1242" s="570"/>
    </row>
    <row r="1243" spans="1:117" ht="15.75">
      <c r="A1243" s="571" t="s">
        <v>130</v>
      </c>
      <c r="B1243" s="570">
        <v>4</v>
      </c>
      <c r="C1243" s="571" t="s">
        <v>179</v>
      </c>
      <c r="D1243" s="570">
        <v>2</v>
      </c>
      <c r="E1243" s="570">
        <v>3</v>
      </c>
      <c r="F1243" s="571" t="s">
        <v>80</v>
      </c>
      <c r="G1243" s="570">
        <v>10</v>
      </c>
      <c r="H1243" s="570">
        <v>29936</v>
      </c>
      <c r="I1243" s="570">
        <v>29936</v>
      </c>
      <c r="L1243" s="570">
        <v>29936</v>
      </c>
      <c r="M1243" s="520" t="s">
        <v>754</v>
      </c>
      <c r="CV1243" s="576"/>
      <c r="DB1243" s="570"/>
      <c r="DD1243" s="576"/>
      <c r="DM1243" s="570"/>
    </row>
    <row r="1244" spans="1:117" ht="15.75">
      <c r="A1244" s="571" t="s">
        <v>130</v>
      </c>
      <c r="B1244" s="570">
        <v>4</v>
      </c>
      <c r="C1244" s="571" t="s">
        <v>179</v>
      </c>
      <c r="D1244" s="570">
        <v>2</v>
      </c>
      <c r="E1244" s="570">
        <v>3</v>
      </c>
      <c r="F1244" s="571" t="s">
        <v>81</v>
      </c>
      <c r="G1244" s="570">
        <v>11</v>
      </c>
      <c r="H1244" s="570">
        <v>31089</v>
      </c>
      <c r="I1244" s="570">
        <v>31089</v>
      </c>
      <c r="L1244" s="570">
        <v>31089</v>
      </c>
      <c r="M1244" s="520" t="s">
        <v>754</v>
      </c>
      <c r="CV1244" s="576"/>
      <c r="DB1244" s="570"/>
      <c r="DD1244" s="576"/>
      <c r="DM1244" s="570"/>
    </row>
    <row r="1245" spans="1:117" ht="15.75">
      <c r="A1245" s="571" t="s">
        <v>130</v>
      </c>
      <c r="B1245" s="570">
        <v>4</v>
      </c>
      <c r="C1245" s="571" t="s">
        <v>179</v>
      </c>
      <c r="D1245" s="570">
        <v>2</v>
      </c>
      <c r="E1245" s="570">
        <v>3</v>
      </c>
      <c r="F1245" s="571" t="s">
        <v>82</v>
      </c>
      <c r="G1245" s="570">
        <v>12</v>
      </c>
      <c r="H1245" s="570">
        <v>-18613</v>
      </c>
      <c r="I1245" s="570">
        <v>-18613</v>
      </c>
      <c r="L1245" s="570">
        <v>-18613</v>
      </c>
      <c r="M1245" s="520" t="s">
        <v>754</v>
      </c>
      <c r="CV1245" s="576"/>
      <c r="DB1245" s="570"/>
      <c r="DD1245" s="576"/>
      <c r="DM1245" s="570"/>
    </row>
    <row r="1246" spans="1:117" ht="15.75">
      <c r="A1246" s="571" t="s">
        <v>130</v>
      </c>
      <c r="B1246" s="570">
        <v>4</v>
      </c>
      <c r="C1246" s="571" t="s">
        <v>179</v>
      </c>
      <c r="D1246" s="570">
        <v>2</v>
      </c>
      <c r="E1246" s="570">
        <v>4</v>
      </c>
      <c r="F1246" s="571" t="s">
        <v>79</v>
      </c>
      <c r="G1246" s="570">
        <v>13</v>
      </c>
      <c r="H1246" s="570">
        <v>40025</v>
      </c>
      <c r="I1246" s="570">
        <v>40025</v>
      </c>
      <c r="L1246" s="570">
        <v>40025</v>
      </c>
      <c r="M1246" s="520" t="s">
        <v>754</v>
      </c>
      <c r="CV1246" s="576"/>
      <c r="DB1246" s="570"/>
      <c r="DD1246" s="576"/>
      <c r="DM1246" s="570"/>
    </row>
    <row r="1247" spans="1:117" ht="15.75">
      <c r="A1247" s="571" t="s">
        <v>130</v>
      </c>
      <c r="B1247" s="570">
        <v>4</v>
      </c>
      <c r="C1247" s="571" t="s">
        <v>179</v>
      </c>
      <c r="D1247" s="570">
        <v>2</v>
      </c>
      <c r="E1247" s="570">
        <v>4</v>
      </c>
      <c r="F1247" s="571" t="s">
        <v>80</v>
      </c>
      <c r="G1247" s="570">
        <v>14</v>
      </c>
      <c r="H1247" s="570">
        <v>41274</v>
      </c>
      <c r="I1247" s="570">
        <v>41274</v>
      </c>
      <c r="L1247" s="570">
        <v>41274</v>
      </c>
      <c r="M1247" s="520" t="s">
        <v>754</v>
      </c>
      <c r="CV1247" s="576"/>
      <c r="DB1247" s="570"/>
      <c r="DD1247" s="576"/>
      <c r="DM1247" s="570"/>
    </row>
    <row r="1248" spans="1:117" ht="15.75">
      <c r="A1248" s="571" t="s">
        <v>130</v>
      </c>
      <c r="B1248" s="570">
        <v>4</v>
      </c>
      <c r="C1248" s="571" t="s">
        <v>179</v>
      </c>
      <c r="D1248" s="570">
        <v>2</v>
      </c>
      <c r="E1248" s="570">
        <v>4</v>
      </c>
      <c r="F1248" s="571" t="s">
        <v>81</v>
      </c>
      <c r="G1248" s="570">
        <v>15</v>
      </c>
      <c r="H1248" s="570">
        <v>41042</v>
      </c>
      <c r="I1248" s="570">
        <v>41042</v>
      </c>
      <c r="L1248" s="570">
        <v>41042</v>
      </c>
      <c r="M1248" s="520" t="s">
        <v>754</v>
      </c>
      <c r="CV1248" s="576"/>
      <c r="DB1248" s="570"/>
      <c r="DD1248" s="576"/>
      <c r="DM1248" s="570"/>
    </row>
    <row r="1249" spans="1:117" ht="15.75">
      <c r="A1249" s="571" t="s">
        <v>130</v>
      </c>
      <c r="B1249" s="570">
        <v>4</v>
      </c>
      <c r="C1249" s="571" t="s">
        <v>179</v>
      </c>
      <c r="D1249" s="570">
        <v>2</v>
      </c>
      <c r="E1249" s="570">
        <v>4</v>
      </c>
      <c r="F1249" s="571" t="s">
        <v>82</v>
      </c>
      <c r="G1249" s="570">
        <v>16</v>
      </c>
      <c r="H1249" s="570">
        <v>40182</v>
      </c>
      <c r="I1249" s="570">
        <v>40182</v>
      </c>
      <c r="L1249" s="570">
        <v>40182</v>
      </c>
      <c r="M1249" s="520" t="s">
        <v>754</v>
      </c>
      <c r="CV1249" s="576"/>
      <c r="DB1249" s="570"/>
      <c r="DD1249" s="576"/>
      <c r="DM1249" s="570"/>
    </row>
    <row r="1250" spans="1:117" ht="15.75">
      <c r="A1250" s="571" t="s">
        <v>130</v>
      </c>
      <c r="B1250" s="570">
        <v>4</v>
      </c>
      <c r="C1250" s="571" t="s">
        <v>179</v>
      </c>
      <c r="D1250" s="570">
        <v>2</v>
      </c>
      <c r="E1250" s="570">
        <v>5</v>
      </c>
      <c r="F1250" s="571" t="s">
        <v>79</v>
      </c>
      <c r="G1250" s="570">
        <v>17</v>
      </c>
      <c r="H1250" s="570">
        <v>48389</v>
      </c>
      <c r="I1250" s="570">
        <v>48389</v>
      </c>
      <c r="L1250" s="570">
        <v>48389</v>
      </c>
      <c r="M1250" s="520" t="s">
        <v>754</v>
      </c>
      <c r="CV1250" s="576"/>
      <c r="DB1250" s="570"/>
      <c r="DD1250" s="576"/>
      <c r="DM1250" s="570"/>
    </row>
    <row r="1251" spans="1:117" ht="15.75">
      <c r="A1251" s="571" t="s">
        <v>130</v>
      </c>
      <c r="B1251" s="570">
        <v>4</v>
      </c>
      <c r="C1251" s="571" t="s">
        <v>179</v>
      </c>
      <c r="D1251" s="570">
        <v>2</v>
      </c>
      <c r="E1251" s="570">
        <v>5</v>
      </c>
      <c r="F1251" s="571" t="s">
        <v>80</v>
      </c>
      <c r="G1251" s="570">
        <v>18</v>
      </c>
      <c r="H1251" s="570">
        <v>49254</v>
      </c>
      <c r="I1251" s="570">
        <v>49254</v>
      </c>
      <c r="L1251" s="570">
        <v>49254</v>
      </c>
      <c r="M1251" s="520" t="s">
        <v>754</v>
      </c>
      <c r="CV1251" s="576"/>
      <c r="DB1251" s="570"/>
      <c r="DD1251" s="576"/>
      <c r="DM1251" s="570"/>
    </row>
    <row r="1252" spans="1:117" ht="15.75">
      <c r="A1252" s="571" t="s">
        <v>130</v>
      </c>
      <c r="B1252" s="570">
        <v>4</v>
      </c>
      <c r="C1252" s="571" t="s">
        <v>179</v>
      </c>
      <c r="D1252" s="570">
        <v>2</v>
      </c>
      <c r="E1252" s="570">
        <v>5</v>
      </c>
      <c r="F1252" s="571" t="s">
        <v>81</v>
      </c>
      <c r="G1252" s="570">
        <v>19</v>
      </c>
      <c r="H1252" s="570">
        <v>48774</v>
      </c>
      <c r="I1252" s="570">
        <v>48774</v>
      </c>
      <c r="L1252" s="570">
        <v>48774</v>
      </c>
      <c r="M1252" s="520" t="s">
        <v>754</v>
      </c>
      <c r="CV1252" s="576"/>
      <c r="DB1252" s="570"/>
      <c r="DD1252" s="576"/>
      <c r="DM1252" s="570"/>
    </row>
    <row r="1253" spans="1:117" ht="15.75">
      <c r="A1253" s="571" t="s">
        <v>130</v>
      </c>
      <c r="B1253" s="570">
        <v>4</v>
      </c>
      <c r="C1253" s="571" t="s">
        <v>179</v>
      </c>
      <c r="D1253" s="570">
        <v>2</v>
      </c>
      <c r="E1253" s="570">
        <v>5</v>
      </c>
      <c r="F1253" s="571" t="s">
        <v>82</v>
      </c>
      <c r="G1253" s="570">
        <v>20</v>
      </c>
      <c r="H1253" s="570">
        <v>-2246</v>
      </c>
      <c r="I1253" s="570">
        <v>-2246</v>
      </c>
      <c r="L1253" s="570">
        <v>-2246</v>
      </c>
      <c r="M1253" s="520" t="s">
        <v>754</v>
      </c>
      <c r="CV1253" s="576"/>
      <c r="DB1253" s="570"/>
      <c r="DD1253" s="576"/>
      <c r="DM1253" s="570"/>
    </row>
    <row r="1254" spans="1:117" ht="15.75">
      <c r="A1254" s="571" t="s">
        <v>130</v>
      </c>
      <c r="B1254" s="570">
        <v>4</v>
      </c>
      <c r="C1254" s="571" t="s">
        <v>179</v>
      </c>
      <c r="D1254" s="570">
        <v>2</v>
      </c>
      <c r="E1254" s="570">
        <v>6</v>
      </c>
      <c r="F1254" s="571" t="s">
        <v>79</v>
      </c>
      <c r="G1254" s="570">
        <v>21</v>
      </c>
      <c r="H1254" s="570">
        <v>48389</v>
      </c>
      <c r="I1254" s="570">
        <v>48389</v>
      </c>
      <c r="L1254" s="570">
        <v>48389</v>
      </c>
      <c r="M1254" s="520" t="s">
        <v>754</v>
      </c>
      <c r="CV1254" s="576"/>
      <c r="DB1254" s="570"/>
      <c r="DD1254" s="576"/>
      <c r="DM1254" s="570"/>
    </row>
    <row r="1255" spans="1:117" ht="15.75">
      <c r="A1255" s="571" t="s">
        <v>130</v>
      </c>
      <c r="B1255" s="570">
        <v>4</v>
      </c>
      <c r="C1255" s="571" t="s">
        <v>179</v>
      </c>
      <c r="D1255" s="570">
        <v>2</v>
      </c>
      <c r="E1255" s="570">
        <v>6</v>
      </c>
      <c r="F1255" s="571" t="s">
        <v>80</v>
      </c>
      <c r="G1255" s="570">
        <v>22</v>
      </c>
      <c r="H1255" s="570">
        <v>49254</v>
      </c>
      <c r="I1255" s="570">
        <v>49254</v>
      </c>
      <c r="L1255" s="570">
        <v>49254</v>
      </c>
      <c r="M1255" s="520" t="s">
        <v>754</v>
      </c>
      <c r="CV1255" s="576"/>
      <c r="DB1255" s="570"/>
      <c r="DD1255" s="576"/>
      <c r="DM1255" s="570"/>
    </row>
    <row r="1256" spans="1:117" ht="15.75">
      <c r="A1256" s="571" t="s">
        <v>130</v>
      </c>
      <c r="B1256" s="570">
        <v>4</v>
      </c>
      <c r="C1256" s="571" t="s">
        <v>179</v>
      </c>
      <c r="D1256" s="570">
        <v>2</v>
      </c>
      <c r="E1256" s="570">
        <v>6</v>
      </c>
      <c r="F1256" s="571" t="s">
        <v>81</v>
      </c>
      <c r="G1256" s="570">
        <v>23</v>
      </c>
      <c r="H1256" s="570">
        <v>48774</v>
      </c>
      <c r="I1256" s="570">
        <v>48774</v>
      </c>
      <c r="L1256" s="570">
        <v>48774</v>
      </c>
      <c r="M1256" s="520" t="s">
        <v>754</v>
      </c>
      <c r="CV1256" s="576"/>
      <c r="DB1256" s="570"/>
      <c r="DD1256" s="576"/>
      <c r="DM1256" s="570"/>
    </row>
    <row r="1257" spans="1:117" ht="15.75">
      <c r="A1257" s="571" t="s">
        <v>130</v>
      </c>
      <c r="B1257" s="570">
        <v>4</v>
      </c>
      <c r="C1257" s="571" t="s">
        <v>179</v>
      </c>
      <c r="D1257" s="570">
        <v>2</v>
      </c>
      <c r="E1257" s="570">
        <v>6</v>
      </c>
      <c r="F1257" s="571" t="s">
        <v>82</v>
      </c>
      <c r="G1257" s="570">
        <v>24</v>
      </c>
      <c r="H1257" s="570">
        <v>47754</v>
      </c>
      <c r="I1257" s="570">
        <v>47754</v>
      </c>
      <c r="L1257" s="570">
        <v>47754</v>
      </c>
      <c r="M1257" s="520" t="s">
        <v>754</v>
      </c>
      <c r="CV1257" s="576"/>
      <c r="DB1257" s="570"/>
      <c r="DD1257" s="576"/>
      <c r="DM1257" s="570"/>
    </row>
    <row r="1258" spans="1:117" ht="15.75">
      <c r="A1258" s="571" t="s">
        <v>130</v>
      </c>
      <c r="B1258" s="570">
        <v>4</v>
      </c>
      <c r="C1258" s="571" t="s">
        <v>179</v>
      </c>
      <c r="D1258" s="570">
        <v>2</v>
      </c>
      <c r="E1258" s="570">
        <v>7</v>
      </c>
      <c r="F1258" s="571" t="s">
        <v>79</v>
      </c>
      <c r="G1258" s="570">
        <v>25</v>
      </c>
      <c r="H1258" s="570">
        <v>48389</v>
      </c>
      <c r="I1258" s="570">
        <v>48389</v>
      </c>
      <c r="L1258" s="570">
        <v>48389</v>
      </c>
      <c r="M1258" s="520" t="s">
        <v>754</v>
      </c>
      <c r="CV1258" s="576"/>
      <c r="DB1258" s="570"/>
      <c r="DD1258" s="576"/>
      <c r="DM1258" s="570"/>
    </row>
    <row r="1259" spans="1:117" ht="15.75">
      <c r="A1259" s="571" t="s">
        <v>130</v>
      </c>
      <c r="B1259" s="570">
        <v>4</v>
      </c>
      <c r="C1259" s="571" t="s">
        <v>179</v>
      </c>
      <c r="D1259" s="570">
        <v>2</v>
      </c>
      <c r="E1259" s="570">
        <v>7</v>
      </c>
      <c r="F1259" s="571" t="s">
        <v>80</v>
      </c>
      <c r="G1259" s="570">
        <v>26</v>
      </c>
      <c r="H1259" s="570">
        <v>49254</v>
      </c>
      <c r="I1259" s="570">
        <v>49254</v>
      </c>
      <c r="L1259" s="570">
        <v>49254</v>
      </c>
      <c r="M1259" s="520" t="s">
        <v>754</v>
      </c>
      <c r="CV1259" s="576"/>
      <c r="DB1259" s="570"/>
      <c r="DD1259" s="576"/>
      <c r="DM1259" s="570"/>
    </row>
    <row r="1260" spans="1:117" ht="15.75">
      <c r="A1260" s="571" t="s">
        <v>130</v>
      </c>
      <c r="B1260" s="570">
        <v>4</v>
      </c>
      <c r="C1260" s="571" t="s">
        <v>179</v>
      </c>
      <c r="D1260" s="570">
        <v>2</v>
      </c>
      <c r="E1260" s="570">
        <v>7</v>
      </c>
      <c r="F1260" s="571" t="s">
        <v>81</v>
      </c>
      <c r="G1260" s="570">
        <v>27</v>
      </c>
      <c r="H1260" s="570">
        <v>48774</v>
      </c>
      <c r="I1260" s="570">
        <v>48774</v>
      </c>
      <c r="L1260" s="570">
        <v>48774</v>
      </c>
      <c r="M1260" s="520" t="s">
        <v>754</v>
      </c>
      <c r="CV1260" s="576"/>
      <c r="DB1260" s="570"/>
      <c r="DD1260" s="576"/>
      <c r="DM1260" s="570"/>
    </row>
    <row r="1261" spans="1:117" ht="15.75">
      <c r="A1261" s="571" t="s">
        <v>130</v>
      </c>
      <c r="B1261" s="570">
        <v>4</v>
      </c>
      <c r="C1261" s="571" t="s">
        <v>179</v>
      </c>
      <c r="D1261" s="570">
        <v>2</v>
      </c>
      <c r="E1261" s="570">
        <v>7</v>
      </c>
      <c r="F1261" s="571" t="s">
        <v>82</v>
      </c>
      <c r="G1261" s="570">
        <v>28</v>
      </c>
      <c r="H1261" s="570">
        <v>-2246</v>
      </c>
      <c r="I1261" s="570">
        <v>-2246</v>
      </c>
      <c r="L1261" s="570">
        <v>-2246</v>
      </c>
      <c r="M1261" s="520" t="s">
        <v>754</v>
      </c>
      <c r="CV1261" s="576"/>
      <c r="DB1261" s="570"/>
      <c r="DD1261" s="576"/>
      <c r="DM1261" s="570"/>
    </row>
    <row r="1262" spans="1:117" ht="15.75">
      <c r="A1262" s="571" t="s">
        <v>623</v>
      </c>
      <c r="B1262" s="570">
        <v>4</v>
      </c>
      <c r="C1262" s="571" t="s">
        <v>179</v>
      </c>
      <c r="D1262" s="570">
        <v>2</v>
      </c>
      <c r="E1262" s="570">
        <v>1</v>
      </c>
      <c r="F1262" s="571" t="s">
        <v>79</v>
      </c>
      <c r="G1262" s="570">
        <v>1</v>
      </c>
      <c r="H1262" s="570">
        <v>-60084</v>
      </c>
      <c r="I1262" s="570">
        <v>-60084</v>
      </c>
      <c r="L1262" s="570">
        <v>-60084</v>
      </c>
      <c r="M1262" s="520" t="s">
        <v>754</v>
      </c>
      <c r="CV1262" s="576"/>
      <c r="DB1262" s="570"/>
      <c r="DD1262" s="576"/>
      <c r="DM1262" s="570"/>
    </row>
    <row r="1263" spans="1:117" ht="15.75">
      <c r="A1263" s="571" t="s">
        <v>623</v>
      </c>
      <c r="B1263" s="570">
        <v>4</v>
      </c>
      <c r="C1263" s="571" t="s">
        <v>179</v>
      </c>
      <c r="D1263" s="570">
        <v>2</v>
      </c>
      <c r="E1263" s="570">
        <v>1</v>
      </c>
      <c r="F1263" s="571" t="s">
        <v>80</v>
      </c>
      <c r="G1263" s="570">
        <v>2</v>
      </c>
      <c r="H1263" s="570">
        <v>-60084</v>
      </c>
      <c r="I1263" s="570">
        <v>-60084</v>
      </c>
      <c r="L1263" s="570">
        <v>-60084</v>
      </c>
      <c r="M1263" s="520" t="s">
        <v>754</v>
      </c>
      <c r="CV1263" s="576"/>
      <c r="DB1263" s="570"/>
      <c r="DD1263" s="576"/>
      <c r="DM1263" s="570"/>
    </row>
    <row r="1264" spans="1:117" ht="15.75">
      <c r="A1264" s="571" t="s">
        <v>623</v>
      </c>
      <c r="B1264" s="570">
        <v>4</v>
      </c>
      <c r="C1264" s="571" t="s">
        <v>179</v>
      </c>
      <c r="D1264" s="570">
        <v>2</v>
      </c>
      <c r="E1264" s="570">
        <v>1</v>
      </c>
      <c r="F1264" s="571" t="s">
        <v>81</v>
      </c>
      <c r="G1264" s="570">
        <v>3</v>
      </c>
      <c r="H1264" s="570">
        <v>-60084</v>
      </c>
      <c r="I1264" s="570">
        <v>-60084</v>
      </c>
      <c r="L1264" s="570">
        <v>-60084</v>
      </c>
      <c r="M1264" s="520" t="s">
        <v>754</v>
      </c>
      <c r="CV1264" s="576"/>
      <c r="DB1264" s="570"/>
      <c r="DD1264" s="576"/>
      <c r="DM1264" s="570"/>
    </row>
    <row r="1265" spans="1:117" ht="15.75">
      <c r="A1265" s="571" t="s">
        <v>623</v>
      </c>
      <c r="B1265" s="570">
        <v>4</v>
      </c>
      <c r="C1265" s="571" t="s">
        <v>179</v>
      </c>
      <c r="D1265" s="570">
        <v>2</v>
      </c>
      <c r="E1265" s="570">
        <v>1</v>
      </c>
      <c r="F1265" s="571" t="s">
        <v>82</v>
      </c>
      <c r="G1265" s="570">
        <v>4</v>
      </c>
      <c r="H1265" s="570">
        <v>-117953</v>
      </c>
      <c r="I1265" s="570">
        <v>-117953</v>
      </c>
      <c r="L1265" s="570">
        <v>-117953</v>
      </c>
      <c r="M1265" s="520" t="s">
        <v>754</v>
      </c>
      <c r="CV1265" s="576"/>
      <c r="DB1265" s="570"/>
      <c r="DD1265" s="576"/>
      <c r="DM1265" s="570"/>
    </row>
    <row r="1266" spans="1:117" ht="15.75">
      <c r="A1266" s="571" t="s">
        <v>623</v>
      </c>
      <c r="B1266" s="570">
        <v>4</v>
      </c>
      <c r="C1266" s="571" t="s">
        <v>179</v>
      </c>
      <c r="D1266" s="570">
        <v>2</v>
      </c>
      <c r="E1266" s="570">
        <v>2</v>
      </c>
      <c r="F1266" s="571" t="s">
        <v>79</v>
      </c>
      <c r="G1266" s="570">
        <v>5</v>
      </c>
      <c r="H1266" s="570">
        <v>-138156</v>
      </c>
      <c r="I1266" s="570">
        <v>-138156</v>
      </c>
      <c r="L1266" s="570">
        <v>-138156</v>
      </c>
      <c r="M1266" s="520" t="s">
        <v>754</v>
      </c>
      <c r="CV1266" s="576"/>
      <c r="DB1266" s="570"/>
      <c r="DD1266" s="576"/>
      <c r="DM1266" s="570"/>
    </row>
    <row r="1267" spans="1:117" ht="15.75">
      <c r="A1267" s="571" t="s">
        <v>623</v>
      </c>
      <c r="B1267" s="570">
        <v>4</v>
      </c>
      <c r="C1267" s="571" t="s">
        <v>179</v>
      </c>
      <c r="D1267" s="570">
        <v>2</v>
      </c>
      <c r="E1267" s="570">
        <v>2</v>
      </c>
      <c r="F1267" s="571" t="s">
        <v>80</v>
      </c>
      <c r="G1267" s="570">
        <v>6</v>
      </c>
      <c r="H1267" s="570">
        <v>-150621</v>
      </c>
      <c r="I1267" s="570">
        <v>-150621</v>
      </c>
      <c r="L1267" s="570">
        <v>-150621</v>
      </c>
      <c r="M1267" s="520" t="s">
        <v>754</v>
      </c>
      <c r="CV1267" s="576"/>
      <c r="DB1267" s="570"/>
      <c r="DD1267" s="576"/>
      <c r="DM1267" s="570"/>
    </row>
    <row r="1268" spans="1:117" ht="15.75">
      <c r="A1268" s="571" t="s">
        <v>623</v>
      </c>
      <c r="B1268" s="570">
        <v>4</v>
      </c>
      <c r="C1268" s="571" t="s">
        <v>179</v>
      </c>
      <c r="D1268" s="570">
        <v>2</v>
      </c>
      <c r="E1268" s="570">
        <v>2</v>
      </c>
      <c r="F1268" s="571" t="s">
        <v>81</v>
      </c>
      <c r="G1268" s="570">
        <v>7</v>
      </c>
      <c r="H1268" s="570">
        <v>-155473</v>
      </c>
      <c r="I1268" s="570">
        <v>-155473</v>
      </c>
      <c r="L1268" s="570">
        <v>-155473</v>
      </c>
      <c r="M1268" s="520" t="s">
        <v>754</v>
      </c>
      <c r="CV1268" s="576"/>
      <c r="DB1268" s="570"/>
      <c r="DD1268" s="576"/>
      <c r="DM1268" s="570"/>
    </row>
    <row r="1269" spans="1:117" ht="15.75">
      <c r="A1269" s="571" t="s">
        <v>623</v>
      </c>
      <c r="B1269" s="570">
        <v>4</v>
      </c>
      <c r="C1269" s="571" t="s">
        <v>179</v>
      </c>
      <c r="D1269" s="570">
        <v>2</v>
      </c>
      <c r="E1269" s="570">
        <v>2</v>
      </c>
      <c r="F1269" s="571" t="s">
        <v>82</v>
      </c>
      <c r="G1269" s="570">
        <v>8</v>
      </c>
      <c r="H1269" s="570">
        <v>-149747</v>
      </c>
      <c r="I1269" s="570">
        <v>-149747</v>
      </c>
      <c r="L1269" s="570">
        <v>-149747</v>
      </c>
      <c r="M1269" s="520" t="s">
        <v>754</v>
      </c>
      <c r="CV1269" s="576"/>
      <c r="DB1269" s="570"/>
      <c r="DD1269" s="576"/>
      <c r="DM1269" s="570"/>
    </row>
    <row r="1270" spans="1:117" ht="15.75">
      <c r="A1270" s="571" t="s">
        <v>623</v>
      </c>
      <c r="B1270" s="570">
        <v>4</v>
      </c>
      <c r="C1270" s="571" t="s">
        <v>179</v>
      </c>
      <c r="D1270" s="570">
        <v>2</v>
      </c>
      <c r="E1270" s="570">
        <v>3</v>
      </c>
      <c r="F1270" s="571" t="s">
        <v>79</v>
      </c>
      <c r="G1270" s="570">
        <v>9</v>
      </c>
      <c r="H1270" s="570">
        <v>-121842</v>
      </c>
      <c r="I1270" s="570">
        <v>-121842</v>
      </c>
      <c r="L1270" s="570">
        <v>-121842</v>
      </c>
      <c r="M1270" s="520" t="s">
        <v>754</v>
      </c>
      <c r="CV1270" s="576"/>
      <c r="DB1270" s="570"/>
      <c r="DD1270" s="576"/>
      <c r="DM1270" s="570"/>
    </row>
    <row r="1271" spans="1:117" ht="15.75">
      <c r="A1271" s="571" t="s">
        <v>623</v>
      </c>
      <c r="B1271" s="570">
        <v>4</v>
      </c>
      <c r="C1271" s="571" t="s">
        <v>179</v>
      </c>
      <c r="D1271" s="570">
        <v>2</v>
      </c>
      <c r="E1271" s="570">
        <v>3</v>
      </c>
      <c r="F1271" s="571" t="s">
        <v>80</v>
      </c>
      <c r="G1271" s="570">
        <v>10</v>
      </c>
      <c r="H1271" s="570">
        <v>-91906</v>
      </c>
      <c r="I1271" s="570">
        <v>-91906</v>
      </c>
      <c r="L1271" s="570">
        <v>-91906</v>
      </c>
      <c r="M1271" s="520" t="s">
        <v>754</v>
      </c>
      <c r="CV1271" s="576"/>
      <c r="DB1271" s="570"/>
      <c r="DD1271" s="576"/>
      <c r="DM1271" s="570"/>
    </row>
    <row r="1272" spans="1:117" ht="15.75">
      <c r="A1272" s="571" t="s">
        <v>623</v>
      </c>
      <c r="B1272" s="570">
        <v>4</v>
      </c>
      <c r="C1272" s="571" t="s">
        <v>179</v>
      </c>
      <c r="D1272" s="570">
        <v>2</v>
      </c>
      <c r="E1272" s="570">
        <v>3</v>
      </c>
      <c r="F1272" s="571" t="s">
        <v>81</v>
      </c>
      <c r="G1272" s="570">
        <v>11</v>
      </c>
      <c r="H1272" s="570">
        <v>-60817</v>
      </c>
      <c r="I1272" s="570">
        <v>-60817</v>
      </c>
      <c r="L1272" s="570">
        <v>-60817</v>
      </c>
      <c r="M1272" s="520" t="s">
        <v>754</v>
      </c>
      <c r="CV1272" s="576"/>
      <c r="DB1272" s="570"/>
      <c r="DD1272" s="576"/>
      <c r="DM1272" s="570"/>
    </row>
    <row r="1273" spans="1:117" ht="15.75">
      <c r="A1273" s="571" t="s">
        <v>623</v>
      </c>
      <c r="B1273" s="570">
        <v>4</v>
      </c>
      <c r="C1273" s="571" t="s">
        <v>179</v>
      </c>
      <c r="D1273" s="570">
        <v>2</v>
      </c>
      <c r="E1273" s="570">
        <v>3</v>
      </c>
      <c r="F1273" s="571" t="s">
        <v>82</v>
      </c>
      <c r="G1273" s="570">
        <v>12</v>
      </c>
      <c r="H1273" s="570">
        <v>-79430</v>
      </c>
      <c r="I1273" s="570">
        <v>-79430</v>
      </c>
      <c r="L1273" s="570">
        <v>-79430</v>
      </c>
      <c r="M1273" s="520" t="s">
        <v>754</v>
      </c>
      <c r="CV1273" s="576"/>
      <c r="DB1273" s="570"/>
      <c r="DD1273" s="576"/>
      <c r="DM1273" s="570"/>
    </row>
    <row r="1274" spans="1:117" ht="15.75">
      <c r="A1274" s="571" t="s">
        <v>623</v>
      </c>
      <c r="B1274" s="570">
        <v>4</v>
      </c>
      <c r="C1274" s="571" t="s">
        <v>179</v>
      </c>
      <c r="D1274" s="570">
        <v>2</v>
      </c>
      <c r="E1274" s="570">
        <v>4</v>
      </c>
      <c r="F1274" s="571" t="s">
        <v>79</v>
      </c>
      <c r="G1274" s="570">
        <v>13</v>
      </c>
      <c r="H1274" s="570">
        <v>-39405</v>
      </c>
      <c r="I1274" s="570">
        <v>-39405</v>
      </c>
      <c r="L1274" s="570">
        <v>-39405</v>
      </c>
      <c r="M1274" s="520" t="s">
        <v>754</v>
      </c>
      <c r="CV1274" s="576"/>
      <c r="DB1274" s="570"/>
      <c r="DD1274" s="576"/>
      <c r="DM1274" s="570"/>
    </row>
    <row r="1275" spans="1:117" ht="15.75">
      <c r="A1275" s="571" t="s">
        <v>623</v>
      </c>
      <c r="B1275" s="570">
        <v>4</v>
      </c>
      <c r="C1275" s="571" t="s">
        <v>179</v>
      </c>
      <c r="D1275" s="570">
        <v>2</v>
      </c>
      <c r="E1275" s="570">
        <v>4</v>
      </c>
      <c r="F1275" s="571" t="s">
        <v>80</v>
      </c>
      <c r="G1275" s="570">
        <v>14</v>
      </c>
      <c r="H1275" s="570">
        <v>1869</v>
      </c>
      <c r="I1275" s="570">
        <v>1869</v>
      </c>
      <c r="L1275" s="570">
        <v>1869</v>
      </c>
      <c r="M1275" s="520" t="s">
        <v>754</v>
      </c>
      <c r="CV1275" s="576"/>
      <c r="DB1275" s="570"/>
      <c r="DD1275" s="576"/>
      <c r="DM1275" s="570"/>
    </row>
    <row r="1276" spans="1:117" ht="15.75">
      <c r="A1276" s="571" t="s">
        <v>623</v>
      </c>
      <c r="B1276" s="570">
        <v>4</v>
      </c>
      <c r="C1276" s="571" t="s">
        <v>179</v>
      </c>
      <c r="D1276" s="570">
        <v>2</v>
      </c>
      <c r="E1276" s="570">
        <v>4</v>
      </c>
      <c r="F1276" s="571" t="s">
        <v>81</v>
      </c>
      <c r="G1276" s="570">
        <v>15</v>
      </c>
      <c r="H1276" s="570">
        <v>42911</v>
      </c>
      <c r="I1276" s="570">
        <v>42911</v>
      </c>
      <c r="L1276" s="570">
        <v>42911</v>
      </c>
      <c r="M1276" s="520" t="s">
        <v>754</v>
      </c>
      <c r="CV1276" s="576"/>
      <c r="DB1276" s="570"/>
      <c r="DD1276" s="576"/>
      <c r="DM1276" s="570"/>
    </row>
    <row r="1277" spans="1:117" ht="15.75">
      <c r="A1277" s="571" t="s">
        <v>623</v>
      </c>
      <c r="B1277" s="570">
        <v>4</v>
      </c>
      <c r="C1277" s="571" t="s">
        <v>179</v>
      </c>
      <c r="D1277" s="570">
        <v>2</v>
      </c>
      <c r="E1277" s="570">
        <v>4</v>
      </c>
      <c r="F1277" s="571" t="s">
        <v>82</v>
      </c>
      <c r="G1277" s="570">
        <v>16</v>
      </c>
      <c r="H1277" s="570">
        <v>83093</v>
      </c>
      <c r="I1277" s="570">
        <v>83093</v>
      </c>
      <c r="L1277" s="570">
        <v>83093</v>
      </c>
      <c r="M1277" s="520" t="s">
        <v>754</v>
      </c>
      <c r="CV1277" s="576"/>
      <c r="DB1277" s="570"/>
      <c r="DD1277" s="576"/>
      <c r="DM1277" s="570"/>
    </row>
    <row r="1278" spans="1:117" ht="15.75">
      <c r="A1278" s="571" t="s">
        <v>623</v>
      </c>
      <c r="B1278" s="570">
        <v>4</v>
      </c>
      <c r="C1278" s="571" t="s">
        <v>179</v>
      </c>
      <c r="D1278" s="570">
        <v>2</v>
      </c>
      <c r="E1278" s="570">
        <v>5</v>
      </c>
      <c r="F1278" s="571" t="s">
        <v>79</v>
      </c>
      <c r="G1278" s="570">
        <v>17</v>
      </c>
      <c r="H1278" s="570">
        <v>131482</v>
      </c>
      <c r="I1278" s="570">
        <v>131482</v>
      </c>
      <c r="L1278" s="570">
        <v>131482</v>
      </c>
      <c r="M1278" s="520" t="s">
        <v>754</v>
      </c>
      <c r="CV1278" s="576"/>
      <c r="DB1278" s="570"/>
      <c r="DD1278" s="576"/>
      <c r="DM1278" s="570"/>
    </row>
    <row r="1279" spans="1:117" ht="15.75">
      <c r="A1279" s="571" t="s">
        <v>623</v>
      </c>
      <c r="B1279" s="570">
        <v>4</v>
      </c>
      <c r="C1279" s="571" t="s">
        <v>179</v>
      </c>
      <c r="D1279" s="570">
        <v>2</v>
      </c>
      <c r="E1279" s="570">
        <v>5</v>
      </c>
      <c r="F1279" s="571" t="s">
        <v>80</v>
      </c>
      <c r="G1279" s="570">
        <v>18</v>
      </c>
      <c r="H1279" s="570">
        <v>180736</v>
      </c>
      <c r="I1279" s="570">
        <v>180736</v>
      </c>
      <c r="L1279" s="570">
        <v>180736</v>
      </c>
      <c r="M1279" s="520" t="s">
        <v>754</v>
      </c>
      <c r="CV1279" s="576"/>
      <c r="DB1279" s="570"/>
      <c r="DD1279" s="576"/>
      <c r="DM1279" s="570"/>
    </row>
    <row r="1280" spans="1:117" ht="15.75">
      <c r="A1280" s="571" t="s">
        <v>623</v>
      </c>
      <c r="B1280" s="570">
        <v>4</v>
      </c>
      <c r="C1280" s="571" t="s">
        <v>179</v>
      </c>
      <c r="D1280" s="570">
        <v>2</v>
      </c>
      <c r="E1280" s="570">
        <v>5</v>
      </c>
      <c r="F1280" s="571" t="s">
        <v>81</v>
      </c>
      <c r="G1280" s="570">
        <v>19</v>
      </c>
      <c r="H1280" s="570">
        <v>229510</v>
      </c>
      <c r="I1280" s="570">
        <v>229510</v>
      </c>
      <c r="L1280" s="570">
        <v>229510</v>
      </c>
      <c r="M1280" s="520" t="s">
        <v>754</v>
      </c>
      <c r="CV1280" s="576"/>
      <c r="DB1280" s="570"/>
      <c r="DD1280" s="576"/>
      <c r="DM1280" s="570"/>
    </row>
    <row r="1281" spans="1:117" ht="15.75">
      <c r="A1281" s="571" t="s">
        <v>623</v>
      </c>
      <c r="B1281" s="570">
        <v>4</v>
      </c>
      <c r="C1281" s="571" t="s">
        <v>179</v>
      </c>
      <c r="D1281" s="570">
        <v>2</v>
      </c>
      <c r="E1281" s="570">
        <v>5</v>
      </c>
      <c r="F1281" s="571" t="s">
        <v>82</v>
      </c>
      <c r="G1281" s="570">
        <v>20</v>
      </c>
      <c r="H1281" s="570">
        <v>227264</v>
      </c>
      <c r="I1281" s="570">
        <v>227264</v>
      </c>
      <c r="L1281" s="570">
        <v>227264</v>
      </c>
      <c r="M1281" s="520" t="s">
        <v>754</v>
      </c>
      <c r="CV1281" s="576"/>
      <c r="DB1281" s="570"/>
      <c r="DD1281" s="576"/>
      <c r="DM1281" s="570"/>
    </row>
    <row r="1282" spans="1:117" ht="15.75">
      <c r="A1282" s="571" t="s">
        <v>623</v>
      </c>
      <c r="B1282" s="570">
        <v>4</v>
      </c>
      <c r="C1282" s="571" t="s">
        <v>179</v>
      </c>
      <c r="D1282" s="570">
        <v>2</v>
      </c>
      <c r="E1282" s="570">
        <v>6</v>
      </c>
      <c r="F1282" s="571" t="s">
        <v>79</v>
      </c>
      <c r="G1282" s="570">
        <v>21</v>
      </c>
      <c r="H1282" s="570">
        <v>275653</v>
      </c>
      <c r="I1282" s="570">
        <v>275653</v>
      </c>
      <c r="L1282" s="570">
        <v>275653</v>
      </c>
      <c r="M1282" s="520" t="s">
        <v>754</v>
      </c>
      <c r="CV1282" s="576"/>
      <c r="DB1282" s="570"/>
      <c r="DD1282" s="576"/>
      <c r="DM1282" s="570"/>
    </row>
    <row r="1283" spans="1:117" ht="15.75">
      <c r="A1283" s="571" t="s">
        <v>623</v>
      </c>
      <c r="B1283" s="570">
        <v>4</v>
      </c>
      <c r="C1283" s="571" t="s">
        <v>179</v>
      </c>
      <c r="D1283" s="570">
        <v>2</v>
      </c>
      <c r="E1283" s="570">
        <v>6</v>
      </c>
      <c r="F1283" s="571" t="s">
        <v>80</v>
      </c>
      <c r="G1283" s="570">
        <v>22</v>
      </c>
      <c r="H1283" s="570">
        <v>324907</v>
      </c>
      <c r="I1283" s="570">
        <v>324907</v>
      </c>
      <c r="L1283" s="570">
        <v>324907</v>
      </c>
      <c r="M1283" s="520" t="s">
        <v>754</v>
      </c>
      <c r="CV1283" s="576"/>
      <c r="DB1283" s="570"/>
      <c r="DD1283" s="576"/>
      <c r="DM1283" s="570"/>
    </row>
    <row r="1284" spans="1:117" ht="15.75">
      <c r="A1284" s="571" t="s">
        <v>623</v>
      </c>
      <c r="B1284" s="570">
        <v>4</v>
      </c>
      <c r="C1284" s="571" t="s">
        <v>179</v>
      </c>
      <c r="D1284" s="570">
        <v>2</v>
      </c>
      <c r="E1284" s="570">
        <v>6</v>
      </c>
      <c r="F1284" s="571" t="s">
        <v>81</v>
      </c>
      <c r="G1284" s="570">
        <v>23</v>
      </c>
      <c r="H1284" s="570">
        <v>373681</v>
      </c>
      <c r="I1284" s="570">
        <v>373681</v>
      </c>
      <c r="L1284" s="570">
        <v>373681</v>
      </c>
      <c r="M1284" s="520" t="s">
        <v>754</v>
      </c>
      <c r="CV1284" s="576"/>
      <c r="DB1284" s="570"/>
      <c r="DD1284" s="576"/>
      <c r="DM1284" s="570"/>
    </row>
    <row r="1285" spans="1:117" ht="15.75">
      <c r="A1285" s="571" t="s">
        <v>623</v>
      </c>
      <c r="B1285" s="570">
        <v>4</v>
      </c>
      <c r="C1285" s="571" t="s">
        <v>179</v>
      </c>
      <c r="D1285" s="570">
        <v>2</v>
      </c>
      <c r="E1285" s="570">
        <v>6</v>
      </c>
      <c r="F1285" s="571" t="s">
        <v>82</v>
      </c>
      <c r="G1285" s="570">
        <v>24</v>
      </c>
      <c r="H1285" s="570">
        <v>421435</v>
      </c>
      <c r="I1285" s="570">
        <v>421435</v>
      </c>
      <c r="L1285" s="570">
        <v>421435</v>
      </c>
      <c r="M1285" s="520" t="s">
        <v>754</v>
      </c>
      <c r="CV1285" s="576"/>
      <c r="DB1285" s="570"/>
      <c r="DD1285" s="576"/>
      <c r="DM1285" s="570"/>
    </row>
    <row r="1286" spans="1:117" ht="15.75">
      <c r="A1286" s="571" t="s">
        <v>623</v>
      </c>
      <c r="B1286" s="570">
        <v>4</v>
      </c>
      <c r="C1286" s="571" t="s">
        <v>179</v>
      </c>
      <c r="D1286" s="570">
        <v>2</v>
      </c>
      <c r="E1286" s="570">
        <v>7</v>
      </c>
      <c r="F1286" s="571" t="s">
        <v>79</v>
      </c>
      <c r="G1286" s="570">
        <v>25</v>
      </c>
      <c r="H1286" s="570">
        <v>469824</v>
      </c>
      <c r="I1286" s="570">
        <v>469824</v>
      </c>
      <c r="L1286" s="570">
        <v>469824</v>
      </c>
      <c r="M1286" s="520" t="s">
        <v>754</v>
      </c>
      <c r="CV1286" s="576"/>
      <c r="DB1286" s="570"/>
      <c r="DD1286" s="576"/>
      <c r="DM1286" s="570"/>
    </row>
    <row r="1287" spans="1:117" ht="15.75">
      <c r="A1287" s="571" t="s">
        <v>623</v>
      </c>
      <c r="B1287" s="570">
        <v>4</v>
      </c>
      <c r="C1287" s="571" t="s">
        <v>179</v>
      </c>
      <c r="D1287" s="570">
        <v>2</v>
      </c>
      <c r="E1287" s="570">
        <v>7</v>
      </c>
      <c r="F1287" s="571" t="s">
        <v>80</v>
      </c>
      <c r="G1287" s="570">
        <v>26</v>
      </c>
      <c r="H1287" s="570">
        <v>519078</v>
      </c>
      <c r="I1287" s="570">
        <v>519078</v>
      </c>
      <c r="L1287" s="570">
        <v>519078</v>
      </c>
      <c r="M1287" s="520" t="s">
        <v>754</v>
      </c>
      <c r="CV1287" s="576"/>
      <c r="DB1287" s="570"/>
      <c r="DD1287" s="576"/>
      <c r="DM1287" s="570"/>
    </row>
    <row r="1288" spans="1:117" ht="15.75">
      <c r="A1288" s="571" t="s">
        <v>623</v>
      </c>
      <c r="B1288" s="570">
        <v>4</v>
      </c>
      <c r="C1288" s="571" t="s">
        <v>179</v>
      </c>
      <c r="D1288" s="570">
        <v>2</v>
      </c>
      <c r="E1288" s="570">
        <v>7</v>
      </c>
      <c r="F1288" s="571" t="s">
        <v>81</v>
      </c>
      <c r="G1288" s="570">
        <v>27</v>
      </c>
      <c r="H1288" s="570">
        <v>567852</v>
      </c>
      <c r="I1288" s="570">
        <v>567852</v>
      </c>
      <c r="L1288" s="570">
        <v>567852</v>
      </c>
      <c r="M1288" s="520" t="s">
        <v>754</v>
      </c>
      <c r="CV1288" s="576"/>
      <c r="DB1288" s="570"/>
      <c r="DD1288" s="576"/>
      <c r="DM1288" s="570"/>
    </row>
    <row r="1289" spans="1:117" ht="15.75">
      <c r="A1289" s="571" t="s">
        <v>623</v>
      </c>
      <c r="B1289" s="570">
        <v>4</v>
      </c>
      <c r="C1289" s="571" t="s">
        <v>179</v>
      </c>
      <c r="D1289" s="570">
        <v>2</v>
      </c>
      <c r="E1289" s="570">
        <v>7</v>
      </c>
      <c r="F1289" s="571" t="s">
        <v>82</v>
      </c>
      <c r="G1289" s="570">
        <v>28</v>
      </c>
      <c r="H1289" s="570">
        <v>565606</v>
      </c>
      <c r="I1289" s="570">
        <v>565606</v>
      </c>
      <c r="L1289" s="570">
        <v>565606</v>
      </c>
      <c r="M1289" s="520" t="s">
        <v>754</v>
      </c>
      <c r="CV1289" s="576"/>
      <c r="DB1289" s="570"/>
      <c r="DD1289" s="576"/>
      <c r="DM1289" s="570"/>
    </row>
    <row r="1290" spans="1:117" ht="15.75">
      <c r="A1290" s="571" t="s">
        <v>745</v>
      </c>
      <c r="B1290" s="570">
        <v>4</v>
      </c>
      <c r="C1290" s="571" t="s">
        <v>179</v>
      </c>
      <c r="D1290" s="570">
        <v>3</v>
      </c>
      <c r="E1290" s="570">
        <v>1</v>
      </c>
      <c r="F1290" s="571" t="s">
        <v>79</v>
      </c>
      <c r="G1290" s="570">
        <v>1</v>
      </c>
      <c r="H1290" s="570">
        <v>0</v>
      </c>
      <c r="K1290" s="570">
        <v>0</v>
      </c>
      <c r="M1290" s="520" t="s">
        <v>752</v>
      </c>
      <c r="CV1290" s="576"/>
      <c r="DB1290" s="570"/>
      <c r="DD1290" s="576"/>
      <c r="DM1290" s="570"/>
    </row>
    <row r="1291" spans="1:117" ht="15.75">
      <c r="A1291" s="571" t="s">
        <v>745</v>
      </c>
      <c r="B1291" s="570">
        <v>4</v>
      </c>
      <c r="C1291" s="571" t="s">
        <v>179</v>
      </c>
      <c r="D1291" s="570">
        <v>3</v>
      </c>
      <c r="E1291" s="570">
        <v>1</v>
      </c>
      <c r="F1291" s="571" t="s">
        <v>80</v>
      </c>
      <c r="G1291" s="570">
        <v>2</v>
      </c>
      <c r="H1291" s="570">
        <v>0</v>
      </c>
      <c r="K1291" s="570">
        <v>0</v>
      </c>
      <c r="M1291" s="520" t="s">
        <v>752</v>
      </c>
      <c r="CV1291" s="576"/>
      <c r="DB1291" s="570"/>
      <c r="DD1291" s="576"/>
      <c r="DM1291" s="570"/>
    </row>
    <row r="1292" spans="1:117" ht="15.75">
      <c r="A1292" s="571" t="s">
        <v>745</v>
      </c>
      <c r="B1292" s="570">
        <v>4</v>
      </c>
      <c r="C1292" s="571" t="s">
        <v>179</v>
      </c>
      <c r="D1292" s="570">
        <v>3</v>
      </c>
      <c r="E1292" s="570">
        <v>1</v>
      </c>
      <c r="F1292" s="571" t="s">
        <v>81</v>
      </c>
      <c r="G1292" s="570">
        <v>3</v>
      </c>
      <c r="H1292" s="570">
        <v>0</v>
      </c>
      <c r="K1292" s="570">
        <v>0</v>
      </c>
      <c r="M1292" s="520" t="s">
        <v>752</v>
      </c>
      <c r="CV1292" s="576"/>
      <c r="DB1292" s="570"/>
      <c r="DD1292" s="576"/>
      <c r="DM1292" s="570"/>
    </row>
    <row r="1293" spans="1:117" ht="15.75">
      <c r="A1293" s="571" t="s">
        <v>745</v>
      </c>
      <c r="B1293" s="570">
        <v>4</v>
      </c>
      <c r="C1293" s="571" t="s">
        <v>179</v>
      </c>
      <c r="D1293" s="570">
        <v>3</v>
      </c>
      <c r="E1293" s="570">
        <v>1</v>
      </c>
      <c r="F1293" s="571" t="s">
        <v>82</v>
      </c>
      <c r="G1293" s="570">
        <v>4</v>
      </c>
      <c r="H1293" s="570">
        <v>3</v>
      </c>
      <c r="K1293" s="570">
        <v>3</v>
      </c>
      <c r="M1293" s="520" t="s">
        <v>752</v>
      </c>
      <c r="CV1293" s="576"/>
      <c r="DB1293" s="570"/>
      <c r="DD1293" s="576"/>
      <c r="DM1293" s="570"/>
    </row>
    <row r="1294" spans="1:117" ht="15.75">
      <c r="A1294" s="571" t="s">
        <v>745</v>
      </c>
      <c r="B1294" s="570">
        <v>4</v>
      </c>
      <c r="C1294" s="571" t="s">
        <v>179</v>
      </c>
      <c r="D1294" s="570">
        <v>3</v>
      </c>
      <c r="E1294" s="570">
        <v>2</v>
      </c>
      <c r="F1294" s="571" t="s">
        <v>79</v>
      </c>
      <c r="G1294" s="570">
        <v>5</v>
      </c>
      <c r="H1294" s="570">
        <v>4</v>
      </c>
      <c r="K1294" s="570">
        <v>4</v>
      </c>
      <c r="M1294" s="520" t="s">
        <v>752</v>
      </c>
      <c r="CV1294" s="576"/>
      <c r="DB1294" s="570"/>
      <c r="DD1294" s="576"/>
      <c r="DM1294" s="570"/>
    </row>
    <row r="1295" spans="1:117" ht="15.75">
      <c r="A1295" s="571" t="s">
        <v>745</v>
      </c>
      <c r="B1295" s="570">
        <v>4</v>
      </c>
      <c r="C1295" s="571" t="s">
        <v>179</v>
      </c>
      <c r="D1295" s="570">
        <v>3</v>
      </c>
      <c r="E1295" s="570">
        <v>2</v>
      </c>
      <c r="F1295" s="571" t="s">
        <v>80</v>
      </c>
      <c r="G1295" s="570">
        <v>6</v>
      </c>
      <c r="H1295" s="570">
        <v>5</v>
      </c>
      <c r="K1295" s="570">
        <v>5</v>
      </c>
      <c r="M1295" s="520" t="s">
        <v>752</v>
      </c>
      <c r="CV1295" s="576"/>
      <c r="DB1295" s="570"/>
      <c r="DD1295" s="576"/>
      <c r="DM1295" s="570"/>
    </row>
    <row r="1296" spans="1:117" ht="15.75">
      <c r="A1296" s="571" t="s">
        <v>745</v>
      </c>
      <c r="B1296" s="570">
        <v>4</v>
      </c>
      <c r="C1296" s="571" t="s">
        <v>179</v>
      </c>
      <c r="D1296" s="570">
        <v>3</v>
      </c>
      <c r="E1296" s="570">
        <v>2</v>
      </c>
      <c r="F1296" s="571" t="s">
        <v>81</v>
      </c>
      <c r="G1296" s="570">
        <v>7</v>
      </c>
      <c r="H1296" s="570">
        <v>7</v>
      </c>
      <c r="K1296" s="570">
        <v>7</v>
      </c>
      <c r="M1296" s="520" t="s">
        <v>752</v>
      </c>
      <c r="CV1296" s="576"/>
      <c r="DB1296" s="570"/>
      <c r="DD1296" s="576"/>
      <c r="DM1296" s="570"/>
    </row>
    <row r="1297" spans="1:117" ht="15.75">
      <c r="A1297" s="571" t="s">
        <v>745</v>
      </c>
      <c r="B1297" s="570">
        <v>4</v>
      </c>
      <c r="C1297" s="571" t="s">
        <v>179</v>
      </c>
      <c r="D1297" s="570">
        <v>3</v>
      </c>
      <c r="E1297" s="570">
        <v>2</v>
      </c>
      <c r="F1297" s="571" t="s">
        <v>82</v>
      </c>
      <c r="G1297" s="570">
        <v>8</v>
      </c>
      <c r="H1297" s="570">
        <v>9</v>
      </c>
      <c r="K1297" s="570">
        <v>9</v>
      </c>
      <c r="M1297" s="520" t="s">
        <v>752</v>
      </c>
      <c r="CV1297" s="576"/>
      <c r="DB1297" s="570"/>
      <c r="DD1297" s="576"/>
      <c r="DM1297" s="570"/>
    </row>
    <row r="1298" spans="1:117" ht="15.75">
      <c r="A1298" s="571" t="s">
        <v>745</v>
      </c>
      <c r="B1298" s="570">
        <v>4</v>
      </c>
      <c r="C1298" s="571" t="s">
        <v>179</v>
      </c>
      <c r="D1298" s="570">
        <v>3</v>
      </c>
      <c r="E1298" s="570">
        <v>3</v>
      </c>
      <c r="F1298" s="571" t="s">
        <v>79</v>
      </c>
      <c r="G1298" s="570">
        <v>9</v>
      </c>
      <c r="H1298" s="570">
        <v>10</v>
      </c>
      <c r="K1298" s="570">
        <v>10</v>
      </c>
      <c r="M1298" s="520" t="s">
        <v>752</v>
      </c>
      <c r="CV1298" s="576"/>
      <c r="DB1298" s="570"/>
      <c r="DD1298" s="576"/>
      <c r="DM1298" s="570"/>
    </row>
    <row r="1299" spans="1:117" ht="15.75">
      <c r="A1299" s="571" t="s">
        <v>745</v>
      </c>
      <c r="B1299" s="570">
        <v>4</v>
      </c>
      <c r="C1299" s="571" t="s">
        <v>179</v>
      </c>
      <c r="D1299" s="570">
        <v>3</v>
      </c>
      <c r="E1299" s="570">
        <v>3</v>
      </c>
      <c r="F1299" s="571" t="s">
        <v>80</v>
      </c>
      <c r="G1299" s="570">
        <v>10</v>
      </c>
      <c r="H1299" s="570">
        <v>10</v>
      </c>
      <c r="K1299" s="570">
        <v>10</v>
      </c>
      <c r="M1299" s="520" t="s">
        <v>752</v>
      </c>
      <c r="CV1299" s="576"/>
      <c r="DB1299" s="570"/>
      <c r="DD1299" s="576"/>
      <c r="DM1299" s="570"/>
    </row>
    <row r="1300" spans="1:117" ht="15.75">
      <c r="A1300" s="571" t="s">
        <v>745</v>
      </c>
      <c r="B1300" s="570">
        <v>4</v>
      </c>
      <c r="C1300" s="571" t="s">
        <v>179</v>
      </c>
      <c r="D1300" s="570">
        <v>3</v>
      </c>
      <c r="E1300" s="570">
        <v>3</v>
      </c>
      <c r="F1300" s="571" t="s">
        <v>81</v>
      </c>
      <c r="G1300" s="570">
        <v>11</v>
      </c>
      <c r="H1300" s="570">
        <v>10</v>
      </c>
      <c r="K1300" s="570">
        <v>10</v>
      </c>
      <c r="M1300" s="520" t="s">
        <v>752</v>
      </c>
      <c r="CV1300" s="576"/>
      <c r="DB1300" s="570"/>
      <c r="DD1300" s="576"/>
      <c r="DM1300" s="570"/>
    </row>
    <row r="1301" spans="1:117" ht="15.75">
      <c r="A1301" s="571" t="s">
        <v>745</v>
      </c>
      <c r="B1301" s="570">
        <v>4</v>
      </c>
      <c r="C1301" s="571" t="s">
        <v>179</v>
      </c>
      <c r="D1301" s="570">
        <v>3</v>
      </c>
      <c r="E1301" s="570">
        <v>3</v>
      </c>
      <c r="F1301" s="571" t="s">
        <v>82</v>
      </c>
      <c r="G1301" s="570">
        <v>12</v>
      </c>
      <c r="H1301" s="570">
        <v>10</v>
      </c>
      <c r="K1301" s="570">
        <v>10</v>
      </c>
      <c r="M1301" s="520" t="s">
        <v>752</v>
      </c>
      <c r="CV1301" s="576"/>
      <c r="DB1301" s="570"/>
      <c r="DD1301" s="576"/>
      <c r="DM1301" s="570"/>
    </row>
    <row r="1302" spans="1:117" ht="15.75">
      <c r="A1302" s="571" t="s">
        <v>745</v>
      </c>
      <c r="B1302" s="570">
        <v>4</v>
      </c>
      <c r="C1302" s="571" t="s">
        <v>179</v>
      </c>
      <c r="D1302" s="570">
        <v>3</v>
      </c>
      <c r="E1302" s="570">
        <v>4</v>
      </c>
      <c r="F1302" s="571" t="s">
        <v>79</v>
      </c>
      <c r="G1302" s="570">
        <v>13</v>
      </c>
      <c r="H1302" s="570">
        <v>10</v>
      </c>
      <c r="K1302" s="570">
        <v>10</v>
      </c>
      <c r="M1302" s="520" t="s">
        <v>752</v>
      </c>
      <c r="CV1302" s="576"/>
      <c r="DB1302" s="570"/>
      <c r="DD1302" s="576"/>
      <c r="DM1302" s="570"/>
    </row>
    <row r="1303" spans="1:117" ht="15.75">
      <c r="A1303" s="571" t="s">
        <v>745</v>
      </c>
      <c r="B1303" s="570">
        <v>4</v>
      </c>
      <c r="C1303" s="571" t="s">
        <v>179</v>
      </c>
      <c r="D1303" s="570">
        <v>3</v>
      </c>
      <c r="E1303" s="570">
        <v>4</v>
      </c>
      <c r="F1303" s="571" t="s">
        <v>80</v>
      </c>
      <c r="G1303" s="570">
        <v>14</v>
      </c>
      <c r="H1303" s="570">
        <v>10</v>
      </c>
      <c r="K1303" s="570">
        <v>10</v>
      </c>
      <c r="M1303" s="520" t="s">
        <v>752</v>
      </c>
      <c r="CV1303" s="576"/>
      <c r="DB1303" s="570"/>
      <c r="DD1303" s="576"/>
      <c r="DM1303" s="570"/>
    </row>
    <row r="1304" spans="1:117" ht="15.75">
      <c r="A1304" s="571" t="s">
        <v>745</v>
      </c>
      <c r="B1304" s="570">
        <v>4</v>
      </c>
      <c r="C1304" s="571" t="s">
        <v>179</v>
      </c>
      <c r="D1304" s="570">
        <v>3</v>
      </c>
      <c r="E1304" s="570">
        <v>4</v>
      </c>
      <c r="F1304" s="571" t="s">
        <v>81</v>
      </c>
      <c r="G1304" s="570">
        <v>15</v>
      </c>
      <c r="H1304" s="570">
        <v>10</v>
      </c>
      <c r="K1304" s="570">
        <v>10</v>
      </c>
      <c r="M1304" s="520" t="s">
        <v>752</v>
      </c>
      <c r="CV1304" s="576"/>
      <c r="DB1304" s="570"/>
      <c r="DD1304" s="576"/>
      <c r="DM1304" s="570"/>
    </row>
    <row r="1305" spans="1:117" ht="15.75">
      <c r="A1305" s="571" t="s">
        <v>745</v>
      </c>
      <c r="B1305" s="570">
        <v>4</v>
      </c>
      <c r="C1305" s="571" t="s">
        <v>179</v>
      </c>
      <c r="D1305" s="570">
        <v>3</v>
      </c>
      <c r="E1305" s="570">
        <v>4</v>
      </c>
      <c r="F1305" s="571" t="s">
        <v>82</v>
      </c>
      <c r="G1305" s="570">
        <v>16</v>
      </c>
      <c r="H1305" s="570">
        <v>10</v>
      </c>
      <c r="K1305" s="570">
        <v>10</v>
      </c>
      <c r="M1305" s="520" t="s">
        <v>752</v>
      </c>
      <c r="CV1305" s="576"/>
      <c r="DB1305" s="570"/>
      <c r="DD1305" s="576"/>
      <c r="DM1305" s="570"/>
    </row>
    <row r="1306" spans="1:117" ht="15.75">
      <c r="A1306" s="571" t="s">
        <v>745</v>
      </c>
      <c r="B1306" s="570">
        <v>4</v>
      </c>
      <c r="C1306" s="571" t="s">
        <v>179</v>
      </c>
      <c r="D1306" s="570">
        <v>3</v>
      </c>
      <c r="E1306" s="570">
        <v>5</v>
      </c>
      <c r="F1306" s="571" t="s">
        <v>79</v>
      </c>
      <c r="G1306" s="570">
        <v>17</v>
      </c>
      <c r="H1306" s="570">
        <v>10</v>
      </c>
      <c r="K1306" s="570">
        <v>10</v>
      </c>
      <c r="M1306" s="520" t="s">
        <v>752</v>
      </c>
      <c r="CV1306" s="576"/>
      <c r="DB1306" s="570"/>
      <c r="DD1306" s="576"/>
      <c r="DM1306" s="570"/>
    </row>
    <row r="1307" spans="1:117" ht="15.75">
      <c r="A1307" s="571" t="s">
        <v>745</v>
      </c>
      <c r="B1307" s="570">
        <v>4</v>
      </c>
      <c r="C1307" s="571" t="s">
        <v>179</v>
      </c>
      <c r="D1307" s="570">
        <v>3</v>
      </c>
      <c r="E1307" s="570">
        <v>5</v>
      </c>
      <c r="F1307" s="571" t="s">
        <v>80</v>
      </c>
      <c r="G1307" s="570">
        <v>18</v>
      </c>
      <c r="H1307" s="570">
        <v>10</v>
      </c>
      <c r="K1307" s="570">
        <v>10</v>
      </c>
      <c r="M1307" s="520" t="s">
        <v>752</v>
      </c>
      <c r="CV1307" s="576"/>
      <c r="DB1307" s="570"/>
      <c r="DD1307" s="576"/>
      <c r="DM1307" s="570"/>
    </row>
    <row r="1308" spans="1:117" ht="15.75">
      <c r="A1308" s="571" t="s">
        <v>745</v>
      </c>
      <c r="B1308" s="570">
        <v>4</v>
      </c>
      <c r="C1308" s="571" t="s">
        <v>179</v>
      </c>
      <c r="D1308" s="570">
        <v>3</v>
      </c>
      <c r="E1308" s="570">
        <v>5</v>
      </c>
      <c r="F1308" s="571" t="s">
        <v>81</v>
      </c>
      <c r="G1308" s="570">
        <v>19</v>
      </c>
      <c r="H1308" s="570">
        <v>10</v>
      </c>
      <c r="K1308" s="570">
        <v>10</v>
      </c>
      <c r="M1308" s="520" t="s">
        <v>752</v>
      </c>
      <c r="CV1308" s="576"/>
      <c r="DB1308" s="570"/>
      <c r="DD1308" s="576"/>
      <c r="DM1308" s="570"/>
    </row>
    <row r="1309" spans="1:117" ht="15.75">
      <c r="A1309" s="571" t="s">
        <v>745</v>
      </c>
      <c r="B1309" s="570">
        <v>4</v>
      </c>
      <c r="C1309" s="571" t="s">
        <v>179</v>
      </c>
      <c r="D1309" s="570">
        <v>3</v>
      </c>
      <c r="E1309" s="570">
        <v>5</v>
      </c>
      <c r="F1309" s="571" t="s">
        <v>82</v>
      </c>
      <c r="G1309" s="570">
        <v>20</v>
      </c>
      <c r="H1309" s="570">
        <v>10</v>
      </c>
      <c r="K1309" s="570">
        <v>10</v>
      </c>
      <c r="M1309" s="520" t="s">
        <v>752</v>
      </c>
      <c r="CV1309" s="576"/>
      <c r="DB1309" s="570"/>
      <c r="DD1309" s="576"/>
      <c r="DM1309" s="570"/>
    </row>
    <row r="1310" spans="1:117" ht="15.75">
      <c r="A1310" s="571" t="s">
        <v>745</v>
      </c>
      <c r="B1310" s="570">
        <v>4</v>
      </c>
      <c r="C1310" s="571" t="s">
        <v>179</v>
      </c>
      <c r="D1310" s="570">
        <v>3</v>
      </c>
      <c r="E1310" s="570">
        <v>6</v>
      </c>
      <c r="F1310" s="571" t="s">
        <v>79</v>
      </c>
      <c r="G1310" s="570">
        <v>21</v>
      </c>
      <c r="H1310" s="570">
        <v>10</v>
      </c>
      <c r="K1310" s="570">
        <v>10</v>
      </c>
      <c r="M1310" s="520" t="s">
        <v>752</v>
      </c>
      <c r="CV1310" s="576"/>
      <c r="DB1310" s="570"/>
      <c r="DD1310" s="576"/>
      <c r="DM1310" s="570"/>
    </row>
    <row r="1311" spans="1:117" ht="15.75">
      <c r="A1311" s="571" t="s">
        <v>745</v>
      </c>
      <c r="B1311" s="570">
        <v>4</v>
      </c>
      <c r="C1311" s="571" t="s">
        <v>179</v>
      </c>
      <c r="D1311" s="570">
        <v>3</v>
      </c>
      <c r="E1311" s="570">
        <v>6</v>
      </c>
      <c r="F1311" s="571" t="s">
        <v>80</v>
      </c>
      <c r="G1311" s="570">
        <v>22</v>
      </c>
      <c r="H1311" s="570">
        <v>10</v>
      </c>
      <c r="K1311" s="570">
        <v>10</v>
      </c>
      <c r="M1311" s="520" t="s">
        <v>752</v>
      </c>
      <c r="CV1311" s="576"/>
      <c r="DB1311" s="570"/>
      <c r="DD1311" s="576"/>
      <c r="DM1311" s="570"/>
    </row>
    <row r="1312" spans="1:117" ht="15.75">
      <c r="A1312" s="571" t="s">
        <v>745</v>
      </c>
      <c r="B1312" s="570">
        <v>4</v>
      </c>
      <c r="C1312" s="571" t="s">
        <v>179</v>
      </c>
      <c r="D1312" s="570">
        <v>3</v>
      </c>
      <c r="E1312" s="570">
        <v>6</v>
      </c>
      <c r="F1312" s="571" t="s">
        <v>81</v>
      </c>
      <c r="G1312" s="570">
        <v>23</v>
      </c>
      <c r="H1312" s="570">
        <v>10</v>
      </c>
      <c r="K1312" s="570">
        <v>10</v>
      </c>
      <c r="M1312" s="520" t="s">
        <v>752</v>
      </c>
      <c r="CV1312" s="576"/>
      <c r="DB1312" s="570"/>
      <c r="DD1312" s="576"/>
      <c r="DM1312" s="570"/>
    </row>
    <row r="1313" spans="1:117" ht="15.75">
      <c r="A1313" s="571" t="s">
        <v>745</v>
      </c>
      <c r="B1313" s="570">
        <v>4</v>
      </c>
      <c r="C1313" s="571" t="s">
        <v>179</v>
      </c>
      <c r="D1313" s="570">
        <v>3</v>
      </c>
      <c r="E1313" s="570">
        <v>6</v>
      </c>
      <c r="F1313" s="571" t="s">
        <v>82</v>
      </c>
      <c r="G1313" s="570">
        <v>24</v>
      </c>
      <c r="H1313" s="570">
        <v>10</v>
      </c>
      <c r="K1313" s="570">
        <v>10</v>
      </c>
      <c r="M1313" s="520" t="s">
        <v>752</v>
      </c>
      <c r="CV1313" s="576"/>
      <c r="DB1313" s="570"/>
      <c r="DD1313" s="576"/>
      <c r="DM1313" s="570"/>
    </row>
    <row r="1314" spans="1:117" ht="15.75">
      <c r="A1314" s="571" t="s">
        <v>745</v>
      </c>
      <c r="B1314" s="570">
        <v>4</v>
      </c>
      <c r="C1314" s="571" t="s">
        <v>179</v>
      </c>
      <c r="D1314" s="570">
        <v>3</v>
      </c>
      <c r="E1314" s="570">
        <v>7</v>
      </c>
      <c r="F1314" s="571" t="s">
        <v>79</v>
      </c>
      <c r="G1314" s="570">
        <v>25</v>
      </c>
      <c r="H1314" s="570">
        <v>10</v>
      </c>
      <c r="K1314" s="570">
        <v>10</v>
      </c>
      <c r="M1314" s="520" t="s">
        <v>752</v>
      </c>
      <c r="CV1314" s="576"/>
      <c r="DB1314" s="570"/>
      <c r="DD1314" s="576"/>
      <c r="DM1314" s="570"/>
    </row>
    <row r="1315" spans="1:117" ht="15.75">
      <c r="A1315" s="571" t="s">
        <v>745</v>
      </c>
      <c r="B1315" s="570">
        <v>4</v>
      </c>
      <c r="C1315" s="571" t="s">
        <v>179</v>
      </c>
      <c r="D1315" s="570">
        <v>3</v>
      </c>
      <c r="E1315" s="570">
        <v>7</v>
      </c>
      <c r="F1315" s="571" t="s">
        <v>80</v>
      </c>
      <c r="G1315" s="570">
        <v>26</v>
      </c>
      <c r="H1315" s="570">
        <v>10</v>
      </c>
      <c r="K1315" s="570">
        <v>10</v>
      </c>
      <c r="M1315" s="520" t="s">
        <v>752</v>
      </c>
      <c r="CV1315" s="576"/>
      <c r="DB1315" s="570"/>
      <c r="DD1315" s="576"/>
      <c r="DM1315" s="570"/>
    </row>
    <row r="1316" spans="1:117" ht="15.75">
      <c r="A1316" s="571" t="s">
        <v>745</v>
      </c>
      <c r="B1316" s="570">
        <v>4</v>
      </c>
      <c r="C1316" s="571" t="s">
        <v>179</v>
      </c>
      <c r="D1316" s="570">
        <v>3</v>
      </c>
      <c r="E1316" s="570">
        <v>7</v>
      </c>
      <c r="F1316" s="571" t="s">
        <v>81</v>
      </c>
      <c r="G1316" s="570">
        <v>27</v>
      </c>
      <c r="H1316" s="570">
        <v>10</v>
      </c>
      <c r="K1316" s="570">
        <v>10</v>
      </c>
      <c r="M1316" s="520" t="s">
        <v>752</v>
      </c>
      <c r="CV1316" s="576"/>
      <c r="DB1316" s="570"/>
      <c r="DD1316" s="576"/>
      <c r="DM1316" s="570"/>
    </row>
    <row r="1317" spans="1:117" ht="15.75">
      <c r="A1317" s="571" t="s">
        <v>745</v>
      </c>
      <c r="B1317" s="570">
        <v>4</v>
      </c>
      <c r="C1317" s="571" t="s">
        <v>179</v>
      </c>
      <c r="D1317" s="570">
        <v>3</v>
      </c>
      <c r="E1317" s="570">
        <v>7</v>
      </c>
      <c r="F1317" s="571" t="s">
        <v>82</v>
      </c>
      <c r="G1317" s="570">
        <v>28</v>
      </c>
      <c r="H1317" s="570">
        <v>10</v>
      </c>
      <c r="K1317" s="570">
        <v>10</v>
      </c>
      <c r="M1317" s="520" t="s">
        <v>752</v>
      </c>
      <c r="CV1317" s="576"/>
      <c r="DB1317" s="570"/>
      <c r="DD1317" s="576"/>
      <c r="DM1317" s="570"/>
    </row>
    <row r="1318" spans="1:117" ht="15.75">
      <c r="A1318" s="571" t="s">
        <v>982</v>
      </c>
      <c r="B1318" s="570">
        <v>4</v>
      </c>
      <c r="C1318" s="571" t="s">
        <v>179</v>
      </c>
      <c r="D1318" s="570">
        <v>3</v>
      </c>
      <c r="E1318" s="570">
        <v>1</v>
      </c>
      <c r="F1318" s="571" t="s">
        <v>79</v>
      </c>
      <c r="G1318" s="570">
        <v>1</v>
      </c>
      <c r="H1318" s="570">
        <v>0</v>
      </c>
      <c r="K1318" s="570">
        <v>0</v>
      </c>
      <c r="M1318" s="520" t="s">
        <v>752</v>
      </c>
      <c r="CV1318" s="576"/>
      <c r="DB1318" s="570"/>
      <c r="DD1318" s="576"/>
      <c r="DM1318" s="570"/>
    </row>
    <row r="1319" spans="1:117" ht="15.75">
      <c r="A1319" s="571" t="s">
        <v>982</v>
      </c>
      <c r="B1319" s="570">
        <v>4</v>
      </c>
      <c r="C1319" s="571" t="s">
        <v>179</v>
      </c>
      <c r="D1319" s="570">
        <v>3</v>
      </c>
      <c r="E1319" s="570">
        <v>1</v>
      </c>
      <c r="F1319" s="571" t="s">
        <v>80</v>
      </c>
      <c r="G1319" s="570">
        <v>2</v>
      </c>
      <c r="H1319" s="570">
        <v>0</v>
      </c>
      <c r="K1319" s="570">
        <v>0</v>
      </c>
      <c r="M1319" s="520" t="s">
        <v>752</v>
      </c>
      <c r="CV1319" s="576"/>
      <c r="DB1319" s="570"/>
      <c r="DD1319" s="576"/>
      <c r="DM1319" s="570"/>
    </row>
    <row r="1320" spans="1:117" ht="15.75">
      <c r="A1320" s="571" t="s">
        <v>982</v>
      </c>
      <c r="B1320" s="570">
        <v>4</v>
      </c>
      <c r="C1320" s="571" t="s">
        <v>179</v>
      </c>
      <c r="D1320" s="570">
        <v>3</v>
      </c>
      <c r="E1320" s="570">
        <v>1</v>
      </c>
      <c r="F1320" s="571" t="s">
        <v>81</v>
      </c>
      <c r="G1320" s="570">
        <v>3</v>
      </c>
      <c r="H1320" s="570">
        <v>0</v>
      </c>
      <c r="K1320" s="570">
        <v>0</v>
      </c>
      <c r="M1320" s="520" t="s">
        <v>752</v>
      </c>
      <c r="CV1320" s="576"/>
      <c r="DB1320" s="570"/>
      <c r="DD1320" s="576"/>
      <c r="DM1320" s="570"/>
    </row>
    <row r="1321" spans="1:117" ht="15.75">
      <c r="A1321" s="571" t="s">
        <v>982</v>
      </c>
      <c r="B1321" s="570">
        <v>4</v>
      </c>
      <c r="C1321" s="571" t="s">
        <v>179</v>
      </c>
      <c r="D1321" s="570">
        <v>3</v>
      </c>
      <c r="E1321" s="570">
        <v>1</v>
      </c>
      <c r="F1321" s="571" t="s">
        <v>82</v>
      </c>
      <c r="G1321" s="570">
        <v>4</v>
      </c>
      <c r="H1321" s="570">
        <v>1638</v>
      </c>
      <c r="K1321" s="570">
        <v>1638</v>
      </c>
      <c r="M1321" s="520" t="s">
        <v>752</v>
      </c>
      <c r="CV1321" s="576"/>
      <c r="DB1321" s="570"/>
      <c r="DD1321" s="576"/>
      <c r="DM1321" s="570"/>
    </row>
    <row r="1322" spans="1:117" ht="15.75">
      <c r="A1322" s="571" t="s">
        <v>982</v>
      </c>
      <c r="B1322" s="570">
        <v>4</v>
      </c>
      <c r="C1322" s="571" t="s">
        <v>179</v>
      </c>
      <c r="D1322" s="570">
        <v>3</v>
      </c>
      <c r="E1322" s="570">
        <v>2</v>
      </c>
      <c r="F1322" s="571" t="s">
        <v>79</v>
      </c>
      <c r="G1322" s="570">
        <v>5</v>
      </c>
      <c r="H1322" s="570">
        <v>2184</v>
      </c>
      <c r="K1322" s="570">
        <v>2184</v>
      </c>
      <c r="M1322" s="520" t="s">
        <v>752</v>
      </c>
      <c r="CV1322" s="576"/>
      <c r="DB1322" s="570"/>
      <c r="DD1322" s="576"/>
      <c r="DM1322" s="570"/>
    </row>
    <row r="1323" spans="1:117" ht="15.75">
      <c r="A1323" s="571" t="s">
        <v>982</v>
      </c>
      <c r="B1323" s="570">
        <v>4</v>
      </c>
      <c r="C1323" s="571" t="s">
        <v>179</v>
      </c>
      <c r="D1323" s="570">
        <v>3</v>
      </c>
      <c r="E1323" s="570">
        <v>2</v>
      </c>
      <c r="F1323" s="571" t="s">
        <v>80</v>
      </c>
      <c r="G1323" s="570">
        <v>6</v>
      </c>
      <c r="H1323" s="570">
        <v>2730</v>
      </c>
      <c r="K1323" s="570">
        <v>2730</v>
      </c>
      <c r="M1323" s="520" t="s">
        <v>752</v>
      </c>
      <c r="CV1323" s="576"/>
      <c r="DB1323" s="570"/>
      <c r="DD1323" s="576"/>
      <c r="DM1323" s="570"/>
    </row>
    <row r="1324" spans="1:117" ht="15.75">
      <c r="A1324" s="571" t="s">
        <v>982</v>
      </c>
      <c r="B1324" s="570">
        <v>4</v>
      </c>
      <c r="C1324" s="571" t="s">
        <v>179</v>
      </c>
      <c r="D1324" s="570">
        <v>3</v>
      </c>
      <c r="E1324" s="570">
        <v>2</v>
      </c>
      <c r="F1324" s="571" t="s">
        <v>81</v>
      </c>
      <c r="G1324" s="570">
        <v>7</v>
      </c>
      <c r="H1324" s="570">
        <v>3822</v>
      </c>
      <c r="K1324" s="570">
        <v>3822</v>
      </c>
      <c r="M1324" s="520" t="s">
        <v>752</v>
      </c>
      <c r="CV1324" s="576"/>
      <c r="DB1324" s="570"/>
      <c r="DD1324" s="576"/>
      <c r="DM1324" s="570"/>
    </row>
    <row r="1325" spans="1:117" ht="15.75">
      <c r="A1325" s="571" t="s">
        <v>982</v>
      </c>
      <c r="B1325" s="570">
        <v>4</v>
      </c>
      <c r="C1325" s="571" t="s">
        <v>179</v>
      </c>
      <c r="D1325" s="570">
        <v>3</v>
      </c>
      <c r="E1325" s="570">
        <v>2</v>
      </c>
      <c r="F1325" s="571" t="s">
        <v>82</v>
      </c>
      <c r="G1325" s="570">
        <v>8</v>
      </c>
      <c r="H1325" s="570">
        <v>4680</v>
      </c>
      <c r="K1325" s="570">
        <v>4680</v>
      </c>
      <c r="M1325" s="520" t="s">
        <v>752</v>
      </c>
      <c r="CV1325" s="576"/>
      <c r="DB1325" s="570"/>
      <c r="DD1325" s="576"/>
      <c r="DM1325" s="570"/>
    </row>
    <row r="1326" spans="1:117" ht="15.75">
      <c r="A1326" s="571" t="s">
        <v>982</v>
      </c>
      <c r="B1326" s="570">
        <v>4</v>
      </c>
      <c r="C1326" s="571" t="s">
        <v>179</v>
      </c>
      <c r="D1326" s="570">
        <v>3</v>
      </c>
      <c r="E1326" s="570">
        <v>3</v>
      </c>
      <c r="F1326" s="571" t="s">
        <v>79</v>
      </c>
      <c r="G1326" s="570">
        <v>9</v>
      </c>
      <c r="H1326" s="570">
        <v>5460</v>
      </c>
      <c r="K1326" s="570">
        <v>5460</v>
      </c>
      <c r="M1326" s="520" t="s">
        <v>752</v>
      </c>
      <c r="CV1326" s="576"/>
      <c r="DB1326" s="570"/>
      <c r="DD1326" s="576"/>
      <c r="DM1326" s="570"/>
    </row>
    <row r="1327" spans="1:117" ht="15.75">
      <c r="A1327" s="571" t="s">
        <v>982</v>
      </c>
      <c r="B1327" s="570">
        <v>4</v>
      </c>
      <c r="C1327" s="571" t="s">
        <v>179</v>
      </c>
      <c r="D1327" s="570">
        <v>3</v>
      </c>
      <c r="E1327" s="570">
        <v>3</v>
      </c>
      <c r="F1327" s="571" t="s">
        <v>80</v>
      </c>
      <c r="G1327" s="570">
        <v>10</v>
      </c>
      <c r="H1327" s="570">
        <v>5460</v>
      </c>
      <c r="K1327" s="570">
        <v>5460</v>
      </c>
      <c r="M1327" s="520" t="s">
        <v>752</v>
      </c>
      <c r="CV1327" s="576"/>
      <c r="DB1327" s="570"/>
      <c r="DD1327" s="576"/>
      <c r="DM1327" s="570"/>
    </row>
    <row r="1328" spans="1:117" ht="15.75">
      <c r="A1328" s="571" t="s">
        <v>982</v>
      </c>
      <c r="B1328" s="570">
        <v>4</v>
      </c>
      <c r="C1328" s="571" t="s">
        <v>179</v>
      </c>
      <c r="D1328" s="570">
        <v>3</v>
      </c>
      <c r="E1328" s="570">
        <v>3</v>
      </c>
      <c r="F1328" s="571" t="s">
        <v>81</v>
      </c>
      <c r="G1328" s="570">
        <v>11</v>
      </c>
      <c r="H1328" s="570">
        <v>5460</v>
      </c>
      <c r="K1328" s="570">
        <v>5460</v>
      </c>
      <c r="M1328" s="520" t="s">
        <v>752</v>
      </c>
      <c r="CV1328" s="576"/>
      <c r="DB1328" s="570"/>
      <c r="DD1328" s="576"/>
      <c r="DM1328" s="570"/>
    </row>
    <row r="1329" spans="1:117" ht="15.75">
      <c r="A1329" s="571" t="s">
        <v>982</v>
      </c>
      <c r="B1329" s="570">
        <v>4</v>
      </c>
      <c r="C1329" s="571" t="s">
        <v>179</v>
      </c>
      <c r="D1329" s="570">
        <v>3</v>
      </c>
      <c r="E1329" s="570">
        <v>3</v>
      </c>
      <c r="F1329" s="571" t="s">
        <v>82</v>
      </c>
      <c r="G1329" s="570">
        <v>12</v>
      </c>
      <c r="H1329" s="570">
        <v>5460</v>
      </c>
      <c r="K1329" s="570">
        <v>5460</v>
      </c>
      <c r="M1329" s="520" t="s">
        <v>752</v>
      </c>
      <c r="CV1329" s="576"/>
      <c r="DB1329" s="570"/>
      <c r="DD1329" s="576"/>
      <c r="DM1329" s="570"/>
    </row>
    <row r="1330" spans="1:117" ht="15.75">
      <c r="A1330" s="571" t="s">
        <v>982</v>
      </c>
      <c r="B1330" s="570">
        <v>4</v>
      </c>
      <c r="C1330" s="571" t="s">
        <v>179</v>
      </c>
      <c r="D1330" s="570">
        <v>3</v>
      </c>
      <c r="E1330" s="570">
        <v>4</v>
      </c>
      <c r="F1330" s="571" t="s">
        <v>79</v>
      </c>
      <c r="G1330" s="570">
        <v>13</v>
      </c>
      <c r="H1330" s="570">
        <v>5460</v>
      </c>
      <c r="K1330" s="570">
        <v>5460</v>
      </c>
      <c r="M1330" s="520" t="s">
        <v>752</v>
      </c>
      <c r="CV1330" s="576"/>
      <c r="DB1330" s="570"/>
      <c r="DD1330" s="576"/>
      <c r="DM1330" s="570"/>
    </row>
    <row r="1331" spans="1:117" ht="15.75">
      <c r="A1331" s="571" t="s">
        <v>982</v>
      </c>
      <c r="B1331" s="570">
        <v>4</v>
      </c>
      <c r="C1331" s="571" t="s">
        <v>179</v>
      </c>
      <c r="D1331" s="570">
        <v>3</v>
      </c>
      <c r="E1331" s="570">
        <v>4</v>
      </c>
      <c r="F1331" s="571" t="s">
        <v>80</v>
      </c>
      <c r="G1331" s="570">
        <v>14</v>
      </c>
      <c r="H1331" s="570">
        <v>5460</v>
      </c>
      <c r="K1331" s="570">
        <v>5460</v>
      </c>
      <c r="M1331" s="520" t="s">
        <v>752</v>
      </c>
      <c r="CV1331" s="576"/>
      <c r="DB1331" s="570"/>
      <c r="DD1331" s="576"/>
      <c r="DM1331" s="570"/>
    </row>
    <row r="1332" spans="1:117" ht="15.75">
      <c r="A1332" s="571" t="s">
        <v>982</v>
      </c>
      <c r="B1332" s="570">
        <v>4</v>
      </c>
      <c r="C1332" s="571" t="s">
        <v>179</v>
      </c>
      <c r="D1332" s="570">
        <v>3</v>
      </c>
      <c r="E1332" s="570">
        <v>4</v>
      </c>
      <c r="F1332" s="571" t="s">
        <v>81</v>
      </c>
      <c r="G1332" s="570">
        <v>15</v>
      </c>
      <c r="H1332" s="570">
        <v>5460</v>
      </c>
      <c r="K1332" s="570">
        <v>5460</v>
      </c>
      <c r="M1332" s="520" t="s">
        <v>752</v>
      </c>
      <c r="CV1332" s="576"/>
      <c r="DB1332" s="570"/>
      <c r="DD1332" s="576"/>
      <c r="DM1332" s="570"/>
    </row>
    <row r="1333" spans="1:117" ht="15.75">
      <c r="A1333" s="571" t="s">
        <v>982</v>
      </c>
      <c r="B1333" s="570">
        <v>4</v>
      </c>
      <c r="C1333" s="571" t="s">
        <v>179</v>
      </c>
      <c r="D1333" s="570">
        <v>3</v>
      </c>
      <c r="E1333" s="570">
        <v>4</v>
      </c>
      <c r="F1333" s="571" t="s">
        <v>82</v>
      </c>
      <c r="G1333" s="570">
        <v>16</v>
      </c>
      <c r="H1333" s="570">
        <v>5460</v>
      </c>
      <c r="K1333" s="570">
        <v>5460</v>
      </c>
      <c r="M1333" s="520" t="s">
        <v>752</v>
      </c>
      <c r="CV1333" s="576"/>
      <c r="DB1333" s="570"/>
      <c r="DD1333" s="576"/>
      <c r="DM1333" s="570"/>
    </row>
    <row r="1334" spans="1:117" ht="15.75">
      <c r="A1334" s="571" t="s">
        <v>982</v>
      </c>
      <c r="B1334" s="570">
        <v>4</v>
      </c>
      <c r="C1334" s="571" t="s">
        <v>179</v>
      </c>
      <c r="D1334" s="570">
        <v>3</v>
      </c>
      <c r="E1334" s="570">
        <v>5</v>
      </c>
      <c r="F1334" s="571" t="s">
        <v>79</v>
      </c>
      <c r="G1334" s="570">
        <v>17</v>
      </c>
      <c r="H1334" s="570">
        <v>5460</v>
      </c>
      <c r="K1334" s="570">
        <v>5460</v>
      </c>
      <c r="M1334" s="520" t="s">
        <v>752</v>
      </c>
      <c r="CV1334" s="576"/>
      <c r="DB1334" s="570"/>
      <c r="DD1334" s="576"/>
      <c r="DM1334" s="570"/>
    </row>
    <row r="1335" spans="1:117" ht="15.75">
      <c r="A1335" s="571" t="s">
        <v>982</v>
      </c>
      <c r="B1335" s="570">
        <v>4</v>
      </c>
      <c r="C1335" s="571" t="s">
        <v>179</v>
      </c>
      <c r="D1335" s="570">
        <v>3</v>
      </c>
      <c r="E1335" s="570">
        <v>5</v>
      </c>
      <c r="F1335" s="571" t="s">
        <v>80</v>
      </c>
      <c r="G1335" s="570">
        <v>18</v>
      </c>
      <c r="H1335" s="570">
        <v>5460</v>
      </c>
      <c r="K1335" s="570">
        <v>5460</v>
      </c>
      <c r="M1335" s="520" t="s">
        <v>752</v>
      </c>
      <c r="CV1335" s="576"/>
      <c r="DB1335" s="570"/>
      <c r="DD1335" s="576"/>
      <c r="DM1335" s="570"/>
    </row>
    <row r="1336" spans="1:117" ht="15.75">
      <c r="A1336" s="571" t="s">
        <v>982</v>
      </c>
      <c r="B1336" s="570">
        <v>4</v>
      </c>
      <c r="C1336" s="571" t="s">
        <v>179</v>
      </c>
      <c r="D1336" s="570">
        <v>3</v>
      </c>
      <c r="E1336" s="570">
        <v>5</v>
      </c>
      <c r="F1336" s="571" t="s">
        <v>81</v>
      </c>
      <c r="G1336" s="570">
        <v>19</v>
      </c>
      <c r="H1336" s="570">
        <v>5460</v>
      </c>
      <c r="K1336" s="570">
        <v>5460</v>
      </c>
      <c r="M1336" s="520" t="s">
        <v>752</v>
      </c>
      <c r="CV1336" s="576"/>
      <c r="DB1336" s="570"/>
      <c r="DD1336" s="576"/>
      <c r="DM1336" s="570"/>
    </row>
    <row r="1337" spans="1:117" ht="15.75">
      <c r="A1337" s="571" t="s">
        <v>982</v>
      </c>
      <c r="B1337" s="570">
        <v>4</v>
      </c>
      <c r="C1337" s="571" t="s">
        <v>179</v>
      </c>
      <c r="D1337" s="570">
        <v>3</v>
      </c>
      <c r="E1337" s="570">
        <v>5</v>
      </c>
      <c r="F1337" s="571" t="s">
        <v>82</v>
      </c>
      <c r="G1337" s="570">
        <v>20</v>
      </c>
      <c r="H1337" s="570">
        <v>5460</v>
      </c>
      <c r="K1337" s="570">
        <v>5460</v>
      </c>
      <c r="M1337" s="520" t="s">
        <v>752</v>
      </c>
      <c r="CV1337" s="576"/>
      <c r="DB1337" s="570"/>
      <c r="DD1337" s="576"/>
      <c r="DM1337" s="570"/>
    </row>
    <row r="1338" spans="1:117" ht="15.75">
      <c r="A1338" s="571" t="s">
        <v>982</v>
      </c>
      <c r="B1338" s="570">
        <v>4</v>
      </c>
      <c r="C1338" s="571" t="s">
        <v>179</v>
      </c>
      <c r="D1338" s="570">
        <v>3</v>
      </c>
      <c r="E1338" s="570">
        <v>6</v>
      </c>
      <c r="F1338" s="571" t="s">
        <v>79</v>
      </c>
      <c r="G1338" s="570">
        <v>21</v>
      </c>
      <c r="H1338" s="570">
        <v>5460</v>
      </c>
      <c r="K1338" s="570">
        <v>5460</v>
      </c>
      <c r="M1338" s="520" t="s">
        <v>752</v>
      </c>
      <c r="CV1338" s="576"/>
      <c r="DB1338" s="570"/>
      <c r="DD1338" s="576"/>
      <c r="DM1338" s="570"/>
    </row>
    <row r="1339" spans="1:117" ht="15.75">
      <c r="A1339" s="571" t="s">
        <v>982</v>
      </c>
      <c r="B1339" s="570">
        <v>4</v>
      </c>
      <c r="C1339" s="571" t="s">
        <v>179</v>
      </c>
      <c r="D1339" s="570">
        <v>3</v>
      </c>
      <c r="E1339" s="570">
        <v>6</v>
      </c>
      <c r="F1339" s="571" t="s">
        <v>80</v>
      </c>
      <c r="G1339" s="570">
        <v>22</v>
      </c>
      <c r="H1339" s="570">
        <v>5460</v>
      </c>
      <c r="K1339" s="570">
        <v>5460</v>
      </c>
      <c r="M1339" s="520" t="s">
        <v>752</v>
      </c>
      <c r="CV1339" s="576"/>
      <c r="DB1339" s="570"/>
      <c r="DD1339" s="576"/>
      <c r="DM1339" s="570"/>
    </row>
    <row r="1340" spans="1:117" ht="15.75">
      <c r="A1340" s="571" t="s">
        <v>982</v>
      </c>
      <c r="B1340" s="570">
        <v>4</v>
      </c>
      <c r="C1340" s="571" t="s">
        <v>179</v>
      </c>
      <c r="D1340" s="570">
        <v>3</v>
      </c>
      <c r="E1340" s="570">
        <v>6</v>
      </c>
      <c r="F1340" s="571" t="s">
        <v>81</v>
      </c>
      <c r="G1340" s="570">
        <v>23</v>
      </c>
      <c r="H1340" s="570">
        <v>5460</v>
      </c>
      <c r="K1340" s="570">
        <v>5460</v>
      </c>
      <c r="M1340" s="520" t="s">
        <v>752</v>
      </c>
      <c r="CV1340" s="576"/>
      <c r="DB1340" s="570"/>
      <c r="DD1340" s="576"/>
      <c r="DM1340" s="570"/>
    </row>
    <row r="1341" spans="1:117" ht="15.75">
      <c r="A1341" s="571" t="s">
        <v>982</v>
      </c>
      <c r="B1341" s="570">
        <v>4</v>
      </c>
      <c r="C1341" s="571" t="s">
        <v>179</v>
      </c>
      <c r="D1341" s="570">
        <v>3</v>
      </c>
      <c r="E1341" s="570">
        <v>6</v>
      </c>
      <c r="F1341" s="571" t="s">
        <v>82</v>
      </c>
      <c r="G1341" s="570">
        <v>24</v>
      </c>
      <c r="H1341" s="570">
        <v>5460</v>
      </c>
      <c r="K1341" s="570">
        <v>5460</v>
      </c>
      <c r="M1341" s="520" t="s">
        <v>752</v>
      </c>
      <c r="CV1341" s="576"/>
      <c r="DB1341" s="570"/>
      <c r="DD1341" s="576"/>
      <c r="DM1341" s="570"/>
    </row>
    <row r="1342" spans="1:117" ht="15.75">
      <c r="A1342" s="571" t="s">
        <v>982</v>
      </c>
      <c r="B1342" s="570">
        <v>4</v>
      </c>
      <c r="C1342" s="571" t="s">
        <v>179</v>
      </c>
      <c r="D1342" s="570">
        <v>3</v>
      </c>
      <c r="E1342" s="570">
        <v>7</v>
      </c>
      <c r="F1342" s="571" t="s">
        <v>79</v>
      </c>
      <c r="G1342" s="570">
        <v>25</v>
      </c>
      <c r="H1342" s="570">
        <v>5460</v>
      </c>
      <c r="K1342" s="570">
        <v>5460</v>
      </c>
      <c r="M1342" s="520" t="s">
        <v>752</v>
      </c>
      <c r="CV1342" s="576"/>
      <c r="DB1342" s="570"/>
      <c r="DD1342" s="576"/>
      <c r="DM1342" s="570"/>
    </row>
    <row r="1343" spans="1:117" ht="15.75">
      <c r="A1343" s="571" t="s">
        <v>982</v>
      </c>
      <c r="B1343" s="570">
        <v>4</v>
      </c>
      <c r="C1343" s="571" t="s">
        <v>179</v>
      </c>
      <c r="D1343" s="570">
        <v>3</v>
      </c>
      <c r="E1343" s="570">
        <v>7</v>
      </c>
      <c r="F1343" s="571" t="s">
        <v>80</v>
      </c>
      <c r="G1343" s="570">
        <v>26</v>
      </c>
      <c r="H1343" s="570">
        <v>5460</v>
      </c>
      <c r="K1343" s="570">
        <v>5460</v>
      </c>
      <c r="M1343" s="520" t="s">
        <v>752</v>
      </c>
      <c r="CV1343" s="576"/>
      <c r="DB1343" s="570"/>
      <c r="DD1343" s="576"/>
      <c r="DM1343" s="570"/>
    </row>
    <row r="1344" spans="1:117" ht="15.75">
      <c r="A1344" s="571" t="s">
        <v>982</v>
      </c>
      <c r="B1344" s="570">
        <v>4</v>
      </c>
      <c r="C1344" s="571" t="s">
        <v>179</v>
      </c>
      <c r="D1344" s="570">
        <v>3</v>
      </c>
      <c r="E1344" s="570">
        <v>7</v>
      </c>
      <c r="F1344" s="571" t="s">
        <v>81</v>
      </c>
      <c r="G1344" s="570">
        <v>27</v>
      </c>
      <c r="H1344" s="570">
        <v>5460</v>
      </c>
      <c r="K1344" s="570">
        <v>5460</v>
      </c>
      <c r="M1344" s="520" t="s">
        <v>752</v>
      </c>
      <c r="CV1344" s="576"/>
      <c r="DB1344" s="570"/>
      <c r="DD1344" s="576"/>
      <c r="DM1344" s="570"/>
    </row>
    <row r="1345" spans="1:117" ht="15.75">
      <c r="A1345" s="571" t="s">
        <v>982</v>
      </c>
      <c r="B1345" s="570">
        <v>4</v>
      </c>
      <c r="C1345" s="571" t="s">
        <v>179</v>
      </c>
      <c r="D1345" s="570">
        <v>3</v>
      </c>
      <c r="E1345" s="570">
        <v>7</v>
      </c>
      <c r="F1345" s="571" t="s">
        <v>82</v>
      </c>
      <c r="G1345" s="570">
        <v>28</v>
      </c>
      <c r="H1345" s="570">
        <v>5460</v>
      </c>
      <c r="K1345" s="570">
        <v>5460</v>
      </c>
      <c r="M1345" s="520" t="s">
        <v>752</v>
      </c>
      <c r="CV1345" s="576"/>
      <c r="DB1345" s="570"/>
      <c r="DD1345" s="576"/>
      <c r="DM1345" s="570"/>
    </row>
    <row r="1346" spans="1:117" ht="15.75">
      <c r="A1346" s="571" t="s">
        <v>983</v>
      </c>
      <c r="B1346" s="570">
        <v>4</v>
      </c>
      <c r="C1346" s="571" t="s">
        <v>179</v>
      </c>
      <c r="D1346" s="570">
        <v>3</v>
      </c>
      <c r="E1346" s="570">
        <v>1</v>
      </c>
      <c r="F1346" s="571" t="s">
        <v>79</v>
      </c>
      <c r="G1346" s="570">
        <v>1</v>
      </c>
      <c r="H1346" s="570">
        <v>0</v>
      </c>
      <c r="K1346" s="570">
        <v>0</v>
      </c>
      <c r="M1346" s="520" t="s">
        <v>752</v>
      </c>
      <c r="CV1346" s="576"/>
      <c r="DB1346" s="570"/>
      <c r="DD1346" s="576"/>
      <c r="DM1346" s="570"/>
    </row>
    <row r="1347" spans="1:117" ht="15.75">
      <c r="A1347" s="571" t="s">
        <v>983</v>
      </c>
      <c r="B1347" s="570">
        <v>4</v>
      </c>
      <c r="C1347" s="571" t="s">
        <v>179</v>
      </c>
      <c r="D1347" s="570">
        <v>3</v>
      </c>
      <c r="E1347" s="570">
        <v>1</v>
      </c>
      <c r="F1347" s="571" t="s">
        <v>80</v>
      </c>
      <c r="G1347" s="570">
        <v>2</v>
      </c>
      <c r="H1347" s="570">
        <v>0</v>
      </c>
      <c r="K1347" s="570">
        <v>0</v>
      </c>
      <c r="M1347" s="520" t="s">
        <v>752</v>
      </c>
      <c r="CV1347" s="576"/>
      <c r="DB1347" s="570"/>
      <c r="DD1347" s="576"/>
      <c r="DM1347" s="570"/>
    </row>
    <row r="1348" spans="1:117" ht="15.75">
      <c r="A1348" s="571" t="s">
        <v>983</v>
      </c>
      <c r="B1348" s="570">
        <v>4</v>
      </c>
      <c r="C1348" s="571" t="s">
        <v>179</v>
      </c>
      <c r="D1348" s="570">
        <v>3</v>
      </c>
      <c r="E1348" s="570">
        <v>1</v>
      </c>
      <c r="F1348" s="571" t="s">
        <v>81</v>
      </c>
      <c r="G1348" s="570">
        <v>3</v>
      </c>
      <c r="H1348" s="570">
        <v>0</v>
      </c>
      <c r="K1348" s="570">
        <v>0</v>
      </c>
      <c r="M1348" s="520" t="s">
        <v>752</v>
      </c>
      <c r="CV1348" s="576"/>
      <c r="DB1348" s="570"/>
      <c r="DD1348" s="576"/>
      <c r="DM1348" s="570"/>
    </row>
    <row r="1349" spans="1:117" ht="15.75">
      <c r="A1349" s="571" t="s">
        <v>983</v>
      </c>
      <c r="B1349" s="570">
        <v>4</v>
      </c>
      <c r="C1349" s="571" t="s">
        <v>179</v>
      </c>
      <c r="D1349" s="570">
        <v>3</v>
      </c>
      <c r="E1349" s="570">
        <v>1</v>
      </c>
      <c r="F1349" s="571" t="s">
        <v>82</v>
      </c>
      <c r="G1349" s="570">
        <v>4</v>
      </c>
      <c r="H1349" s="570">
        <v>1638</v>
      </c>
      <c r="K1349" s="570">
        <v>1638</v>
      </c>
      <c r="M1349" s="520" t="s">
        <v>752</v>
      </c>
      <c r="CV1349" s="576"/>
      <c r="DB1349" s="570"/>
      <c r="DD1349" s="576"/>
      <c r="DM1349" s="570"/>
    </row>
    <row r="1350" spans="1:117" ht="15.75">
      <c r="A1350" s="571" t="s">
        <v>983</v>
      </c>
      <c r="B1350" s="570">
        <v>4</v>
      </c>
      <c r="C1350" s="571" t="s">
        <v>179</v>
      </c>
      <c r="D1350" s="570">
        <v>3</v>
      </c>
      <c r="E1350" s="570">
        <v>2</v>
      </c>
      <c r="F1350" s="571" t="s">
        <v>79</v>
      </c>
      <c r="G1350" s="570">
        <v>5</v>
      </c>
      <c r="H1350" s="570">
        <v>3822</v>
      </c>
      <c r="K1350" s="570">
        <v>3822</v>
      </c>
      <c r="M1350" s="520" t="s">
        <v>752</v>
      </c>
      <c r="CV1350" s="576"/>
      <c r="DB1350" s="570"/>
      <c r="DD1350" s="576"/>
      <c r="DM1350" s="570"/>
    </row>
    <row r="1351" spans="1:117" ht="15.75">
      <c r="A1351" s="571" t="s">
        <v>983</v>
      </c>
      <c r="B1351" s="570">
        <v>4</v>
      </c>
      <c r="C1351" s="571" t="s">
        <v>179</v>
      </c>
      <c r="D1351" s="570">
        <v>3</v>
      </c>
      <c r="E1351" s="570">
        <v>2</v>
      </c>
      <c r="F1351" s="571" t="s">
        <v>80</v>
      </c>
      <c r="G1351" s="570">
        <v>6</v>
      </c>
      <c r="H1351" s="570">
        <v>6552</v>
      </c>
      <c r="K1351" s="570">
        <v>6552</v>
      </c>
      <c r="M1351" s="520" t="s">
        <v>752</v>
      </c>
      <c r="CV1351" s="576"/>
      <c r="DB1351" s="570"/>
      <c r="DD1351" s="576"/>
      <c r="DM1351" s="570"/>
    </row>
    <row r="1352" spans="1:117" ht="15.75">
      <c r="A1352" s="571" t="s">
        <v>983</v>
      </c>
      <c r="B1352" s="570">
        <v>4</v>
      </c>
      <c r="C1352" s="571" t="s">
        <v>179</v>
      </c>
      <c r="D1352" s="570">
        <v>3</v>
      </c>
      <c r="E1352" s="570">
        <v>2</v>
      </c>
      <c r="F1352" s="571" t="s">
        <v>81</v>
      </c>
      <c r="G1352" s="570">
        <v>7</v>
      </c>
      <c r="H1352" s="570">
        <v>10374</v>
      </c>
      <c r="K1352" s="570">
        <v>10374</v>
      </c>
      <c r="M1352" s="520" t="s">
        <v>752</v>
      </c>
      <c r="CV1352" s="576"/>
      <c r="DB1352" s="570"/>
      <c r="DD1352" s="576"/>
      <c r="DM1352" s="570"/>
    </row>
    <row r="1353" spans="1:117" ht="15.75">
      <c r="A1353" s="571" t="s">
        <v>983</v>
      </c>
      <c r="B1353" s="570">
        <v>4</v>
      </c>
      <c r="C1353" s="571" t="s">
        <v>179</v>
      </c>
      <c r="D1353" s="570">
        <v>3</v>
      </c>
      <c r="E1353" s="570">
        <v>2</v>
      </c>
      <c r="F1353" s="571" t="s">
        <v>82</v>
      </c>
      <c r="G1353" s="570">
        <v>8</v>
      </c>
      <c r="H1353" s="570">
        <v>15054</v>
      </c>
      <c r="K1353" s="570">
        <v>15054</v>
      </c>
      <c r="M1353" s="520" t="s">
        <v>752</v>
      </c>
      <c r="CV1353" s="576"/>
      <c r="DB1353" s="570"/>
      <c r="DD1353" s="576"/>
      <c r="DM1353" s="570"/>
    </row>
    <row r="1354" spans="1:117" ht="15.75">
      <c r="A1354" s="571" t="s">
        <v>983</v>
      </c>
      <c r="B1354" s="570">
        <v>4</v>
      </c>
      <c r="C1354" s="571" t="s">
        <v>179</v>
      </c>
      <c r="D1354" s="570">
        <v>3</v>
      </c>
      <c r="E1354" s="570">
        <v>3</v>
      </c>
      <c r="F1354" s="571" t="s">
        <v>79</v>
      </c>
      <c r="G1354" s="570">
        <v>9</v>
      </c>
      <c r="H1354" s="570">
        <v>20514</v>
      </c>
      <c r="K1354" s="570">
        <v>20514</v>
      </c>
      <c r="M1354" s="520" t="s">
        <v>752</v>
      </c>
      <c r="CV1354" s="576"/>
      <c r="DB1354" s="570"/>
      <c r="DD1354" s="576"/>
      <c r="DM1354" s="570"/>
    </row>
    <row r="1355" spans="1:117" ht="15.75">
      <c r="A1355" s="571" t="s">
        <v>983</v>
      </c>
      <c r="B1355" s="570">
        <v>4</v>
      </c>
      <c r="C1355" s="571" t="s">
        <v>179</v>
      </c>
      <c r="D1355" s="570">
        <v>3</v>
      </c>
      <c r="E1355" s="570">
        <v>3</v>
      </c>
      <c r="F1355" s="571" t="s">
        <v>80</v>
      </c>
      <c r="G1355" s="570">
        <v>10</v>
      </c>
      <c r="H1355" s="570">
        <v>25974</v>
      </c>
      <c r="K1355" s="570">
        <v>25974</v>
      </c>
      <c r="M1355" s="520" t="s">
        <v>752</v>
      </c>
      <c r="CV1355" s="576"/>
      <c r="DB1355" s="570"/>
      <c r="DD1355" s="576"/>
      <c r="DM1355" s="570"/>
    </row>
    <row r="1356" spans="1:117" ht="15.75">
      <c r="A1356" s="571" t="s">
        <v>983</v>
      </c>
      <c r="B1356" s="570">
        <v>4</v>
      </c>
      <c r="C1356" s="571" t="s">
        <v>179</v>
      </c>
      <c r="D1356" s="570">
        <v>3</v>
      </c>
      <c r="E1356" s="570">
        <v>3</v>
      </c>
      <c r="F1356" s="571" t="s">
        <v>81</v>
      </c>
      <c r="G1356" s="570">
        <v>11</v>
      </c>
      <c r="H1356" s="570">
        <v>31434</v>
      </c>
      <c r="K1356" s="570">
        <v>31434</v>
      </c>
      <c r="M1356" s="520" t="s">
        <v>752</v>
      </c>
      <c r="CV1356" s="576"/>
      <c r="DB1356" s="570"/>
      <c r="DD1356" s="576"/>
      <c r="DM1356" s="570"/>
    </row>
    <row r="1357" spans="1:117" ht="15.75">
      <c r="A1357" s="571" t="s">
        <v>983</v>
      </c>
      <c r="B1357" s="570">
        <v>4</v>
      </c>
      <c r="C1357" s="571" t="s">
        <v>179</v>
      </c>
      <c r="D1357" s="570">
        <v>3</v>
      </c>
      <c r="E1357" s="570">
        <v>3</v>
      </c>
      <c r="F1357" s="571" t="s">
        <v>82</v>
      </c>
      <c r="G1357" s="570">
        <v>12</v>
      </c>
      <c r="H1357" s="570">
        <v>36894</v>
      </c>
      <c r="K1357" s="570">
        <v>36894</v>
      </c>
      <c r="M1357" s="520" t="s">
        <v>752</v>
      </c>
      <c r="CV1357" s="576"/>
      <c r="DB1357" s="570"/>
      <c r="DD1357" s="576"/>
      <c r="DM1357" s="570"/>
    </row>
    <row r="1358" spans="1:117" ht="15.75">
      <c r="A1358" s="571" t="s">
        <v>983</v>
      </c>
      <c r="B1358" s="570">
        <v>4</v>
      </c>
      <c r="C1358" s="571" t="s">
        <v>179</v>
      </c>
      <c r="D1358" s="570">
        <v>3</v>
      </c>
      <c r="E1358" s="570">
        <v>4</v>
      </c>
      <c r="F1358" s="571" t="s">
        <v>79</v>
      </c>
      <c r="G1358" s="570">
        <v>13</v>
      </c>
      <c r="H1358" s="570">
        <v>42354</v>
      </c>
      <c r="K1358" s="570">
        <v>42354</v>
      </c>
      <c r="M1358" s="520" t="s">
        <v>752</v>
      </c>
      <c r="CV1358" s="576"/>
      <c r="DB1358" s="570"/>
      <c r="DD1358" s="576"/>
      <c r="DM1358" s="570"/>
    </row>
    <row r="1359" spans="1:117" ht="15.75">
      <c r="A1359" s="571" t="s">
        <v>983</v>
      </c>
      <c r="B1359" s="570">
        <v>4</v>
      </c>
      <c r="C1359" s="571" t="s">
        <v>179</v>
      </c>
      <c r="D1359" s="570">
        <v>3</v>
      </c>
      <c r="E1359" s="570">
        <v>4</v>
      </c>
      <c r="F1359" s="571" t="s">
        <v>80</v>
      </c>
      <c r="G1359" s="570">
        <v>14</v>
      </c>
      <c r="H1359" s="570">
        <v>47814</v>
      </c>
      <c r="K1359" s="570">
        <v>47814</v>
      </c>
      <c r="M1359" s="520" t="s">
        <v>752</v>
      </c>
      <c r="CV1359" s="576"/>
      <c r="DB1359" s="570"/>
      <c r="DD1359" s="576"/>
      <c r="DM1359" s="570"/>
    </row>
    <row r="1360" spans="1:117" ht="15.75">
      <c r="A1360" s="571" t="s">
        <v>983</v>
      </c>
      <c r="B1360" s="570">
        <v>4</v>
      </c>
      <c r="C1360" s="571" t="s">
        <v>179</v>
      </c>
      <c r="D1360" s="570">
        <v>3</v>
      </c>
      <c r="E1360" s="570">
        <v>4</v>
      </c>
      <c r="F1360" s="571" t="s">
        <v>81</v>
      </c>
      <c r="G1360" s="570">
        <v>15</v>
      </c>
      <c r="H1360" s="570">
        <v>53274</v>
      </c>
      <c r="K1360" s="570">
        <v>53274</v>
      </c>
      <c r="M1360" s="520" t="s">
        <v>752</v>
      </c>
      <c r="CV1360" s="576"/>
      <c r="DB1360" s="570"/>
      <c r="DD1360" s="576"/>
      <c r="DM1360" s="570"/>
    </row>
    <row r="1361" spans="1:117" ht="15.75">
      <c r="A1361" s="571" t="s">
        <v>983</v>
      </c>
      <c r="B1361" s="570">
        <v>4</v>
      </c>
      <c r="C1361" s="571" t="s">
        <v>179</v>
      </c>
      <c r="D1361" s="570">
        <v>3</v>
      </c>
      <c r="E1361" s="570">
        <v>4</v>
      </c>
      <c r="F1361" s="571" t="s">
        <v>82</v>
      </c>
      <c r="G1361" s="570">
        <v>16</v>
      </c>
      <c r="H1361" s="570">
        <v>58734</v>
      </c>
      <c r="K1361" s="570">
        <v>58734</v>
      </c>
      <c r="M1361" s="520" t="s">
        <v>752</v>
      </c>
      <c r="CV1361" s="576"/>
      <c r="DB1361" s="570"/>
      <c r="DD1361" s="576"/>
      <c r="DM1361" s="570"/>
    </row>
    <row r="1362" spans="1:117" ht="15.75">
      <c r="A1362" s="571" t="s">
        <v>983</v>
      </c>
      <c r="B1362" s="570">
        <v>4</v>
      </c>
      <c r="C1362" s="571" t="s">
        <v>179</v>
      </c>
      <c r="D1362" s="570">
        <v>3</v>
      </c>
      <c r="E1362" s="570">
        <v>5</v>
      </c>
      <c r="F1362" s="571" t="s">
        <v>79</v>
      </c>
      <c r="G1362" s="570">
        <v>17</v>
      </c>
      <c r="H1362" s="570">
        <v>64194</v>
      </c>
      <c r="K1362" s="570">
        <v>64194</v>
      </c>
      <c r="M1362" s="520" t="s">
        <v>752</v>
      </c>
      <c r="CV1362" s="576"/>
      <c r="DB1362" s="570"/>
      <c r="DD1362" s="576"/>
      <c r="DM1362" s="570"/>
    </row>
    <row r="1363" spans="1:117" ht="15.75">
      <c r="A1363" s="571" t="s">
        <v>983</v>
      </c>
      <c r="B1363" s="570">
        <v>4</v>
      </c>
      <c r="C1363" s="571" t="s">
        <v>179</v>
      </c>
      <c r="D1363" s="570">
        <v>3</v>
      </c>
      <c r="E1363" s="570">
        <v>5</v>
      </c>
      <c r="F1363" s="571" t="s">
        <v>80</v>
      </c>
      <c r="G1363" s="570">
        <v>18</v>
      </c>
      <c r="H1363" s="570">
        <v>69654</v>
      </c>
      <c r="K1363" s="570">
        <v>69654</v>
      </c>
      <c r="M1363" s="520" t="s">
        <v>752</v>
      </c>
      <c r="CV1363" s="576"/>
      <c r="DB1363" s="570"/>
      <c r="DD1363" s="576"/>
      <c r="DM1363" s="570"/>
    </row>
    <row r="1364" spans="1:117" ht="15.75">
      <c r="A1364" s="571" t="s">
        <v>983</v>
      </c>
      <c r="B1364" s="570">
        <v>4</v>
      </c>
      <c r="C1364" s="571" t="s">
        <v>179</v>
      </c>
      <c r="D1364" s="570">
        <v>3</v>
      </c>
      <c r="E1364" s="570">
        <v>5</v>
      </c>
      <c r="F1364" s="571" t="s">
        <v>81</v>
      </c>
      <c r="G1364" s="570">
        <v>19</v>
      </c>
      <c r="H1364" s="570">
        <v>75114</v>
      </c>
      <c r="K1364" s="570">
        <v>75114</v>
      </c>
      <c r="M1364" s="520" t="s">
        <v>752</v>
      </c>
      <c r="CV1364" s="576"/>
      <c r="DB1364" s="570"/>
      <c r="DD1364" s="576"/>
      <c r="DM1364" s="570"/>
    </row>
    <row r="1365" spans="1:117" ht="15.75">
      <c r="A1365" s="571" t="s">
        <v>983</v>
      </c>
      <c r="B1365" s="570">
        <v>4</v>
      </c>
      <c r="C1365" s="571" t="s">
        <v>179</v>
      </c>
      <c r="D1365" s="570">
        <v>3</v>
      </c>
      <c r="E1365" s="570">
        <v>5</v>
      </c>
      <c r="F1365" s="571" t="s">
        <v>82</v>
      </c>
      <c r="G1365" s="570">
        <v>20</v>
      </c>
      <c r="H1365" s="570">
        <v>80574</v>
      </c>
      <c r="K1365" s="570">
        <v>80574</v>
      </c>
      <c r="M1365" s="520" t="s">
        <v>752</v>
      </c>
      <c r="CV1365" s="576"/>
      <c r="DB1365" s="570"/>
      <c r="DD1365" s="576"/>
      <c r="DM1365" s="570"/>
    </row>
    <row r="1366" spans="1:117" ht="15.75">
      <c r="A1366" s="571" t="s">
        <v>983</v>
      </c>
      <c r="B1366" s="570">
        <v>4</v>
      </c>
      <c r="C1366" s="571" t="s">
        <v>179</v>
      </c>
      <c r="D1366" s="570">
        <v>3</v>
      </c>
      <c r="E1366" s="570">
        <v>6</v>
      </c>
      <c r="F1366" s="571" t="s">
        <v>79</v>
      </c>
      <c r="G1366" s="570">
        <v>21</v>
      </c>
      <c r="H1366" s="570">
        <v>86034</v>
      </c>
      <c r="K1366" s="570">
        <v>86034</v>
      </c>
      <c r="M1366" s="520" t="s">
        <v>752</v>
      </c>
      <c r="CV1366" s="576"/>
      <c r="DB1366" s="570"/>
      <c r="DD1366" s="576"/>
      <c r="DM1366" s="570"/>
    </row>
    <row r="1367" spans="1:117" ht="15.75">
      <c r="A1367" s="571" t="s">
        <v>983</v>
      </c>
      <c r="B1367" s="570">
        <v>4</v>
      </c>
      <c r="C1367" s="571" t="s">
        <v>179</v>
      </c>
      <c r="D1367" s="570">
        <v>3</v>
      </c>
      <c r="E1367" s="570">
        <v>6</v>
      </c>
      <c r="F1367" s="571" t="s">
        <v>80</v>
      </c>
      <c r="G1367" s="570">
        <v>22</v>
      </c>
      <c r="H1367" s="570">
        <v>91494</v>
      </c>
      <c r="K1367" s="570">
        <v>91494</v>
      </c>
      <c r="M1367" s="520" t="s">
        <v>752</v>
      </c>
      <c r="CV1367" s="576"/>
      <c r="DB1367" s="570"/>
      <c r="DD1367" s="576"/>
      <c r="DM1367" s="570"/>
    </row>
    <row r="1368" spans="1:117" ht="15.75">
      <c r="A1368" s="571" t="s">
        <v>983</v>
      </c>
      <c r="B1368" s="570">
        <v>4</v>
      </c>
      <c r="C1368" s="571" t="s">
        <v>179</v>
      </c>
      <c r="D1368" s="570">
        <v>3</v>
      </c>
      <c r="E1368" s="570">
        <v>6</v>
      </c>
      <c r="F1368" s="571" t="s">
        <v>81</v>
      </c>
      <c r="G1368" s="570">
        <v>23</v>
      </c>
      <c r="H1368" s="570">
        <v>96954</v>
      </c>
      <c r="K1368" s="570">
        <v>96954</v>
      </c>
      <c r="M1368" s="520" t="s">
        <v>752</v>
      </c>
      <c r="CV1368" s="576"/>
      <c r="DB1368" s="570"/>
      <c r="DD1368" s="576"/>
      <c r="DM1368" s="570"/>
    </row>
    <row r="1369" spans="1:117" ht="15.75">
      <c r="A1369" s="571" t="s">
        <v>983</v>
      </c>
      <c r="B1369" s="570">
        <v>4</v>
      </c>
      <c r="C1369" s="571" t="s">
        <v>179</v>
      </c>
      <c r="D1369" s="570">
        <v>3</v>
      </c>
      <c r="E1369" s="570">
        <v>6</v>
      </c>
      <c r="F1369" s="571" t="s">
        <v>82</v>
      </c>
      <c r="G1369" s="570">
        <v>24</v>
      </c>
      <c r="H1369" s="570">
        <v>102414</v>
      </c>
      <c r="K1369" s="570">
        <v>102414</v>
      </c>
      <c r="M1369" s="520" t="s">
        <v>752</v>
      </c>
      <c r="CV1369" s="576"/>
      <c r="DB1369" s="570"/>
      <c r="DD1369" s="576"/>
      <c r="DM1369" s="570"/>
    </row>
    <row r="1370" spans="1:117" ht="15.75">
      <c r="A1370" s="571" t="s">
        <v>983</v>
      </c>
      <c r="B1370" s="570">
        <v>4</v>
      </c>
      <c r="C1370" s="571" t="s">
        <v>179</v>
      </c>
      <c r="D1370" s="570">
        <v>3</v>
      </c>
      <c r="E1370" s="570">
        <v>7</v>
      </c>
      <c r="F1370" s="571" t="s">
        <v>79</v>
      </c>
      <c r="G1370" s="570">
        <v>25</v>
      </c>
      <c r="H1370" s="570">
        <v>107874</v>
      </c>
      <c r="K1370" s="570">
        <v>107874</v>
      </c>
      <c r="M1370" s="520" t="s">
        <v>752</v>
      </c>
      <c r="CV1370" s="576"/>
      <c r="DB1370" s="570"/>
      <c r="DD1370" s="576"/>
      <c r="DM1370" s="570"/>
    </row>
    <row r="1371" spans="1:117" ht="15.75">
      <c r="A1371" s="571" t="s">
        <v>983</v>
      </c>
      <c r="B1371" s="570">
        <v>4</v>
      </c>
      <c r="C1371" s="571" t="s">
        <v>179</v>
      </c>
      <c r="D1371" s="570">
        <v>3</v>
      </c>
      <c r="E1371" s="570">
        <v>7</v>
      </c>
      <c r="F1371" s="571" t="s">
        <v>80</v>
      </c>
      <c r="G1371" s="570">
        <v>26</v>
      </c>
      <c r="H1371" s="570">
        <v>113334</v>
      </c>
      <c r="K1371" s="570">
        <v>113334</v>
      </c>
      <c r="M1371" s="520" t="s">
        <v>752</v>
      </c>
      <c r="CV1371" s="576"/>
      <c r="DB1371" s="570"/>
      <c r="DD1371" s="576"/>
      <c r="DM1371" s="570"/>
    </row>
    <row r="1372" spans="1:117" ht="15.75">
      <c r="A1372" s="571" t="s">
        <v>983</v>
      </c>
      <c r="B1372" s="570">
        <v>4</v>
      </c>
      <c r="C1372" s="571" t="s">
        <v>179</v>
      </c>
      <c r="D1372" s="570">
        <v>3</v>
      </c>
      <c r="E1372" s="570">
        <v>7</v>
      </c>
      <c r="F1372" s="571" t="s">
        <v>81</v>
      </c>
      <c r="G1372" s="570">
        <v>27</v>
      </c>
      <c r="H1372" s="570">
        <v>118794</v>
      </c>
      <c r="K1372" s="570">
        <v>118794</v>
      </c>
      <c r="M1372" s="520" t="s">
        <v>752</v>
      </c>
      <c r="CV1372" s="576"/>
      <c r="DB1372" s="570"/>
      <c r="DD1372" s="576"/>
      <c r="DM1372" s="570"/>
    </row>
    <row r="1373" spans="1:117" ht="15.75">
      <c r="A1373" s="571" t="s">
        <v>983</v>
      </c>
      <c r="B1373" s="570">
        <v>4</v>
      </c>
      <c r="C1373" s="571" t="s">
        <v>179</v>
      </c>
      <c r="D1373" s="570">
        <v>3</v>
      </c>
      <c r="E1373" s="570">
        <v>7</v>
      </c>
      <c r="F1373" s="571" t="s">
        <v>82</v>
      </c>
      <c r="G1373" s="570">
        <v>28</v>
      </c>
      <c r="H1373" s="570">
        <v>124254</v>
      </c>
      <c r="K1373" s="570">
        <v>124254</v>
      </c>
      <c r="M1373" s="520" t="s">
        <v>752</v>
      </c>
      <c r="CV1373" s="576"/>
      <c r="DB1373" s="570"/>
      <c r="DD1373" s="576"/>
      <c r="DM1373" s="570"/>
    </row>
    <row r="1374" spans="1:117" ht="15.75">
      <c r="A1374" s="571" t="s">
        <v>613</v>
      </c>
      <c r="B1374" s="570">
        <v>4</v>
      </c>
      <c r="C1374" s="571" t="s">
        <v>179</v>
      </c>
      <c r="D1374" s="570">
        <v>3</v>
      </c>
      <c r="E1374" s="570">
        <v>1</v>
      </c>
      <c r="F1374" s="571" t="s">
        <v>79</v>
      </c>
      <c r="G1374" s="570">
        <v>1</v>
      </c>
      <c r="H1374" s="570">
        <v>0</v>
      </c>
      <c r="J1374" s="570">
        <v>0</v>
      </c>
      <c r="L1374" s="570">
        <v>0</v>
      </c>
      <c r="M1374" s="520" t="s">
        <v>752</v>
      </c>
      <c r="CV1374" s="576"/>
      <c r="DB1374" s="570"/>
      <c r="DD1374" s="576"/>
      <c r="DM1374" s="570"/>
    </row>
    <row r="1375" spans="1:117" ht="15.75">
      <c r="A1375" s="571" t="s">
        <v>613</v>
      </c>
      <c r="B1375" s="570">
        <v>4</v>
      </c>
      <c r="C1375" s="571" t="s">
        <v>179</v>
      </c>
      <c r="D1375" s="570">
        <v>3</v>
      </c>
      <c r="E1375" s="570">
        <v>1</v>
      </c>
      <c r="F1375" s="571" t="s">
        <v>80</v>
      </c>
      <c r="G1375" s="570">
        <v>2</v>
      </c>
      <c r="H1375" s="570">
        <v>0</v>
      </c>
      <c r="J1375" s="570">
        <v>0</v>
      </c>
      <c r="L1375" s="570">
        <v>0</v>
      </c>
      <c r="M1375" s="520" t="s">
        <v>752</v>
      </c>
      <c r="CV1375" s="576"/>
      <c r="DB1375" s="570"/>
      <c r="DD1375" s="576"/>
      <c r="DM1375" s="570"/>
    </row>
    <row r="1376" spans="1:117" ht="15.75">
      <c r="A1376" s="571" t="s">
        <v>613</v>
      </c>
      <c r="B1376" s="570">
        <v>4</v>
      </c>
      <c r="C1376" s="571" t="s">
        <v>179</v>
      </c>
      <c r="D1376" s="570">
        <v>3</v>
      </c>
      <c r="E1376" s="570">
        <v>1</v>
      </c>
      <c r="F1376" s="571" t="s">
        <v>81</v>
      </c>
      <c r="G1376" s="570">
        <v>3</v>
      </c>
      <c r="H1376" s="570">
        <v>0</v>
      </c>
      <c r="J1376" s="570">
        <v>0</v>
      </c>
      <c r="L1376" s="570">
        <v>0</v>
      </c>
      <c r="M1376" s="520" t="s">
        <v>752</v>
      </c>
      <c r="CV1376" s="576"/>
      <c r="DB1376" s="570"/>
      <c r="DD1376" s="576"/>
      <c r="DM1376" s="570"/>
    </row>
    <row r="1377" spans="1:117" ht="15.75">
      <c r="A1377" s="571" t="s">
        <v>613</v>
      </c>
      <c r="B1377" s="570">
        <v>4</v>
      </c>
      <c r="C1377" s="571" t="s">
        <v>179</v>
      </c>
      <c r="D1377" s="570">
        <v>3</v>
      </c>
      <c r="E1377" s="570">
        <v>1</v>
      </c>
      <c r="F1377" s="571" t="s">
        <v>82</v>
      </c>
      <c r="G1377" s="570">
        <v>4</v>
      </c>
      <c r="H1377" s="570">
        <v>3275951</v>
      </c>
      <c r="J1377" s="570">
        <v>3275951</v>
      </c>
      <c r="L1377" s="570">
        <v>27529</v>
      </c>
      <c r="M1377" s="520" t="s">
        <v>752</v>
      </c>
      <c r="CV1377" s="576"/>
      <c r="DB1377" s="570"/>
      <c r="DD1377" s="576"/>
      <c r="DM1377" s="570"/>
    </row>
    <row r="1378" spans="1:117" ht="15.75">
      <c r="A1378" s="571" t="s">
        <v>613</v>
      </c>
      <c r="B1378" s="570">
        <v>4</v>
      </c>
      <c r="C1378" s="571" t="s">
        <v>179</v>
      </c>
      <c r="D1378" s="570">
        <v>3</v>
      </c>
      <c r="E1378" s="570">
        <v>2</v>
      </c>
      <c r="F1378" s="571" t="s">
        <v>79</v>
      </c>
      <c r="G1378" s="570">
        <v>5</v>
      </c>
      <c r="H1378" s="570">
        <v>4368014</v>
      </c>
      <c r="J1378" s="570">
        <v>4368014</v>
      </c>
      <c r="L1378" s="570">
        <v>36706</v>
      </c>
      <c r="M1378" s="520" t="s">
        <v>752</v>
      </c>
      <c r="CV1378" s="576"/>
      <c r="DB1378" s="570"/>
      <c r="DD1378" s="576"/>
      <c r="DM1378" s="570"/>
    </row>
    <row r="1379" spans="1:117" ht="15.75">
      <c r="A1379" s="571" t="s">
        <v>613</v>
      </c>
      <c r="B1379" s="570">
        <v>4</v>
      </c>
      <c r="C1379" s="571" t="s">
        <v>179</v>
      </c>
      <c r="D1379" s="570">
        <v>3</v>
      </c>
      <c r="E1379" s="570">
        <v>2</v>
      </c>
      <c r="F1379" s="571" t="s">
        <v>80</v>
      </c>
      <c r="G1379" s="570">
        <v>6</v>
      </c>
      <c r="H1379" s="570">
        <v>5459958</v>
      </c>
      <c r="J1379" s="570">
        <v>5459958</v>
      </c>
      <c r="L1379" s="570">
        <v>45882</v>
      </c>
      <c r="M1379" s="520" t="s">
        <v>752</v>
      </c>
      <c r="CV1379" s="576"/>
      <c r="DB1379" s="570"/>
      <c r="DD1379" s="576"/>
      <c r="DM1379" s="570"/>
    </row>
    <row r="1380" spans="1:117" ht="15.75">
      <c r="A1380" s="571" t="s">
        <v>613</v>
      </c>
      <c r="B1380" s="570">
        <v>4</v>
      </c>
      <c r="C1380" s="571" t="s">
        <v>179</v>
      </c>
      <c r="D1380" s="570">
        <v>3</v>
      </c>
      <c r="E1380" s="570">
        <v>2</v>
      </c>
      <c r="F1380" s="571" t="s">
        <v>81</v>
      </c>
      <c r="G1380" s="570">
        <v>7</v>
      </c>
      <c r="H1380" s="570">
        <v>7643965</v>
      </c>
      <c r="J1380" s="570">
        <v>7643965</v>
      </c>
      <c r="L1380" s="570">
        <v>64235</v>
      </c>
      <c r="M1380" s="520" t="s">
        <v>752</v>
      </c>
      <c r="CV1380" s="576"/>
      <c r="DB1380" s="570"/>
      <c r="DD1380" s="576"/>
      <c r="DM1380" s="570"/>
    </row>
    <row r="1381" spans="1:117" ht="15.75">
      <c r="A1381" s="571" t="s">
        <v>613</v>
      </c>
      <c r="B1381" s="570">
        <v>4</v>
      </c>
      <c r="C1381" s="571" t="s">
        <v>179</v>
      </c>
      <c r="D1381" s="570">
        <v>3</v>
      </c>
      <c r="E1381" s="570">
        <v>2</v>
      </c>
      <c r="F1381" s="571" t="s">
        <v>82</v>
      </c>
      <c r="G1381" s="570">
        <v>8</v>
      </c>
      <c r="H1381" s="570">
        <v>9359945</v>
      </c>
      <c r="J1381" s="570">
        <v>9359945</v>
      </c>
      <c r="L1381" s="570">
        <v>78655</v>
      </c>
      <c r="M1381" s="520" t="s">
        <v>752</v>
      </c>
      <c r="CV1381" s="576"/>
      <c r="DB1381" s="570"/>
      <c r="DD1381" s="576"/>
      <c r="DM1381" s="570"/>
    </row>
    <row r="1382" spans="1:117" ht="15.75">
      <c r="A1382" s="571" t="s">
        <v>613</v>
      </c>
      <c r="B1382" s="570">
        <v>4</v>
      </c>
      <c r="C1382" s="571" t="s">
        <v>179</v>
      </c>
      <c r="D1382" s="570">
        <v>3</v>
      </c>
      <c r="E1382" s="570">
        <v>3</v>
      </c>
      <c r="F1382" s="571" t="s">
        <v>79</v>
      </c>
      <c r="G1382" s="570">
        <v>9</v>
      </c>
      <c r="H1382" s="570">
        <v>10920035</v>
      </c>
      <c r="J1382" s="570">
        <v>10920035</v>
      </c>
      <c r="L1382" s="570">
        <v>91765</v>
      </c>
      <c r="M1382" s="520" t="s">
        <v>752</v>
      </c>
      <c r="CV1382" s="576"/>
      <c r="DB1382" s="570"/>
      <c r="DD1382" s="576"/>
      <c r="DM1382" s="570"/>
    </row>
    <row r="1383" spans="1:117" ht="15.75">
      <c r="A1383" s="571" t="s">
        <v>613</v>
      </c>
      <c r="B1383" s="570">
        <v>4</v>
      </c>
      <c r="C1383" s="571" t="s">
        <v>179</v>
      </c>
      <c r="D1383" s="570">
        <v>3</v>
      </c>
      <c r="E1383" s="570">
        <v>3</v>
      </c>
      <c r="F1383" s="571" t="s">
        <v>80</v>
      </c>
      <c r="G1383" s="570">
        <v>10</v>
      </c>
      <c r="H1383" s="570">
        <v>10920035</v>
      </c>
      <c r="J1383" s="570">
        <v>10920035</v>
      </c>
      <c r="L1383" s="570">
        <v>91765</v>
      </c>
      <c r="M1383" s="520" t="s">
        <v>752</v>
      </c>
      <c r="CV1383" s="576"/>
      <c r="DB1383" s="570"/>
      <c r="DD1383" s="576"/>
      <c r="DM1383" s="570"/>
    </row>
    <row r="1384" spans="1:117" ht="15.75">
      <c r="A1384" s="571" t="s">
        <v>613</v>
      </c>
      <c r="B1384" s="570">
        <v>4</v>
      </c>
      <c r="C1384" s="571" t="s">
        <v>179</v>
      </c>
      <c r="D1384" s="570">
        <v>3</v>
      </c>
      <c r="E1384" s="570">
        <v>3</v>
      </c>
      <c r="F1384" s="571" t="s">
        <v>81</v>
      </c>
      <c r="G1384" s="570">
        <v>11</v>
      </c>
      <c r="H1384" s="570">
        <v>10920035</v>
      </c>
      <c r="J1384" s="570">
        <v>10920035</v>
      </c>
      <c r="L1384" s="570">
        <v>91765</v>
      </c>
      <c r="M1384" s="520" t="s">
        <v>752</v>
      </c>
      <c r="CV1384" s="576"/>
      <c r="DB1384" s="570"/>
      <c r="DD1384" s="576"/>
      <c r="DM1384" s="570"/>
    </row>
    <row r="1385" spans="1:117" ht="15.75">
      <c r="A1385" s="571" t="s">
        <v>613</v>
      </c>
      <c r="B1385" s="570">
        <v>4</v>
      </c>
      <c r="C1385" s="571" t="s">
        <v>179</v>
      </c>
      <c r="D1385" s="570">
        <v>3</v>
      </c>
      <c r="E1385" s="570">
        <v>3</v>
      </c>
      <c r="F1385" s="571" t="s">
        <v>82</v>
      </c>
      <c r="G1385" s="570">
        <v>12</v>
      </c>
      <c r="H1385" s="570">
        <v>10920035</v>
      </c>
      <c r="J1385" s="570">
        <v>10920035</v>
      </c>
      <c r="L1385" s="570">
        <v>91765</v>
      </c>
      <c r="M1385" s="520" t="s">
        <v>752</v>
      </c>
      <c r="CV1385" s="576"/>
      <c r="DB1385" s="570"/>
      <c r="DD1385" s="576"/>
      <c r="DM1385" s="570"/>
    </row>
    <row r="1386" spans="1:117" ht="15.75">
      <c r="A1386" s="571" t="s">
        <v>613</v>
      </c>
      <c r="B1386" s="570">
        <v>4</v>
      </c>
      <c r="C1386" s="571" t="s">
        <v>179</v>
      </c>
      <c r="D1386" s="570">
        <v>3</v>
      </c>
      <c r="E1386" s="570">
        <v>4</v>
      </c>
      <c r="F1386" s="571" t="s">
        <v>79</v>
      </c>
      <c r="G1386" s="570">
        <v>13</v>
      </c>
      <c r="H1386" s="570">
        <v>10920035</v>
      </c>
      <c r="J1386" s="570">
        <v>10920035</v>
      </c>
      <c r="L1386" s="570">
        <v>91765</v>
      </c>
      <c r="M1386" s="520" t="s">
        <v>752</v>
      </c>
      <c r="CV1386" s="576"/>
      <c r="DB1386" s="570"/>
      <c r="DD1386" s="576"/>
      <c r="DM1386" s="570"/>
    </row>
    <row r="1387" spans="1:117" ht="15.75">
      <c r="A1387" s="571" t="s">
        <v>613</v>
      </c>
      <c r="B1387" s="570">
        <v>4</v>
      </c>
      <c r="C1387" s="571" t="s">
        <v>179</v>
      </c>
      <c r="D1387" s="570">
        <v>3</v>
      </c>
      <c r="E1387" s="570">
        <v>4</v>
      </c>
      <c r="F1387" s="571" t="s">
        <v>80</v>
      </c>
      <c r="G1387" s="570">
        <v>14</v>
      </c>
      <c r="H1387" s="570">
        <v>10920035</v>
      </c>
      <c r="J1387" s="570">
        <v>10920035</v>
      </c>
      <c r="L1387" s="570">
        <v>91765</v>
      </c>
      <c r="M1387" s="520" t="s">
        <v>752</v>
      </c>
      <c r="CV1387" s="576"/>
      <c r="DB1387" s="570"/>
      <c r="DD1387" s="576"/>
      <c r="DM1387" s="570"/>
    </row>
    <row r="1388" spans="1:117" ht="15.75">
      <c r="A1388" s="571" t="s">
        <v>613</v>
      </c>
      <c r="B1388" s="570">
        <v>4</v>
      </c>
      <c r="C1388" s="571" t="s">
        <v>179</v>
      </c>
      <c r="D1388" s="570">
        <v>3</v>
      </c>
      <c r="E1388" s="570">
        <v>4</v>
      </c>
      <c r="F1388" s="571" t="s">
        <v>81</v>
      </c>
      <c r="G1388" s="570">
        <v>15</v>
      </c>
      <c r="H1388" s="570">
        <v>10920035</v>
      </c>
      <c r="J1388" s="570">
        <v>10920035</v>
      </c>
      <c r="L1388" s="570">
        <v>91765</v>
      </c>
      <c r="M1388" s="520" t="s">
        <v>752</v>
      </c>
      <c r="CV1388" s="576"/>
      <c r="DB1388" s="570"/>
      <c r="DD1388" s="576"/>
      <c r="DM1388" s="570"/>
    </row>
    <row r="1389" spans="1:117" ht="15.75">
      <c r="A1389" s="571" t="s">
        <v>613</v>
      </c>
      <c r="B1389" s="570">
        <v>4</v>
      </c>
      <c r="C1389" s="571" t="s">
        <v>179</v>
      </c>
      <c r="D1389" s="570">
        <v>3</v>
      </c>
      <c r="E1389" s="570">
        <v>4</v>
      </c>
      <c r="F1389" s="571" t="s">
        <v>82</v>
      </c>
      <c r="G1389" s="570">
        <v>16</v>
      </c>
      <c r="H1389" s="570">
        <v>10920035</v>
      </c>
      <c r="J1389" s="570">
        <v>10920035</v>
      </c>
      <c r="L1389" s="570">
        <v>91765</v>
      </c>
      <c r="M1389" s="520" t="s">
        <v>752</v>
      </c>
      <c r="CV1389" s="576"/>
      <c r="DB1389" s="570"/>
      <c r="DD1389" s="576"/>
      <c r="DM1389" s="570"/>
    </row>
    <row r="1390" spans="1:117" ht="15.75">
      <c r="A1390" s="571" t="s">
        <v>613</v>
      </c>
      <c r="B1390" s="570">
        <v>4</v>
      </c>
      <c r="C1390" s="571" t="s">
        <v>179</v>
      </c>
      <c r="D1390" s="570">
        <v>3</v>
      </c>
      <c r="E1390" s="570">
        <v>5</v>
      </c>
      <c r="F1390" s="571" t="s">
        <v>79</v>
      </c>
      <c r="G1390" s="570">
        <v>17</v>
      </c>
      <c r="H1390" s="570">
        <v>10920035</v>
      </c>
      <c r="J1390" s="570">
        <v>10920035</v>
      </c>
      <c r="L1390" s="570">
        <v>91765</v>
      </c>
      <c r="M1390" s="520" t="s">
        <v>752</v>
      </c>
      <c r="CV1390" s="576"/>
      <c r="DB1390" s="570"/>
      <c r="DD1390" s="576"/>
      <c r="DM1390" s="570"/>
    </row>
    <row r="1391" spans="1:117" ht="15.75">
      <c r="A1391" s="571" t="s">
        <v>613</v>
      </c>
      <c r="B1391" s="570">
        <v>4</v>
      </c>
      <c r="C1391" s="571" t="s">
        <v>179</v>
      </c>
      <c r="D1391" s="570">
        <v>3</v>
      </c>
      <c r="E1391" s="570">
        <v>5</v>
      </c>
      <c r="F1391" s="571" t="s">
        <v>80</v>
      </c>
      <c r="G1391" s="570">
        <v>18</v>
      </c>
      <c r="H1391" s="570">
        <v>10920035</v>
      </c>
      <c r="J1391" s="570">
        <v>10920035</v>
      </c>
      <c r="L1391" s="570">
        <v>91765</v>
      </c>
      <c r="M1391" s="520" t="s">
        <v>752</v>
      </c>
      <c r="CV1391" s="576"/>
      <c r="DB1391" s="570"/>
      <c r="DD1391" s="576"/>
      <c r="DM1391" s="570"/>
    </row>
    <row r="1392" spans="1:117" ht="15.75">
      <c r="A1392" s="571" t="s">
        <v>613</v>
      </c>
      <c r="B1392" s="570">
        <v>4</v>
      </c>
      <c r="C1392" s="571" t="s">
        <v>179</v>
      </c>
      <c r="D1392" s="570">
        <v>3</v>
      </c>
      <c r="E1392" s="570">
        <v>5</v>
      </c>
      <c r="F1392" s="571" t="s">
        <v>81</v>
      </c>
      <c r="G1392" s="570">
        <v>19</v>
      </c>
      <c r="H1392" s="570">
        <v>10920035</v>
      </c>
      <c r="J1392" s="570">
        <v>10920035</v>
      </c>
      <c r="L1392" s="570">
        <v>91765</v>
      </c>
      <c r="M1392" s="520" t="s">
        <v>752</v>
      </c>
      <c r="CV1392" s="576"/>
      <c r="DB1392" s="570"/>
      <c r="DD1392" s="576"/>
      <c r="DM1392" s="570"/>
    </row>
    <row r="1393" spans="1:117" ht="15.75">
      <c r="A1393" s="571" t="s">
        <v>613</v>
      </c>
      <c r="B1393" s="570">
        <v>4</v>
      </c>
      <c r="C1393" s="571" t="s">
        <v>179</v>
      </c>
      <c r="D1393" s="570">
        <v>3</v>
      </c>
      <c r="E1393" s="570">
        <v>5</v>
      </c>
      <c r="F1393" s="571" t="s">
        <v>82</v>
      </c>
      <c r="G1393" s="570">
        <v>20</v>
      </c>
      <c r="H1393" s="570">
        <v>10920035</v>
      </c>
      <c r="J1393" s="570">
        <v>10920035</v>
      </c>
      <c r="L1393" s="570">
        <v>91765</v>
      </c>
      <c r="M1393" s="520" t="s">
        <v>752</v>
      </c>
      <c r="CV1393" s="576"/>
      <c r="DB1393" s="570"/>
      <c r="DD1393" s="576"/>
      <c r="DM1393" s="570"/>
    </row>
    <row r="1394" spans="1:117" ht="15.75">
      <c r="A1394" s="571" t="s">
        <v>613</v>
      </c>
      <c r="B1394" s="570">
        <v>4</v>
      </c>
      <c r="C1394" s="571" t="s">
        <v>179</v>
      </c>
      <c r="D1394" s="570">
        <v>3</v>
      </c>
      <c r="E1394" s="570">
        <v>6</v>
      </c>
      <c r="F1394" s="571" t="s">
        <v>79</v>
      </c>
      <c r="G1394" s="570">
        <v>21</v>
      </c>
      <c r="H1394" s="570">
        <v>10920035</v>
      </c>
      <c r="J1394" s="570">
        <v>10920035</v>
      </c>
      <c r="L1394" s="570">
        <v>91765</v>
      </c>
      <c r="M1394" s="520" t="s">
        <v>752</v>
      </c>
      <c r="CV1394" s="576"/>
      <c r="DB1394" s="570"/>
      <c r="DD1394" s="576"/>
      <c r="DM1394" s="570"/>
    </row>
    <row r="1395" spans="1:117" ht="15.75">
      <c r="A1395" s="571" t="s">
        <v>613</v>
      </c>
      <c r="B1395" s="570">
        <v>4</v>
      </c>
      <c r="C1395" s="571" t="s">
        <v>179</v>
      </c>
      <c r="D1395" s="570">
        <v>3</v>
      </c>
      <c r="E1395" s="570">
        <v>6</v>
      </c>
      <c r="F1395" s="571" t="s">
        <v>80</v>
      </c>
      <c r="G1395" s="570">
        <v>22</v>
      </c>
      <c r="H1395" s="570">
        <v>10920035</v>
      </c>
      <c r="J1395" s="570">
        <v>10920035</v>
      </c>
      <c r="L1395" s="570">
        <v>91765</v>
      </c>
      <c r="M1395" s="520" t="s">
        <v>752</v>
      </c>
      <c r="CV1395" s="576"/>
      <c r="DB1395" s="570"/>
      <c r="DD1395" s="576"/>
      <c r="DM1395" s="570"/>
    </row>
    <row r="1396" spans="1:117" ht="15.75">
      <c r="A1396" s="571" t="s">
        <v>613</v>
      </c>
      <c r="B1396" s="570">
        <v>4</v>
      </c>
      <c r="C1396" s="571" t="s">
        <v>179</v>
      </c>
      <c r="D1396" s="570">
        <v>3</v>
      </c>
      <c r="E1396" s="570">
        <v>6</v>
      </c>
      <c r="F1396" s="571" t="s">
        <v>81</v>
      </c>
      <c r="G1396" s="570">
        <v>23</v>
      </c>
      <c r="H1396" s="570">
        <v>10920035</v>
      </c>
      <c r="J1396" s="570">
        <v>10920035</v>
      </c>
      <c r="L1396" s="570">
        <v>91765</v>
      </c>
      <c r="M1396" s="520" t="s">
        <v>752</v>
      </c>
      <c r="CV1396" s="576"/>
      <c r="DB1396" s="570"/>
      <c r="DD1396" s="576"/>
      <c r="DM1396" s="570"/>
    </row>
    <row r="1397" spans="1:117" ht="15.75">
      <c r="A1397" s="571" t="s">
        <v>613</v>
      </c>
      <c r="B1397" s="570">
        <v>4</v>
      </c>
      <c r="C1397" s="571" t="s">
        <v>179</v>
      </c>
      <c r="D1397" s="570">
        <v>3</v>
      </c>
      <c r="E1397" s="570">
        <v>6</v>
      </c>
      <c r="F1397" s="571" t="s">
        <v>82</v>
      </c>
      <c r="G1397" s="570">
        <v>24</v>
      </c>
      <c r="H1397" s="570">
        <v>10920035</v>
      </c>
      <c r="J1397" s="570">
        <v>10920035</v>
      </c>
      <c r="L1397" s="570">
        <v>91765</v>
      </c>
      <c r="M1397" s="520" t="s">
        <v>752</v>
      </c>
      <c r="CV1397" s="576"/>
      <c r="DB1397" s="570"/>
      <c r="DD1397" s="576"/>
      <c r="DM1397" s="570"/>
    </row>
    <row r="1398" spans="1:117" ht="15.75">
      <c r="A1398" s="571" t="s">
        <v>613</v>
      </c>
      <c r="B1398" s="570">
        <v>4</v>
      </c>
      <c r="C1398" s="571" t="s">
        <v>179</v>
      </c>
      <c r="D1398" s="570">
        <v>3</v>
      </c>
      <c r="E1398" s="570">
        <v>7</v>
      </c>
      <c r="F1398" s="571" t="s">
        <v>79</v>
      </c>
      <c r="G1398" s="570">
        <v>25</v>
      </c>
      <c r="H1398" s="570">
        <v>10920035</v>
      </c>
      <c r="J1398" s="570">
        <v>10920035</v>
      </c>
      <c r="L1398" s="570">
        <v>91765</v>
      </c>
      <c r="M1398" s="520" t="s">
        <v>752</v>
      </c>
      <c r="CV1398" s="576"/>
      <c r="DB1398" s="570"/>
      <c r="DD1398" s="576"/>
      <c r="DM1398" s="570"/>
    </row>
    <row r="1399" spans="1:117" ht="15.75">
      <c r="A1399" s="571" t="s">
        <v>613</v>
      </c>
      <c r="B1399" s="570">
        <v>4</v>
      </c>
      <c r="C1399" s="571" t="s">
        <v>179</v>
      </c>
      <c r="D1399" s="570">
        <v>3</v>
      </c>
      <c r="E1399" s="570">
        <v>7</v>
      </c>
      <c r="F1399" s="571" t="s">
        <v>80</v>
      </c>
      <c r="G1399" s="570">
        <v>26</v>
      </c>
      <c r="H1399" s="570">
        <v>10920035</v>
      </c>
      <c r="J1399" s="570">
        <v>10920035</v>
      </c>
      <c r="L1399" s="570">
        <v>91765</v>
      </c>
      <c r="M1399" s="520" t="s">
        <v>752</v>
      </c>
      <c r="CV1399" s="576"/>
      <c r="DB1399" s="570"/>
      <c r="DD1399" s="576"/>
      <c r="DM1399" s="570"/>
    </row>
    <row r="1400" spans="1:117" ht="15.75">
      <c r="A1400" s="571" t="s">
        <v>613</v>
      </c>
      <c r="B1400" s="570">
        <v>4</v>
      </c>
      <c r="C1400" s="571" t="s">
        <v>179</v>
      </c>
      <c r="D1400" s="570">
        <v>3</v>
      </c>
      <c r="E1400" s="570">
        <v>7</v>
      </c>
      <c r="F1400" s="571" t="s">
        <v>81</v>
      </c>
      <c r="G1400" s="570">
        <v>27</v>
      </c>
      <c r="H1400" s="570">
        <v>10920035</v>
      </c>
      <c r="J1400" s="570">
        <v>10920035</v>
      </c>
      <c r="L1400" s="570">
        <v>91765</v>
      </c>
      <c r="M1400" s="520" t="s">
        <v>752</v>
      </c>
      <c r="CV1400" s="576"/>
      <c r="DB1400" s="570"/>
      <c r="DD1400" s="576"/>
      <c r="DM1400" s="570"/>
    </row>
    <row r="1401" spans="1:117" ht="15.75">
      <c r="A1401" s="571" t="s">
        <v>613</v>
      </c>
      <c r="B1401" s="570">
        <v>4</v>
      </c>
      <c r="C1401" s="571" t="s">
        <v>179</v>
      </c>
      <c r="D1401" s="570">
        <v>3</v>
      </c>
      <c r="E1401" s="570">
        <v>7</v>
      </c>
      <c r="F1401" s="571" t="s">
        <v>82</v>
      </c>
      <c r="G1401" s="570">
        <v>28</v>
      </c>
      <c r="H1401" s="570">
        <v>10920035</v>
      </c>
      <c r="J1401" s="570">
        <v>10920035</v>
      </c>
      <c r="L1401" s="570">
        <v>91765</v>
      </c>
      <c r="M1401" s="520" t="s">
        <v>752</v>
      </c>
      <c r="CV1401" s="576"/>
      <c r="DB1401" s="570"/>
      <c r="DD1401" s="576"/>
      <c r="DM1401" s="570"/>
    </row>
    <row r="1402" spans="1:117" ht="15.75">
      <c r="A1402" s="571" t="s">
        <v>88</v>
      </c>
      <c r="B1402" s="570">
        <v>4</v>
      </c>
      <c r="C1402" s="571" t="s">
        <v>179</v>
      </c>
      <c r="D1402" s="570">
        <v>3</v>
      </c>
      <c r="E1402" s="570">
        <v>1</v>
      </c>
      <c r="F1402" s="571" t="s">
        <v>79</v>
      </c>
      <c r="G1402" s="570">
        <v>1</v>
      </c>
      <c r="H1402" s="570">
        <v>0</v>
      </c>
      <c r="I1402" s="570">
        <v>0</v>
      </c>
      <c r="L1402" s="570">
        <v>0</v>
      </c>
      <c r="M1402" s="520" t="s">
        <v>752</v>
      </c>
      <c r="CV1402" s="576"/>
      <c r="DB1402" s="570"/>
      <c r="DD1402" s="576"/>
      <c r="DM1402" s="570"/>
    </row>
    <row r="1403" spans="1:117" ht="15.75">
      <c r="A1403" s="571" t="s">
        <v>88</v>
      </c>
      <c r="B1403" s="570">
        <v>4</v>
      </c>
      <c r="C1403" s="571" t="s">
        <v>179</v>
      </c>
      <c r="D1403" s="570">
        <v>3</v>
      </c>
      <c r="E1403" s="570">
        <v>1</v>
      </c>
      <c r="F1403" s="571" t="s">
        <v>80</v>
      </c>
      <c r="G1403" s="570">
        <v>2</v>
      </c>
      <c r="H1403" s="570">
        <v>0</v>
      </c>
      <c r="I1403" s="570">
        <v>0</v>
      </c>
      <c r="L1403" s="570">
        <v>0</v>
      </c>
      <c r="M1403" s="520" t="s">
        <v>752</v>
      </c>
      <c r="CV1403" s="576"/>
      <c r="DB1403" s="570"/>
      <c r="DD1403" s="576"/>
      <c r="DM1403" s="570"/>
    </row>
    <row r="1404" spans="1:117" ht="15.75">
      <c r="A1404" s="571" t="s">
        <v>88</v>
      </c>
      <c r="B1404" s="570">
        <v>4</v>
      </c>
      <c r="C1404" s="571" t="s">
        <v>179</v>
      </c>
      <c r="D1404" s="570">
        <v>3</v>
      </c>
      <c r="E1404" s="570">
        <v>1</v>
      </c>
      <c r="F1404" s="571" t="s">
        <v>81</v>
      </c>
      <c r="G1404" s="570">
        <v>3</v>
      </c>
      <c r="H1404" s="570">
        <v>0</v>
      </c>
      <c r="I1404" s="570">
        <v>0</v>
      </c>
      <c r="L1404" s="570">
        <v>0</v>
      </c>
      <c r="M1404" s="520" t="s">
        <v>752</v>
      </c>
      <c r="CV1404" s="576"/>
      <c r="DB1404" s="570"/>
      <c r="DD1404" s="576"/>
      <c r="DM1404" s="570"/>
    </row>
    <row r="1405" spans="1:117" ht="15.75">
      <c r="A1405" s="571" t="s">
        <v>88</v>
      </c>
      <c r="B1405" s="570">
        <v>4</v>
      </c>
      <c r="C1405" s="571" t="s">
        <v>179</v>
      </c>
      <c r="D1405" s="570">
        <v>3</v>
      </c>
      <c r="E1405" s="570">
        <v>1</v>
      </c>
      <c r="F1405" s="571" t="s">
        <v>82</v>
      </c>
      <c r="G1405" s="570">
        <v>4</v>
      </c>
      <c r="H1405" s="570">
        <v>27529</v>
      </c>
      <c r="I1405" s="570">
        <v>27529</v>
      </c>
      <c r="L1405" s="570">
        <v>27529</v>
      </c>
      <c r="M1405" s="520" t="s">
        <v>752</v>
      </c>
      <c r="CV1405" s="576"/>
      <c r="DB1405" s="570"/>
      <c r="DD1405" s="576"/>
      <c r="DM1405" s="570"/>
    </row>
    <row r="1406" spans="1:117" ht="15.75">
      <c r="A1406" s="571" t="s">
        <v>88</v>
      </c>
      <c r="B1406" s="570">
        <v>4</v>
      </c>
      <c r="C1406" s="571" t="s">
        <v>179</v>
      </c>
      <c r="D1406" s="570">
        <v>3</v>
      </c>
      <c r="E1406" s="570">
        <v>2</v>
      </c>
      <c r="F1406" s="571" t="s">
        <v>79</v>
      </c>
      <c r="G1406" s="570">
        <v>5</v>
      </c>
      <c r="H1406" s="570">
        <v>36706</v>
      </c>
      <c r="I1406" s="570">
        <v>36706</v>
      </c>
      <c r="L1406" s="570">
        <v>36706</v>
      </c>
      <c r="M1406" s="520" t="s">
        <v>752</v>
      </c>
      <c r="CV1406" s="576"/>
      <c r="DB1406" s="570"/>
      <c r="DD1406" s="576"/>
      <c r="DM1406" s="570"/>
    </row>
    <row r="1407" spans="1:117" ht="15.75">
      <c r="A1407" s="571" t="s">
        <v>88</v>
      </c>
      <c r="B1407" s="570">
        <v>4</v>
      </c>
      <c r="C1407" s="571" t="s">
        <v>179</v>
      </c>
      <c r="D1407" s="570">
        <v>3</v>
      </c>
      <c r="E1407" s="570">
        <v>2</v>
      </c>
      <c r="F1407" s="571" t="s">
        <v>80</v>
      </c>
      <c r="G1407" s="570">
        <v>6</v>
      </c>
      <c r="H1407" s="570">
        <v>45882</v>
      </c>
      <c r="I1407" s="570">
        <v>45882</v>
      </c>
      <c r="L1407" s="570">
        <v>45882</v>
      </c>
      <c r="M1407" s="520" t="s">
        <v>752</v>
      </c>
      <c r="CV1407" s="576"/>
      <c r="DB1407" s="570"/>
      <c r="DD1407" s="576"/>
      <c r="DM1407" s="570"/>
    </row>
    <row r="1408" spans="1:117" ht="15.75">
      <c r="A1408" s="571" t="s">
        <v>88</v>
      </c>
      <c r="B1408" s="570">
        <v>4</v>
      </c>
      <c r="C1408" s="571" t="s">
        <v>179</v>
      </c>
      <c r="D1408" s="570">
        <v>3</v>
      </c>
      <c r="E1408" s="570">
        <v>2</v>
      </c>
      <c r="F1408" s="571" t="s">
        <v>81</v>
      </c>
      <c r="G1408" s="570">
        <v>7</v>
      </c>
      <c r="H1408" s="570">
        <v>64235</v>
      </c>
      <c r="I1408" s="570">
        <v>64235</v>
      </c>
      <c r="L1408" s="570">
        <v>64235</v>
      </c>
      <c r="M1408" s="520" t="s">
        <v>752</v>
      </c>
      <c r="CV1408" s="576"/>
      <c r="DB1408" s="570"/>
      <c r="DD1408" s="576"/>
      <c r="DM1408" s="570"/>
    </row>
    <row r="1409" spans="1:117" ht="15.75">
      <c r="A1409" s="571" t="s">
        <v>88</v>
      </c>
      <c r="B1409" s="570">
        <v>4</v>
      </c>
      <c r="C1409" s="571" t="s">
        <v>179</v>
      </c>
      <c r="D1409" s="570">
        <v>3</v>
      </c>
      <c r="E1409" s="570">
        <v>2</v>
      </c>
      <c r="F1409" s="571" t="s">
        <v>82</v>
      </c>
      <c r="G1409" s="570">
        <v>8</v>
      </c>
      <c r="H1409" s="570">
        <v>78655</v>
      </c>
      <c r="I1409" s="570">
        <v>78655</v>
      </c>
      <c r="L1409" s="570">
        <v>78655</v>
      </c>
      <c r="M1409" s="520" t="s">
        <v>752</v>
      </c>
      <c r="CV1409" s="576"/>
      <c r="DB1409" s="570"/>
      <c r="DD1409" s="576"/>
      <c r="DM1409" s="570"/>
    </row>
    <row r="1410" spans="1:117" ht="15.75">
      <c r="A1410" s="571" t="s">
        <v>88</v>
      </c>
      <c r="B1410" s="570">
        <v>4</v>
      </c>
      <c r="C1410" s="571" t="s">
        <v>179</v>
      </c>
      <c r="D1410" s="570">
        <v>3</v>
      </c>
      <c r="E1410" s="570">
        <v>3</v>
      </c>
      <c r="F1410" s="571" t="s">
        <v>79</v>
      </c>
      <c r="G1410" s="570">
        <v>9</v>
      </c>
      <c r="H1410" s="570">
        <v>91765</v>
      </c>
      <c r="I1410" s="570">
        <v>91765</v>
      </c>
      <c r="L1410" s="570">
        <v>91765</v>
      </c>
      <c r="M1410" s="520" t="s">
        <v>752</v>
      </c>
      <c r="CV1410" s="576"/>
      <c r="DB1410" s="570"/>
      <c r="DD1410" s="576"/>
      <c r="DM1410" s="570"/>
    </row>
    <row r="1411" spans="1:117" ht="15.75">
      <c r="A1411" s="571" t="s">
        <v>88</v>
      </c>
      <c r="B1411" s="570">
        <v>4</v>
      </c>
      <c r="C1411" s="571" t="s">
        <v>179</v>
      </c>
      <c r="D1411" s="570">
        <v>3</v>
      </c>
      <c r="E1411" s="570">
        <v>3</v>
      </c>
      <c r="F1411" s="571" t="s">
        <v>80</v>
      </c>
      <c r="G1411" s="570">
        <v>10</v>
      </c>
      <c r="H1411" s="570">
        <v>91765</v>
      </c>
      <c r="I1411" s="570">
        <v>91765</v>
      </c>
      <c r="L1411" s="570">
        <v>91765</v>
      </c>
      <c r="M1411" s="520" t="s">
        <v>752</v>
      </c>
      <c r="CV1411" s="576"/>
      <c r="DB1411" s="570"/>
      <c r="DD1411" s="576"/>
      <c r="DM1411" s="570"/>
    </row>
    <row r="1412" spans="1:117" ht="15.75">
      <c r="A1412" s="571" t="s">
        <v>88</v>
      </c>
      <c r="B1412" s="570">
        <v>4</v>
      </c>
      <c r="C1412" s="571" t="s">
        <v>179</v>
      </c>
      <c r="D1412" s="570">
        <v>3</v>
      </c>
      <c r="E1412" s="570">
        <v>3</v>
      </c>
      <c r="F1412" s="571" t="s">
        <v>81</v>
      </c>
      <c r="G1412" s="570">
        <v>11</v>
      </c>
      <c r="H1412" s="570">
        <v>91765</v>
      </c>
      <c r="I1412" s="570">
        <v>91765</v>
      </c>
      <c r="L1412" s="570">
        <v>91765</v>
      </c>
      <c r="M1412" s="520" t="s">
        <v>752</v>
      </c>
      <c r="CV1412" s="576"/>
      <c r="DB1412" s="570"/>
      <c r="DD1412" s="576"/>
      <c r="DM1412" s="570"/>
    </row>
    <row r="1413" spans="1:117" ht="15.75">
      <c r="A1413" s="571" t="s">
        <v>88</v>
      </c>
      <c r="B1413" s="570">
        <v>4</v>
      </c>
      <c r="C1413" s="571" t="s">
        <v>179</v>
      </c>
      <c r="D1413" s="570">
        <v>3</v>
      </c>
      <c r="E1413" s="570">
        <v>3</v>
      </c>
      <c r="F1413" s="571" t="s">
        <v>82</v>
      </c>
      <c r="G1413" s="570">
        <v>12</v>
      </c>
      <c r="H1413" s="570">
        <v>91765</v>
      </c>
      <c r="I1413" s="570">
        <v>91765</v>
      </c>
      <c r="L1413" s="570">
        <v>91765</v>
      </c>
      <c r="M1413" s="520" t="s">
        <v>752</v>
      </c>
      <c r="CV1413" s="576"/>
      <c r="DB1413" s="570"/>
      <c r="DD1413" s="576"/>
      <c r="DM1413" s="570"/>
    </row>
    <row r="1414" spans="1:117" ht="15.75">
      <c r="A1414" s="571" t="s">
        <v>88</v>
      </c>
      <c r="B1414" s="570">
        <v>4</v>
      </c>
      <c r="C1414" s="571" t="s">
        <v>179</v>
      </c>
      <c r="D1414" s="570">
        <v>3</v>
      </c>
      <c r="E1414" s="570">
        <v>4</v>
      </c>
      <c r="F1414" s="571" t="s">
        <v>79</v>
      </c>
      <c r="G1414" s="570">
        <v>13</v>
      </c>
      <c r="H1414" s="570">
        <v>91765</v>
      </c>
      <c r="I1414" s="570">
        <v>91765</v>
      </c>
      <c r="L1414" s="570">
        <v>91765</v>
      </c>
      <c r="M1414" s="520" t="s">
        <v>752</v>
      </c>
      <c r="CV1414" s="576"/>
      <c r="DB1414" s="570"/>
      <c r="DD1414" s="576"/>
      <c r="DM1414" s="570"/>
    </row>
    <row r="1415" spans="1:117" ht="15.75">
      <c r="A1415" s="571" t="s">
        <v>88</v>
      </c>
      <c r="B1415" s="570">
        <v>4</v>
      </c>
      <c r="C1415" s="571" t="s">
        <v>179</v>
      </c>
      <c r="D1415" s="570">
        <v>3</v>
      </c>
      <c r="E1415" s="570">
        <v>4</v>
      </c>
      <c r="F1415" s="571" t="s">
        <v>80</v>
      </c>
      <c r="G1415" s="570">
        <v>14</v>
      </c>
      <c r="H1415" s="570">
        <v>91765</v>
      </c>
      <c r="I1415" s="570">
        <v>91765</v>
      </c>
      <c r="L1415" s="570">
        <v>91765</v>
      </c>
      <c r="M1415" s="520" t="s">
        <v>752</v>
      </c>
      <c r="CV1415" s="576"/>
      <c r="DB1415" s="570"/>
      <c r="DD1415" s="576"/>
      <c r="DM1415" s="570"/>
    </row>
    <row r="1416" spans="1:117" ht="15.75">
      <c r="A1416" s="571" t="s">
        <v>88</v>
      </c>
      <c r="B1416" s="570">
        <v>4</v>
      </c>
      <c r="C1416" s="571" t="s">
        <v>179</v>
      </c>
      <c r="D1416" s="570">
        <v>3</v>
      </c>
      <c r="E1416" s="570">
        <v>4</v>
      </c>
      <c r="F1416" s="571" t="s">
        <v>81</v>
      </c>
      <c r="G1416" s="570">
        <v>15</v>
      </c>
      <c r="H1416" s="570">
        <v>91765</v>
      </c>
      <c r="I1416" s="570">
        <v>91765</v>
      </c>
      <c r="L1416" s="570">
        <v>91765</v>
      </c>
      <c r="M1416" s="520" t="s">
        <v>752</v>
      </c>
      <c r="CV1416" s="576"/>
      <c r="DB1416" s="570"/>
      <c r="DD1416" s="576"/>
      <c r="DM1416" s="570"/>
    </row>
    <row r="1417" spans="1:117" ht="15.75">
      <c r="A1417" s="571" t="s">
        <v>88</v>
      </c>
      <c r="B1417" s="570">
        <v>4</v>
      </c>
      <c r="C1417" s="571" t="s">
        <v>179</v>
      </c>
      <c r="D1417" s="570">
        <v>3</v>
      </c>
      <c r="E1417" s="570">
        <v>4</v>
      </c>
      <c r="F1417" s="571" t="s">
        <v>82</v>
      </c>
      <c r="G1417" s="570">
        <v>16</v>
      </c>
      <c r="H1417" s="570">
        <v>91765</v>
      </c>
      <c r="I1417" s="570">
        <v>91765</v>
      </c>
      <c r="L1417" s="570">
        <v>91765</v>
      </c>
      <c r="M1417" s="520" t="s">
        <v>752</v>
      </c>
      <c r="CV1417" s="576"/>
      <c r="DB1417" s="570"/>
      <c r="DD1417" s="576"/>
      <c r="DM1417" s="570"/>
    </row>
    <row r="1418" spans="1:117" ht="15.75">
      <c r="A1418" s="571" t="s">
        <v>88</v>
      </c>
      <c r="B1418" s="570">
        <v>4</v>
      </c>
      <c r="C1418" s="571" t="s">
        <v>179</v>
      </c>
      <c r="D1418" s="570">
        <v>3</v>
      </c>
      <c r="E1418" s="570">
        <v>5</v>
      </c>
      <c r="F1418" s="571" t="s">
        <v>79</v>
      </c>
      <c r="G1418" s="570">
        <v>17</v>
      </c>
      <c r="H1418" s="570">
        <v>91765</v>
      </c>
      <c r="I1418" s="570">
        <v>91765</v>
      </c>
      <c r="L1418" s="570">
        <v>91765</v>
      </c>
      <c r="M1418" s="520" t="s">
        <v>752</v>
      </c>
      <c r="CV1418" s="576"/>
      <c r="DB1418" s="570"/>
      <c r="DD1418" s="576"/>
      <c r="DM1418" s="570"/>
    </row>
    <row r="1419" spans="1:117" ht="15.75">
      <c r="A1419" s="571" t="s">
        <v>88</v>
      </c>
      <c r="B1419" s="570">
        <v>4</v>
      </c>
      <c r="C1419" s="571" t="s">
        <v>179</v>
      </c>
      <c r="D1419" s="570">
        <v>3</v>
      </c>
      <c r="E1419" s="570">
        <v>5</v>
      </c>
      <c r="F1419" s="571" t="s">
        <v>80</v>
      </c>
      <c r="G1419" s="570">
        <v>18</v>
      </c>
      <c r="H1419" s="570">
        <v>91765</v>
      </c>
      <c r="I1419" s="570">
        <v>91765</v>
      </c>
      <c r="L1419" s="570">
        <v>91765</v>
      </c>
      <c r="M1419" s="520" t="s">
        <v>752</v>
      </c>
      <c r="CV1419" s="576"/>
      <c r="DB1419" s="570"/>
      <c r="DD1419" s="576"/>
      <c r="DM1419" s="570"/>
    </row>
    <row r="1420" spans="1:117" ht="15.75">
      <c r="A1420" s="571" t="s">
        <v>88</v>
      </c>
      <c r="B1420" s="570">
        <v>4</v>
      </c>
      <c r="C1420" s="571" t="s">
        <v>179</v>
      </c>
      <c r="D1420" s="570">
        <v>3</v>
      </c>
      <c r="E1420" s="570">
        <v>5</v>
      </c>
      <c r="F1420" s="571" t="s">
        <v>81</v>
      </c>
      <c r="G1420" s="570">
        <v>19</v>
      </c>
      <c r="H1420" s="570">
        <v>91765</v>
      </c>
      <c r="I1420" s="570">
        <v>91765</v>
      </c>
      <c r="L1420" s="570">
        <v>91765</v>
      </c>
      <c r="M1420" s="520" t="s">
        <v>752</v>
      </c>
      <c r="CV1420" s="576"/>
      <c r="DB1420" s="570"/>
      <c r="DD1420" s="576"/>
      <c r="DM1420" s="570"/>
    </row>
    <row r="1421" spans="1:117" ht="15.75">
      <c r="A1421" s="571" t="s">
        <v>88</v>
      </c>
      <c r="B1421" s="570">
        <v>4</v>
      </c>
      <c r="C1421" s="571" t="s">
        <v>179</v>
      </c>
      <c r="D1421" s="570">
        <v>3</v>
      </c>
      <c r="E1421" s="570">
        <v>5</v>
      </c>
      <c r="F1421" s="571" t="s">
        <v>82</v>
      </c>
      <c r="G1421" s="570">
        <v>20</v>
      </c>
      <c r="H1421" s="570">
        <v>91765</v>
      </c>
      <c r="I1421" s="570">
        <v>91765</v>
      </c>
      <c r="L1421" s="570">
        <v>91765</v>
      </c>
      <c r="M1421" s="520" t="s">
        <v>752</v>
      </c>
      <c r="CV1421" s="576"/>
      <c r="DB1421" s="570"/>
      <c r="DD1421" s="576"/>
      <c r="DM1421" s="570"/>
    </row>
    <row r="1422" spans="1:117" ht="15.75">
      <c r="A1422" s="571" t="s">
        <v>88</v>
      </c>
      <c r="B1422" s="570">
        <v>4</v>
      </c>
      <c r="C1422" s="571" t="s">
        <v>179</v>
      </c>
      <c r="D1422" s="570">
        <v>3</v>
      </c>
      <c r="E1422" s="570">
        <v>6</v>
      </c>
      <c r="F1422" s="571" t="s">
        <v>79</v>
      </c>
      <c r="G1422" s="570">
        <v>21</v>
      </c>
      <c r="H1422" s="570">
        <v>91765</v>
      </c>
      <c r="I1422" s="570">
        <v>91765</v>
      </c>
      <c r="L1422" s="570">
        <v>91765</v>
      </c>
      <c r="M1422" s="520" t="s">
        <v>752</v>
      </c>
      <c r="CV1422" s="576"/>
      <c r="DB1422" s="570"/>
      <c r="DD1422" s="576"/>
      <c r="DM1422" s="570"/>
    </row>
    <row r="1423" spans="1:117" ht="15.75">
      <c r="A1423" s="571" t="s">
        <v>88</v>
      </c>
      <c r="B1423" s="570">
        <v>4</v>
      </c>
      <c r="C1423" s="571" t="s">
        <v>179</v>
      </c>
      <c r="D1423" s="570">
        <v>3</v>
      </c>
      <c r="E1423" s="570">
        <v>6</v>
      </c>
      <c r="F1423" s="571" t="s">
        <v>80</v>
      </c>
      <c r="G1423" s="570">
        <v>22</v>
      </c>
      <c r="H1423" s="570">
        <v>91765</v>
      </c>
      <c r="I1423" s="570">
        <v>91765</v>
      </c>
      <c r="L1423" s="570">
        <v>91765</v>
      </c>
      <c r="M1423" s="520" t="s">
        <v>752</v>
      </c>
      <c r="CV1423" s="576"/>
      <c r="DB1423" s="570"/>
      <c r="DD1423" s="576"/>
      <c r="DM1423" s="570"/>
    </row>
    <row r="1424" spans="1:117" ht="15.75">
      <c r="A1424" s="571" t="s">
        <v>88</v>
      </c>
      <c r="B1424" s="570">
        <v>4</v>
      </c>
      <c r="C1424" s="571" t="s">
        <v>179</v>
      </c>
      <c r="D1424" s="570">
        <v>3</v>
      </c>
      <c r="E1424" s="570">
        <v>6</v>
      </c>
      <c r="F1424" s="571" t="s">
        <v>81</v>
      </c>
      <c r="G1424" s="570">
        <v>23</v>
      </c>
      <c r="H1424" s="570">
        <v>91765</v>
      </c>
      <c r="I1424" s="570">
        <v>91765</v>
      </c>
      <c r="L1424" s="570">
        <v>91765</v>
      </c>
      <c r="M1424" s="520" t="s">
        <v>752</v>
      </c>
      <c r="CV1424" s="576"/>
      <c r="DB1424" s="570"/>
      <c r="DD1424" s="576"/>
      <c r="DM1424" s="570"/>
    </row>
    <row r="1425" spans="1:117" ht="15.75">
      <c r="A1425" s="571" t="s">
        <v>88</v>
      </c>
      <c r="B1425" s="570">
        <v>4</v>
      </c>
      <c r="C1425" s="571" t="s">
        <v>179</v>
      </c>
      <c r="D1425" s="570">
        <v>3</v>
      </c>
      <c r="E1425" s="570">
        <v>6</v>
      </c>
      <c r="F1425" s="571" t="s">
        <v>82</v>
      </c>
      <c r="G1425" s="570">
        <v>24</v>
      </c>
      <c r="H1425" s="570">
        <v>91765</v>
      </c>
      <c r="I1425" s="570">
        <v>91765</v>
      </c>
      <c r="L1425" s="570">
        <v>91765</v>
      </c>
      <c r="M1425" s="520" t="s">
        <v>752</v>
      </c>
      <c r="CV1425" s="576"/>
      <c r="DB1425" s="570"/>
      <c r="DD1425" s="576"/>
      <c r="DM1425" s="570"/>
    </row>
    <row r="1426" spans="1:117" ht="15.75">
      <c r="A1426" s="571" t="s">
        <v>88</v>
      </c>
      <c r="B1426" s="570">
        <v>4</v>
      </c>
      <c r="C1426" s="571" t="s">
        <v>179</v>
      </c>
      <c r="D1426" s="570">
        <v>3</v>
      </c>
      <c r="E1426" s="570">
        <v>7</v>
      </c>
      <c r="F1426" s="571" t="s">
        <v>79</v>
      </c>
      <c r="G1426" s="570">
        <v>25</v>
      </c>
      <c r="H1426" s="570">
        <v>91765</v>
      </c>
      <c r="I1426" s="570">
        <v>91765</v>
      </c>
      <c r="L1426" s="570">
        <v>91765</v>
      </c>
      <c r="M1426" s="520" t="s">
        <v>752</v>
      </c>
      <c r="CV1426" s="576"/>
      <c r="DB1426" s="570"/>
      <c r="DD1426" s="576"/>
      <c r="DM1426" s="570"/>
    </row>
    <row r="1427" spans="1:117" ht="15.75">
      <c r="A1427" s="571" t="s">
        <v>88</v>
      </c>
      <c r="B1427" s="570">
        <v>4</v>
      </c>
      <c r="C1427" s="571" t="s">
        <v>179</v>
      </c>
      <c r="D1427" s="570">
        <v>3</v>
      </c>
      <c r="E1427" s="570">
        <v>7</v>
      </c>
      <c r="F1427" s="571" t="s">
        <v>80</v>
      </c>
      <c r="G1427" s="570">
        <v>26</v>
      </c>
      <c r="H1427" s="570">
        <v>91765</v>
      </c>
      <c r="I1427" s="570">
        <v>91765</v>
      </c>
      <c r="L1427" s="570">
        <v>91765</v>
      </c>
      <c r="M1427" s="520" t="s">
        <v>752</v>
      </c>
      <c r="CV1427" s="576"/>
      <c r="DB1427" s="570"/>
      <c r="DD1427" s="576"/>
      <c r="DM1427" s="570"/>
    </row>
    <row r="1428" spans="1:117" ht="15.75">
      <c r="A1428" s="571" t="s">
        <v>88</v>
      </c>
      <c r="B1428" s="570">
        <v>4</v>
      </c>
      <c r="C1428" s="571" t="s">
        <v>179</v>
      </c>
      <c r="D1428" s="570">
        <v>3</v>
      </c>
      <c r="E1428" s="570">
        <v>7</v>
      </c>
      <c r="F1428" s="571" t="s">
        <v>81</v>
      </c>
      <c r="G1428" s="570">
        <v>27</v>
      </c>
      <c r="H1428" s="570">
        <v>91765</v>
      </c>
      <c r="I1428" s="570">
        <v>91765</v>
      </c>
      <c r="L1428" s="570">
        <v>91765</v>
      </c>
      <c r="M1428" s="520" t="s">
        <v>752</v>
      </c>
      <c r="CV1428" s="576"/>
      <c r="DB1428" s="570"/>
      <c r="DD1428" s="576"/>
      <c r="DM1428" s="570"/>
    </row>
    <row r="1429" spans="1:117" ht="15.75">
      <c r="A1429" s="571" t="s">
        <v>88</v>
      </c>
      <c r="B1429" s="570">
        <v>4</v>
      </c>
      <c r="C1429" s="571" t="s">
        <v>179</v>
      </c>
      <c r="D1429" s="570">
        <v>3</v>
      </c>
      <c r="E1429" s="570">
        <v>7</v>
      </c>
      <c r="F1429" s="571" t="s">
        <v>82</v>
      </c>
      <c r="G1429" s="570">
        <v>28</v>
      </c>
      <c r="H1429" s="570">
        <v>91765</v>
      </c>
      <c r="I1429" s="570">
        <v>91765</v>
      </c>
      <c r="L1429" s="570">
        <v>91765</v>
      </c>
      <c r="M1429" s="520" t="s">
        <v>752</v>
      </c>
      <c r="CV1429" s="576"/>
      <c r="DB1429" s="570"/>
      <c r="DD1429" s="576"/>
      <c r="DM1429" s="570"/>
    </row>
    <row r="1430" spans="1:117" ht="15.75">
      <c r="A1430" s="571" t="s">
        <v>611</v>
      </c>
      <c r="B1430" s="570">
        <v>4</v>
      </c>
      <c r="C1430" s="571" t="s">
        <v>179</v>
      </c>
      <c r="D1430" s="570">
        <v>3</v>
      </c>
      <c r="E1430" s="570">
        <v>1</v>
      </c>
      <c r="F1430" s="571" t="s">
        <v>79</v>
      </c>
      <c r="G1430" s="570">
        <v>1</v>
      </c>
      <c r="H1430" s="570">
        <v>0</v>
      </c>
      <c r="J1430" s="570">
        <v>0</v>
      </c>
      <c r="L1430" s="570">
        <v>0</v>
      </c>
      <c r="M1430" s="520" t="s">
        <v>752</v>
      </c>
      <c r="CV1430" s="576"/>
      <c r="DB1430" s="570"/>
      <c r="DD1430" s="576"/>
      <c r="DM1430" s="570"/>
    </row>
    <row r="1431" spans="1:117" ht="15.75">
      <c r="A1431" s="571" t="s">
        <v>611</v>
      </c>
      <c r="B1431" s="570">
        <v>4</v>
      </c>
      <c r="C1431" s="571" t="s">
        <v>179</v>
      </c>
      <c r="D1431" s="570">
        <v>3</v>
      </c>
      <c r="E1431" s="570">
        <v>1</v>
      </c>
      <c r="F1431" s="571" t="s">
        <v>80</v>
      </c>
      <c r="G1431" s="570">
        <v>2</v>
      </c>
      <c r="H1431" s="570">
        <v>0</v>
      </c>
      <c r="J1431" s="570">
        <v>0</v>
      </c>
      <c r="L1431" s="570">
        <v>0</v>
      </c>
      <c r="M1431" s="520" t="s">
        <v>752</v>
      </c>
      <c r="CV1431" s="576"/>
      <c r="DB1431" s="570"/>
      <c r="DD1431" s="576"/>
      <c r="DM1431" s="570"/>
    </row>
    <row r="1432" spans="1:117" ht="15.75">
      <c r="A1432" s="571" t="s">
        <v>611</v>
      </c>
      <c r="B1432" s="570">
        <v>4</v>
      </c>
      <c r="C1432" s="571" t="s">
        <v>179</v>
      </c>
      <c r="D1432" s="570">
        <v>3</v>
      </c>
      <c r="E1432" s="570">
        <v>1</v>
      </c>
      <c r="F1432" s="571" t="s">
        <v>81</v>
      </c>
      <c r="G1432" s="570">
        <v>3</v>
      </c>
      <c r="H1432" s="570">
        <v>0</v>
      </c>
      <c r="J1432" s="570">
        <v>0</v>
      </c>
      <c r="L1432" s="570">
        <v>0</v>
      </c>
      <c r="M1432" s="520" t="s">
        <v>752</v>
      </c>
      <c r="CV1432" s="576"/>
      <c r="DB1432" s="570"/>
      <c r="DD1432" s="576"/>
      <c r="DM1432" s="570"/>
    </row>
    <row r="1433" spans="1:117" ht="15.75">
      <c r="A1433" s="571" t="s">
        <v>611</v>
      </c>
      <c r="B1433" s="570">
        <v>4</v>
      </c>
      <c r="C1433" s="571" t="s">
        <v>179</v>
      </c>
      <c r="D1433" s="570">
        <v>3</v>
      </c>
      <c r="E1433" s="570">
        <v>1</v>
      </c>
      <c r="F1433" s="571" t="s">
        <v>82</v>
      </c>
      <c r="G1433" s="570">
        <v>4</v>
      </c>
      <c r="H1433" s="570">
        <v>3275951</v>
      </c>
      <c r="J1433" s="570">
        <v>3275951</v>
      </c>
      <c r="L1433" s="570">
        <v>27529</v>
      </c>
      <c r="M1433" s="520" t="s">
        <v>752</v>
      </c>
      <c r="CV1433" s="576"/>
      <c r="DB1433" s="570"/>
      <c r="DD1433" s="576"/>
      <c r="DM1433" s="570"/>
    </row>
    <row r="1434" spans="1:117" ht="15.75">
      <c r="A1434" s="571" t="s">
        <v>611</v>
      </c>
      <c r="B1434" s="570">
        <v>4</v>
      </c>
      <c r="C1434" s="571" t="s">
        <v>179</v>
      </c>
      <c r="D1434" s="570">
        <v>3</v>
      </c>
      <c r="E1434" s="570">
        <v>2</v>
      </c>
      <c r="F1434" s="571" t="s">
        <v>79</v>
      </c>
      <c r="G1434" s="570">
        <v>5</v>
      </c>
      <c r="H1434" s="570">
        <v>4368014</v>
      </c>
      <c r="J1434" s="570">
        <v>4368014</v>
      </c>
      <c r="L1434" s="570">
        <v>36706</v>
      </c>
      <c r="M1434" s="520" t="s">
        <v>752</v>
      </c>
      <c r="CV1434" s="576"/>
      <c r="DB1434" s="570"/>
      <c r="DD1434" s="576"/>
      <c r="DM1434" s="570"/>
    </row>
    <row r="1435" spans="1:117" ht="15.75">
      <c r="A1435" s="571" t="s">
        <v>611</v>
      </c>
      <c r="B1435" s="570">
        <v>4</v>
      </c>
      <c r="C1435" s="571" t="s">
        <v>179</v>
      </c>
      <c r="D1435" s="570">
        <v>3</v>
      </c>
      <c r="E1435" s="570">
        <v>2</v>
      </c>
      <c r="F1435" s="571" t="s">
        <v>80</v>
      </c>
      <c r="G1435" s="570">
        <v>6</v>
      </c>
      <c r="H1435" s="570">
        <v>5459958</v>
      </c>
      <c r="J1435" s="570">
        <v>5459958</v>
      </c>
      <c r="L1435" s="570">
        <v>45882</v>
      </c>
      <c r="M1435" s="520" t="s">
        <v>752</v>
      </c>
      <c r="CV1435" s="576"/>
      <c r="DB1435" s="570"/>
      <c r="DD1435" s="576"/>
      <c r="DM1435" s="570"/>
    </row>
    <row r="1436" spans="1:117" ht="15.75">
      <c r="A1436" s="571" t="s">
        <v>611</v>
      </c>
      <c r="B1436" s="570">
        <v>4</v>
      </c>
      <c r="C1436" s="571" t="s">
        <v>179</v>
      </c>
      <c r="D1436" s="570">
        <v>3</v>
      </c>
      <c r="E1436" s="570">
        <v>2</v>
      </c>
      <c r="F1436" s="571" t="s">
        <v>81</v>
      </c>
      <c r="G1436" s="570">
        <v>7</v>
      </c>
      <c r="H1436" s="570">
        <v>7643965</v>
      </c>
      <c r="J1436" s="570">
        <v>7643965</v>
      </c>
      <c r="L1436" s="570">
        <v>64235</v>
      </c>
      <c r="M1436" s="520" t="s">
        <v>752</v>
      </c>
      <c r="CV1436" s="576"/>
      <c r="DB1436" s="570"/>
      <c r="DD1436" s="576"/>
      <c r="DM1436" s="570"/>
    </row>
    <row r="1437" spans="1:117" ht="15.75">
      <c r="A1437" s="571" t="s">
        <v>611</v>
      </c>
      <c r="B1437" s="570">
        <v>4</v>
      </c>
      <c r="C1437" s="571" t="s">
        <v>179</v>
      </c>
      <c r="D1437" s="570">
        <v>3</v>
      </c>
      <c r="E1437" s="570">
        <v>2</v>
      </c>
      <c r="F1437" s="571" t="s">
        <v>82</v>
      </c>
      <c r="G1437" s="570">
        <v>8</v>
      </c>
      <c r="H1437" s="570">
        <v>9359945</v>
      </c>
      <c r="J1437" s="570">
        <v>9359945</v>
      </c>
      <c r="L1437" s="570">
        <v>78655</v>
      </c>
      <c r="M1437" s="520" t="s">
        <v>752</v>
      </c>
      <c r="CV1437" s="576"/>
      <c r="DB1437" s="570"/>
      <c r="DD1437" s="576"/>
      <c r="DM1437" s="570"/>
    </row>
    <row r="1438" spans="1:117" ht="15.75">
      <c r="A1438" s="571" t="s">
        <v>611</v>
      </c>
      <c r="B1438" s="570">
        <v>4</v>
      </c>
      <c r="C1438" s="571" t="s">
        <v>179</v>
      </c>
      <c r="D1438" s="570">
        <v>3</v>
      </c>
      <c r="E1438" s="570">
        <v>3</v>
      </c>
      <c r="F1438" s="571" t="s">
        <v>79</v>
      </c>
      <c r="G1438" s="570">
        <v>9</v>
      </c>
      <c r="H1438" s="570">
        <v>10920035</v>
      </c>
      <c r="J1438" s="570">
        <v>10920035</v>
      </c>
      <c r="L1438" s="570">
        <v>91765</v>
      </c>
      <c r="M1438" s="520" t="s">
        <v>752</v>
      </c>
      <c r="CV1438" s="576"/>
      <c r="DB1438" s="570"/>
      <c r="DD1438" s="576"/>
      <c r="DM1438" s="570"/>
    </row>
    <row r="1439" spans="1:117" ht="15.75">
      <c r="A1439" s="571" t="s">
        <v>611</v>
      </c>
      <c r="B1439" s="570">
        <v>4</v>
      </c>
      <c r="C1439" s="571" t="s">
        <v>179</v>
      </c>
      <c r="D1439" s="570">
        <v>3</v>
      </c>
      <c r="E1439" s="570">
        <v>3</v>
      </c>
      <c r="F1439" s="571" t="s">
        <v>80</v>
      </c>
      <c r="G1439" s="570">
        <v>10</v>
      </c>
      <c r="H1439" s="570">
        <v>10920035</v>
      </c>
      <c r="J1439" s="570">
        <v>10920035</v>
      </c>
      <c r="L1439" s="570">
        <v>91765</v>
      </c>
      <c r="M1439" s="520" t="s">
        <v>752</v>
      </c>
      <c r="CV1439" s="576"/>
      <c r="DB1439" s="570"/>
      <c r="DD1439" s="576"/>
      <c r="DM1439" s="570"/>
    </row>
    <row r="1440" spans="1:117" ht="15.75">
      <c r="A1440" s="571" t="s">
        <v>611</v>
      </c>
      <c r="B1440" s="570">
        <v>4</v>
      </c>
      <c r="C1440" s="571" t="s">
        <v>179</v>
      </c>
      <c r="D1440" s="570">
        <v>3</v>
      </c>
      <c r="E1440" s="570">
        <v>3</v>
      </c>
      <c r="F1440" s="571" t="s">
        <v>81</v>
      </c>
      <c r="G1440" s="570">
        <v>11</v>
      </c>
      <c r="H1440" s="570">
        <v>10920035</v>
      </c>
      <c r="J1440" s="570">
        <v>10920035</v>
      </c>
      <c r="L1440" s="570">
        <v>91765</v>
      </c>
      <c r="M1440" s="520" t="s">
        <v>752</v>
      </c>
      <c r="CV1440" s="576"/>
      <c r="DB1440" s="570"/>
      <c r="DD1440" s="576"/>
      <c r="DM1440" s="570"/>
    </row>
    <row r="1441" spans="1:117" ht="15.75">
      <c r="A1441" s="571" t="s">
        <v>611</v>
      </c>
      <c r="B1441" s="570">
        <v>4</v>
      </c>
      <c r="C1441" s="571" t="s">
        <v>179</v>
      </c>
      <c r="D1441" s="570">
        <v>3</v>
      </c>
      <c r="E1441" s="570">
        <v>3</v>
      </c>
      <c r="F1441" s="571" t="s">
        <v>82</v>
      </c>
      <c r="G1441" s="570">
        <v>12</v>
      </c>
      <c r="H1441" s="570">
        <v>10920035</v>
      </c>
      <c r="J1441" s="570">
        <v>10920035</v>
      </c>
      <c r="L1441" s="570">
        <v>91765</v>
      </c>
      <c r="M1441" s="520" t="s">
        <v>752</v>
      </c>
      <c r="CV1441" s="576"/>
      <c r="DB1441" s="570"/>
      <c r="DD1441" s="576"/>
      <c r="DM1441" s="570"/>
    </row>
    <row r="1442" spans="1:117" ht="15.75">
      <c r="A1442" s="571" t="s">
        <v>611</v>
      </c>
      <c r="B1442" s="570">
        <v>4</v>
      </c>
      <c r="C1442" s="571" t="s">
        <v>179</v>
      </c>
      <c r="D1442" s="570">
        <v>3</v>
      </c>
      <c r="E1442" s="570">
        <v>4</v>
      </c>
      <c r="F1442" s="571" t="s">
        <v>79</v>
      </c>
      <c r="G1442" s="570">
        <v>13</v>
      </c>
      <c r="H1442" s="570">
        <v>10920035</v>
      </c>
      <c r="J1442" s="570">
        <v>10920035</v>
      </c>
      <c r="L1442" s="570">
        <v>91765</v>
      </c>
      <c r="M1442" s="520" t="s">
        <v>752</v>
      </c>
      <c r="CV1442" s="576"/>
      <c r="DB1442" s="570"/>
      <c r="DD1442" s="576"/>
      <c r="DM1442" s="570"/>
    </row>
    <row r="1443" spans="1:117" ht="15.75">
      <c r="A1443" s="571" t="s">
        <v>611</v>
      </c>
      <c r="B1443" s="570">
        <v>4</v>
      </c>
      <c r="C1443" s="571" t="s">
        <v>179</v>
      </c>
      <c r="D1443" s="570">
        <v>3</v>
      </c>
      <c r="E1443" s="570">
        <v>4</v>
      </c>
      <c r="F1443" s="571" t="s">
        <v>80</v>
      </c>
      <c r="G1443" s="570">
        <v>14</v>
      </c>
      <c r="H1443" s="570">
        <v>10920035</v>
      </c>
      <c r="J1443" s="570">
        <v>10920035</v>
      </c>
      <c r="L1443" s="570">
        <v>91765</v>
      </c>
      <c r="M1443" s="520" t="s">
        <v>752</v>
      </c>
      <c r="CV1443" s="576"/>
      <c r="DB1443" s="570"/>
      <c r="DD1443" s="576"/>
      <c r="DM1443" s="570"/>
    </row>
    <row r="1444" spans="1:117" ht="15.75">
      <c r="A1444" s="571" t="s">
        <v>611</v>
      </c>
      <c r="B1444" s="570">
        <v>4</v>
      </c>
      <c r="C1444" s="571" t="s">
        <v>179</v>
      </c>
      <c r="D1444" s="570">
        <v>3</v>
      </c>
      <c r="E1444" s="570">
        <v>4</v>
      </c>
      <c r="F1444" s="571" t="s">
        <v>81</v>
      </c>
      <c r="G1444" s="570">
        <v>15</v>
      </c>
      <c r="H1444" s="570">
        <v>10920035</v>
      </c>
      <c r="J1444" s="570">
        <v>10920035</v>
      </c>
      <c r="L1444" s="570">
        <v>91765</v>
      </c>
      <c r="M1444" s="520" t="s">
        <v>752</v>
      </c>
      <c r="CV1444" s="576"/>
      <c r="DB1444" s="570"/>
      <c r="DD1444" s="576"/>
      <c r="DM1444" s="570"/>
    </row>
    <row r="1445" spans="1:117" ht="15.75">
      <c r="A1445" s="571" t="s">
        <v>611</v>
      </c>
      <c r="B1445" s="570">
        <v>4</v>
      </c>
      <c r="C1445" s="571" t="s">
        <v>179</v>
      </c>
      <c r="D1445" s="570">
        <v>3</v>
      </c>
      <c r="E1445" s="570">
        <v>4</v>
      </c>
      <c r="F1445" s="571" t="s">
        <v>82</v>
      </c>
      <c r="G1445" s="570">
        <v>16</v>
      </c>
      <c r="H1445" s="570">
        <v>10920035</v>
      </c>
      <c r="J1445" s="570">
        <v>10920035</v>
      </c>
      <c r="L1445" s="570">
        <v>91765</v>
      </c>
      <c r="M1445" s="520" t="s">
        <v>752</v>
      </c>
      <c r="CV1445" s="576"/>
      <c r="DB1445" s="570"/>
      <c r="DD1445" s="576"/>
      <c r="DM1445" s="570"/>
    </row>
    <row r="1446" spans="1:117" ht="15.75">
      <c r="A1446" s="571" t="s">
        <v>611</v>
      </c>
      <c r="B1446" s="570">
        <v>4</v>
      </c>
      <c r="C1446" s="571" t="s">
        <v>179</v>
      </c>
      <c r="D1446" s="570">
        <v>3</v>
      </c>
      <c r="E1446" s="570">
        <v>5</v>
      </c>
      <c r="F1446" s="571" t="s">
        <v>79</v>
      </c>
      <c r="G1446" s="570">
        <v>17</v>
      </c>
      <c r="H1446" s="570">
        <v>10920035</v>
      </c>
      <c r="J1446" s="570">
        <v>10920035</v>
      </c>
      <c r="L1446" s="570">
        <v>91765</v>
      </c>
      <c r="M1446" s="520" t="s">
        <v>752</v>
      </c>
      <c r="CV1446" s="576"/>
      <c r="DB1446" s="570"/>
      <c r="DD1446" s="576"/>
      <c r="DM1446" s="570"/>
    </row>
    <row r="1447" spans="1:117" ht="15.75">
      <c r="A1447" s="571" t="s">
        <v>611</v>
      </c>
      <c r="B1447" s="570">
        <v>4</v>
      </c>
      <c r="C1447" s="571" t="s">
        <v>179</v>
      </c>
      <c r="D1447" s="570">
        <v>3</v>
      </c>
      <c r="E1447" s="570">
        <v>5</v>
      </c>
      <c r="F1447" s="571" t="s">
        <v>80</v>
      </c>
      <c r="G1447" s="570">
        <v>18</v>
      </c>
      <c r="H1447" s="570">
        <v>10920035</v>
      </c>
      <c r="J1447" s="570">
        <v>10920035</v>
      </c>
      <c r="L1447" s="570">
        <v>91765</v>
      </c>
      <c r="M1447" s="520" t="s">
        <v>752</v>
      </c>
      <c r="CV1447" s="576"/>
      <c r="DB1447" s="570"/>
      <c r="DD1447" s="576"/>
      <c r="DM1447" s="570"/>
    </row>
    <row r="1448" spans="1:117" ht="15.75">
      <c r="A1448" s="571" t="s">
        <v>611</v>
      </c>
      <c r="B1448" s="570">
        <v>4</v>
      </c>
      <c r="C1448" s="571" t="s">
        <v>179</v>
      </c>
      <c r="D1448" s="570">
        <v>3</v>
      </c>
      <c r="E1448" s="570">
        <v>5</v>
      </c>
      <c r="F1448" s="571" t="s">
        <v>81</v>
      </c>
      <c r="G1448" s="570">
        <v>19</v>
      </c>
      <c r="H1448" s="570">
        <v>10920035</v>
      </c>
      <c r="J1448" s="570">
        <v>10920035</v>
      </c>
      <c r="L1448" s="570">
        <v>91765</v>
      </c>
      <c r="M1448" s="520" t="s">
        <v>752</v>
      </c>
      <c r="CV1448" s="576"/>
      <c r="DB1448" s="570"/>
      <c r="DD1448" s="576"/>
      <c r="DM1448" s="570"/>
    </row>
    <row r="1449" spans="1:117" ht="15.75">
      <c r="A1449" s="571" t="s">
        <v>611</v>
      </c>
      <c r="B1449" s="570">
        <v>4</v>
      </c>
      <c r="C1449" s="571" t="s">
        <v>179</v>
      </c>
      <c r="D1449" s="570">
        <v>3</v>
      </c>
      <c r="E1449" s="570">
        <v>5</v>
      </c>
      <c r="F1449" s="571" t="s">
        <v>82</v>
      </c>
      <c r="G1449" s="570">
        <v>20</v>
      </c>
      <c r="H1449" s="570">
        <v>10920035</v>
      </c>
      <c r="J1449" s="570">
        <v>10920035</v>
      </c>
      <c r="L1449" s="570">
        <v>91765</v>
      </c>
      <c r="M1449" s="520" t="s">
        <v>752</v>
      </c>
      <c r="CV1449" s="576"/>
      <c r="DB1449" s="570"/>
      <c r="DD1449" s="576"/>
      <c r="DM1449" s="570"/>
    </row>
    <row r="1450" spans="1:117" ht="15.75">
      <c r="A1450" s="571" t="s">
        <v>611</v>
      </c>
      <c r="B1450" s="570">
        <v>4</v>
      </c>
      <c r="C1450" s="571" t="s">
        <v>179</v>
      </c>
      <c r="D1450" s="570">
        <v>3</v>
      </c>
      <c r="E1450" s="570">
        <v>6</v>
      </c>
      <c r="F1450" s="571" t="s">
        <v>79</v>
      </c>
      <c r="G1450" s="570">
        <v>21</v>
      </c>
      <c r="H1450" s="570">
        <v>10920035</v>
      </c>
      <c r="J1450" s="570">
        <v>10920035</v>
      </c>
      <c r="L1450" s="570">
        <v>91765</v>
      </c>
      <c r="M1450" s="520" t="s">
        <v>752</v>
      </c>
      <c r="CV1450" s="576"/>
      <c r="DB1450" s="570"/>
      <c r="DD1450" s="576"/>
      <c r="DM1450" s="570"/>
    </row>
    <row r="1451" spans="1:117" ht="15.75">
      <c r="A1451" s="571" t="s">
        <v>611</v>
      </c>
      <c r="B1451" s="570">
        <v>4</v>
      </c>
      <c r="C1451" s="571" t="s">
        <v>179</v>
      </c>
      <c r="D1451" s="570">
        <v>3</v>
      </c>
      <c r="E1451" s="570">
        <v>6</v>
      </c>
      <c r="F1451" s="571" t="s">
        <v>80</v>
      </c>
      <c r="G1451" s="570">
        <v>22</v>
      </c>
      <c r="H1451" s="570">
        <v>10920035</v>
      </c>
      <c r="J1451" s="570">
        <v>10920035</v>
      </c>
      <c r="L1451" s="570">
        <v>91765</v>
      </c>
      <c r="M1451" s="520" t="s">
        <v>752</v>
      </c>
      <c r="CV1451" s="576"/>
      <c r="DB1451" s="570"/>
      <c r="DD1451" s="576"/>
      <c r="DM1451" s="570"/>
    </row>
    <row r="1452" spans="1:117" ht="15.75">
      <c r="A1452" s="571" t="s">
        <v>611</v>
      </c>
      <c r="B1452" s="570">
        <v>4</v>
      </c>
      <c r="C1452" s="571" t="s">
        <v>179</v>
      </c>
      <c r="D1452" s="570">
        <v>3</v>
      </c>
      <c r="E1452" s="570">
        <v>6</v>
      </c>
      <c r="F1452" s="571" t="s">
        <v>81</v>
      </c>
      <c r="G1452" s="570">
        <v>23</v>
      </c>
      <c r="H1452" s="570">
        <v>10920035</v>
      </c>
      <c r="J1452" s="570">
        <v>10920035</v>
      </c>
      <c r="L1452" s="570">
        <v>91765</v>
      </c>
      <c r="M1452" s="520" t="s">
        <v>752</v>
      </c>
      <c r="CV1452" s="576"/>
      <c r="DB1452" s="570"/>
      <c r="DD1452" s="576"/>
      <c r="DM1452" s="570"/>
    </row>
    <row r="1453" spans="1:117" ht="15.75">
      <c r="A1453" s="571" t="s">
        <v>611</v>
      </c>
      <c r="B1453" s="570">
        <v>4</v>
      </c>
      <c r="C1453" s="571" t="s">
        <v>179</v>
      </c>
      <c r="D1453" s="570">
        <v>3</v>
      </c>
      <c r="E1453" s="570">
        <v>6</v>
      </c>
      <c r="F1453" s="571" t="s">
        <v>82</v>
      </c>
      <c r="G1453" s="570">
        <v>24</v>
      </c>
      <c r="H1453" s="570">
        <v>10920035</v>
      </c>
      <c r="J1453" s="570">
        <v>10920035</v>
      </c>
      <c r="L1453" s="570">
        <v>91765</v>
      </c>
      <c r="M1453" s="520" t="s">
        <v>752</v>
      </c>
      <c r="CV1453" s="576"/>
      <c r="DB1453" s="570"/>
      <c r="DD1453" s="576"/>
      <c r="DM1453" s="570"/>
    </row>
    <row r="1454" spans="1:117" ht="15.75">
      <c r="A1454" s="571" t="s">
        <v>611</v>
      </c>
      <c r="B1454" s="570">
        <v>4</v>
      </c>
      <c r="C1454" s="571" t="s">
        <v>179</v>
      </c>
      <c r="D1454" s="570">
        <v>3</v>
      </c>
      <c r="E1454" s="570">
        <v>7</v>
      </c>
      <c r="F1454" s="571" t="s">
        <v>79</v>
      </c>
      <c r="G1454" s="570">
        <v>25</v>
      </c>
      <c r="H1454" s="570">
        <v>10920035</v>
      </c>
      <c r="J1454" s="570">
        <v>10920035</v>
      </c>
      <c r="L1454" s="570">
        <v>91765</v>
      </c>
      <c r="M1454" s="520" t="s">
        <v>752</v>
      </c>
      <c r="CV1454" s="576"/>
      <c r="DB1454" s="570"/>
      <c r="DD1454" s="576"/>
      <c r="DM1454" s="570"/>
    </row>
    <row r="1455" spans="1:117" ht="15.75">
      <c r="A1455" s="571" t="s">
        <v>611</v>
      </c>
      <c r="B1455" s="570">
        <v>4</v>
      </c>
      <c r="C1455" s="571" t="s">
        <v>179</v>
      </c>
      <c r="D1455" s="570">
        <v>3</v>
      </c>
      <c r="E1455" s="570">
        <v>7</v>
      </c>
      <c r="F1455" s="571" t="s">
        <v>80</v>
      </c>
      <c r="G1455" s="570">
        <v>26</v>
      </c>
      <c r="H1455" s="570">
        <v>10920035</v>
      </c>
      <c r="J1455" s="570">
        <v>10920035</v>
      </c>
      <c r="L1455" s="570">
        <v>91765</v>
      </c>
      <c r="M1455" s="520" t="s">
        <v>752</v>
      </c>
      <c r="CV1455" s="576"/>
      <c r="DB1455" s="570"/>
      <c r="DD1455" s="576"/>
      <c r="DM1455" s="570"/>
    </row>
    <row r="1456" spans="1:117" ht="15.75">
      <c r="A1456" s="571" t="s">
        <v>611</v>
      </c>
      <c r="B1456" s="570">
        <v>4</v>
      </c>
      <c r="C1456" s="571" t="s">
        <v>179</v>
      </c>
      <c r="D1456" s="570">
        <v>3</v>
      </c>
      <c r="E1456" s="570">
        <v>7</v>
      </c>
      <c r="F1456" s="571" t="s">
        <v>81</v>
      </c>
      <c r="G1456" s="570">
        <v>27</v>
      </c>
      <c r="H1456" s="570">
        <v>10920035</v>
      </c>
      <c r="J1456" s="570">
        <v>10920035</v>
      </c>
      <c r="L1456" s="570">
        <v>91765</v>
      </c>
      <c r="M1456" s="520" t="s">
        <v>752</v>
      </c>
      <c r="CV1456" s="576"/>
      <c r="DB1456" s="570"/>
      <c r="DD1456" s="576"/>
      <c r="DM1456" s="570"/>
    </row>
    <row r="1457" spans="1:117" ht="15.75">
      <c r="A1457" s="571" t="s">
        <v>611</v>
      </c>
      <c r="B1457" s="570">
        <v>4</v>
      </c>
      <c r="C1457" s="571" t="s">
        <v>179</v>
      </c>
      <c r="D1457" s="570">
        <v>3</v>
      </c>
      <c r="E1457" s="570">
        <v>7</v>
      </c>
      <c r="F1457" s="571" t="s">
        <v>82</v>
      </c>
      <c r="G1457" s="570">
        <v>28</v>
      </c>
      <c r="H1457" s="570">
        <v>10920035</v>
      </c>
      <c r="J1457" s="570">
        <v>10920035</v>
      </c>
      <c r="L1457" s="570">
        <v>91765</v>
      </c>
      <c r="M1457" s="520" t="s">
        <v>752</v>
      </c>
      <c r="CV1457" s="576"/>
      <c r="DB1457" s="570"/>
      <c r="DD1457" s="576"/>
      <c r="DM1457" s="570"/>
    </row>
    <row r="1458" spans="1:117" ht="15.75">
      <c r="A1458" s="571" t="s">
        <v>610</v>
      </c>
      <c r="B1458" s="570">
        <v>4</v>
      </c>
      <c r="C1458" s="571" t="s">
        <v>179</v>
      </c>
      <c r="D1458" s="570">
        <v>3</v>
      </c>
      <c r="E1458" s="570">
        <v>1</v>
      </c>
      <c r="F1458" s="571" t="s">
        <v>79</v>
      </c>
      <c r="G1458" s="570">
        <v>1</v>
      </c>
      <c r="H1458" s="570">
        <v>0</v>
      </c>
      <c r="I1458" s="570">
        <v>0</v>
      </c>
      <c r="L1458" s="570">
        <v>0</v>
      </c>
      <c r="M1458" s="520" t="s">
        <v>752</v>
      </c>
      <c r="CV1458" s="576"/>
      <c r="DB1458" s="570"/>
      <c r="DD1458" s="576"/>
      <c r="DM1458" s="570"/>
    </row>
    <row r="1459" spans="1:117" ht="15.75">
      <c r="A1459" s="571" t="s">
        <v>610</v>
      </c>
      <c r="B1459" s="570">
        <v>4</v>
      </c>
      <c r="C1459" s="571" t="s">
        <v>179</v>
      </c>
      <c r="D1459" s="570">
        <v>3</v>
      </c>
      <c r="E1459" s="570">
        <v>1</v>
      </c>
      <c r="F1459" s="571" t="s">
        <v>80</v>
      </c>
      <c r="G1459" s="570">
        <v>2</v>
      </c>
      <c r="H1459" s="570">
        <v>0</v>
      </c>
      <c r="I1459" s="570">
        <v>0</v>
      </c>
      <c r="L1459" s="570">
        <v>0</v>
      </c>
      <c r="M1459" s="520" t="s">
        <v>752</v>
      </c>
      <c r="CV1459" s="576"/>
      <c r="DB1459" s="570"/>
      <c r="DD1459" s="576"/>
      <c r="DM1459" s="570"/>
    </row>
    <row r="1460" spans="1:117" ht="15.75">
      <c r="A1460" s="571" t="s">
        <v>610</v>
      </c>
      <c r="B1460" s="570">
        <v>4</v>
      </c>
      <c r="C1460" s="571" t="s">
        <v>179</v>
      </c>
      <c r="D1460" s="570">
        <v>3</v>
      </c>
      <c r="E1460" s="570">
        <v>1</v>
      </c>
      <c r="F1460" s="571" t="s">
        <v>81</v>
      </c>
      <c r="G1460" s="570">
        <v>3</v>
      </c>
      <c r="H1460" s="570">
        <v>0</v>
      </c>
      <c r="I1460" s="570">
        <v>0</v>
      </c>
      <c r="L1460" s="570">
        <v>0</v>
      </c>
      <c r="M1460" s="520" t="s">
        <v>752</v>
      </c>
      <c r="CV1460" s="576"/>
      <c r="DB1460" s="570"/>
      <c r="DD1460" s="576"/>
      <c r="DM1460" s="570"/>
    </row>
    <row r="1461" spans="1:117" ht="15.75">
      <c r="A1461" s="571" t="s">
        <v>610</v>
      </c>
      <c r="B1461" s="570">
        <v>4</v>
      </c>
      <c r="C1461" s="571" t="s">
        <v>179</v>
      </c>
      <c r="D1461" s="570">
        <v>3</v>
      </c>
      <c r="E1461" s="570">
        <v>1</v>
      </c>
      <c r="F1461" s="571" t="s">
        <v>82</v>
      </c>
      <c r="G1461" s="570">
        <v>4</v>
      </c>
      <c r="H1461" s="570">
        <v>27529</v>
      </c>
      <c r="I1461" s="570">
        <v>27529</v>
      </c>
      <c r="L1461" s="570">
        <v>27529</v>
      </c>
      <c r="M1461" s="520" t="s">
        <v>752</v>
      </c>
      <c r="CV1461" s="576"/>
      <c r="DB1461" s="570"/>
      <c r="DD1461" s="576"/>
      <c r="DM1461" s="570"/>
    </row>
    <row r="1462" spans="1:117" ht="15.75">
      <c r="A1462" s="571" t="s">
        <v>610</v>
      </c>
      <c r="B1462" s="570">
        <v>4</v>
      </c>
      <c r="C1462" s="571" t="s">
        <v>179</v>
      </c>
      <c r="D1462" s="570">
        <v>3</v>
      </c>
      <c r="E1462" s="570">
        <v>2</v>
      </c>
      <c r="F1462" s="571" t="s">
        <v>79</v>
      </c>
      <c r="G1462" s="570">
        <v>5</v>
      </c>
      <c r="H1462" s="570">
        <v>36706</v>
      </c>
      <c r="I1462" s="570">
        <v>36706</v>
      </c>
      <c r="L1462" s="570">
        <v>36706</v>
      </c>
      <c r="M1462" s="520" t="s">
        <v>752</v>
      </c>
      <c r="CV1462" s="576"/>
      <c r="DB1462" s="570"/>
      <c r="DD1462" s="576"/>
      <c r="DM1462" s="570"/>
    </row>
    <row r="1463" spans="1:117" ht="15.75">
      <c r="A1463" s="571" t="s">
        <v>610</v>
      </c>
      <c r="B1463" s="570">
        <v>4</v>
      </c>
      <c r="C1463" s="571" t="s">
        <v>179</v>
      </c>
      <c r="D1463" s="570">
        <v>3</v>
      </c>
      <c r="E1463" s="570">
        <v>2</v>
      </c>
      <c r="F1463" s="571" t="s">
        <v>80</v>
      </c>
      <c r="G1463" s="570">
        <v>6</v>
      </c>
      <c r="H1463" s="570">
        <v>45882</v>
      </c>
      <c r="I1463" s="570">
        <v>45882</v>
      </c>
      <c r="L1463" s="570">
        <v>45882</v>
      </c>
      <c r="M1463" s="520" t="s">
        <v>752</v>
      </c>
      <c r="CV1463" s="576"/>
      <c r="DB1463" s="570"/>
      <c r="DD1463" s="576"/>
      <c r="DM1463" s="570"/>
    </row>
    <row r="1464" spans="1:117" ht="15.75">
      <c r="A1464" s="571" t="s">
        <v>610</v>
      </c>
      <c r="B1464" s="570">
        <v>4</v>
      </c>
      <c r="C1464" s="571" t="s">
        <v>179</v>
      </c>
      <c r="D1464" s="570">
        <v>3</v>
      </c>
      <c r="E1464" s="570">
        <v>2</v>
      </c>
      <c r="F1464" s="571" t="s">
        <v>81</v>
      </c>
      <c r="G1464" s="570">
        <v>7</v>
      </c>
      <c r="H1464" s="570">
        <v>64235</v>
      </c>
      <c r="I1464" s="570">
        <v>64235</v>
      </c>
      <c r="L1464" s="570">
        <v>64235</v>
      </c>
      <c r="M1464" s="520" t="s">
        <v>752</v>
      </c>
      <c r="CV1464" s="576"/>
      <c r="DB1464" s="570"/>
      <c r="DD1464" s="576"/>
      <c r="DM1464" s="570"/>
    </row>
    <row r="1465" spans="1:117" ht="15.75">
      <c r="A1465" s="571" t="s">
        <v>610</v>
      </c>
      <c r="B1465" s="570">
        <v>4</v>
      </c>
      <c r="C1465" s="571" t="s">
        <v>179</v>
      </c>
      <c r="D1465" s="570">
        <v>3</v>
      </c>
      <c r="E1465" s="570">
        <v>2</v>
      </c>
      <c r="F1465" s="571" t="s">
        <v>82</v>
      </c>
      <c r="G1465" s="570">
        <v>8</v>
      </c>
      <c r="H1465" s="570">
        <v>78655</v>
      </c>
      <c r="I1465" s="570">
        <v>78655</v>
      </c>
      <c r="L1465" s="570">
        <v>78655</v>
      </c>
      <c r="M1465" s="520" t="s">
        <v>752</v>
      </c>
      <c r="CV1465" s="576"/>
      <c r="DB1465" s="570"/>
      <c r="DD1465" s="576"/>
      <c r="DM1465" s="570"/>
    </row>
    <row r="1466" spans="1:117" ht="15.75">
      <c r="A1466" s="571" t="s">
        <v>610</v>
      </c>
      <c r="B1466" s="570">
        <v>4</v>
      </c>
      <c r="C1466" s="571" t="s">
        <v>179</v>
      </c>
      <c r="D1466" s="570">
        <v>3</v>
      </c>
      <c r="E1466" s="570">
        <v>3</v>
      </c>
      <c r="F1466" s="571" t="s">
        <v>79</v>
      </c>
      <c r="G1466" s="570">
        <v>9</v>
      </c>
      <c r="H1466" s="570">
        <v>91765</v>
      </c>
      <c r="I1466" s="570">
        <v>91765</v>
      </c>
      <c r="L1466" s="570">
        <v>91765</v>
      </c>
      <c r="M1466" s="520" t="s">
        <v>752</v>
      </c>
      <c r="CV1466" s="576"/>
      <c r="DB1466" s="570"/>
      <c r="DD1466" s="576"/>
      <c r="DM1466" s="570"/>
    </row>
    <row r="1467" spans="1:117" ht="15.75">
      <c r="A1467" s="571" t="s">
        <v>610</v>
      </c>
      <c r="B1467" s="570">
        <v>4</v>
      </c>
      <c r="C1467" s="571" t="s">
        <v>179</v>
      </c>
      <c r="D1467" s="570">
        <v>3</v>
      </c>
      <c r="E1467" s="570">
        <v>3</v>
      </c>
      <c r="F1467" s="571" t="s">
        <v>80</v>
      </c>
      <c r="G1467" s="570">
        <v>10</v>
      </c>
      <c r="H1467" s="570">
        <v>91765</v>
      </c>
      <c r="I1467" s="570">
        <v>91765</v>
      </c>
      <c r="L1467" s="570">
        <v>91765</v>
      </c>
      <c r="M1467" s="520" t="s">
        <v>752</v>
      </c>
      <c r="CV1467" s="576"/>
      <c r="DB1467" s="570"/>
      <c r="DD1467" s="576"/>
      <c r="DM1467" s="570"/>
    </row>
    <row r="1468" spans="1:117" ht="15.75">
      <c r="A1468" s="571" t="s">
        <v>610</v>
      </c>
      <c r="B1468" s="570">
        <v>4</v>
      </c>
      <c r="C1468" s="571" t="s">
        <v>179</v>
      </c>
      <c r="D1468" s="570">
        <v>3</v>
      </c>
      <c r="E1468" s="570">
        <v>3</v>
      </c>
      <c r="F1468" s="571" t="s">
        <v>81</v>
      </c>
      <c r="G1468" s="570">
        <v>11</v>
      </c>
      <c r="H1468" s="570">
        <v>91765</v>
      </c>
      <c r="I1468" s="570">
        <v>91765</v>
      </c>
      <c r="L1468" s="570">
        <v>91765</v>
      </c>
      <c r="M1468" s="520" t="s">
        <v>752</v>
      </c>
      <c r="CV1468" s="576"/>
      <c r="DB1468" s="570"/>
      <c r="DD1468" s="576"/>
      <c r="DM1468" s="570"/>
    </row>
    <row r="1469" spans="1:117" ht="15.75">
      <c r="A1469" s="571" t="s">
        <v>610</v>
      </c>
      <c r="B1469" s="570">
        <v>4</v>
      </c>
      <c r="C1469" s="571" t="s">
        <v>179</v>
      </c>
      <c r="D1469" s="570">
        <v>3</v>
      </c>
      <c r="E1469" s="570">
        <v>3</v>
      </c>
      <c r="F1469" s="571" t="s">
        <v>82</v>
      </c>
      <c r="G1469" s="570">
        <v>12</v>
      </c>
      <c r="H1469" s="570">
        <v>91765</v>
      </c>
      <c r="I1469" s="570">
        <v>91765</v>
      </c>
      <c r="L1469" s="570">
        <v>91765</v>
      </c>
      <c r="M1469" s="520" t="s">
        <v>752</v>
      </c>
      <c r="CV1469" s="576"/>
      <c r="DB1469" s="570"/>
      <c r="DD1469" s="576"/>
      <c r="DM1469" s="570"/>
    </row>
    <row r="1470" spans="1:117" ht="15.75">
      <c r="A1470" s="571" t="s">
        <v>610</v>
      </c>
      <c r="B1470" s="570">
        <v>4</v>
      </c>
      <c r="C1470" s="571" t="s">
        <v>179</v>
      </c>
      <c r="D1470" s="570">
        <v>3</v>
      </c>
      <c r="E1470" s="570">
        <v>4</v>
      </c>
      <c r="F1470" s="571" t="s">
        <v>79</v>
      </c>
      <c r="G1470" s="570">
        <v>13</v>
      </c>
      <c r="H1470" s="570">
        <v>91765</v>
      </c>
      <c r="I1470" s="570">
        <v>91765</v>
      </c>
      <c r="L1470" s="570">
        <v>91765</v>
      </c>
      <c r="M1470" s="520" t="s">
        <v>752</v>
      </c>
      <c r="CV1470" s="576"/>
      <c r="DB1470" s="570"/>
      <c r="DD1470" s="576"/>
      <c r="DM1470" s="570"/>
    </row>
    <row r="1471" spans="1:117" ht="15.75">
      <c r="A1471" s="571" t="s">
        <v>610</v>
      </c>
      <c r="B1471" s="570">
        <v>4</v>
      </c>
      <c r="C1471" s="571" t="s">
        <v>179</v>
      </c>
      <c r="D1471" s="570">
        <v>3</v>
      </c>
      <c r="E1471" s="570">
        <v>4</v>
      </c>
      <c r="F1471" s="571" t="s">
        <v>80</v>
      </c>
      <c r="G1471" s="570">
        <v>14</v>
      </c>
      <c r="H1471" s="570">
        <v>91765</v>
      </c>
      <c r="I1471" s="570">
        <v>91765</v>
      </c>
      <c r="L1471" s="570">
        <v>91765</v>
      </c>
      <c r="M1471" s="520" t="s">
        <v>752</v>
      </c>
      <c r="CV1471" s="576"/>
      <c r="DB1471" s="570"/>
      <c r="DD1471" s="576"/>
      <c r="DM1471" s="570"/>
    </row>
    <row r="1472" spans="1:117" ht="15.75">
      <c r="A1472" s="571" t="s">
        <v>610</v>
      </c>
      <c r="B1472" s="570">
        <v>4</v>
      </c>
      <c r="C1472" s="571" t="s">
        <v>179</v>
      </c>
      <c r="D1472" s="570">
        <v>3</v>
      </c>
      <c r="E1472" s="570">
        <v>4</v>
      </c>
      <c r="F1472" s="571" t="s">
        <v>81</v>
      </c>
      <c r="G1472" s="570">
        <v>15</v>
      </c>
      <c r="H1472" s="570">
        <v>91765</v>
      </c>
      <c r="I1472" s="570">
        <v>91765</v>
      </c>
      <c r="L1472" s="570">
        <v>91765</v>
      </c>
      <c r="M1472" s="520" t="s">
        <v>752</v>
      </c>
      <c r="CV1472" s="576"/>
      <c r="DB1472" s="570"/>
      <c r="DD1472" s="576"/>
      <c r="DM1472" s="570"/>
    </row>
    <row r="1473" spans="1:117" ht="15.75">
      <c r="A1473" s="571" t="s">
        <v>610</v>
      </c>
      <c r="B1473" s="570">
        <v>4</v>
      </c>
      <c r="C1473" s="571" t="s">
        <v>179</v>
      </c>
      <c r="D1473" s="570">
        <v>3</v>
      </c>
      <c r="E1473" s="570">
        <v>4</v>
      </c>
      <c r="F1473" s="571" t="s">
        <v>82</v>
      </c>
      <c r="G1473" s="570">
        <v>16</v>
      </c>
      <c r="H1473" s="570">
        <v>91765</v>
      </c>
      <c r="I1473" s="570">
        <v>91765</v>
      </c>
      <c r="L1473" s="570">
        <v>91765</v>
      </c>
      <c r="M1473" s="520" t="s">
        <v>752</v>
      </c>
      <c r="CV1473" s="576"/>
      <c r="DB1473" s="570"/>
      <c r="DD1473" s="576"/>
      <c r="DM1473" s="570"/>
    </row>
    <row r="1474" spans="1:117" ht="15.75">
      <c r="A1474" s="571" t="s">
        <v>610</v>
      </c>
      <c r="B1474" s="570">
        <v>4</v>
      </c>
      <c r="C1474" s="571" t="s">
        <v>179</v>
      </c>
      <c r="D1474" s="570">
        <v>3</v>
      </c>
      <c r="E1474" s="570">
        <v>5</v>
      </c>
      <c r="F1474" s="571" t="s">
        <v>79</v>
      </c>
      <c r="G1474" s="570">
        <v>17</v>
      </c>
      <c r="H1474" s="570">
        <v>91765</v>
      </c>
      <c r="I1474" s="570">
        <v>91765</v>
      </c>
      <c r="L1474" s="570">
        <v>91765</v>
      </c>
      <c r="M1474" s="520" t="s">
        <v>752</v>
      </c>
      <c r="CV1474" s="576"/>
      <c r="DB1474" s="570"/>
      <c r="DD1474" s="576"/>
      <c r="DM1474" s="570"/>
    </row>
    <row r="1475" spans="1:117" ht="15.75">
      <c r="A1475" s="571" t="s">
        <v>610</v>
      </c>
      <c r="B1475" s="570">
        <v>4</v>
      </c>
      <c r="C1475" s="571" t="s">
        <v>179</v>
      </c>
      <c r="D1475" s="570">
        <v>3</v>
      </c>
      <c r="E1475" s="570">
        <v>5</v>
      </c>
      <c r="F1475" s="571" t="s">
        <v>80</v>
      </c>
      <c r="G1475" s="570">
        <v>18</v>
      </c>
      <c r="H1475" s="570">
        <v>91765</v>
      </c>
      <c r="I1475" s="570">
        <v>91765</v>
      </c>
      <c r="L1475" s="570">
        <v>91765</v>
      </c>
      <c r="M1475" s="520" t="s">
        <v>752</v>
      </c>
      <c r="CV1475" s="576"/>
      <c r="DB1475" s="570"/>
      <c r="DD1475" s="576"/>
      <c r="DM1475" s="570"/>
    </row>
    <row r="1476" spans="1:117" ht="15.75">
      <c r="A1476" s="571" t="s">
        <v>610</v>
      </c>
      <c r="B1476" s="570">
        <v>4</v>
      </c>
      <c r="C1476" s="571" t="s">
        <v>179</v>
      </c>
      <c r="D1476" s="570">
        <v>3</v>
      </c>
      <c r="E1476" s="570">
        <v>5</v>
      </c>
      <c r="F1476" s="571" t="s">
        <v>81</v>
      </c>
      <c r="G1476" s="570">
        <v>19</v>
      </c>
      <c r="H1476" s="570">
        <v>91765</v>
      </c>
      <c r="I1476" s="570">
        <v>91765</v>
      </c>
      <c r="L1476" s="570">
        <v>91765</v>
      </c>
      <c r="M1476" s="520" t="s">
        <v>752</v>
      </c>
      <c r="CV1476" s="576"/>
      <c r="DB1476" s="570"/>
      <c r="DD1476" s="576"/>
      <c r="DM1476" s="570"/>
    </row>
    <row r="1477" spans="1:117" ht="15.75">
      <c r="A1477" s="571" t="s">
        <v>610</v>
      </c>
      <c r="B1477" s="570">
        <v>4</v>
      </c>
      <c r="C1477" s="571" t="s">
        <v>179</v>
      </c>
      <c r="D1477" s="570">
        <v>3</v>
      </c>
      <c r="E1477" s="570">
        <v>5</v>
      </c>
      <c r="F1477" s="571" t="s">
        <v>82</v>
      </c>
      <c r="G1477" s="570">
        <v>20</v>
      </c>
      <c r="H1477" s="570">
        <v>91765</v>
      </c>
      <c r="I1477" s="570">
        <v>91765</v>
      </c>
      <c r="L1477" s="570">
        <v>91765</v>
      </c>
      <c r="M1477" s="520" t="s">
        <v>752</v>
      </c>
      <c r="CV1477" s="576"/>
      <c r="DB1477" s="570"/>
      <c r="DD1477" s="576"/>
      <c r="DM1477" s="570"/>
    </row>
    <row r="1478" spans="1:117" ht="15.75">
      <c r="A1478" s="571" t="s">
        <v>610</v>
      </c>
      <c r="B1478" s="570">
        <v>4</v>
      </c>
      <c r="C1478" s="571" t="s">
        <v>179</v>
      </c>
      <c r="D1478" s="570">
        <v>3</v>
      </c>
      <c r="E1478" s="570">
        <v>6</v>
      </c>
      <c r="F1478" s="571" t="s">
        <v>79</v>
      </c>
      <c r="G1478" s="570">
        <v>21</v>
      </c>
      <c r="H1478" s="570">
        <v>91765</v>
      </c>
      <c r="I1478" s="570">
        <v>91765</v>
      </c>
      <c r="L1478" s="570">
        <v>91765</v>
      </c>
      <c r="M1478" s="520" t="s">
        <v>752</v>
      </c>
      <c r="CV1478" s="576"/>
      <c r="DB1478" s="570"/>
      <c r="DD1478" s="576"/>
      <c r="DM1478" s="570"/>
    </row>
    <row r="1479" spans="1:117" ht="15.75">
      <c r="A1479" s="571" t="s">
        <v>610</v>
      </c>
      <c r="B1479" s="570">
        <v>4</v>
      </c>
      <c r="C1479" s="571" t="s">
        <v>179</v>
      </c>
      <c r="D1479" s="570">
        <v>3</v>
      </c>
      <c r="E1479" s="570">
        <v>6</v>
      </c>
      <c r="F1479" s="571" t="s">
        <v>80</v>
      </c>
      <c r="G1479" s="570">
        <v>22</v>
      </c>
      <c r="H1479" s="570">
        <v>91765</v>
      </c>
      <c r="I1479" s="570">
        <v>91765</v>
      </c>
      <c r="L1479" s="570">
        <v>91765</v>
      </c>
      <c r="M1479" s="520" t="s">
        <v>752</v>
      </c>
      <c r="CV1479" s="576"/>
      <c r="DB1479" s="570"/>
      <c r="DD1479" s="576"/>
      <c r="DM1479" s="570"/>
    </row>
    <row r="1480" spans="1:117" ht="15.75">
      <c r="A1480" s="571" t="s">
        <v>610</v>
      </c>
      <c r="B1480" s="570">
        <v>4</v>
      </c>
      <c r="C1480" s="571" t="s">
        <v>179</v>
      </c>
      <c r="D1480" s="570">
        <v>3</v>
      </c>
      <c r="E1480" s="570">
        <v>6</v>
      </c>
      <c r="F1480" s="571" t="s">
        <v>81</v>
      </c>
      <c r="G1480" s="570">
        <v>23</v>
      </c>
      <c r="H1480" s="570">
        <v>91765</v>
      </c>
      <c r="I1480" s="570">
        <v>91765</v>
      </c>
      <c r="L1480" s="570">
        <v>91765</v>
      </c>
      <c r="M1480" s="520" t="s">
        <v>752</v>
      </c>
      <c r="CV1480" s="576"/>
      <c r="DB1480" s="570"/>
      <c r="DD1480" s="576"/>
      <c r="DM1480" s="570"/>
    </row>
    <row r="1481" spans="1:117" ht="15.75">
      <c r="A1481" s="571" t="s">
        <v>610</v>
      </c>
      <c r="B1481" s="570">
        <v>4</v>
      </c>
      <c r="C1481" s="571" t="s">
        <v>179</v>
      </c>
      <c r="D1481" s="570">
        <v>3</v>
      </c>
      <c r="E1481" s="570">
        <v>6</v>
      </c>
      <c r="F1481" s="571" t="s">
        <v>82</v>
      </c>
      <c r="G1481" s="570">
        <v>24</v>
      </c>
      <c r="H1481" s="570">
        <v>91765</v>
      </c>
      <c r="I1481" s="570">
        <v>91765</v>
      </c>
      <c r="L1481" s="570">
        <v>91765</v>
      </c>
      <c r="M1481" s="520" t="s">
        <v>752</v>
      </c>
      <c r="CV1481" s="576"/>
      <c r="DB1481" s="570"/>
      <c r="DD1481" s="576"/>
      <c r="DM1481" s="570"/>
    </row>
    <row r="1482" spans="1:117" ht="15.75">
      <c r="A1482" s="571" t="s">
        <v>610</v>
      </c>
      <c r="B1482" s="570">
        <v>4</v>
      </c>
      <c r="C1482" s="571" t="s">
        <v>179</v>
      </c>
      <c r="D1482" s="570">
        <v>3</v>
      </c>
      <c r="E1482" s="570">
        <v>7</v>
      </c>
      <c r="F1482" s="571" t="s">
        <v>79</v>
      </c>
      <c r="G1482" s="570">
        <v>25</v>
      </c>
      <c r="H1482" s="570">
        <v>91765</v>
      </c>
      <c r="I1482" s="570">
        <v>91765</v>
      </c>
      <c r="L1482" s="570">
        <v>91765</v>
      </c>
      <c r="M1482" s="520" t="s">
        <v>752</v>
      </c>
      <c r="CV1482" s="576"/>
      <c r="DB1482" s="570"/>
      <c r="DD1482" s="576"/>
      <c r="DM1482" s="570"/>
    </row>
    <row r="1483" spans="1:117" ht="15.75">
      <c r="A1483" s="571" t="s">
        <v>610</v>
      </c>
      <c r="B1483" s="570">
        <v>4</v>
      </c>
      <c r="C1483" s="571" t="s">
        <v>179</v>
      </c>
      <c r="D1483" s="570">
        <v>3</v>
      </c>
      <c r="E1483" s="570">
        <v>7</v>
      </c>
      <c r="F1483" s="571" t="s">
        <v>80</v>
      </c>
      <c r="G1483" s="570">
        <v>26</v>
      </c>
      <c r="H1483" s="570">
        <v>91765</v>
      </c>
      <c r="I1483" s="570">
        <v>91765</v>
      </c>
      <c r="L1483" s="570">
        <v>91765</v>
      </c>
      <c r="M1483" s="520" t="s">
        <v>752</v>
      </c>
      <c r="CV1483" s="576"/>
      <c r="DB1483" s="570"/>
      <c r="DD1483" s="576"/>
      <c r="DM1483" s="570"/>
    </row>
    <row r="1484" spans="1:117" ht="15.75">
      <c r="A1484" s="571" t="s">
        <v>610</v>
      </c>
      <c r="B1484" s="570">
        <v>4</v>
      </c>
      <c r="C1484" s="571" t="s">
        <v>179</v>
      </c>
      <c r="D1484" s="570">
        <v>3</v>
      </c>
      <c r="E1484" s="570">
        <v>7</v>
      </c>
      <c r="F1484" s="571" t="s">
        <v>81</v>
      </c>
      <c r="G1484" s="570">
        <v>27</v>
      </c>
      <c r="H1484" s="570">
        <v>91765</v>
      </c>
      <c r="I1484" s="570">
        <v>91765</v>
      </c>
      <c r="L1484" s="570">
        <v>91765</v>
      </c>
      <c r="M1484" s="520" t="s">
        <v>752</v>
      </c>
      <c r="CV1484" s="576"/>
      <c r="DB1484" s="570"/>
      <c r="DD1484" s="576"/>
      <c r="DM1484" s="570"/>
    </row>
    <row r="1485" spans="1:117" ht="15.75">
      <c r="A1485" s="571" t="s">
        <v>610</v>
      </c>
      <c r="B1485" s="570">
        <v>4</v>
      </c>
      <c r="C1485" s="571" t="s">
        <v>179</v>
      </c>
      <c r="D1485" s="570">
        <v>3</v>
      </c>
      <c r="E1485" s="570">
        <v>7</v>
      </c>
      <c r="F1485" s="571" t="s">
        <v>82</v>
      </c>
      <c r="G1485" s="570">
        <v>28</v>
      </c>
      <c r="H1485" s="570">
        <v>91765</v>
      </c>
      <c r="I1485" s="570">
        <v>91765</v>
      </c>
      <c r="L1485" s="570">
        <v>91765</v>
      </c>
      <c r="M1485" s="520" t="s">
        <v>752</v>
      </c>
      <c r="CV1485" s="576"/>
      <c r="DB1485" s="570"/>
      <c r="DD1485" s="576"/>
      <c r="DM1485" s="570"/>
    </row>
    <row r="1486" spans="1:117" ht="15.75">
      <c r="A1486" s="571" t="s">
        <v>102</v>
      </c>
      <c r="B1486" s="570">
        <v>4</v>
      </c>
      <c r="C1486" s="571" t="s">
        <v>179</v>
      </c>
      <c r="D1486" s="570">
        <v>3</v>
      </c>
      <c r="E1486" s="570">
        <v>1</v>
      </c>
      <c r="F1486" s="571" t="s">
        <v>79</v>
      </c>
      <c r="G1486" s="570">
        <v>1</v>
      </c>
      <c r="H1486" s="570">
        <v>0</v>
      </c>
      <c r="J1486" s="570">
        <v>0</v>
      </c>
      <c r="L1486" s="570">
        <v>0</v>
      </c>
      <c r="M1486" s="520" t="s">
        <v>752</v>
      </c>
      <c r="CV1486" s="576"/>
      <c r="DB1486" s="570"/>
      <c r="DD1486" s="576"/>
      <c r="DM1486" s="570"/>
    </row>
    <row r="1487" spans="1:117" ht="15.75">
      <c r="A1487" s="571" t="s">
        <v>102</v>
      </c>
      <c r="B1487" s="570">
        <v>4</v>
      </c>
      <c r="C1487" s="571" t="s">
        <v>179</v>
      </c>
      <c r="D1487" s="570">
        <v>3</v>
      </c>
      <c r="E1487" s="570">
        <v>1</v>
      </c>
      <c r="F1487" s="571" t="s">
        <v>80</v>
      </c>
      <c r="G1487" s="570">
        <v>2</v>
      </c>
      <c r="H1487" s="570">
        <v>0</v>
      </c>
      <c r="J1487" s="570">
        <v>0</v>
      </c>
      <c r="L1487" s="570">
        <v>0</v>
      </c>
      <c r="M1487" s="520" t="s">
        <v>752</v>
      </c>
      <c r="CV1487" s="576"/>
      <c r="DB1487" s="570"/>
      <c r="DD1487" s="576"/>
      <c r="DM1487" s="570"/>
    </row>
    <row r="1488" spans="1:117" ht="15.75">
      <c r="A1488" s="571" t="s">
        <v>102</v>
      </c>
      <c r="B1488" s="570">
        <v>4</v>
      </c>
      <c r="C1488" s="571" t="s">
        <v>179</v>
      </c>
      <c r="D1488" s="570">
        <v>3</v>
      </c>
      <c r="E1488" s="570">
        <v>1</v>
      </c>
      <c r="F1488" s="571" t="s">
        <v>81</v>
      </c>
      <c r="G1488" s="570">
        <v>3</v>
      </c>
      <c r="H1488" s="570">
        <v>0</v>
      </c>
      <c r="J1488" s="570">
        <v>0</v>
      </c>
      <c r="L1488" s="570">
        <v>0</v>
      </c>
      <c r="M1488" s="520" t="s">
        <v>752</v>
      </c>
      <c r="CV1488" s="576"/>
      <c r="DB1488" s="570"/>
      <c r="DD1488" s="576"/>
      <c r="DM1488" s="570"/>
    </row>
    <row r="1489" spans="1:117" ht="15.75">
      <c r="A1489" s="571" t="s">
        <v>102</v>
      </c>
      <c r="B1489" s="570">
        <v>4</v>
      </c>
      <c r="C1489" s="571" t="s">
        <v>179</v>
      </c>
      <c r="D1489" s="570">
        <v>3</v>
      </c>
      <c r="E1489" s="570">
        <v>1</v>
      </c>
      <c r="F1489" s="571" t="s">
        <v>82</v>
      </c>
      <c r="G1489" s="570">
        <v>4</v>
      </c>
      <c r="H1489" s="570">
        <v>1842750</v>
      </c>
      <c r="J1489" s="570">
        <v>1842750</v>
      </c>
      <c r="L1489" s="570">
        <v>15485.294117647059</v>
      </c>
      <c r="M1489" s="520" t="s">
        <v>752</v>
      </c>
      <c r="CV1489" s="576"/>
      <c r="DB1489" s="570"/>
      <c r="DD1489" s="576"/>
      <c r="DM1489" s="570"/>
    </row>
    <row r="1490" spans="1:117" ht="15.75">
      <c r="A1490" s="571" t="s">
        <v>102</v>
      </c>
      <c r="B1490" s="570">
        <v>4</v>
      </c>
      <c r="C1490" s="571" t="s">
        <v>179</v>
      </c>
      <c r="D1490" s="570">
        <v>3</v>
      </c>
      <c r="E1490" s="570">
        <v>2</v>
      </c>
      <c r="F1490" s="571" t="s">
        <v>79</v>
      </c>
      <c r="G1490" s="570">
        <v>5</v>
      </c>
      <c r="H1490" s="570">
        <v>1842750</v>
      </c>
      <c r="J1490" s="570">
        <v>1842750</v>
      </c>
      <c r="L1490" s="570">
        <v>15485.294117647059</v>
      </c>
      <c r="M1490" s="520" t="s">
        <v>752</v>
      </c>
      <c r="CV1490" s="576"/>
      <c r="DB1490" s="570"/>
      <c r="DD1490" s="576"/>
      <c r="DM1490" s="570"/>
    </row>
    <row r="1491" spans="1:117" ht="15.75">
      <c r="A1491" s="571" t="s">
        <v>102</v>
      </c>
      <c r="B1491" s="570">
        <v>4</v>
      </c>
      <c r="C1491" s="571" t="s">
        <v>179</v>
      </c>
      <c r="D1491" s="570">
        <v>3</v>
      </c>
      <c r="E1491" s="570">
        <v>2</v>
      </c>
      <c r="F1491" s="571" t="s">
        <v>80</v>
      </c>
      <c r="G1491" s="570">
        <v>6</v>
      </c>
      <c r="H1491" s="570">
        <v>1842750</v>
      </c>
      <c r="J1491" s="570">
        <v>1842750</v>
      </c>
      <c r="L1491" s="570">
        <v>15485.294117647059</v>
      </c>
      <c r="M1491" s="520" t="s">
        <v>752</v>
      </c>
      <c r="CV1491" s="576"/>
      <c r="DB1491" s="570"/>
      <c r="DD1491" s="576"/>
      <c r="DM1491" s="570"/>
    </row>
    <row r="1492" spans="1:117" ht="15.75">
      <c r="A1492" s="571" t="s">
        <v>102</v>
      </c>
      <c r="B1492" s="570">
        <v>4</v>
      </c>
      <c r="C1492" s="571" t="s">
        <v>179</v>
      </c>
      <c r="D1492" s="570">
        <v>3</v>
      </c>
      <c r="E1492" s="570">
        <v>2</v>
      </c>
      <c r="F1492" s="571" t="s">
        <v>81</v>
      </c>
      <c r="G1492" s="570">
        <v>7</v>
      </c>
      <c r="H1492" s="570">
        <v>2018250</v>
      </c>
      <c r="J1492" s="570">
        <v>2018250</v>
      </c>
      <c r="L1492" s="570">
        <v>16960.084033613446</v>
      </c>
      <c r="M1492" s="520" t="s">
        <v>752</v>
      </c>
      <c r="CV1492" s="576"/>
      <c r="DB1492" s="570"/>
      <c r="DD1492" s="576"/>
      <c r="DM1492" s="570"/>
    </row>
    <row r="1493" spans="1:117" ht="15.75">
      <c r="A1493" s="571" t="s">
        <v>102</v>
      </c>
      <c r="B1493" s="570">
        <v>4</v>
      </c>
      <c r="C1493" s="571" t="s">
        <v>179</v>
      </c>
      <c r="D1493" s="570">
        <v>3</v>
      </c>
      <c r="E1493" s="570">
        <v>2</v>
      </c>
      <c r="F1493" s="571" t="s">
        <v>82</v>
      </c>
      <c r="G1493" s="570">
        <v>8</v>
      </c>
      <c r="H1493" s="570">
        <v>2193750</v>
      </c>
      <c r="J1493" s="570">
        <v>2193750</v>
      </c>
      <c r="L1493" s="570">
        <v>18434.873949579833</v>
      </c>
      <c r="M1493" s="520" t="s">
        <v>752</v>
      </c>
      <c r="CV1493" s="576"/>
      <c r="DB1493" s="570"/>
      <c r="DD1493" s="576"/>
      <c r="DM1493" s="570"/>
    </row>
    <row r="1494" spans="1:117" ht="15.75">
      <c r="A1494" s="571" t="s">
        <v>102</v>
      </c>
      <c r="B1494" s="570">
        <v>4</v>
      </c>
      <c r="C1494" s="571" t="s">
        <v>179</v>
      </c>
      <c r="D1494" s="570">
        <v>3</v>
      </c>
      <c r="E1494" s="570">
        <v>3</v>
      </c>
      <c r="F1494" s="571" t="s">
        <v>79</v>
      </c>
      <c r="G1494" s="570">
        <v>9</v>
      </c>
      <c r="H1494" s="570">
        <v>2193750</v>
      </c>
      <c r="J1494" s="570">
        <v>2193750</v>
      </c>
      <c r="L1494" s="570">
        <v>18434.873949579833</v>
      </c>
      <c r="M1494" s="520" t="s">
        <v>752</v>
      </c>
      <c r="CV1494" s="576"/>
      <c r="DB1494" s="570"/>
      <c r="DD1494" s="576"/>
      <c r="DM1494" s="570"/>
    </row>
    <row r="1495" spans="1:117" ht="15.75">
      <c r="A1495" s="571" t="s">
        <v>102</v>
      </c>
      <c r="B1495" s="570">
        <v>4</v>
      </c>
      <c r="C1495" s="571" t="s">
        <v>179</v>
      </c>
      <c r="D1495" s="570">
        <v>3</v>
      </c>
      <c r="E1495" s="570">
        <v>3</v>
      </c>
      <c r="F1495" s="571" t="s">
        <v>80</v>
      </c>
      <c r="G1495" s="570">
        <v>10</v>
      </c>
      <c r="H1495" s="570">
        <v>2544750</v>
      </c>
      <c r="J1495" s="570">
        <v>2544750</v>
      </c>
      <c r="L1495" s="570">
        <v>21384.453781512606</v>
      </c>
      <c r="M1495" s="520" t="s">
        <v>752</v>
      </c>
      <c r="CV1495" s="576"/>
      <c r="DB1495" s="570"/>
      <c r="DD1495" s="576"/>
      <c r="DM1495" s="570"/>
    </row>
    <row r="1496" spans="1:117" ht="15.75">
      <c r="A1496" s="571" t="s">
        <v>102</v>
      </c>
      <c r="B1496" s="570">
        <v>4</v>
      </c>
      <c r="C1496" s="571" t="s">
        <v>179</v>
      </c>
      <c r="D1496" s="570">
        <v>3</v>
      </c>
      <c r="E1496" s="570">
        <v>3</v>
      </c>
      <c r="F1496" s="571" t="s">
        <v>81</v>
      </c>
      <c r="G1496" s="570">
        <v>11</v>
      </c>
      <c r="H1496" s="570">
        <v>2544750</v>
      </c>
      <c r="J1496" s="570">
        <v>2544750</v>
      </c>
      <c r="L1496" s="570">
        <v>21384.453781512606</v>
      </c>
      <c r="M1496" s="520" t="s">
        <v>752</v>
      </c>
      <c r="CV1496" s="576"/>
      <c r="DB1496" s="570"/>
      <c r="DD1496" s="576"/>
      <c r="DM1496" s="570"/>
    </row>
    <row r="1497" spans="1:117" ht="15.75">
      <c r="A1497" s="571" t="s">
        <v>102</v>
      </c>
      <c r="B1497" s="570">
        <v>4</v>
      </c>
      <c r="C1497" s="571" t="s">
        <v>179</v>
      </c>
      <c r="D1497" s="570">
        <v>3</v>
      </c>
      <c r="E1497" s="570">
        <v>3</v>
      </c>
      <c r="F1497" s="571" t="s">
        <v>82</v>
      </c>
      <c r="G1497" s="570">
        <v>12</v>
      </c>
      <c r="H1497" s="570">
        <v>2544750</v>
      </c>
      <c r="J1497" s="570">
        <v>2544750</v>
      </c>
      <c r="L1497" s="570">
        <v>21384.453781512606</v>
      </c>
      <c r="M1497" s="520" t="s">
        <v>752</v>
      </c>
      <c r="CV1497" s="576"/>
      <c r="DB1497" s="570"/>
      <c r="DD1497" s="576"/>
      <c r="DM1497" s="570"/>
    </row>
    <row r="1498" spans="1:117" ht="15.75">
      <c r="A1498" s="571" t="s">
        <v>102</v>
      </c>
      <c r="B1498" s="570">
        <v>4</v>
      </c>
      <c r="C1498" s="571" t="s">
        <v>179</v>
      </c>
      <c r="D1498" s="570">
        <v>3</v>
      </c>
      <c r="E1498" s="570">
        <v>4</v>
      </c>
      <c r="F1498" s="571" t="s">
        <v>79</v>
      </c>
      <c r="G1498" s="570">
        <v>13</v>
      </c>
      <c r="H1498" s="570">
        <v>2544750</v>
      </c>
      <c r="J1498" s="570">
        <v>2544750</v>
      </c>
      <c r="L1498" s="570">
        <v>21384.453781512606</v>
      </c>
      <c r="M1498" s="520" t="s">
        <v>752</v>
      </c>
      <c r="CV1498" s="576"/>
      <c r="DB1498" s="570"/>
      <c r="DD1498" s="576"/>
      <c r="DM1498" s="570"/>
    </row>
    <row r="1499" spans="1:117" ht="15.75">
      <c r="A1499" s="571" t="s">
        <v>102</v>
      </c>
      <c r="B1499" s="570">
        <v>4</v>
      </c>
      <c r="C1499" s="571" t="s">
        <v>179</v>
      </c>
      <c r="D1499" s="570">
        <v>3</v>
      </c>
      <c r="E1499" s="570">
        <v>4</v>
      </c>
      <c r="F1499" s="571" t="s">
        <v>80</v>
      </c>
      <c r="G1499" s="570">
        <v>14</v>
      </c>
      <c r="H1499" s="570">
        <v>2544750</v>
      </c>
      <c r="J1499" s="570">
        <v>2544750</v>
      </c>
      <c r="L1499" s="570">
        <v>21384.453781512606</v>
      </c>
      <c r="M1499" s="520" t="s">
        <v>752</v>
      </c>
      <c r="CV1499" s="576"/>
      <c r="DB1499" s="570"/>
      <c r="DD1499" s="576"/>
      <c r="DM1499" s="570"/>
    </row>
    <row r="1500" spans="1:117" ht="15.75">
      <c r="A1500" s="571" t="s">
        <v>102</v>
      </c>
      <c r="B1500" s="570">
        <v>4</v>
      </c>
      <c r="C1500" s="571" t="s">
        <v>179</v>
      </c>
      <c r="D1500" s="570">
        <v>3</v>
      </c>
      <c r="E1500" s="570">
        <v>4</v>
      </c>
      <c r="F1500" s="571" t="s">
        <v>81</v>
      </c>
      <c r="G1500" s="570">
        <v>15</v>
      </c>
      <c r="H1500" s="570">
        <v>2544750</v>
      </c>
      <c r="J1500" s="570">
        <v>2544750</v>
      </c>
      <c r="L1500" s="570">
        <v>21384.453781512606</v>
      </c>
      <c r="M1500" s="520" t="s">
        <v>752</v>
      </c>
      <c r="CV1500" s="576"/>
      <c r="DB1500" s="570"/>
      <c r="DD1500" s="576"/>
      <c r="DM1500" s="570"/>
    </row>
    <row r="1501" spans="1:117" ht="15.75">
      <c r="A1501" s="571" t="s">
        <v>102</v>
      </c>
      <c r="B1501" s="570">
        <v>4</v>
      </c>
      <c r="C1501" s="571" t="s">
        <v>179</v>
      </c>
      <c r="D1501" s="570">
        <v>3</v>
      </c>
      <c r="E1501" s="570">
        <v>4</v>
      </c>
      <c r="F1501" s="571" t="s">
        <v>82</v>
      </c>
      <c r="G1501" s="570">
        <v>16</v>
      </c>
      <c r="H1501" s="570">
        <v>2544750</v>
      </c>
      <c r="J1501" s="570">
        <v>2544750</v>
      </c>
      <c r="L1501" s="570">
        <v>21384.453781512606</v>
      </c>
      <c r="M1501" s="520" t="s">
        <v>752</v>
      </c>
      <c r="CV1501" s="576"/>
      <c r="DB1501" s="570"/>
      <c r="DD1501" s="576"/>
      <c r="DM1501" s="570"/>
    </row>
    <row r="1502" spans="1:117" ht="15.75">
      <c r="A1502" s="571" t="s">
        <v>102</v>
      </c>
      <c r="B1502" s="570">
        <v>4</v>
      </c>
      <c r="C1502" s="571" t="s">
        <v>179</v>
      </c>
      <c r="D1502" s="570">
        <v>3</v>
      </c>
      <c r="E1502" s="570">
        <v>5</v>
      </c>
      <c r="F1502" s="571" t="s">
        <v>79</v>
      </c>
      <c r="G1502" s="570">
        <v>17</v>
      </c>
      <c r="H1502" s="570">
        <v>2544750</v>
      </c>
      <c r="J1502" s="570">
        <v>2544750</v>
      </c>
      <c r="L1502" s="570">
        <v>21384.453781512606</v>
      </c>
      <c r="M1502" s="520" t="s">
        <v>752</v>
      </c>
      <c r="CV1502" s="576"/>
      <c r="DB1502" s="570"/>
      <c r="DD1502" s="576"/>
      <c r="DM1502" s="570"/>
    </row>
    <row r="1503" spans="1:117" ht="15.75">
      <c r="A1503" s="571" t="s">
        <v>102</v>
      </c>
      <c r="B1503" s="570">
        <v>4</v>
      </c>
      <c r="C1503" s="571" t="s">
        <v>179</v>
      </c>
      <c r="D1503" s="570">
        <v>3</v>
      </c>
      <c r="E1503" s="570">
        <v>5</v>
      </c>
      <c r="F1503" s="571" t="s">
        <v>80</v>
      </c>
      <c r="G1503" s="570">
        <v>18</v>
      </c>
      <c r="H1503" s="570">
        <v>2544750</v>
      </c>
      <c r="J1503" s="570">
        <v>2544750</v>
      </c>
      <c r="L1503" s="570">
        <v>21384.453781512606</v>
      </c>
      <c r="M1503" s="520" t="s">
        <v>752</v>
      </c>
      <c r="CV1503" s="576"/>
      <c r="DB1503" s="570"/>
      <c r="DD1503" s="576"/>
      <c r="DM1503" s="570"/>
    </row>
    <row r="1504" spans="1:117" ht="15.75">
      <c r="A1504" s="571" t="s">
        <v>102</v>
      </c>
      <c r="B1504" s="570">
        <v>4</v>
      </c>
      <c r="C1504" s="571" t="s">
        <v>179</v>
      </c>
      <c r="D1504" s="570">
        <v>3</v>
      </c>
      <c r="E1504" s="570">
        <v>5</v>
      </c>
      <c r="F1504" s="571" t="s">
        <v>81</v>
      </c>
      <c r="G1504" s="570">
        <v>19</v>
      </c>
      <c r="H1504" s="570">
        <v>2544750</v>
      </c>
      <c r="J1504" s="570">
        <v>2544750</v>
      </c>
      <c r="L1504" s="570">
        <v>21384.453781512606</v>
      </c>
      <c r="M1504" s="520" t="s">
        <v>752</v>
      </c>
      <c r="CV1504" s="576"/>
      <c r="DB1504" s="570"/>
      <c r="DD1504" s="576"/>
      <c r="DM1504" s="570"/>
    </row>
    <row r="1505" spans="1:117" ht="15.75">
      <c r="A1505" s="571" t="s">
        <v>102</v>
      </c>
      <c r="B1505" s="570">
        <v>4</v>
      </c>
      <c r="C1505" s="571" t="s">
        <v>179</v>
      </c>
      <c r="D1505" s="570">
        <v>3</v>
      </c>
      <c r="E1505" s="570">
        <v>5</v>
      </c>
      <c r="F1505" s="571" t="s">
        <v>82</v>
      </c>
      <c r="G1505" s="570">
        <v>20</v>
      </c>
      <c r="H1505" s="570">
        <v>2544750</v>
      </c>
      <c r="J1505" s="570">
        <v>2544750</v>
      </c>
      <c r="L1505" s="570">
        <v>21384.453781512606</v>
      </c>
      <c r="M1505" s="520" t="s">
        <v>752</v>
      </c>
      <c r="CV1505" s="576"/>
      <c r="DB1505" s="570"/>
      <c r="DD1505" s="576"/>
      <c r="DM1505" s="570"/>
    </row>
    <row r="1506" spans="1:117" ht="15.75">
      <c r="A1506" s="571" t="s">
        <v>102</v>
      </c>
      <c r="B1506" s="570">
        <v>4</v>
      </c>
      <c r="C1506" s="571" t="s">
        <v>179</v>
      </c>
      <c r="D1506" s="570">
        <v>3</v>
      </c>
      <c r="E1506" s="570">
        <v>6</v>
      </c>
      <c r="F1506" s="571" t="s">
        <v>79</v>
      </c>
      <c r="G1506" s="570">
        <v>21</v>
      </c>
      <c r="H1506" s="570">
        <v>2544750</v>
      </c>
      <c r="J1506" s="570">
        <v>2544750</v>
      </c>
      <c r="L1506" s="570">
        <v>21384.453781512606</v>
      </c>
      <c r="M1506" s="520" t="s">
        <v>752</v>
      </c>
      <c r="CV1506" s="576"/>
      <c r="DB1506" s="570"/>
      <c r="DD1506" s="576"/>
      <c r="DM1506" s="570"/>
    </row>
    <row r="1507" spans="1:117" ht="15.75">
      <c r="A1507" s="571" t="s">
        <v>102</v>
      </c>
      <c r="B1507" s="570">
        <v>4</v>
      </c>
      <c r="C1507" s="571" t="s">
        <v>179</v>
      </c>
      <c r="D1507" s="570">
        <v>3</v>
      </c>
      <c r="E1507" s="570">
        <v>6</v>
      </c>
      <c r="F1507" s="571" t="s">
        <v>80</v>
      </c>
      <c r="G1507" s="570">
        <v>22</v>
      </c>
      <c r="H1507" s="570">
        <v>2544750</v>
      </c>
      <c r="J1507" s="570">
        <v>2544750</v>
      </c>
      <c r="L1507" s="570">
        <v>21384.453781512606</v>
      </c>
      <c r="M1507" s="520" t="s">
        <v>752</v>
      </c>
      <c r="CV1507" s="576"/>
      <c r="DB1507" s="570"/>
      <c r="DD1507" s="576"/>
      <c r="DM1507" s="570"/>
    </row>
    <row r="1508" spans="1:117" ht="15.75">
      <c r="A1508" s="571" t="s">
        <v>102</v>
      </c>
      <c r="B1508" s="570">
        <v>4</v>
      </c>
      <c r="C1508" s="571" t="s">
        <v>179</v>
      </c>
      <c r="D1508" s="570">
        <v>3</v>
      </c>
      <c r="E1508" s="570">
        <v>6</v>
      </c>
      <c r="F1508" s="571" t="s">
        <v>81</v>
      </c>
      <c r="G1508" s="570">
        <v>23</v>
      </c>
      <c r="H1508" s="570">
        <v>2544750</v>
      </c>
      <c r="J1508" s="570">
        <v>2544750</v>
      </c>
      <c r="L1508" s="570">
        <v>21384.453781512606</v>
      </c>
      <c r="M1508" s="520" t="s">
        <v>752</v>
      </c>
      <c r="CV1508" s="576"/>
      <c r="DB1508" s="570"/>
      <c r="DD1508" s="576"/>
      <c r="DM1508" s="570"/>
    </row>
    <row r="1509" spans="1:117" ht="15.75">
      <c r="A1509" s="571" t="s">
        <v>102</v>
      </c>
      <c r="B1509" s="570">
        <v>4</v>
      </c>
      <c r="C1509" s="571" t="s">
        <v>179</v>
      </c>
      <c r="D1509" s="570">
        <v>3</v>
      </c>
      <c r="E1509" s="570">
        <v>6</v>
      </c>
      <c r="F1509" s="571" t="s">
        <v>82</v>
      </c>
      <c r="G1509" s="570">
        <v>24</v>
      </c>
      <c r="H1509" s="570">
        <v>2544750</v>
      </c>
      <c r="J1509" s="570">
        <v>2544750</v>
      </c>
      <c r="L1509" s="570">
        <v>21384.453781512606</v>
      </c>
      <c r="M1509" s="520" t="s">
        <v>752</v>
      </c>
      <c r="CV1509" s="576"/>
      <c r="DB1509" s="570"/>
      <c r="DD1509" s="576"/>
      <c r="DM1509" s="570"/>
    </row>
    <row r="1510" spans="1:117" ht="15.75">
      <c r="A1510" s="571" t="s">
        <v>102</v>
      </c>
      <c r="B1510" s="570">
        <v>4</v>
      </c>
      <c r="C1510" s="571" t="s">
        <v>179</v>
      </c>
      <c r="D1510" s="570">
        <v>3</v>
      </c>
      <c r="E1510" s="570">
        <v>7</v>
      </c>
      <c r="F1510" s="571" t="s">
        <v>79</v>
      </c>
      <c r="G1510" s="570">
        <v>25</v>
      </c>
      <c r="H1510" s="570">
        <v>2544750</v>
      </c>
      <c r="J1510" s="570">
        <v>2544750</v>
      </c>
      <c r="L1510" s="570">
        <v>21384.453781512606</v>
      </c>
      <c r="M1510" s="520" t="s">
        <v>752</v>
      </c>
      <c r="CV1510" s="576"/>
      <c r="DB1510" s="570"/>
      <c r="DD1510" s="576"/>
      <c r="DM1510" s="570"/>
    </row>
    <row r="1511" spans="1:117" ht="15.75">
      <c r="A1511" s="571" t="s">
        <v>102</v>
      </c>
      <c r="B1511" s="570">
        <v>4</v>
      </c>
      <c r="C1511" s="571" t="s">
        <v>179</v>
      </c>
      <c r="D1511" s="570">
        <v>3</v>
      </c>
      <c r="E1511" s="570">
        <v>7</v>
      </c>
      <c r="F1511" s="571" t="s">
        <v>80</v>
      </c>
      <c r="G1511" s="570">
        <v>26</v>
      </c>
      <c r="H1511" s="570">
        <v>2544750</v>
      </c>
      <c r="J1511" s="570">
        <v>2544750</v>
      </c>
      <c r="L1511" s="570">
        <v>21384.453781512606</v>
      </c>
      <c r="M1511" s="520" t="s">
        <v>752</v>
      </c>
      <c r="CV1511" s="576"/>
      <c r="DB1511" s="570"/>
      <c r="DD1511" s="576"/>
      <c r="DM1511" s="570"/>
    </row>
    <row r="1512" spans="1:117" ht="15.75">
      <c r="A1512" s="571" t="s">
        <v>102</v>
      </c>
      <c r="B1512" s="570">
        <v>4</v>
      </c>
      <c r="C1512" s="571" t="s">
        <v>179</v>
      </c>
      <c r="D1512" s="570">
        <v>3</v>
      </c>
      <c r="E1512" s="570">
        <v>7</v>
      </c>
      <c r="F1512" s="571" t="s">
        <v>81</v>
      </c>
      <c r="G1512" s="570">
        <v>27</v>
      </c>
      <c r="H1512" s="570">
        <v>2544750</v>
      </c>
      <c r="J1512" s="570">
        <v>2544750</v>
      </c>
      <c r="L1512" s="570">
        <v>21384.453781512606</v>
      </c>
      <c r="M1512" s="520" t="s">
        <v>752</v>
      </c>
      <c r="CV1512" s="576"/>
      <c r="DB1512" s="570"/>
      <c r="DD1512" s="576"/>
      <c r="DM1512" s="570"/>
    </row>
    <row r="1513" spans="1:117" ht="15.75">
      <c r="A1513" s="571" t="s">
        <v>102</v>
      </c>
      <c r="B1513" s="570">
        <v>4</v>
      </c>
      <c r="C1513" s="571" t="s">
        <v>179</v>
      </c>
      <c r="D1513" s="570">
        <v>3</v>
      </c>
      <c r="E1513" s="570">
        <v>7</v>
      </c>
      <c r="F1513" s="571" t="s">
        <v>82</v>
      </c>
      <c r="G1513" s="570">
        <v>28</v>
      </c>
      <c r="H1513" s="570">
        <v>2544750</v>
      </c>
      <c r="J1513" s="570">
        <v>2544750</v>
      </c>
      <c r="L1513" s="570">
        <v>21384.453781512606</v>
      </c>
      <c r="M1513" s="520" t="s">
        <v>752</v>
      </c>
      <c r="CV1513" s="576"/>
      <c r="DB1513" s="570"/>
      <c r="DD1513" s="576"/>
      <c r="DM1513" s="570"/>
    </row>
    <row r="1514" spans="1:117" ht="15.75">
      <c r="A1514" s="571" t="s">
        <v>364</v>
      </c>
      <c r="B1514" s="570">
        <v>4</v>
      </c>
      <c r="C1514" s="571" t="s">
        <v>179</v>
      </c>
      <c r="D1514" s="570">
        <v>3</v>
      </c>
      <c r="E1514" s="570">
        <v>1</v>
      </c>
      <c r="F1514" s="571" t="s">
        <v>79</v>
      </c>
      <c r="G1514" s="570">
        <v>1</v>
      </c>
      <c r="H1514" s="570">
        <v>0</v>
      </c>
      <c r="J1514" s="570">
        <v>0</v>
      </c>
      <c r="L1514" s="570">
        <v>0</v>
      </c>
      <c r="M1514" s="520" t="s">
        <v>752</v>
      </c>
      <c r="CV1514" s="576"/>
      <c r="DB1514" s="570"/>
      <c r="DD1514" s="576"/>
      <c r="DM1514" s="570"/>
    </row>
    <row r="1515" spans="1:117" ht="15.75">
      <c r="A1515" s="571" t="s">
        <v>364</v>
      </c>
      <c r="B1515" s="570">
        <v>4</v>
      </c>
      <c r="C1515" s="571" t="s">
        <v>179</v>
      </c>
      <c r="D1515" s="570">
        <v>3</v>
      </c>
      <c r="E1515" s="570">
        <v>1</v>
      </c>
      <c r="F1515" s="571" t="s">
        <v>80</v>
      </c>
      <c r="G1515" s="570">
        <v>2</v>
      </c>
      <c r="H1515" s="570">
        <v>0</v>
      </c>
      <c r="J1515" s="570">
        <v>0</v>
      </c>
      <c r="L1515" s="570">
        <v>0</v>
      </c>
      <c r="M1515" s="520" t="s">
        <v>752</v>
      </c>
      <c r="CV1515" s="576"/>
      <c r="DB1515" s="570"/>
      <c r="DD1515" s="576"/>
      <c r="DM1515" s="570"/>
    </row>
    <row r="1516" spans="1:117" ht="15.75">
      <c r="A1516" s="571" t="s">
        <v>364</v>
      </c>
      <c r="B1516" s="570">
        <v>4</v>
      </c>
      <c r="C1516" s="571" t="s">
        <v>179</v>
      </c>
      <c r="D1516" s="570">
        <v>3</v>
      </c>
      <c r="E1516" s="570">
        <v>1</v>
      </c>
      <c r="F1516" s="571" t="s">
        <v>81</v>
      </c>
      <c r="G1516" s="570">
        <v>3</v>
      </c>
      <c r="H1516" s="570">
        <v>0</v>
      </c>
      <c r="J1516" s="570">
        <v>0</v>
      </c>
      <c r="L1516" s="570">
        <v>0</v>
      </c>
      <c r="M1516" s="520" t="s">
        <v>752</v>
      </c>
      <c r="CV1516" s="576"/>
      <c r="DB1516" s="570"/>
      <c r="DD1516" s="576"/>
      <c r="DM1516" s="570"/>
    </row>
    <row r="1517" spans="1:117" ht="15.75">
      <c r="A1517" s="571" t="s">
        <v>364</v>
      </c>
      <c r="B1517" s="570">
        <v>4</v>
      </c>
      <c r="C1517" s="571" t="s">
        <v>179</v>
      </c>
      <c r="D1517" s="570">
        <v>3</v>
      </c>
      <c r="E1517" s="570">
        <v>1</v>
      </c>
      <c r="F1517" s="571" t="s">
        <v>82</v>
      </c>
      <c r="G1517" s="570">
        <v>4</v>
      </c>
      <c r="H1517" s="570">
        <v>180000</v>
      </c>
      <c r="J1517" s="570">
        <v>180000</v>
      </c>
      <c r="L1517" s="570">
        <v>1512.6050420168067</v>
      </c>
      <c r="M1517" s="520" t="s">
        <v>752</v>
      </c>
      <c r="CV1517" s="576"/>
      <c r="DB1517" s="570"/>
      <c r="DD1517" s="576"/>
      <c r="DM1517" s="570"/>
    </row>
    <row r="1518" spans="1:117" ht="15.75">
      <c r="A1518" s="571" t="s">
        <v>364</v>
      </c>
      <c r="B1518" s="570">
        <v>4</v>
      </c>
      <c r="C1518" s="571" t="s">
        <v>179</v>
      </c>
      <c r="D1518" s="570">
        <v>3</v>
      </c>
      <c r="E1518" s="570">
        <v>2</v>
      </c>
      <c r="F1518" s="571" t="s">
        <v>79</v>
      </c>
      <c r="G1518" s="570">
        <v>5</v>
      </c>
      <c r="H1518" s="570">
        <v>180000</v>
      </c>
      <c r="J1518" s="570">
        <v>180000</v>
      </c>
      <c r="L1518" s="570">
        <v>1512.6050420168067</v>
      </c>
      <c r="M1518" s="520" t="s">
        <v>752</v>
      </c>
      <c r="CV1518" s="576"/>
      <c r="DB1518" s="570"/>
      <c r="DD1518" s="576"/>
      <c r="DM1518" s="570"/>
    </row>
    <row r="1519" spans="1:117" ht="15.75">
      <c r="A1519" s="571" t="s">
        <v>364</v>
      </c>
      <c r="B1519" s="570">
        <v>4</v>
      </c>
      <c r="C1519" s="571" t="s">
        <v>179</v>
      </c>
      <c r="D1519" s="570">
        <v>3</v>
      </c>
      <c r="E1519" s="570">
        <v>2</v>
      </c>
      <c r="F1519" s="571" t="s">
        <v>80</v>
      </c>
      <c r="G1519" s="570">
        <v>6</v>
      </c>
      <c r="H1519" s="570">
        <v>180000</v>
      </c>
      <c r="J1519" s="570">
        <v>180000</v>
      </c>
      <c r="L1519" s="570">
        <v>1512.6050420168067</v>
      </c>
      <c r="M1519" s="520" t="s">
        <v>752</v>
      </c>
      <c r="CV1519" s="576"/>
      <c r="DB1519" s="570"/>
      <c r="DD1519" s="576"/>
      <c r="DM1519" s="570"/>
    </row>
    <row r="1520" spans="1:117" ht="15.75">
      <c r="A1520" s="571" t="s">
        <v>364</v>
      </c>
      <c r="B1520" s="570">
        <v>4</v>
      </c>
      <c r="C1520" s="571" t="s">
        <v>179</v>
      </c>
      <c r="D1520" s="570">
        <v>3</v>
      </c>
      <c r="E1520" s="570">
        <v>2</v>
      </c>
      <c r="F1520" s="571" t="s">
        <v>81</v>
      </c>
      <c r="G1520" s="570">
        <v>7</v>
      </c>
      <c r="H1520" s="570">
        <v>180000</v>
      </c>
      <c r="J1520" s="570">
        <v>180000</v>
      </c>
      <c r="L1520" s="570">
        <v>1512.6050420168067</v>
      </c>
      <c r="M1520" s="520" t="s">
        <v>752</v>
      </c>
      <c r="CV1520" s="576"/>
      <c r="DB1520" s="570"/>
      <c r="DD1520" s="576"/>
      <c r="DM1520" s="570"/>
    </row>
    <row r="1521" spans="1:117" ht="15.75">
      <c r="A1521" s="571" t="s">
        <v>364</v>
      </c>
      <c r="B1521" s="570">
        <v>4</v>
      </c>
      <c r="C1521" s="571" t="s">
        <v>179</v>
      </c>
      <c r="D1521" s="570">
        <v>3</v>
      </c>
      <c r="E1521" s="570">
        <v>2</v>
      </c>
      <c r="F1521" s="571" t="s">
        <v>82</v>
      </c>
      <c r="G1521" s="570">
        <v>8</v>
      </c>
      <c r="H1521" s="570">
        <v>180000</v>
      </c>
      <c r="J1521" s="570">
        <v>180000</v>
      </c>
      <c r="L1521" s="570">
        <v>1512.6050420168067</v>
      </c>
      <c r="M1521" s="520" t="s">
        <v>752</v>
      </c>
      <c r="CV1521" s="576"/>
      <c r="DB1521" s="570"/>
      <c r="DD1521" s="576"/>
      <c r="DM1521" s="570"/>
    </row>
    <row r="1522" spans="1:117" ht="15.75">
      <c r="A1522" s="571" t="s">
        <v>364</v>
      </c>
      <c r="B1522" s="570">
        <v>4</v>
      </c>
      <c r="C1522" s="571" t="s">
        <v>179</v>
      </c>
      <c r="D1522" s="570">
        <v>3</v>
      </c>
      <c r="E1522" s="570">
        <v>3</v>
      </c>
      <c r="F1522" s="571" t="s">
        <v>79</v>
      </c>
      <c r="G1522" s="570">
        <v>9</v>
      </c>
      <c r="H1522" s="570">
        <v>180000</v>
      </c>
      <c r="J1522" s="570">
        <v>180000</v>
      </c>
      <c r="L1522" s="570">
        <v>1512.6050420168067</v>
      </c>
      <c r="M1522" s="520" t="s">
        <v>752</v>
      </c>
      <c r="CV1522" s="576"/>
      <c r="DB1522" s="570"/>
      <c r="DD1522" s="576"/>
      <c r="DM1522" s="570"/>
    </row>
    <row r="1523" spans="1:117" ht="15.75">
      <c r="A1523" s="571" t="s">
        <v>364</v>
      </c>
      <c r="B1523" s="570">
        <v>4</v>
      </c>
      <c r="C1523" s="571" t="s">
        <v>179</v>
      </c>
      <c r="D1523" s="570">
        <v>3</v>
      </c>
      <c r="E1523" s="570">
        <v>3</v>
      </c>
      <c r="F1523" s="571" t="s">
        <v>80</v>
      </c>
      <c r="G1523" s="570">
        <v>10</v>
      </c>
      <c r="H1523" s="570">
        <v>180000</v>
      </c>
      <c r="J1523" s="570">
        <v>180000</v>
      </c>
      <c r="L1523" s="570">
        <v>1512.6050420168067</v>
      </c>
      <c r="M1523" s="520" t="s">
        <v>752</v>
      </c>
      <c r="CV1523" s="576"/>
      <c r="DB1523" s="570"/>
      <c r="DD1523" s="576"/>
      <c r="DM1523" s="570"/>
    </row>
    <row r="1524" spans="1:117" ht="15.75">
      <c r="A1524" s="571" t="s">
        <v>364</v>
      </c>
      <c r="B1524" s="570">
        <v>4</v>
      </c>
      <c r="C1524" s="571" t="s">
        <v>179</v>
      </c>
      <c r="D1524" s="570">
        <v>3</v>
      </c>
      <c r="E1524" s="570">
        <v>3</v>
      </c>
      <c r="F1524" s="571" t="s">
        <v>81</v>
      </c>
      <c r="G1524" s="570">
        <v>11</v>
      </c>
      <c r="H1524" s="570">
        <v>180000</v>
      </c>
      <c r="J1524" s="570">
        <v>180000</v>
      </c>
      <c r="L1524" s="570">
        <v>1512.6050420168067</v>
      </c>
      <c r="M1524" s="520" t="s">
        <v>752</v>
      </c>
      <c r="CV1524" s="576"/>
      <c r="DB1524" s="570"/>
      <c r="DD1524" s="576"/>
      <c r="DM1524" s="570"/>
    </row>
    <row r="1525" spans="1:117" ht="15.75">
      <c r="A1525" s="571" t="s">
        <v>364</v>
      </c>
      <c r="B1525" s="570">
        <v>4</v>
      </c>
      <c r="C1525" s="571" t="s">
        <v>179</v>
      </c>
      <c r="D1525" s="570">
        <v>3</v>
      </c>
      <c r="E1525" s="570">
        <v>3</v>
      </c>
      <c r="F1525" s="571" t="s">
        <v>82</v>
      </c>
      <c r="G1525" s="570">
        <v>12</v>
      </c>
      <c r="H1525" s="570">
        <v>180000</v>
      </c>
      <c r="J1525" s="570">
        <v>180000</v>
      </c>
      <c r="L1525" s="570">
        <v>1512.6050420168067</v>
      </c>
      <c r="M1525" s="520" t="s">
        <v>752</v>
      </c>
      <c r="CV1525" s="576"/>
      <c r="DB1525" s="570"/>
      <c r="DD1525" s="576"/>
      <c r="DM1525" s="570"/>
    </row>
    <row r="1526" spans="1:117" ht="15.75">
      <c r="A1526" s="571" t="s">
        <v>364</v>
      </c>
      <c r="B1526" s="570">
        <v>4</v>
      </c>
      <c r="C1526" s="571" t="s">
        <v>179</v>
      </c>
      <c r="D1526" s="570">
        <v>3</v>
      </c>
      <c r="E1526" s="570">
        <v>4</v>
      </c>
      <c r="F1526" s="571" t="s">
        <v>79</v>
      </c>
      <c r="G1526" s="570">
        <v>13</v>
      </c>
      <c r="H1526" s="570">
        <v>180000</v>
      </c>
      <c r="J1526" s="570">
        <v>180000</v>
      </c>
      <c r="L1526" s="570">
        <v>1512.6050420168067</v>
      </c>
      <c r="M1526" s="520" t="s">
        <v>752</v>
      </c>
      <c r="CV1526" s="576"/>
      <c r="DB1526" s="570"/>
      <c r="DD1526" s="576"/>
      <c r="DM1526" s="570"/>
    </row>
    <row r="1527" spans="1:117" ht="15.75">
      <c r="A1527" s="571" t="s">
        <v>364</v>
      </c>
      <c r="B1527" s="570">
        <v>4</v>
      </c>
      <c r="C1527" s="571" t="s">
        <v>179</v>
      </c>
      <c r="D1527" s="570">
        <v>3</v>
      </c>
      <c r="E1527" s="570">
        <v>4</v>
      </c>
      <c r="F1527" s="571" t="s">
        <v>80</v>
      </c>
      <c r="G1527" s="570">
        <v>14</v>
      </c>
      <c r="H1527" s="570">
        <v>180000</v>
      </c>
      <c r="J1527" s="570">
        <v>180000</v>
      </c>
      <c r="L1527" s="570">
        <v>1512.6050420168067</v>
      </c>
      <c r="M1527" s="520" t="s">
        <v>752</v>
      </c>
      <c r="CV1527" s="576"/>
      <c r="DB1527" s="570"/>
      <c r="DD1527" s="576"/>
      <c r="DM1527" s="570"/>
    </row>
    <row r="1528" spans="1:117" ht="15.75">
      <c r="A1528" s="571" t="s">
        <v>364</v>
      </c>
      <c r="B1528" s="570">
        <v>4</v>
      </c>
      <c r="C1528" s="571" t="s">
        <v>179</v>
      </c>
      <c r="D1528" s="570">
        <v>3</v>
      </c>
      <c r="E1528" s="570">
        <v>4</v>
      </c>
      <c r="F1528" s="571" t="s">
        <v>81</v>
      </c>
      <c r="G1528" s="570">
        <v>15</v>
      </c>
      <c r="H1528" s="570">
        <v>180000</v>
      </c>
      <c r="J1528" s="570">
        <v>180000</v>
      </c>
      <c r="L1528" s="570">
        <v>1512.6050420168067</v>
      </c>
      <c r="M1528" s="520" t="s">
        <v>752</v>
      </c>
      <c r="CV1528" s="576"/>
      <c r="DB1528" s="570"/>
      <c r="DD1528" s="576"/>
      <c r="DM1528" s="570"/>
    </row>
    <row r="1529" spans="1:117" ht="15.75">
      <c r="A1529" s="571" t="s">
        <v>364</v>
      </c>
      <c r="B1529" s="570">
        <v>4</v>
      </c>
      <c r="C1529" s="571" t="s">
        <v>179</v>
      </c>
      <c r="D1529" s="570">
        <v>3</v>
      </c>
      <c r="E1529" s="570">
        <v>4</v>
      </c>
      <c r="F1529" s="571" t="s">
        <v>82</v>
      </c>
      <c r="G1529" s="570">
        <v>16</v>
      </c>
      <c r="H1529" s="570">
        <v>180000</v>
      </c>
      <c r="J1529" s="570">
        <v>180000</v>
      </c>
      <c r="L1529" s="570">
        <v>1512.6050420168067</v>
      </c>
      <c r="M1529" s="520" t="s">
        <v>752</v>
      </c>
      <c r="CV1529" s="576"/>
      <c r="DB1529" s="570"/>
      <c r="DD1529" s="576"/>
      <c r="DM1529" s="570"/>
    </row>
    <row r="1530" spans="1:117" ht="15.75">
      <c r="A1530" s="571" t="s">
        <v>364</v>
      </c>
      <c r="B1530" s="570">
        <v>4</v>
      </c>
      <c r="C1530" s="571" t="s">
        <v>179</v>
      </c>
      <c r="D1530" s="570">
        <v>3</v>
      </c>
      <c r="E1530" s="570">
        <v>5</v>
      </c>
      <c r="F1530" s="571" t="s">
        <v>79</v>
      </c>
      <c r="G1530" s="570">
        <v>17</v>
      </c>
      <c r="H1530" s="570">
        <v>180000</v>
      </c>
      <c r="J1530" s="570">
        <v>180000</v>
      </c>
      <c r="L1530" s="570">
        <v>1512.6050420168067</v>
      </c>
      <c r="M1530" s="520" t="s">
        <v>752</v>
      </c>
      <c r="CV1530" s="576"/>
      <c r="DB1530" s="570"/>
      <c r="DD1530" s="576"/>
      <c r="DM1530" s="570"/>
    </row>
    <row r="1531" spans="1:117" ht="15.75">
      <c r="A1531" s="571" t="s">
        <v>364</v>
      </c>
      <c r="B1531" s="570">
        <v>4</v>
      </c>
      <c r="C1531" s="571" t="s">
        <v>179</v>
      </c>
      <c r="D1531" s="570">
        <v>3</v>
      </c>
      <c r="E1531" s="570">
        <v>5</v>
      </c>
      <c r="F1531" s="571" t="s">
        <v>80</v>
      </c>
      <c r="G1531" s="570">
        <v>18</v>
      </c>
      <c r="H1531" s="570">
        <v>180000</v>
      </c>
      <c r="J1531" s="570">
        <v>180000</v>
      </c>
      <c r="L1531" s="570">
        <v>1512.6050420168067</v>
      </c>
      <c r="M1531" s="520" t="s">
        <v>752</v>
      </c>
      <c r="CV1531" s="576"/>
      <c r="DB1531" s="570"/>
      <c r="DD1531" s="576"/>
      <c r="DM1531" s="570"/>
    </row>
    <row r="1532" spans="1:117" ht="15.75">
      <c r="A1532" s="571" t="s">
        <v>364</v>
      </c>
      <c r="B1532" s="570">
        <v>4</v>
      </c>
      <c r="C1532" s="571" t="s">
        <v>179</v>
      </c>
      <c r="D1532" s="570">
        <v>3</v>
      </c>
      <c r="E1532" s="570">
        <v>5</v>
      </c>
      <c r="F1532" s="571" t="s">
        <v>81</v>
      </c>
      <c r="G1532" s="570">
        <v>19</v>
      </c>
      <c r="H1532" s="570">
        <v>180000</v>
      </c>
      <c r="J1532" s="570">
        <v>180000</v>
      </c>
      <c r="L1532" s="570">
        <v>1512.6050420168067</v>
      </c>
      <c r="M1532" s="520" t="s">
        <v>752</v>
      </c>
      <c r="CV1532" s="576"/>
      <c r="DB1532" s="570"/>
      <c r="DD1532" s="576"/>
      <c r="DM1532" s="570"/>
    </row>
    <row r="1533" spans="1:117" ht="15.75">
      <c r="A1533" s="571" t="s">
        <v>364</v>
      </c>
      <c r="B1533" s="570">
        <v>4</v>
      </c>
      <c r="C1533" s="571" t="s">
        <v>179</v>
      </c>
      <c r="D1533" s="570">
        <v>3</v>
      </c>
      <c r="E1533" s="570">
        <v>5</v>
      </c>
      <c r="F1533" s="571" t="s">
        <v>82</v>
      </c>
      <c r="G1533" s="570">
        <v>20</v>
      </c>
      <c r="H1533" s="570">
        <v>180000</v>
      </c>
      <c r="J1533" s="570">
        <v>180000</v>
      </c>
      <c r="L1533" s="570">
        <v>1512.6050420168067</v>
      </c>
      <c r="M1533" s="520" t="s">
        <v>752</v>
      </c>
      <c r="CV1533" s="576"/>
      <c r="DB1533" s="570"/>
      <c r="DD1533" s="576"/>
      <c r="DM1533" s="570"/>
    </row>
    <row r="1534" spans="1:117" ht="15.75">
      <c r="A1534" s="571" t="s">
        <v>364</v>
      </c>
      <c r="B1534" s="570">
        <v>4</v>
      </c>
      <c r="C1534" s="571" t="s">
        <v>179</v>
      </c>
      <c r="D1534" s="570">
        <v>3</v>
      </c>
      <c r="E1534" s="570">
        <v>6</v>
      </c>
      <c r="F1534" s="571" t="s">
        <v>79</v>
      </c>
      <c r="G1534" s="570">
        <v>21</v>
      </c>
      <c r="H1534" s="570">
        <v>180000</v>
      </c>
      <c r="J1534" s="570">
        <v>180000</v>
      </c>
      <c r="L1534" s="570">
        <v>1512.6050420168067</v>
      </c>
      <c r="M1534" s="520" t="s">
        <v>752</v>
      </c>
      <c r="CV1534" s="576"/>
      <c r="DB1534" s="570"/>
      <c r="DD1534" s="576"/>
      <c r="DM1534" s="570"/>
    </row>
    <row r="1535" spans="1:117" ht="15.75">
      <c r="A1535" s="571" t="s">
        <v>364</v>
      </c>
      <c r="B1535" s="570">
        <v>4</v>
      </c>
      <c r="C1535" s="571" t="s">
        <v>179</v>
      </c>
      <c r="D1535" s="570">
        <v>3</v>
      </c>
      <c r="E1535" s="570">
        <v>6</v>
      </c>
      <c r="F1535" s="571" t="s">
        <v>80</v>
      </c>
      <c r="G1535" s="570">
        <v>22</v>
      </c>
      <c r="H1535" s="570">
        <v>180000</v>
      </c>
      <c r="J1535" s="570">
        <v>180000</v>
      </c>
      <c r="L1535" s="570">
        <v>1512.6050420168067</v>
      </c>
      <c r="M1535" s="520" t="s">
        <v>752</v>
      </c>
      <c r="CV1535" s="576"/>
      <c r="DB1535" s="570"/>
      <c r="DD1535" s="576"/>
      <c r="DM1535" s="570"/>
    </row>
    <row r="1536" spans="1:117" ht="15.75">
      <c r="A1536" s="571" t="s">
        <v>364</v>
      </c>
      <c r="B1536" s="570">
        <v>4</v>
      </c>
      <c r="C1536" s="571" t="s">
        <v>179</v>
      </c>
      <c r="D1536" s="570">
        <v>3</v>
      </c>
      <c r="E1536" s="570">
        <v>6</v>
      </c>
      <c r="F1536" s="571" t="s">
        <v>81</v>
      </c>
      <c r="G1536" s="570">
        <v>23</v>
      </c>
      <c r="H1536" s="570">
        <v>180000</v>
      </c>
      <c r="J1536" s="570">
        <v>180000</v>
      </c>
      <c r="L1536" s="570">
        <v>1512.6050420168067</v>
      </c>
      <c r="M1536" s="520" t="s">
        <v>752</v>
      </c>
      <c r="CV1536" s="576"/>
      <c r="DB1536" s="570"/>
      <c r="DD1536" s="576"/>
      <c r="DM1536" s="570"/>
    </row>
    <row r="1537" spans="1:117" ht="15.75">
      <c r="A1537" s="571" t="s">
        <v>364</v>
      </c>
      <c r="B1537" s="570">
        <v>4</v>
      </c>
      <c r="C1537" s="571" t="s">
        <v>179</v>
      </c>
      <c r="D1537" s="570">
        <v>3</v>
      </c>
      <c r="E1537" s="570">
        <v>6</v>
      </c>
      <c r="F1537" s="571" t="s">
        <v>82</v>
      </c>
      <c r="G1537" s="570">
        <v>24</v>
      </c>
      <c r="H1537" s="570">
        <v>180000</v>
      </c>
      <c r="J1537" s="570">
        <v>180000</v>
      </c>
      <c r="L1537" s="570">
        <v>1512.6050420168067</v>
      </c>
      <c r="M1537" s="520" t="s">
        <v>752</v>
      </c>
      <c r="CV1537" s="576"/>
      <c r="DB1537" s="570"/>
      <c r="DD1537" s="576"/>
      <c r="DM1537" s="570"/>
    </row>
    <row r="1538" spans="1:117" ht="15.75">
      <c r="A1538" s="571" t="s">
        <v>364</v>
      </c>
      <c r="B1538" s="570">
        <v>4</v>
      </c>
      <c r="C1538" s="571" t="s">
        <v>179</v>
      </c>
      <c r="D1538" s="570">
        <v>3</v>
      </c>
      <c r="E1538" s="570">
        <v>7</v>
      </c>
      <c r="F1538" s="571" t="s">
        <v>79</v>
      </c>
      <c r="G1538" s="570">
        <v>25</v>
      </c>
      <c r="H1538" s="570">
        <v>180000</v>
      </c>
      <c r="J1538" s="570">
        <v>180000</v>
      </c>
      <c r="L1538" s="570">
        <v>1512.6050420168067</v>
      </c>
      <c r="M1538" s="520" t="s">
        <v>752</v>
      </c>
      <c r="CV1538" s="576"/>
      <c r="DB1538" s="570"/>
      <c r="DD1538" s="576"/>
      <c r="DM1538" s="570"/>
    </row>
    <row r="1539" spans="1:117" ht="15.75">
      <c r="A1539" s="571" t="s">
        <v>364</v>
      </c>
      <c r="B1539" s="570">
        <v>4</v>
      </c>
      <c r="C1539" s="571" t="s">
        <v>179</v>
      </c>
      <c r="D1539" s="570">
        <v>3</v>
      </c>
      <c r="E1539" s="570">
        <v>7</v>
      </c>
      <c r="F1539" s="571" t="s">
        <v>80</v>
      </c>
      <c r="G1539" s="570">
        <v>26</v>
      </c>
      <c r="H1539" s="570">
        <v>180000</v>
      </c>
      <c r="J1539" s="570">
        <v>180000</v>
      </c>
      <c r="L1539" s="570">
        <v>1512.6050420168067</v>
      </c>
      <c r="M1539" s="520" t="s">
        <v>752</v>
      </c>
      <c r="CV1539" s="576"/>
      <c r="DB1539" s="570"/>
      <c r="DD1539" s="576"/>
      <c r="DM1539" s="570"/>
    </row>
    <row r="1540" spans="1:117" ht="15.75">
      <c r="A1540" s="571" t="s">
        <v>364</v>
      </c>
      <c r="B1540" s="570">
        <v>4</v>
      </c>
      <c r="C1540" s="571" t="s">
        <v>179</v>
      </c>
      <c r="D1540" s="570">
        <v>3</v>
      </c>
      <c r="E1540" s="570">
        <v>7</v>
      </c>
      <c r="F1540" s="571" t="s">
        <v>81</v>
      </c>
      <c r="G1540" s="570">
        <v>27</v>
      </c>
      <c r="H1540" s="570">
        <v>180000</v>
      </c>
      <c r="J1540" s="570">
        <v>180000</v>
      </c>
      <c r="L1540" s="570">
        <v>1512.6050420168067</v>
      </c>
      <c r="M1540" s="520" t="s">
        <v>752</v>
      </c>
      <c r="CV1540" s="576"/>
      <c r="DB1540" s="570"/>
      <c r="DD1540" s="576"/>
      <c r="DM1540" s="570"/>
    </row>
    <row r="1541" spans="1:117" ht="15.75">
      <c r="A1541" s="571" t="s">
        <v>364</v>
      </c>
      <c r="B1541" s="570">
        <v>4</v>
      </c>
      <c r="C1541" s="571" t="s">
        <v>179</v>
      </c>
      <c r="D1541" s="570">
        <v>3</v>
      </c>
      <c r="E1541" s="570">
        <v>7</v>
      </c>
      <c r="F1541" s="571" t="s">
        <v>82</v>
      </c>
      <c r="G1541" s="570">
        <v>28</v>
      </c>
      <c r="H1541" s="570">
        <v>180000</v>
      </c>
      <c r="J1541" s="570">
        <v>180000</v>
      </c>
      <c r="L1541" s="570">
        <v>1512.6050420168067</v>
      </c>
      <c r="M1541" s="520" t="s">
        <v>752</v>
      </c>
      <c r="CV1541" s="576"/>
      <c r="DB1541" s="570"/>
      <c r="DD1541" s="576"/>
      <c r="DM1541" s="570"/>
    </row>
    <row r="1542" spans="1:117" ht="15.75">
      <c r="A1542" s="571" t="s">
        <v>363</v>
      </c>
      <c r="B1542" s="570">
        <v>4</v>
      </c>
      <c r="C1542" s="571" t="s">
        <v>179</v>
      </c>
      <c r="D1542" s="570">
        <v>3</v>
      </c>
      <c r="E1542" s="570">
        <v>1</v>
      </c>
      <c r="F1542" s="571" t="s">
        <v>79</v>
      </c>
      <c r="G1542" s="570">
        <v>1</v>
      </c>
      <c r="H1542" s="570">
        <v>0</v>
      </c>
      <c r="I1542" s="570">
        <v>0</v>
      </c>
      <c r="L1542" s="570">
        <v>0</v>
      </c>
      <c r="M1542" s="520" t="s">
        <v>752</v>
      </c>
      <c r="CV1542" s="576"/>
      <c r="DB1542" s="570"/>
      <c r="DD1542" s="576"/>
      <c r="DM1542" s="570"/>
    </row>
    <row r="1543" spans="1:117" ht="15.75">
      <c r="A1543" s="571" t="s">
        <v>363</v>
      </c>
      <c r="B1543" s="570">
        <v>4</v>
      </c>
      <c r="C1543" s="571" t="s">
        <v>179</v>
      </c>
      <c r="D1543" s="570">
        <v>3</v>
      </c>
      <c r="E1543" s="570">
        <v>1</v>
      </c>
      <c r="F1543" s="571" t="s">
        <v>80</v>
      </c>
      <c r="G1543" s="570">
        <v>2</v>
      </c>
      <c r="H1543" s="570">
        <v>0</v>
      </c>
      <c r="I1543" s="570">
        <v>0</v>
      </c>
      <c r="L1543" s="570">
        <v>0</v>
      </c>
      <c r="M1543" s="520" t="s">
        <v>752</v>
      </c>
      <c r="CV1543" s="576"/>
      <c r="DB1543" s="570"/>
      <c r="DD1543" s="576"/>
      <c r="DM1543" s="570"/>
    </row>
    <row r="1544" spans="1:117" ht="15.75">
      <c r="A1544" s="571" t="s">
        <v>363</v>
      </c>
      <c r="B1544" s="570">
        <v>4</v>
      </c>
      <c r="C1544" s="571" t="s">
        <v>179</v>
      </c>
      <c r="D1544" s="570">
        <v>3</v>
      </c>
      <c r="E1544" s="570">
        <v>1</v>
      </c>
      <c r="F1544" s="571" t="s">
        <v>81</v>
      </c>
      <c r="G1544" s="570">
        <v>3</v>
      </c>
      <c r="H1544" s="570">
        <v>0</v>
      </c>
      <c r="I1544" s="570">
        <v>0</v>
      </c>
      <c r="L1544" s="570">
        <v>0</v>
      </c>
      <c r="M1544" s="520" t="s">
        <v>752</v>
      </c>
      <c r="CV1544" s="576"/>
      <c r="DB1544" s="570"/>
      <c r="DD1544" s="576"/>
      <c r="DM1544" s="570"/>
    </row>
    <row r="1545" spans="1:117" ht="15.75">
      <c r="A1545" s="571" t="s">
        <v>363</v>
      </c>
      <c r="B1545" s="570">
        <v>4</v>
      </c>
      <c r="C1545" s="571" t="s">
        <v>179</v>
      </c>
      <c r="D1545" s="570">
        <v>3</v>
      </c>
      <c r="E1545" s="570">
        <v>1</v>
      </c>
      <c r="F1545" s="571" t="s">
        <v>82</v>
      </c>
      <c r="G1545" s="570">
        <v>4</v>
      </c>
      <c r="H1545" s="570">
        <v>1500</v>
      </c>
      <c r="I1545" s="570">
        <v>1500</v>
      </c>
      <c r="L1545" s="570">
        <v>1500</v>
      </c>
      <c r="M1545" s="520" t="s">
        <v>752</v>
      </c>
      <c r="CV1545" s="576"/>
      <c r="DB1545" s="570"/>
      <c r="DD1545" s="576"/>
      <c r="DM1545" s="570"/>
    </row>
    <row r="1546" spans="1:117" ht="15.75">
      <c r="A1546" s="571" t="s">
        <v>363</v>
      </c>
      <c r="B1546" s="570">
        <v>4</v>
      </c>
      <c r="C1546" s="571" t="s">
        <v>179</v>
      </c>
      <c r="D1546" s="570">
        <v>3</v>
      </c>
      <c r="E1546" s="570">
        <v>2</v>
      </c>
      <c r="F1546" s="571" t="s">
        <v>79</v>
      </c>
      <c r="G1546" s="570">
        <v>5</v>
      </c>
      <c r="H1546" s="570">
        <v>0</v>
      </c>
      <c r="I1546" s="570">
        <v>0</v>
      </c>
      <c r="L1546" s="570">
        <v>0</v>
      </c>
      <c r="M1546" s="520" t="s">
        <v>752</v>
      </c>
      <c r="CV1546" s="576"/>
      <c r="DB1546" s="570"/>
      <c r="DD1546" s="576"/>
      <c r="DM1546" s="570"/>
    </row>
    <row r="1547" spans="1:117" ht="15.75">
      <c r="A1547" s="571" t="s">
        <v>363</v>
      </c>
      <c r="B1547" s="570">
        <v>4</v>
      </c>
      <c r="C1547" s="571" t="s">
        <v>179</v>
      </c>
      <c r="D1547" s="570">
        <v>3</v>
      </c>
      <c r="E1547" s="570">
        <v>2</v>
      </c>
      <c r="F1547" s="571" t="s">
        <v>80</v>
      </c>
      <c r="G1547" s="570">
        <v>6</v>
      </c>
      <c r="H1547" s="570">
        <v>0</v>
      </c>
      <c r="I1547" s="570">
        <v>0</v>
      </c>
      <c r="L1547" s="570">
        <v>0</v>
      </c>
      <c r="M1547" s="520" t="s">
        <v>752</v>
      </c>
      <c r="CV1547" s="576"/>
      <c r="DB1547" s="570"/>
      <c r="DD1547" s="576"/>
      <c r="DM1547" s="570"/>
    </row>
    <row r="1548" spans="1:117" ht="15.75">
      <c r="A1548" s="571" t="s">
        <v>363</v>
      </c>
      <c r="B1548" s="570">
        <v>4</v>
      </c>
      <c r="C1548" s="571" t="s">
        <v>179</v>
      </c>
      <c r="D1548" s="570">
        <v>3</v>
      </c>
      <c r="E1548" s="570">
        <v>2</v>
      </c>
      <c r="F1548" s="571" t="s">
        <v>81</v>
      </c>
      <c r="G1548" s="570">
        <v>7</v>
      </c>
      <c r="H1548" s="570">
        <v>0</v>
      </c>
      <c r="I1548" s="570">
        <v>0</v>
      </c>
      <c r="L1548" s="570">
        <v>0</v>
      </c>
      <c r="M1548" s="520" t="s">
        <v>752</v>
      </c>
      <c r="CV1548" s="576"/>
      <c r="DB1548" s="570"/>
      <c r="DD1548" s="576"/>
      <c r="DM1548" s="570"/>
    </row>
    <row r="1549" spans="1:117" ht="15.75">
      <c r="A1549" s="571" t="s">
        <v>363</v>
      </c>
      <c r="B1549" s="570">
        <v>4</v>
      </c>
      <c r="C1549" s="571" t="s">
        <v>179</v>
      </c>
      <c r="D1549" s="570">
        <v>3</v>
      </c>
      <c r="E1549" s="570">
        <v>2</v>
      </c>
      <c r="F1549" s="571" t="s">
        <v>82</v>
      </c>
      <c r="G1549" s="570">
        <v>8</v>
      </c>
      <c r="H1549" s="570">
        <v>1500</v>
      </c>
      <c r="I1549" s="570">
        <v>1500</v>
      </c>
      <c r="L1549" s="570">
        <v>1500</v>
      </c>
      <c r="M1549" s="520" t="s">
        <v>752</v>
      </c>
      <c r="CV1549" s="576"/>
      <c r="DB1549" s="570"/>
      <c r="DD1549" s="576"/>
      <c r="DM1549" s="570"/>
    </row>
    <row r="1550" spans="1:117" ht="15.75">
      <c r="A1550" s="571" t="s">
        <v>363</v>
      </c>
      <c r="B1550" s="570">
        <v>4</v>
      </c>
      <c r="C1550" s="571" t="s">
        <v>179</v>
      </c>
      <c r="D1550" s="570">
        <v>3</v>
      </c>
      <c r="E1550" s="570">
        <v>3</v>
      </c>
      <c r="F1550" s="571" t="s">
        <v>79</v>
      </c>
      <c r="G1550" s="570">
        <v>9</v>
      </c>
      <c r="H1550" s="570">
        <v>0</v>
      </c>
      <c r="I1550" s="570">
        <v>0</v>
      </c>
      <c r="L1550" s="570">
        <v>0</v>
      </c>
      <c r="M1550" s="520" t="s">
        <v>752</v>
      </c>
      <c r="CV1550" s="576"/>
      <c r="DB1550" s="570"/>
      <c r="DD1550" s="576"/>
      <c r="DM1550" s="570"/>
    </row>
    <row r="1551" spans="1:117" ht="15.75">
      <c r="A1551" s="571" t="s">
        <v>363</v>
      </c>
      <c r="B1551" s="570">
        <v>4</v>
      </c>
      <c r="C1551" s="571" t="s">
        <v>179</v>
      </c>
      <c r="D1551" s="570">
        <v>3</v>
      </c>
      <c r="E1551" s="570">
        <v>3</v>
      </c>
      <c r="F1551" s="571" t="s">
        <v>80</v>
      </c>
      <c r="G1551" s="570">
        <v>10</v>
      </c>
      <c r="H1551" s="570">
        <v>0</v>
      </c>
      <c r="I1551" s="570">
        <v>0</v>
      </c>
      <c r="L1551" s="570">
        <v>0</v>
      </c>
      <c r="M1551" s="520" t="s">
        <v>752</v>
      </c>
      <c r="CV1551" s="576"/>
      <c r="DB1551" s="570"/>
      <c r="DD1551" s="576"/>
      <c r="DM1551" s="570"/>
    </row>
    <row r="1552" spans="1:117" ht="15.75">
      <c r="A1552" s="571" t="s">
        <v>363</v>
      </c>
      <c r="B1552" s="570">
        <v>4</v>
      </c>
      <c r="C1552" s="571" t="s">
        <v>179</v>
      </c>
      <c r="D1552" s="570">
        <v>3</v>
      </c>
      <c r="E1552" s="570">
        <v>3</v>
      </c>
      <c r="F1552" s="571" t="s">
        <v>81</v>
      </c>
      <c r="G1552" s="570">
        <v>11</v>
      </c>
      <c r="H1552" s="570">
        <v>0</v>
      </c>
      <c r="I1552" s="570">
        <v>0</v>
      </c>
      <c r="L1552" s="570">
        <v>0</v>
      </c>
      <c r="M1552" s="520" t="s">
        <v>752</v>
      </c>
      <c r="CV1552" s="576"/>
      <c r="DB1552" s="570"/>
      <c r="DD1552" s="576"/>
      <c r="DM1552" s="570"/>
    </row>
    <row r="1553" spans="1:117" ht="15.75">
      <c r="A1553" s="571" t="s">
        <v>363</v>
      </c>
      <c r="B1553" s="570">
        <v>4</v>
      </c>
      <c r="C1553" s="571" t="s">
        <v>179</v>
      </c>
      <c r="D1553" s="570">
        <v>3</v>
      </c>
      <c r="E1553" s="570">
        <v>3</v>
      </c>
      <c r="F1553" s="571" t="s">
        <v>82</v>
      </c>
      <c r="G1553" s="570">
        <v>12</v>
      </c>
      <c r="H1553" s="570">
        <v>1500</v>
      </c>
      <c r="I1553" s="570">
        <v>1500</v>
      </c>
      <c r="L1553" s="570">
        <v>1500</v>
      </c>
      <c r="M1553" s="520" t="s">
        <v>752</v>
      </c>
      <c r="CV1553" s="576"/>
      <c r="DB1553" s="570"/>
      <c r="DD1553" s="576"/>
      <c r="DM1553" s="570"/>
    </row>
    <row r="1554" spans="1:117" ht="15.75">
      <c r="A1554" s="571" t="s">
        <v>363</v>
      </c>
      <c r="B1554" s="570">
        <v>4</v>
      </c>
      <c r="C1554" s="571" t="s">
        <v>179</v>
      </c>
      <c r="D1554" s="570">
        <v>3</v>
      </c>
      <c r="E1554" s="570">
        <v>4</v>
      </c>
      <c r="F1554" s="571" t="s">
        <v>79</v>
      </c>
      <c r="G1554" s="570">
        <v>13</v>
      </c>
      <c r="H1554" s="570">
        <v>0</v>
      </c>
      <c r="I1554" s="570">
        <v>0</v>
      </c>
      <c r="L1554" s="570">
        <v>0</v>
      </c>
      <c r="M1554" s="520" t="s">
        <v>752</v>
      </c>
      <c r="CV1554" s="576"/>
      <c r="DB1554" s="570"/>
      <c r="DD1554" s="576"/>
      <c r="DM1554" s="570"/>
    </row>
    <row r="1555" spans="1:117" ht="15.75">
      <c r="A1555" s="571" t="s">
        <v>363</v>
      </c>
      <c r="B1555" s="570">
        <v>4</v>
      </c>
      <c r="C1555" s="571" t="s">
        <v>179</v>
      </c>
      <c r="D1555" s="570">
        <v>3</v>
      </c>
      <c r="E1555" s="570">
        <v>4</v>
      </c>
      <c r="F1555" s="571" t="s">
        <v>80</v>
      </c>
      <c r="G1555" s="570">
        <v>14</v>
      </c>
      <c r="H1555" s="570">
        <v>0</v>
      </c>
      <c r="I1555" s="570">
        <v>0</v>
      </c>
      <c r="L1555" s="570">
        <v>0</v>
      </c>
      <c r="M1555" s="520" t="s">
        <v>752</v>
      </c>
      <c r="CV1555" s="576"/>
      <c r="DB1555" s="570"/>
      <c r="DD1555" s="576"/>
      <c r="DM1555" s="570"/>
    </row>
    <row r="1556" spans="1:117" ht="15.75">
      <c r="A1556" s="571" t="s">
        <v>363</v>
      </c>
      <c r="B1556" s="570">
        <v>4</v>
      </c>
      <c r="C1556" s="571" t="s">
        <v>179</v>
      </c>
      <c r="D1556" s="570">
        <v>3</v>
      </c>
      <c r="E1556" s="570">
        <v>4</v>
      </c>
      <c r="F1556" s="571" t="s">
        <v>81</v>
      </c>
      <c r="G1556" s="570">
        <v>15</v>
      </c>
      <c r="H1556" s="570">
        <v>0</v>
      </c>
      <c r="I1556" s="570">
        <v>0</v>
      </c>
      <c r="L1556" s="570">
        <v>0</v>
      </c>
      <c r="M1556" s="520" t="s">
        <v>752</v>
      </c>
      <c r="CV1556" s="576"/>
      <c r="DB1556" s="570"/>
      <c r="DD1556" s="576"/>
      <c r="DM1556" s="570"/>
    </row>
    <row r="1557" spans="1:117" ht="15.75">
      <c r="A1557" s="571" t="s">
        <v>363</v>
      </c>
      <c r="B1557" s="570">
        <v>4</v>
      </c>
      <c r="C1557" s="571" t="s">
        <v>179</v>
      </c>
      <c r="D1557" s="570">
        <v>3</v>
      </c>
      <c r="E1557" s="570">
        <v>4</v>
      </c>
      <c r="F1557" s="571" t="s">
        <v>82</v>
      </c>
      <c r="G1557" s="570">
        <v>16</v>
      </c>
      <c r="H1557" s="570">
        <v>1500</v>
      </c>
      <c r="I1557" s="570">
        <v>1500</v>
      </c>
      <c r="L1557" s="570">
        <v>1500</v>
      </c>
      <c r="M1557" s="520" t="s">
        <v>752</v>
      </c>
      <c r="CV1557" s="576"/>
      <c r="DB1557" s="570"/>
      <c r="DD1557" s="576"/>
      <c r="DM1557" s="570"/>
    </row>
    <row r="1558" spans="1:117" ht="15.75">
      <c r="A1558" s="571" t="s">
        <v>363</v>
      </c>
      <c r="B1558" s="570">
        <v>4</v>
      </c>
      <c r="C1558" s="571" t="s">
        <v>179</v>
      </c>
      <c r="D1558" s="570">
        <v>3</v>
      </c>
      <c r="E1558" s="570">
        <v>5</v>
      </c>
      <c r="F1558" s="571" t="s">
        <v>79</v>
      </c>
      <c r="G1558" s="570">
        <v>17</v>
      </c>
      <c r="H1558" s="570">
        <v>0</v>
      </c>
      <c r="I1558" s="570">
        <v>0</v>
      </c>
      <c r="L1558" s="570">
        <v>0</v>
      </c>
      <c r="M1558" s="520" t="s">
        <v>752</v>
      </c>
      <c r="CV1558" s="576"/>
      <c r="DB1558" s="570"/>
      <c r="DD1558" s="576"/>
      <c r="DM1558" s="570"/>
    </row>
    <row r="1559" spans="1:117" ht="15.75">
      <c r="A1559" s="571" t="s">
        <v>363</v>
      </c>
      <c r="B1559" s="570">
        <v>4</v>
      </c>
      <c r="C1559" s="571" t="s">
        <v>179</v>
      </c>
      <c r="D1559" s="570">
        <v>3</v>
      </c>
      <c r="E1559" s="570">
        <v>5</v>
      </c>
      <c r="F1559" s="571" t="s">
        <v>80</v>
      </c>
      <c r="G1559" s="570">
        <v>18</v>
      </c>
      <c r="H1559" s="570">
        <v>0</v>
      </c>
      <c r="I1559" s="570">
        <v>0</v>
      </c>
      <c r="L1559" s="570">
        <v>0</v>
      </c>
      <c r="M1559" s="520" t="s">
        <v>752</v>
      </c>
      <c r="CV1559" s="576"/>
      <c r="DB1559" s="570"/>
      <c r="DD1559" s="576"/>
      <c r="DM1559" s="570"/>
    </row>
    <row r="1560" spans="1:117" ht="15.75">
      <c r="A1560" s="571" t="s">
        <v>363</v>
      </c>
      <c r="B1560" s="570">
        <v>4</v>
      </c>
      <c r="C1560" s="571" t="s">
        <v>179</v>
      </c>
      <c r="D1560" s="570">
        <v>3</v>
      </c>
      <c r="E1560" s="570">
        <v>5</v>
      </c>
      <c r="F1560" s="571" t="s">
        <v>81</v>
      </c>
      <c r="G1560" s="570">
        <v>19</v>
      </c>
      <c r="H1560" s="570">
        <v>0</v>
      </c>
      <c r="I1560" s="570">
        <v>0</v>
      </c>
      <c r="L1560" s="570">
        <v>0</v>
      </c>
      <c r="M1560" s="520" t="s">
        <v>752</v>
      </c>
      <c r="CV1560" s="576"/>
      <c r="DB1560" s="570"/>
      <c r="DD1560" s="576"/>
      <c r="DM1560" s="570"/>
    </row>
    <row r="1561" spans="1:117" ht="15.75">
      <c r="A1561" s="571" t="s">
        <v>363</v>
      </c>
      <c r="B1561" s="570">
        <v>4</v>
      </c>
      <c r="C1561" s="571" t="s">
        <v>179</v>
      </c>
      <c r="D1561" s="570">
        <v>3</v>
      </c>
      <c r="E1561" s="570">
        <v>5</v>
      </c>
      <c r="F1561" s="571" t="s">
        <v>82</v>
      </c>
      <c r="G1561" s="570">
        <v>20</v>
      </c>
      <c r="H1561" s="570">
        <v>1500</v>
      </c>
      <c r="I1561" s="570">
        <v>1500</v>
      </c>
      <c r="L1561" s="570">
        <v>1500</v>
      </c>
      <c r="M1561" s="520" t="s">
        <v>752</v>
      </c>
      <c r="CV1561" s="576"/>
      <c r="DB1561" s="570"/>
      <c r="DD1561" s="576"/>
      <c r="DM1561" s="570"/>
    </row>
    <row r="1562" spans="1:117" ht="15.75">
      <c r="A1562" s="571" t="s">
        <v>363</v>
      </c>
      <c r="B1562" s="570">
        <v>4</v>
      </c>
      <c r="C1562" s="571" t="s">
        <v>179</v>
      </c>
      <c r="D1562" s="570">
        <v>3</v>
      </c>
      <c r="E1562" s="570">
        <v>6</v>
      </c>
      <c r="F1562" s="571" t="s">
        <v>79</v>
      </c>
      <c r="G1562" s="570">
        <v>21</v>
      </c>
      <c r="H1562" s="570">
        <v>0</v>
      </c>
      <c r="I1562" s="570">
        <v>0</v>
      </c>
      <c r="L1562" s="570">
        <v>0</v>
      </c>
      <c r="M1562" s="520" t="s">
        <v>752</v>
      </c>
      <c r="CV1562" s="576"/>
      <c r="DB1562" s="570"/>
      <c r="DD1562" s="576"/>
      <c r="DM1562" s="570"/>
    </row>
    <row r="1563" spans="1:117" ht="15.75">
      <c r="A1563" s="571" t="s">
        <v>363</v>
      </c>
      <c r="B1563" s="570">
        <v>4</v>
      </c>
      <c r="C1563" s="571" t="s">
        <v>179</v>
      </c>
      <c r="D1563" s="570">
        <v>3</v>
      </c>
      <c r="E1563" s="570">
        <v>6</v>
      </c>
      <c r="F1563" s="571" t="s">
        <v>80</v>
      </c>
      <c r="G1563" s="570">
        <v>22</v>
      </c>
      <c r="H1563" s="570">
        <v>0</v>
      </c>
      <c r="I1563" s="570">
        <v>0</v>
      </c>
      <c r="L1563" s="570">
        <v>0</v>
      </c>
      <c r="M1563" s="520" t="s">
        <v>752</v>
      </c>
      <c r="CV1563" s="576"/>
      <c r="DB1563" s="570"/>
      <c r="DD1563" s="576"/>
      <c r="DM1563" s="570"/>
    </row>
    <row r="1564" spans="1:117" ht="15.75">
      <c r="A1564" s="571" t="s">
        <v>363</v>
      </c>
      <c r="B1564" s="570">
        <v>4</v>
      </c>
      <c r="C1564" s="571" t="s">
        <v>179</v>
      </c>
      <c r="D1564" s="570">
        <v>3</v>
      </c>
      <c r="E1564" s="570">
        <v>6</v>
      </c>
      <c r="F1564" s="571" t="s">
        <v>81</v>
      </c>
      <c r="G1564" s="570">
        <v>23</v>
      </c>
      <c r="H1564" s="570">
        <v>0</v>
      </c>
      <c r="I1564" s="570">
        <v>0</v>
      </c>
      <c r="L1564" s="570">
        <v>0</v>
      </c>
      <c r="M1564" s="520" t="s">
        <v>752</v>
      </c>
      <c r="CV1564" s="576"/>
      <c r="DB1564" s="570"/>
      <c r="DD1564" s="576"/>
      <c r="DM1564" s="570"/>
    </row>
    <row r="1565" spans="1:117" ht="15.75">
      <c r="A1565" s="571" t="s">
        <v>363</v>
      </c>
      <c r="B1565" s="570">
        <v>4</v>
      </c>
      <c r="C1565" s="571" t="s">
        <v>179</v>
      </c>
      <c r="D1565" s="570">
        <v>3</v>
      </c>
      <c r="E1565" s="570">
        <v>6</v>
      </c>
      <c r="F1565" s="571" t="s">
        <v>82</v>
      </c>
      <c r="G1565" s="570">
        <v>24</v>
      </c>
      <c r="H1565" s="570">
        <v>1500</v>
      </c>
      <c r="I1565" s="570">
        <v>1500</v>
      </c>
      <c r="L1565" s="570">
        <v>1500</v>
      </c>
      <c r="M1565" s="520" t="s">
        <v>752</v>
      </c>
      <c r="CV1565" s="576"/>
      <c r="DB1565" s="570"/>
      <c r="DD1565" s="576"/>
      <c r="DM1565" s="570"/>
    </row>
    <row r="1566" spans="1:117" ht="15.75">
      <c r="A1566" s="571" t="s">
        <v>363</v>
      </c>
      <c r="B1566" s="570">
        <v>4</v>
      </c>
      <c r="C1566" s="571" t="s">
        <v>179</v>
      </c>
      <c r="D1566" s="570">
        <v>3</v>
      </c>
      <c r="E1566" s="570">
        <v>7</v>
      </c>
      <c r="F1566" s="571" t="s">
        <v>79</v>
      </c>
      <c r="G1566" s="570">
        <v>25</v>
      </c>
      <c r="H1566" s="570">
        <v>0</v>
      </c>
      <c r="I1566" s="570">
        <v>0</v>
      </c>
      <c r="L1566" s="570">
        <v>0</v>
      </c>
      <c r="M1566" s="520" t="s">
        <v>752</v>
      </c>
      <c r="CV1566" s="576"/>
      <c r="DB1566" s="570"/>
      <c r="DD1566" s="576"/>
      <c r="DM1566" s="570"/>
    </row>
    <row r="1567" spans="1:117" ht="15.75">
      <c r="A1567" s="571" t="s">
        <v>363</v>
      </c>
      <c r="B1567" s="570">
        <v>4</v>
      </c>
      <c r="C1567" s="571" t="s">
        <v>179</v>
      </c>
      <c r="D1567" s="570">
        <v>3</v>
      </c>
      <c r="E1567" s="570">
        <v>7</v>
      </c>
      <c r="F1567" s="571" t="s">
        <v>80</v>
      </c>
      <c r="G1567" s="570">
        <v>26</v>
      </c>
      <c r="H1567" s="570">
        <v>0</v>
      </c>
      <c r="I1567" s="570">
        <v>0</v>
      </c>
      <c r="L1567" s="570">
        <v>0</v>
      </c>
      <c r="M1567" s="520" t="s">
        <v>752</v>
      </c>
      <c r="CV1567" s="576"/>
      <c r="DB1567" s="570"/>
      <c r="DD1567" s="576"/>
      <c r="DM1567" s="570"/>
    </row>
    <row r="1568" spans="1:117" ht="15.75">
      <c r="A1568" s="571" t="s">
        <v>363</v>
      </c>
      <c r="B1568" s="570">
        <v>4</v>
      </c>
      <c r="C1568" s="571" t="s">
        <v>179</v>
      </c>
      <c r="D1568" s="570">
        <v>3</v>
      </c>
      <c r="E1568" s="570">
        <v>7</v>
      </c>
      <c r="F1568" s="571" t="s">
        <v>81</v>
      </c>
      <c r="G1568" s="570">
        <v>27</v>
      </c>
      <c r="H1568" s="570">
        <v>0</v>
      </c>
      <c r="I1568" s="570">
        <v>0</v>
      </c>
      <c r="L1568" s="570">
        <v>0</v>
      </c>
      <c r="M1568" s="520" t="s">
        <v>752</v>
      </c>
      <c r="CV1568" s="576"/>
      <c r="DB1568" s="570"/>
      <c r="DD1568" s="576"/>
      <c r="DM1568" s="570"/>
    </row>
    <row r="1569" spans="1:117" ht="15.75">
      <c r="A1569" s="571" t="s">
        <v>363</v>
      </c>
      <c r="B1569" s="570">
        <v>4</v>
      </c>
      <c r="C1569" s="571" t="s">
        <v>179</v>
      </c>
      <c r="D1569" s="570">
        <v>3</v>
      </c>
      <c r="E1569" s="570">
        <v>7</v>
      </c>
      <c r="F1569" s="571" t="s">
        <v>82</v>
      </c>
      <c r="G1569" s="570">
        <v>28</v>
      </c>
      <c r="H1569" s="570">
        <v>1500</v>
      </c>
      <c r="I1569" s="570">
        <v>1500</v>
      </c>
      <c r="L1569" s="570">
        <v>1500</v>
      </c>
      <c r="M1569" s="520" t="s">
        <v>752</v>
      </c>
      <c r="CV1569" s="576"/>
      <c r="DB1569" s="570"/>
      <c r="DD1569" s="576"/>
      <c r="DM1569" s="570"/>
    </row>
    <row r="1570" spans="1:117" ht="15.75">
      <c r="A1570" s="571" t="s">
        <v>624</v>
      </c>
      <c r="B1570" s="570">
        <v>4</v>
      </c>
      <c r="C1570" s="571" t="s">
        <v>179</v>
      </c>
      <c r="D1570" s="570">
        <v>3</v>
      </c>
      <c r="E1570" s="570">
        <v>1</v>
      </c>
      <c r="F1570" s="571" t="s">
        <v>79</v>
      </c>
      <c r="G1570" s="570">
        <v>1</v>
      </c>
      <c r="H1570" s="570">
        <v>0</v>
      </c>
      <c r="J1570" s="570">
        <v>0</v>
      </c>
      <c r="L1570" s="570">
        <v>0</v>
      </c>
      <c r="M1570" s="520" t="s">
        <v>752</v>
      </c>
      <c r="CV1570" s="576"/>
      <c r="DB1570" s="570"/>
      <c r="DD1570" s="576"/>
      <c r="DM1570" s="570"/>
    </row>
    <row r="1571" spans="1:117" ht="15.75">
      <c r="A1571" s="571" t="s">
        <v>624</v>
      </c>
      <c r="B1571" s="570">
        <v>4</v>
      </c>
      <c r="C1571" s="571" t="s">
        <v>179</v>
      </c>
      <c r="D1571" s="570">
        <v>3</v>
      </c>
      <c r="E1571" s="570">
        <v>1</v>
      </c>
      <c r="F1571" s="571" t="s">
        <v>80</v>
      </c>
      <c r="G1571" s="570">
        <v>2</v>
      </c>
      <c r="H1571" s="570">
        <v>0</v>
      </c>
      <c r="J1571" s="570">
        <v>0</v>
      </c>
      <c r="L1571" s="570">
        <v>0</v>
      </c>
      <c r="M1571" s="520" t="s">
        <v>752</v>
      </c>
      <c r="CV1571" s="576"/>
      <c r="DB1571" s="570"/>
      <c r="DD1571" s="576"/>
      <c r="DM1571" s="570"/>
    </row>
    <row r="1572" spans="1:117" ht="15.75">
      <c r="A1572" s="571" t="s">
        <v>624</v>
      </c>
      <c r="B1572" s="570">
        <v>4</v>
      </c>
      <c r="C1572" s="571" t="s">
        <v>179</v>
      </c>
      <c r="D1572" s="570">
        <v>3</v>
      </c>
      <c r="E1572" s="570">
        <v>1</v>
      </c>
      <c r="F1572" s="571" t="s">
        <v>81</v>
      </c>
      <c r="G1572" s="570">
        <v>3</v>
      </c>
      <c r="H1572" s="570">
        <v>0</v>
      </c>
      <c r="J1572" s="570">
        <v>0</v>
      </c>
      <c r="L1572" s="570">
        <v>0</v>
      </c>
      <c r="M1572" s="520" t="s">
        <v>752</v>
      </c>
      <c r="CV1572" s="576"/>
      <c r="DB1572" s="570"/>
      <c r="DD1572" s="576"/>
      <c r="DM1572" s="570"/>
    </row>
    <row r="1573" spans="1:117" ht="15.75">
      <c r="A1573" s="571" t="s">
        <v>624</v>
      </c>
      <c r="B1573" s="570">
        <v>4</v>
      </c>
      <c r="C1573" s="571" t="s">
        <v>179</v>
      </c>
      <c r="D1573" s="570">
        <v>3</v>
      </c>
      <c r="E1573" s="570">
        <v>1</v>
      </c>
      <c r="F1573" s="571" t="s">
        <v>82</v>
      </c>
      <c r="G1573" s="570">
        <v>4</v>
      </c>
      <c r="H1573" s="570">
        <v>1343160</v>
      </c>
      <c r="J1573" s="570">
        <v>1343160</v>
      </c>
      <c r="L1573" s="570">
        <v>11287.058823529413</v>
      </c>
      <c r="M1573" s="520" t="s">
        <v>752</v>
      </c>
      <c r="CV1573" s="576"/>
      <c r="DB1573" s="570"/>
      <c r="DD1573" s="576"/>
      <c r="DM1573" s="570"/>
    </row>
    <row r="1574" spans="1:117" ht="15.75">
      <c r="A1574" s="571" t="s">
        <v>624</v>
      </c>
      <c r="B1574" s="570">
        <v>4</v>
      </c>
      <c r="C1574" s="571" t="s">
        <v>179</v>
      </c>
      <c r="D1574" s="570">
        <v>3</v>
      </c>
      <c r="E1574" s="570">
        <v>2</v>
      </c>
      <c r="F1574" s="571" t="s">
        <v>79</v>
      </c>
      <c r="G1574" s="570">
        <v>5</v>
      </c>
      <c r="H1574" s="570">
        <v>1790880</v>
      </c>
      <c r="J1574" s="570">
        <v>1790880</v>
      </c>
      <c r="L1574" s="570">
        <v>15049.411764705883</v>
      </c>
      <c r="M1574" s="520" t="s">
        <v>752</v>
      </c>
      <c r="CV1574" s="576"/>
      <c r="DB1574" s="570"/>
      <c r="DD1574" s="576"/>
      <c r="DM1574" s="570"/>
    </row>
    <row r="1575" spans="1:117" ht="15.75">
      <c r="A1575" s="571" t="s">
        <v>624</v>
      </c>
      <c r="B1575" s="570">
        <v>4</v>
      </c>
      <c r="C1575" s="571" t="s">
        <v>179</v>
      </c>
      <c r="D1575" s="570">
        <v>3</v>
      </c>
      <c r="E1575" s="570">
        <v>2</v>
      </c>
      <c r="F1575" s="571" t="s">
        <v>80</v>
      </c>
      <c r="G1575" s="570">
        <v>6</v>
      </c>
      <c r="H1575" s="570">
        <v>2238600</v>
      </c>
      <c r="J1575" s="570">
        <v>2238600</v>
      </c>
      <c r="L1575" s="570">
        <v>18811.764705882353</v>
      </c>
      <c r="M1575" s="520" t="s">
        <v>752</v>
      </c>
      <c r="CV1575" s="576"/>
      <c r="DB1575" s="570"/>
      <c r="DD1575" s="576"/>
      <c r="DM1575" s="570"/>
    </row>
    <row r="1576" spans="1:117" ht="15.75">
      <c r="A1576" s="571" t="s">
        <v>624</v>
      </c>
      <c r="B1576" s="570">
        <v>4</v>
      </c>
      <c r="C1576" s="571" t="s">
        <v>179</v>
      </c>
      <c r="D1576" s="570">
        <v>3</v>
      </c>
      <c r="E1576" s="570">
        <v>2</v>
      </c>
      <c r="F1576" s="571" t="s">
        <v>81</v>
      </c>
      <c r="G1576" s="570">
        <v>7</v>
      </c>
      <c r="H1576" s="570">
        <v>3134040</v>
      </c>
      <c r="J1576" s="570">
        <v>3134040</v>
      </c>
      <c r="L1576" s="570">
        <v>26336.470588235294</v>
      </c>
      <c r="M1576" s="520" t="s">
        <v>752</v>
      </c>
      <c r="CV1576" s="576"/>
      <c r="DB1576" s="570"/>
      <c r="DD1576" s="576"/>
      <c r="DM1576" s="570"/>
    </row>
    <row r="1577" spans="1:117" ht="15.75">
      <c r="A1577" s="571" t="s">
        <v>624</v>
      </c>
      <c r="B1577" s="570">
        <v>4</v>
      </c>
      <c r="C1577" s="571" t="s">
        <v>179</v>
      </c>
      <c r="D1577" s="570">
        <v>3</v>
      </c>
      <c r="E1577" s="570">
        <v>2</v>
      </c>
      <c r="F1577" s="571" t="s">
        <v>82</v>
      </c>
      <c r="G1577" s="570">
        <v>8</v>
      </c>
      <c r="H1577" s="570">
        <v>3837600</v>
      </c>
      <c r="J1577" s="570">
        <v>3837600</v>
      </c>
      <c r="L1577" s="570">
        <v>32248.73949579832</v>
      </c>
      <c r="M1577" s="520" t="s">
        <v>752</v>
      </c>
      <c r="CV1577" s="576"/>
      <c r="DB1577" s="570"/>
      <c r="DD1577" s="576"/>
      <c r="DM1577" s="570"/>
    </row>
    <row r="1578" spans="1:117" ht="15.75">
      <c r="A1578" s="571" t="s">
        <v>624</v>
      </c>
      <c r="B1578" s="570">
        <v>4</v>
      </c>
      <c r="C1578" s="571" t="s">
        <v>179</v>
      </c>
      <c r="D1578" s="570">
        <v>3</v>
      </c>
      <c r="E1578" s="570">
        <v>3</v>
      </c>
      <c r="F1578" s="571" t="s">
        <v>79</v>
      </c>
      <c r="G1578" s="570">
        <v>9</v>
      </c>
      <c r="H1578" s="570">
        <v>2686320</v>
      </c>
      <c r="J1578" s="570">
        <v>2686320</v>
      </c>
      <c r="L1578" s="570">
        <v>22574.117647058825</v>
      </c>
      <c r="M1578" s="520" t="s">
        <v>752</v>
      </c>
      <c r="CV1578" s="576"/>
      <c r="DB1578" s="570"/>
      <c r="DD1578" s="576"/>
      <c r="DM1578" s="570"/>
    </row>
    <row r="1579" spans="1:117" ht="15.75">
      <c r="A1579" s="571" t="s">
        <v>624</v>
      </c>
      <c r="B1579" s="570">
        <v>4</v>
      </c>
      <c r="C1579" s="571" t="s">
        <v>179</v>
      </c>
      <c r="D1579" s="570">
        <v>3</v>
      </c>
      <c r="E1579" s="570">
        <v>3</v>
      </c>
      <c r="F1579" s="571" t="s">
        <v>80</v>
      </c>
      <c r="G1579" s="570">
        <v>10</v>
      </c>
      <c r="H1579" s="570">
        <v>2686320</v>
      </c>
      <c r="J1579" s="570">
        <v>2686320</v>
      </c>
      <c r="L1579" s="570">
        <v>22574.117647058825</v>
      </c>
      <c r="M1579" s="520" t="s">
        <v>752</v>
      </c>
      <c r="CV1579" s="576"/>
      <c r="DB1579" s="570"/>
      <c r="DD1579" s="576"/>
      <c r="DM1579" s="570"/>
    </row>
    <row r="1580" spans="1:117" ht="15.75">
      <c r="A1580" s="571" t="s">
        <v>624</v>
      </c>
      <c r="B1580" s="570">
        <v>4</v>
      </c>
      <c r="C1580" s="571" t="s">
        <v>179</v>
      </c>
      <c r="D1580" s="570">
        <v>3</v>
      </c>
      <c r="E1580" s="570">
        <v>3</v>
      </c>
      <c r="F1580" s="571" t="s">
        <v>81</v>
      </c>
      <c r="G1580" s="570">
        <v>11</v>
      </c>
      <c r="H1580" s="570">
        <v>2686320</v>
      </c>
      <c r="J1580" s="570">
        <v>2686320</v>
      </c>
      <c r="L1580" s="570">
        <v>22574.117647058825</v>
      </c>
      <c r="M1580" s="520" t="s">
        <v>752</v>
      </c>
      <c r="CV1580" s="576"/>
      <c r="DB1580" s="570"/>
      <c r="DD1580" s="576"/>
      <c r="DM1580" s="570"/>
    </row>
    <row r="1581" spans="1:117" ht="15.75">
      <c r="A1581" s="571" t="s">
        <v>624</v>
      </c>
      <c r="B1581" s="570">
        <v>4</v>
      </c>
      <c r="C1581" s="571" t="s">
        <v>179</v>
      </c>
      <c r="D1581" s="570">
        <v>3</v>
      </c>
      <c r="E1581" s="570">
        <v>3</v>
      </c>
      <c r="F1581" s="571" t="s">
        <v>82</v>
      </c>
      <c r="G1581" s="570">
        <v>12</v>
      </c>
      <c r="H1581" s="570">
        <v>2686320</v>
      </c>
      <c r="J1581" s="570">
        <v>2686320</v>
      </c>
      <c r="L1581" s="570">
        <v>22574.117647058825</v>
      </c>
      <c r="M1581" s="520" t="s">
        <v>752</v>
      </c>
      <c r="CV1581" s="576"/>
      <c r="DB1581" s="570"/>
      <c r="DD1581" s="576"/>
      <c r="DM1581" s="570"/>
    </row>
    <row r="1582" spans="1:117" ht="15.75">
      <c r="A1582" s="571" t="s">
        <v>624</v>
      </c>
      <c r="B1582" s="570">
        <v>4</v>
      </c>
      <c r="C1582" s="571" t="s">
        <v>179</v>
      </c>
      <c r="D1582" s="570">
        <v>3</v>
      </c>
      <c r="E1582" s="570">
        <v>4</v>
      </c>
      <c r="F1582" s="571" t="s">
        <v>79</v>
      </c>
      <c r="G1582" s="570">
        <v>13</v>
      </c>
      <c r="H1582" s="570">
        <v>1790880</v>
      </c>
      <c r="J1582" s="570">
        <v>1790880</v>
      </c>
      <c r="L1582" s="570">
        <v>15049.411764705883</v>
      </c>
      <c r="M1582" s="520" t="s">
        <v>752</v>
      </c>
      <c r="CV1582" s="576"/>
      <c r="DB1582" s="570"/>
      <c r="DD1582" s="576"/>
      <c r="DM1582" s="570"/>
    </row>
    <row r="1583" spans="1:117" ht="15.75">
      <c r="A1583" s="571" t="s">
        <v>624</v>
      </c>
      <c r="B1583" s="570">
        <v>4</v>
      </c>
      <c r="C1583" s="571" t="s">
        <v>179</v>
      </c>
      <c r="D1583" s="570">
        <v>3</v>
      </c>
      <c r="E1583" s="570">
        <v>4</v>
      </c>
      <c r="F1583" s="571" t="s">
        <v>80</v>
      </c>
      <c r="G1583" s="570">
        <v>14</v>
      </c>
      <c r="H1583" s="570">
        <v>1790880</v>
      </c>
      <c r="J1583" s="570">
        <v>1790880</v>
      </c>
      <c r="L1583" s="570">
        <v>15049.411764705883</v>
      </c>
      <c r="M1583" s="520" t="s">
        <v>752</v>
      </c>
      <c r="CV1583" s="576"/>
      <c r="DB1583" s="570"/>
      <c r="DD1583" s="576"/>
      <c r="DM1583" s="570"/>
    </row>
    <row r="1584" spans="1:117" ht="15.75">
      <c r="A1584" s="571" t="s">
        <v>624</v>
      </c>
      <c r="B1584" s="570">
        <v>4</v>
      </c>
      <c r="C1584" s="571" t="s">
        <v>179</v>
      </c>
      <c r="D1584" s="570">
        <v>3</v>
      </c>
      <c r="E1584" s="570">
        <v>4</v>
      </c>
      <c r="F1584" s="571" t="s">
        <v>81</v>
      </c>
      <c r="G1584" s="570">
        <v>15</v>
      </c>
      <c r="H1584" s="570">
        <v>1790880</v>
      </c>
      <c r="J1584" s="570">
        <v>1790880</v>
      </c>
      <c r="L1584" s="570">
        <v>15049.411764705883</v>
      </c>
      <c r="M1584" s="520" t="s">
        <v>752</v>
      </c>
      <c r="CV1584" s="576"/>
      <c r="DB1584" s="570"/>
      <c r="DD1584" s="576"/>
      <c r="DM1584" s="570"/>
    </row>
    <row r="1585" spans="1:117" ht="15.75">
      <c r="A1585" s="571" t="s">
        <v>624</v>
      </c>
      <c r="B1585" s="570">
        <v>4</v>
      </c>
      <c r="C1585" s="571" t="s">
        <v>179</v>
      </c>
      <c r="D1585" s="570">
        <v>3</v>
      </c>
      <c r="E1585" s="570">
        <v>4</v>
      </c>
      <c r="F1585" s="571" t="s">
        <v>82</v>
      </c>
      <c r="G1585" s="570">
        <v>16</v>
      </c>
      <c r="H1585" s="570">
        <v>1790880</v>
      </c>
      <c r="J1585" s="570">
        <v>1790880</v>
      </c>
      <c r="L1585" s="570">
        <v>15049.411764705883</v>
      </c>
      <c r="M1585" s="520" t="s">
        <v>752</v>
      </c>
      <c r="CV1585" s="576"/>
      <c r="DB1585" s="570"/>
      <c r="DD1585" s="576"/>
      <c r="DM1585" s="570"/>
    </row>
    <row r="1586" spans="1:117" ht="15.75">
      <c r="A1586" s="571" t="s">
        <v>624</v>
      </c>
      <c r="B1586" s="570">
        <v>4</v>
      </c>
      <c r="C1586" s="571" t="s">
        <v>179</v>
      </c>
      <c r="D1586" s="570">
        <v>3</v>
      </c>
      <c r="E1586" s="570">
        <v>5</v>
      </c>
      <c r="F1586" s="571" t="s">
        <v>79</v>
      </c>
      <c r="G1586" s="570">
        <v>17</v>
      </c>
      <c r="H1586" s="570">
        <v>895440</v>
      </c>
      <c r="J1586" s="570">
        <v>895440</v>
      </c>
      <c r="L1586" s="570">
        <v>7524.7058823529414</v>
      </c>
      <c r="M1586" s="520" t="s">
        <v>752</v>
      </c>
      <c r="CV1586" s="576"/>
      <c r="DB1586" s="570"/>
      <c r="DD1586" s="576"/>
      <c r="DM1586" s="570"/>
    </row>
    <row r="1587" spans="1:117" ht="15.75">
      <c r="A1587" s="571" t="s">
        <v>624</v>
      </c>
      <c r="B1587" s="570">
        <v>4</v>
      </c>
      <c r="C1587" s="571" t="s">
        <v>179</v>
      </c>
      <c r="D1587" s="570">
        <v>3</v>
      </c>
      <c r="E1587" s="570">
        <v>5</v>
      </c>
      <c r="F1587" s="571" t="s">
        <v>80</v>
      </c>
      <c r="G1587" s="570">
        <v>18</v>
      </c>
      <c r="H1587" s="570">
        <v>895440</v>
      </c>
      <c r="J1587" s="570">
        <v>895440</v>
      </c>
      <c r="L1587" s="570">
        <v>7524.7058823529414</v>
      </c>
      <c r="M1587" s="520" t="s">
        <v>752</v>
      </c>
      <c r="CV1587" s="576"/>
      <c r="DB1587" s="570"/>
      <c r="DD1587" s="576"/>
      <c r="DM1587" s="570"/>
    </row>
    <row r="1588" spans="1:117" ht="15.75">
      <c r="A1588" s="571" t="s">
        <v>624</v>
      </c>
      <c r="B1588" s="570">
        <v>4</v>
      </c>
      <c r="C1588" s="571" t="s">
        <v>179</v>
      </c>
      <c r="D1588" s="570">
        <v>3</v>
      </c>
      <c r="E1588" s="570">
        <v>5</v>
      </c>
      <c r="F1588" s="571" t="s">
        <v>81</v>
      </c>
      <c r="G1588" s="570">
        <v>19</v>
      </c>
      <c r="H1588" s="570">
        <v>895440</v>
      </c>
      <c r="J1588" s="570">
        <v>895440</v>
      </c>
      <c r="L1588" s="570">
        <v>7524.7058823529414</v>
      </c>
      <c r="M1588" s="520" t="s">
        <v>752</v>
      </c>
      <c r="CV1588" s="576"/>
      <c r="DB1588" s="570"/>
      <c r="DD1588" s="576"/>
      <c r="DM1588" s="570"/>
    </row>
    <row r="1589" spans="1:117" ht="15.75">
      <c r="A1589" s="571" t="s">
        <v>624</v>
      </c>
      <c r="B1589" s="570">
        <v>4</v>
      </c>
      <c r="C1589" s="571" t="s">
        <v>179</v>
      </c>
      <c r="D1589" s="570">
        <v>3</v>
      </c>
      <c r="E1589" s="570">
        <v>5</v>
      </c>
      <c r="F1589" s="571" t="s">
        <v>82</v>
      </c>
      <c r="G1589" s="570">
        <v>20</v>
      </c>
      <c r="H1589" s="570">
        <v>895440</v>
      </c>
      <c r="J1589" s="570">
        <v>895440</v>
      </c>
      <c r="L1589" s="570">
        <v>7524.7058823529414</v>
      </c>
      <c r="M1589" s="520" t="s">
        <v>752</v>
      </c>
      <c r="CV1589" s="576"/>
      <c r="DB1589" s="570"/>
      <c r="DD1589" s="576"/>
      <c r="DM1589" s="570"/>
    </row>
    <row r="1590" spans="1:117" ht="15.75">
      <c r="A1590" s="571" t="s">
        <v>624</v>
      </c>
      <c r="B1590" s="570">
        <v>4</v>
      </c>
      <c r="C1590" s="571" t="s">
        <v>179</v>
      </c>
      <c r="D1590" s="570">
        <v>3</v>
      </c>
      <c r="E1590" s="570">
        <v>6</v>
      </c>
      <c r="F1590" s="571" t="s">
        <v>79</v>
      </c>
      <c r="G1590" s="570">
        <v>21</v>
      </c>
      <c r="H1590" s="570">
        <v>895440</v>
      </c>
      <c r="J1590" s="570">
        <v>895440</v>
      </c>
      <c r="L1590" s="570">
        <v>7524.7058823529414</v>
      </c>
      <c r="M1590" s="520" t="s">
        <v>752</v>
      </c>
      <c r="CV1590" s="576"/>
      <c r="DB1590" s="570"/>
      <c r="DD1590" s="576"/>
      <c r="DM1590" s="570"/>
    </row>
    <row r="1591" spans="1:117" ht="15.75">
      <c r="A1591" s="571" t="s">
        <v>624</v>
      </c>
      <c r="B1591" s="570">
        <v>4</v>
      </c>
      <c r="C1591" s="571" t="s">
        <v>179</v>
      </c>
      <c r="D1591" s="570">
        <v>3</v>
      </c>
      <c r="E1591" s="570">
        <v>6</v>
      </c>
      <c r="F1591" s="571" t="s">
        <v>80</v>
      </c>
      <c r="G1591" s="570">
        <v>22</v>
      </c>
      <c r="H1591" s="570">
        <v>895440</v>
      </c>
      <c r="J1591" s="570">
        <v>895440</v>
      </c>
      <c r="L1591" s="570">
        <v>7524.7058823529414</v>
      </c>
      <c r="M1591" s="520" t="s">
        <v>752</v>
      </c>
      <c r="CV1591" s="576"/>
      <c r="DB1591" s="570"/>
      <c r="DD1591" s="576"/>
      <c r="DM1591" s="570"/>
    </row>
    <row r="1592" spans="1:117" ht="15.75">
      <c r="A1592" s="571" t="s">
        <v>624</v>
      </c>
      <c r="B1592" s="570">
        <v>4</v>
      </c>
      <c r="C1592" s="571" t="s">
        <v>179</v>
      </c>
      <c r="D1592" s="570">
        <v>3</v>
      </c>
      <c r="E1592" s="570">
        <v>6</v>
      </c>
      <c r="F1592" s="571" t="s">
        <v>81</v>
      </c>
      <c r="G1592" s="570">
        <v>23</v>
      </c>
      <c r="H1592" s="570">
        <v>895440</v>
      </c>
      <c r="J1592" s="570">
        <v>895440</v>
      </c>
      <c r="L1592" s="570">
        <v>7524.7058823529414</v>
      </c>
      <c r="M1592" s="520" t="s">
        <v>752</v>
      </c>
      <c r="CV1592" s="576"/>
      <c r="DB1592" s="570"/>
      <c r="DD1592" s="576"/>
      <c r="DM1592" s="570"/>
    </row>
    <row r="1593" spans="1:117" ht="15.75">
      <c r="A1593" s="571" t="s">
        <v>624</v>
      </c>
      <c r="B1593" s="570">
        <v>4</v>
      </c>
      <c r="C1593" s="571" t="s">
        <v>179</v>
      </c>
      <c r="D1593" s="570">
        <v>3</v>
      </c>
      <c r="E1593" s="570">
        <v>6</v>
      </c>
      <c r="F1593" s="571" t="s">
        <v>82</v>
      </c>
      <c r="G1593" s="570">
        <v>24</v>
      </c>
      <c r="H1593" s="570">
        <v>895440</v>
      </c>
      <c r="J1593" s="570">
        <v>895440</v>
      </c>
      <c r="L1593" s="570">
        <v>7524.7058823529414</v>
      </c>
      <c r="M1593" s="520" t="s">
        <v>752</v>
      </c>
      <c r="CV1593" s="576"/>
      <c r="DB1593" s="570"/>
      <c r="DD1593" s="576"/>
      <c r="DM1593" s="570"/>
    </row>
    <row r="1594" spans="1:117" ht="15.75">
      <c r="A1594" s="571" t="s">
        <v>624</v>
      </c>
      <c r="B1594" s="570">
        <v>4</v>
      </c>
      <c r="C1594" s="571" t="s">
        <v>179</v>
      </c>
      <c r="D1594" s="570">
        <v>3</v>
      </c>
      <c r="E1594" s="570">
        <v>7</v>
      </c>
      <c r="F1594" s="571" t="s">
        <v>79</v>
      </c>
      <c r="G1594" s="570">
        <v>25</v>
      </c>
      <c r="H1594" s="570">
        <v>895440</v>
      </c>
      <c r="J1594" s="570">
        <v>895440</v>
      </c>
      <c r="L1594" s="570">
        <v>7524.7058823529414</v>
      </c>
      <c r="M1594" s="520" t="s">
        <v>752</v>
      </c>
      <c r="CV1594" s="576"/>
      <c r="DB1594" s="570"/>
      <c r="DD1594" s="576"/>
      <c r="DM1594" s="570"/>
    </row>
    <row r="1595" spans="1:117" ht="15.75">
      <c r="A1595" s="571" t="s">
        <v>624</v>
      </c>
      <c r="B1595" s="570">
        <v>4</v>
      </c>
      <c r="C1595" s="571" t="s">
        <v>179</v>
      </c>
      <c r="D1595" s="570">
        <v>3</v>
      </c>
      <c r="E1595" s="570">
        <v>7</v>
      </c>
      <c r="F1595" s="571" t="s">
        <v>80</v>
      </c>
      <c r="G1595" s="570">
        <v>26</v>
      </c>
      <c r="H1595" s="570">
        <v>895440</v>
      </c>
      <c r="J1595" s="570">
        <v>895440</v>
      </c>
      <c r="L1595" s="570">
        <v>7524.7058823529414</v>
      </c>
      <c r="M1595" s="520" t="s">
        <v>752</v>
      </c>
      <c r="CV1595" s="576"/>
      <c r="DB1595" s="570"/>
      <c r="DD1595" s="576"/>
      <c r="DM1595" s="570"/>
    </row>
    <row r="1596" spans="1:117" ht="15.75">
      <c r="A1596" s="571" t="s">
        <v>624</v>
      </c>
      <c r="B1596" s="570">
        <v>4</v>
      </c>
      <c r="C1596" s="571" t="s">
        <v>179</v>
      </c>
      <c r="D1596" s="570">
        <v>3</v>
      </c>
      <c r="E1596" s="570">
        <v>7</v>
      </c>
      <c r="F1596" s="571" t="s">
        <v>81</v>
      </c>
      <c r="G1596" s="570">
        <v>27</v>
      </c>
      <c r="H1596" s="570">
        <v>895440</v>
      </c>
      <c r="J1596" s="570">
        <v>895440</v>
      </c>
      <c r="L1596" s="570">
        <v>7524.7058823529414</v>
      </c>
      <c r="M1596" s="520" t="s">
        <v>752</v>
      </c>
      <c r="CV1596" s="576"/>
      <c r="DB1596" s="570"/>
      <c r="DD1596" s="576"/>
      <c r="DM1596" s="570"/>
    </row>
    <row r="1597" spans="1:117" ht="15.75">
      <c r="A1597" s="571" t="s">
        <v>624</v>
      </c>
      <c r="B1597" s="570">
        <v>4</v>
      </c>
      <c r="C1597" s="571" t="s">
        <v>179</v>
      </c>
      <c r="D1597" s="570">
        <v>3</v>
      </c>
      <c r="E1597" s="570">
        <v>7</v>
      </c>
      <c r="F1597" s="571" t="s">
        <v>82</v>
      </c>
      <c r="G1597" s="570">
        <v>28</v>
      </c>
      <c r="H1597" s="570">
        <v>895440</v>
      </c>
      <c r="J1597" s="570">
        <v>895440</v>
      </c>
      <c r="L1597" s="570">
        <v>7524.7058823529414</v>
      </c>
      <c r="M1597" s="520" t="s">
        <v>752</v>
      </c>
      <c r="CV1597" s="576"/>
      <c r="DB1597" s="570"/>
      <c r="DD1597" s="576"/>
      <c r="DM1597" s="570"/>
    </row>
    <row r="1598" spans="1:117" ht="15.75">
      <c r="A1598" s="571" t="s">
        <v>361</v>
      </c>
      <c r="B1598" s="570">
        <v>4</v>
      </c>
      <c r="C1598" s="571" t="s">
        <v>179</v>
      </c>
      <c r="D1598" s="570">
        <v>3</v>
      </c>
      <c r="E1598" s="570">
        <v>1</v>
      </c>
      <c r="F1598" s="571" t="s">
        <v>79</v>
      </c>
      <c r="G1598" s="570">
        <v>1</v>
      </c>
      <c r="H1598" s="570">
        <v>0</v>
      </c>
      <c r="I1598" s="570">
        <v>0</v>
      </c>
      <c r="L1598" s="570">
        <v>0</v>
      </c>
      <c r="M1598" s="520" t="s">
        <v>752</v>
      </c>
      <c r="CV1598" s="576"/>
      <c r="DB1598" s="570"/>
      <c r="DD1598" s="576"/>
      <c r="DM1598" s="570"/>
    </row>
    <row r="1599" spans="1:117" ht="15.75">
      <c r="A1599" s="571" t="s">
        <v>361</v>
      </c>
      <c r="B1599" s="570">
        <v>4</v>
      </c>
      <c r="C1599" s="571" t="s">
        <v>179</v>
      </c>
      <c r="D1599" s="570">
        <v>3</v>
      </c>
      <c r="E1599" s="570">
        <v>1</v>
      </c>
      <c r="F1599" s="571" t="s">
        <v>80</v>
      </c>
      <c r="G1599" s="570">
        <v>2</v>
      </c>
      <c r="H1599" s="570">
        <v>0</v>
      </c>
      <c r="I1599" s="570">
        <v>0</v>
      </c>
      <c r="L1599" s="570">
        <v>0</v>
      </c>
      <c r="M1599" s="520" t="s">
        <v>752</v>
      </c>
      <c r="CV1599" s="576"/>
      <c r="DB1599" s="570"/>
      <c r="DD1599" s="576"/>
      <c r="DM1599" s="570"/>
    </row>
    <row r="1600" spans="1:117" ht="15.75">
      <c r="A1600" s="571" t="s">
        <v>361</v>
      </c>
      <c r="B1600" s="570">
        <v>4</v>
      </c>
      <c r="C1600" s="571" t="s">
        <v>179</v>
      </c>
      <c r="D1600" s="570">
        <v>3</v>
      </c>
      <c r="E1600" s="570">
        <v>1</v>
      </c>
      <c r="F1600" s="571" t="s">
        <v>81</v>
      </c>
      <c r="G1600" s="570">
        <v>3</v>
      </c>
      <c r="H1600" s="570">
        <v>0</v>
      </c>
      <c r="I1600" s="570">
        <v>0</v>
      </c>
      <c r="L1600" s="570">
        <v>0</v>
      </c>
      <c r="M1600" s="520" t="s">
        <v>752</v>
      </c>
      <c r="CV1600" s="576"/>
      <c r="DB1600" s="570"/>
      <c r="DD1600" s="576"/>
      <c r="DM1600" s="570"/>
    </row>
    <row r="1601" spans="1:117" ht="15.75">
      <c r="A1601" s="571" t="s">
        <v>361</v>
      </c>
      <c r="B1601" s="570">
        <v>4</v>
      </c>
      <c r="C1601" s="571" t="s">
        <v>179</v>
      </c>
      <c r="D1601" s="570">
        <v>3</v>
      </c>
      <c r="E1601" s="570">
        <v>1</v>
      </c>
      <c r="F1601" s="571" t="s">
        <v>82</v>
      </c>
      <c r="G1601" s="570">
        <v>4</v>
      </c>
      <c r="H1601" s="570">
        <v>2360</v>
      </c>
      <c r="I1601" s="570">
        <v>2360</v>
      </c>
      <c r="L1601" s="570">
        <v>2360</v>
      </c>
      <c r="M1601" s="520" t="s">
        <v>752</v>
      </c>
      <c r="CV1601" s="576"/>
      <c r="DB1601" s="570"/>
      <c r="DD1601" s="576"/>
      <c r="DM1601" s="570"/>
    </row>
    <row r="1602" spans="1:117" ht="15.75">
      <c r="A1602" s="571" t="s">
        <v>361</v>
      </c>
      <c r="B1602" s="570">
        <v>4</v>
      </c>
      <c r="C1602" s="571" t="s">
        <v>179</v>
      </c>
      <c r="D1602" s="570">
        <v>3</v>
      </c>
      <c r="E1602" s="570">
        <v>2</v>
      </c>
      <c r="F1602" s="571" t="s">
        <v>79</v>
      </c>
      <c r="G1602" s="570">
        <v>5</v>
      </c>
      <c r="H1602" s="570">
        <v>2360</v>
      </c>
      <c r="I1602" s="570">
        <v>2360</v>
      </c>
      <c r="L1602" s="570">
        <v>2360</v>
      </c>
      <c r="M1602" s="520" t="s">
        <v>752</v>
      </c>
      <c r="CV1602" s="576"/>
      <c r="DB1602" s="570"/>
      <c r="DD1602" s="576"/>
      <c r="DM1602" s="570"/>
    </row>
    <row r="1603" spans="1:117" ht="15.75">
      <c r="A1603" s="571" t="s">
        <v>361</v>
      </c>
      <c r="B1603" s="570">
        <v>4</v>
      </c>
      <c r="C1603" s="571" t="s">
        <v>179</v>
      </c>
      <c r="D1603" s="570">
        <v>3</v>
      </c>
      <c r="E1603" s="570">
        <v>2</v>
      </c>
      <c r="F1603" s="571" t="s">
        <v>80</v>
      </c>
      <c r="G1603" s="570">
        <v>6</v>
      </c>
      <c r="H1603" s="570">
        <v>2440</v>
      </c>
      <c r="I1603" s="570">
        <v>2440</v>
      </c>
      <c r="L1603" s="570">
        <v>2440</v>
      </c>
      <c r="M1603" s="520" t="s">
        <v>752</v>
      </c>
      <c r="CV1603" s="576"/>
      <c r="DB1603" s="570"/>
      <c r="DD1603" s="576"/>
      <c r="DM1603" s="570"/>
    </row>
    <row r="1604" spans="1:117" ht="15.75">
      <c r="A1604" s="571" t="s">
        <v>361</v>
      </c>
      <c r="B1604" s="570">
        <v>4</v>
      </c>
      <c r="C1604" s="571" t="s">
        <v>179</v>
      </c>
      <c r="D1604" s="570">
        <v>3</v>
      </c>
      <c r="E1604" s="570">
        <v>2</v>
      </c>
      <c r="F1604" s="571" t="s">
        <v>81</v>
      </c>
      <c r="G1604" s="570">
        <v>7</v>
      </c>
      <c r="H1604" s="570">
        <v>2440</v>
      </c>
      <c r="I1604" s="570">
        <v>2440</v>
      </c>
      <c r="L1604" s="570">
        <v>2440</v>
      </c>
      <c r="M1604" s="520" t="s">
        <v>752</v>
      </c>
      <c r="CV1604" s="576"/>
      <c r="DB1604" s="570"/>
      <c r="DD1604" s="576"/>
      <c r="DM1604" s="570"/>
    </row>
    <row r="1605" spans="1:117" ht="15.75">
      <c r="A1605" s="571" t="s">
        <v>361</v>
      </c>
      <c r="B1605" s="570">
        <v>4</v>
      </c>
      <c r="C1605" s="571" t="s">
        <v>179</v>
      </c>
      <c r="D1605" s="570">
        <v>3</v>
      </c>
      <c r="E1605" s="570">
        <v>2</v>
      </c>
      <c r="F1605" s="571" t="s">
        <v>82</v>
      </c>
      <c r="G1605" s="570">
        <v>8</v>
      </c>
      <c r="H1605" s="570">
        <v>3320</v>
      </c>
      <c r="I1605" s="570">
        <v>3320</v>
      </c>
      <c r="L1605" s="570">
        <v>3320</v>
      </c>
      <c r="M1605" s="520" t="s">
        <v>752</v>
      </c>
      <c r="CV1605" s="576"/>
      <c r="DB1605" s="570"/>
      <c r="DD1605" s="576"/>
      <c r="DM1605" s="570"/>
    </row>
    <row r="1606" spans="1:117" ht="15.75">
      <c r="A1606" s="571" t="s">
        <v>361</v>
      </c>
      <c r="B1606" s="570">
        <v>4</v>
      </c>
      <c r="C1606" s="571" t="s">
        <v>179</v>
      </c>
      <c r="D1606" s="570">
        <v>3</v>
      </c>
      <c r="E1606" s="570">
        <v>3</v>
      </c>
      <c r="F1606" s="571" t="s">
        <v>79</v>
      </c>
      <c r="G1606" s="570">
        <v>9</v>
      </c>
      <c r="H1606" s="570">
        <v>3320</v>
      </c>
      <c r="I1606" s="570">
        <v>3320</v>
      </c>
      <c r="L1606" s="570">
        <v>3320</v>
      </c>
      <c r="M1606" s="520" t="s">
        <v>752</v>
      </c>
      <c r="CV1606" s="576"/>
      <c r="DB1606" s="570"/>
      <c r="DD1606" s="576"/>
      <c r="DM1606" s="570"/>
    </row>
    <row r="1607" spans="1:117" ht="15.75">
      <c r="A1607" s="571" t="s">
        <v>361</v>
      </c>
      <c r="B1607" s="570">
        <v>4</v>
      </c>
      <c r="C1607" s="571" t="s">
        <v>179</v>
      </c>
      <c r="D1607" s="570">
        <v>3</v>
      </c>
      <c r="E1607" s="570">
        <v>3</v>
      </c>
      <c r="F1607" s="571" t="s">
        <v>80</v>
      </c>
      <c r="G1607" s="570">
        <v>10</v>
      </c>
      <c r="H1607" s="570">
        <v>3320</v>
      </c>
      <c r="I1607" s="570">
        <v>3320</v>
      </c>
      <c r="L1607" s="570">
        <v>3320</v>
      </c>
      <c r="M1607" s="520" t="s">
        <v>752</v>
      </c>
      <c r="CV1607" s="576"/>
      <c r="DB1607" s="570"/>
      <c r="DD1607" s="576"/>
      <c r="DM1607" s="570"/>
    </row>
    <row r="1608" spans="1:117" ht="15.75">
      <c r="A1608" s="571" t="s">
        <v>361</v>
      </c>
      <c r="B1608" s="570">
        <v>4</v>
      </c>
      <c r="C1608" s="571" t="s">
        <v>179</v>
      </c>
      <c r="D1608" s="570">
        <v>3</v>
      </c>
      <c r="E1608" s="570">
        <v>3</v>
      </c>
      <c r="F1608" s="571" t="s">
        <v>81</v>
      </c>
      <c r="G1608" s="570">
        <v>11</v>
      </c>
      <c r="H1608" s="570">
        <v>3320</v>
      </c>
      <c r="I1608" s="570">
        <v>3320</v>
      </c>
      <c r="L1608" s="570">
        <v>3320</v>
      </c>
      <c r="M1608" s="520" t="s">
        <v>752</v>
      </c>
      <c r="CV1608" s="576"/>
      <c r="DB1608" s="570"/>
      <c r="DD1608" s="576"/>
      <c r="DM1608" s="570"/>
    </row>
    <row r="1609" spans="1:117" ht="15.75">
      <c r="A1609" s="571" t="s">
        <v>361</v>
      </c>
      <c r="B1609" s="570">
        <v>4</v>
      </c>
      <c r="C1609" s="571" t="s">
        <v>179</v>
      </c>
      <c r="D1609" s="570">
        <v>3</v>
      </c>
      <c r="E1609" s="570">
        <v>3</v>
      </c>
      <c r="F1609" s="571" t="s">
        <v>82</v>
      </c>
      <c r="G1609" s="570">
        <v>12</v>
      </c>
      <c r="H1609" s="570">
        <v>3320</v>
      </c>
      <c r="I1609" s="570">
        <v>3320</v>
      </c>
      <c r="L1609" s="570">
        <v>3320</v>
      </c>
      <c r="M1609" s="520" t="s">
        <v>752</v>
      </c>
      <c r="CV1609" s="576"/>
      <c r="DB1609" s="570"/>
      <c r="DD1609" s="576"/>
      <c r="DM1609" s="570"/>
    </row>
    <row r="1610" spans="1:117" ht="15.75">
      <c r="A1610" s="571" t="s">
        <v>361</v>
      </c>
      <c r="B1610" s="570">
        <v>4</v>
      </c>
      <c r="C1610" s="571" t="s">
        <v>179</v>
      </c>
      <c r="D1610" s="570">
        <v>3</v>
      </c>
      <c r="E1610" s="570">
        <v>4</v>
      </c>
      <c r="F1610" s="571" t="s">
        <v>79</v>
      </c>
      <c r="G1610" s="570">
        <v>13</v>
      </c>
      <c r="H1610" s="570">
        <v>3320</v>
      </c>
      <c r="I1610" s="570">
        <v>3320</v>
      </c>
      <c r="L1610" s="570">
        <v>3320</v>
      </c>
      <c r="M1610" s="520" t="s">
        <v>752</v>
      </c>
      <c r="CV1610" s="576"/>
      <c r="DB1610" s="570"/>
      <c r="DD1610" s="576"/>
      <c r="DM1610" s="570"/>
    </row>
    <row r="1611" spans="1:117" ht="15.75">
      <c r="A1611" s="571" t="s">
        <v>361</v>
      </c>
      <c r="B1611" s="570">
        <v>4</v>
      </c>
      <c r="C1611" s="571" t="s">
        <v>179</v>
      </c>
      <c r="D1611" s="570">
        <v>3</v>
      </c>
      <c r="E1611" s="570">
        <v>4</v>
      </c>
      <c r="F1611" s="571" t="s">
        <v>80</v>
      </c>
      <c r="G1611" s="570">
        <v>14</v>
      </c>
      <c r="H1611" s="570">
        <v>3320</v>
      </c>
      <c r="I1611" s="570">
        <v>3320</v>
      </c>
      <c r="L1611" s="570">
        <v>3320</v>
      </c>
      <c r="M1611" s="520" t="s">
        <v>752</v>
      </c>
      <c r="CV1611" s="576"/>
      <c r="DB1611" s="570"/>
      <c r="DD1611" s="576"/>
      <c r="DM1611" s="570"/>
    </row>
    <row r="1612" spans="1:117" ht="15.75">
      <c r="A1612" s="571" t="s">
        <v>361</v>
      </c>
      <c r="B1612" s="570">
        <v>4</v>
      </c>
      <c r="C1612" s="571" t="s">
        <v>179</v>
      </c>
      <c r="D1612" s="570">
        <v>3</v>
      </c>
      <c r="E1612" s="570">
        <v>4</v>
      </c>
      <c r="F1612" s="571" t="s">
        <v>81</v>
      </c>
      <c r="G1612" s="570">
        <v>15</v>
      </c>
      <c r="H1612" s="570">
        <v>3320</v>
      </c>
      <c r="I1612" s="570">
        <v>3320</v>
      </c>
      <c r="L1612" s="570">
        <v>3320</v>
      </c>
      <c r="M1612" s="520" t="s">
        <v>752</v>
      </c>
      <c r="CV1612" s="576"/>
      <c r="DB1612" s="570"/>
      <c r="DD1612" s="576"/>
      <c r="DM1612" s="570"/>
    </row>
    <row r="1613" spans="1:117" ht="15.75">
      <c r="A1613" s="571" t="s">
        <v>361</v>
      </c>
      <c r="B1613" s="570">
        <v>4</v>
      </c>
      <c r="C1613" s="571" t="s">
        <v>179</v>
      </c>
      <c r="D1613" s="570">
        <v>3</v>
      </c>
      <c r="E1613" s="570">
        <v>4</v>
      </c>
      <c r="F1613" s="571" t="s">
        <v>82</v>
      </c>
      <c r="G1613" s="570">
        <v>16</v>
      </c>
      <c r="H1613" s="570">
        <v>3320</v>
      </c>
      <c r="I1613" s="570">
        <v>3320</v>
      </c>
      <c r="L1613" s="570">
        <v>3320</v>
      </c>
      <c r="M1613" s="520" t="s">
        <v>752</v>
      </c>
      <c r="CV1613" s="576"/>
      <c r="DB1613" s="570"/>
      <c r="DD1613" s="576"/>
      <c r="DM1613" s="570"/>
    </row>
    <row r="1614" spans="1:117" ht="15.75">
      <c r="A1614" s="571" t="s">
        <v>361</v>
      </c>
      <c r="B1614" s="570">
        <v>4</v>
      </c>
      <c r="C1614" s="571" t="s">
        <v>179</v>
      </c>
      <c r="D1614" s="570">
        <v>3</v>
      </c>
      <c r="E1614" s="570">
        <v>5</v>
      </c>
      <c r="F1614" s="571" t="s">
        <v>79</v>
      </c>
      <c r="G1614" s="570">
        <v>17</v>
      </c>
      <c r="H1614" s="570">
        <v>3320</v>
      </c>
      <c r="I1614" s="570">
        <v>3320</v>
      </c>
      <c r="L1614" s="570">
        <v>3320</v>
      </c>
      <c r="M1614" s="520" t="s">
        <v>752</v>
      </c>
      <c r="CV1614" s="576"/>
      <c r="DB1614" s="570"/>
      <c r="DD1614" s="576"/>
      <c r="DM1614" s="570"/>
    </row>
    <row r="1615" spans="1:117" ht="15.75">
      <c r="A1615" s="571" t="s">
        <v>361</v>
      </c>
      <c r="B1615" s="570">
        <v>4</v>
      </c>
      <c r="C1615" s="571" t="s">
        <v>179</v>
      </c>
      <c r="D1615" s="570">
        <v>3</v>
      </c>
      <c r="E1615" s="570">
        <v>5</v>
      </c>
      <c r="F1615" s="571" t="s">
        <v>80</v>
      </c>
      <c r="G1615" s="570">
        <v>18</v>
      </c>
      <c r="H1615" s="570">
        <v>3320</v>
      </c>
      <c r="I1615" s="570">
        <v>3320</v>
      </c>
      <c r="L1615" s="570">
        <v>3320</v>
      </c>
      <c r="M1615" s="520" t="s">
        <v>752</v>
      </c>
      <c r="CV1615" s="576"/>
      <c r="DB1615" s="570"/>
      <c r="DD1615" s="576"/>
      <c r="DM1615" s="570"/>
    </row>
    <row r="1616" spans="1:117" ht="15.75">
      <c r="A1616" s="571" t="s">
        <v>361</v>
      </c>
      <c r="B1616" s="570">
        <v>4</v>
      </c>
      <c r="C1616" s="571" t="s">
        <v>179</v>
      </c>
      <c r="D1616" s="570">
        <v>3</v>
      </c>
      <c r="E1616" s="570">
        <v>5</v>
      </c>
      <c r="F1616" s="571" t="s">
        <v>81</v>
      </c>
      <c r="G1616" s="570">
        <v>19</v>
      </c>
      <c r="H1616" s="570">
        <v>3320</v>
      </c>
      <c r="I1616" s="570">
        <v>3320</v>
      </c>
      <c r="L1616" s="570">
        <v>3320</v>
      </c>
      <c r="M1616" s="520" t="s">
        <v>752</v>
      </c>
      <c r="CV1616" s="576"/>
      <c r="DB1616" s="570"/>
      <c r="DD1616" s="576"/>
      <c r="DM1616" s="570"/>
    </row>
    <row r="1617" spans="1:117" ht="15.75">
      <c r="A1617" s="571" t="s">
        <v>361</v>
      </c>
      <c r="B1617" s="570">
        <v>4</v>
      </c>
      <c r="C1617" s="571" t="s">
        <v>179</v>
      </c>
      <c r="D1617" s="570">
        <v>3</v>
      </c>
      <c r="E1617" s="570">
        <v>5</v>
      </c>
      <c r="F1617" s="571" t="s">
        <v>82</v>
      </c>
      <c r="G1617" s="570">
        <v>20</v>
      </c>
      <c r="H1617" s="570">
        <v>3320</v>
      </c>
      <c r="I1617" s="570">
        <v>3320</v>
      </c>
      <c r="L1617" s="570">
        <v>3320</v>
      </c>
      <c r="M1617" s="520" t="s">
        <v>752</v>
      </c>
      <c r="CV1617" s="576"/>
      <c r="DB1617" s="570"/>
      <c r="DD1617" s="576"/>
      <c r="DM1617" s="570"/>
    </row>
    <row r="1618" spans="1:117" ht="15.75">
      <c r="A1618" s="571" t="s">
        <v>361</v>
      </c>
      <c r="B1618" s="570">
        <v>4</v>
      </c>
      <c r="C1618" s="571" t="s">
        <v>179</v>
      </c>
      <c r="D1618" s="570">
        <v>3</v>
      </c>
      <c r="E1618" s="570">
        <v>6</v>
      </c>
      <c r="F1618" s="571" t="s">
        <v>79</v>
      </c>
      <c r="G1618" s="570">
        <v>21</v>
      </c>
      <c r="H1618" s="570">
        <v>3320</v>
      </c>
      <c r="I1618" s="570">
        <v>3320</v>
      </c>
      <c r="L1618" s="570">
        <v>3320</v>
      </c>
      <c r="M1618" s="520" t="s">
        <v>752</v>
      </c>
      <c r="CV1618" s="576"/>
      <c r="DB1618" s="570"/>
      <c r="DD1618" s="576"/>
      <c r="DM1618" s="570"/>
    </row>
    <row r="1619" spans="1:117" ht="15.75">
      <c r="A1619" s="571" t="s">
        <v>361</v>
      </c>
      <c r="B1619" s="570">
        <v>4</v>
      </c>
      <c r="C1619" s="571" t="s">
        <v>179</v>
      </c>
      <c r="D1619" s="570">
        <v>3</v>
      </c>
      <c r="E1619" s="570">
        <v>6</v>
      </c>
      <c r="F1619" s="571" t="s">
        <v>80</v>
      </c>
      <c r="G1619" s="570">
        <v>22</v>
      </c>
      <c r="H1619" s="570">
        <v>3320</v>
      </c>
      <c r="I1619" s="570">
        <v>3320</v>
      </c>
      <c r="L1619" s="570">
        <v>3320</v>
      </c>
      <c r="M1619" s="520" t="s">
        <v>752</v>
      </c>
      <c r="CV1619" s="576"/>
      <c r="DB1619" s="570"/>
      <c r="DD1619" s="576"/>
      <c r="DM1619" s="570"/>
    </row>
    <row r="1620" spans="1:117" ht="15.75">
      <c r="A1620" s="571" t="s">
        <v>361</v>
      </c>
      <c r="B1620" s="570">
        <v>4</v>
      </c>
      <c r="C1620" s="571" t="s">
        <v>179</v>
      </c>
      <c r="D1620" s="570">
        <v>3</v>
      </c>
      <c r="E1620" s="570">
        <v>6</v>
      </c>
      <c r="F1620" s="571" t="s">
        <v>81</v>
      </c>
      <c r="G1620" s="570">
        <v>23</v>
      </c>
      <c r="H1620" s="570">
        <v>3320</v>
      </c>
      <c r="I1620" s="570">
        <v>3320</v>
      </c>
      <c r="L1620" s="570">
        <v>3320</v>
      </c>
      <c r="M1620" s="520" t="s">
        <v>752</v>
      </c>
      <c r="CV1620" s="576"/>
      <c r="DB1620" s="570"/>
      <c r="DD1620" s="576"/>
      <c r="DM1620" s="570"/>
    </row>
    <row r="1621" spans="1:117" ht="15.75">
      <c r="A1621" s="571" t="s">
        <v>361</v>
      </c>
      <c r="B1621" s="570">
        <v>4</v>
      </c>
      <c r="C1621" s="571" t="s">
        <v>179</v>
      </c>
      <c r="D1621" s="570">
        <v>3</v>
      </c>
      <c r="E1621" s="570">
        <v>6</v>
      </c>
      <c r="F1621" s="571" t="s">
        <v>82</v>
      </c>
      <c r="G1621" s="570">
        <v>24</v>
      </c>
      <c r="H1621" s="570">
        <v>3320</v>
      </c>
      <c r="I1621" s="570">
        <v>3320</v>
      </c>
      <c r="L1621" s="570">
        <v>3320</v>
      </c>
      <c r="M1621" s="520" t="s">
        <v>752</v>
      </c>
      <c r="CV1621" s="576"/>
      <c r="DB1621" s="570"/>
      <c r="DD1621" s="576"/>
      <c r="DM1621" s="570"/>
    </row>
    <row r="1622" spans="1:117" ht="15.75">
      <c r="A1622" s="571" t="s">
        <v>361</v>
      </c>
      <c r="B1622" s="570">
        <v>4</v>
      </c>
      <c r="C1622" s="571" t="s">
        <v>179</v>
      </c>
      <c r="D1622" s="570">
        <v>3</v>
      </c>
      <c r="E1622" s="570">
        <v>7</v>
      </c>
      <c r="F1622" s="571" t="s">
        <v>79</v>
      </c>
      <c r="G1622" s="570">
        <v>25</v>
      </c>
      <c r="H1622" s="570">
        <v>3320</v>
      </c>
      <c r="I1622" s="570">
        <v>3320</v>
      </c>
      <c r="L1622" s="570">
        <v>3320</v>
      </c>
      <c r="M1622" s="520" t="s">
        <v>752</v>
      </c>
      <c r="CV1622" s="576"/>
      <c r="DB1622" s="570"/>
      <c r="DD1622" s="576"/>
      <c r="DM1622" s="570"/>
    </row>
    <row r="1623" spans="1:117" ht="15.75">
      <c r="A1623" s="571" t="s">
        <v>361</v>
      </c>
      <c r="B1623" s="570">
        <v>4</v>
      </c>
      <c r="C1623" s="571" t="s">
        <v>179</v>
      </c>
      <c r="D1623" s="570">
        <v>3</v>
      </c>
      <c r="E1623" s="570">
        <v>7</v>
      </c>
      <c r="F1623" s="571" t="s">
        <v>80</v>
      </c>
      <c r="G1623" s="570">
        <v>26</v>
      </c>
      <c r="H1623" s="570">
        <v>3320</v>
      </c>
      <c r="I1623" s="570">
        <v>3320</v>
      </c>
      <c r="L1623" s="570">
        <v>3320</v>
      </c>
      <c r="M1623" s="520" t="s">
        <v>752</v>
      </c>
      <c r="CV1623" s="576"/>
      <c r="DB1623" s="570"/>
      <c r="DD1623" s="576"/>
      <c r="DM1623" s="570"/>
    </row>
    <row r="1624" spans="1:117" ht="15.75">
      <c r="A1624" s="571" t="s">
        <v>361</v>
      </c>
      <c r="B1624" s="570">
        <v>4</v>
      </c>
      <c r="C1624" s="571" t="s">
        <v>179</v>
      </c>
      <c r="D1624" s="570">
        <v>3</v>
      </c>
      <c r="E1624" s="570">
        <v>7</v>
      </c>
      <c r="F1624" s="571" t="s">
        <v>81</v>
      </c>
      <c r="G1624" s="570">
        <v>27</v>
      </c>
      <c r="H1624" s="570">
        <v>3320</v>
      </c>
      <c r="I1624" s="570">
        <v>3320</v>
      </c>
      <c r="L1624" s="570">
        <v>3320</v>
      </c>
      <c r="M1624" s="520" t="s">
        <v>752</v>
      </c>
      <c r="CV1624" s="576"/>
      <c r="DB1624" s="570"/>
      <c r="DD1624" s="576"/>
      <c r="DM1624" s="570"/>
    </row>
    <row r="1625" spans="1:117" ht="15.75">
      <c r="A1625" s="571" t="s">
        <v>361</v>
      </c>
      <c r="B1625" s="570">
        <v>4</v>
      </c>
      <c r="C1625" s="571" t="s">
        <v>179</v>
      </c>
      <c r="D1625" s="570">
        <v>3</v>
      </c>
      <c r="E1625" s="570">
        <v>7</v>
      </c>
      <c r="F1625" s="571" t="s">
        <v>82</v>
      </c>
      <c r="G1625" s="570">
        <v>28</v>
      </c>
      <c r="H1625" s="570">
        <v>3320</v>
      </c>
      <c r="I1625" s="570">
        <v>3320</v>
      </c>
      <c r="L1625" s="570">
        <v>3320</v>
      </c>
      <c r="M1625" s="520" t="s">
        <v>752</v>
      </c>
      <c r="CV1625" s="576"/>
      <c r="DB1625" s="570"/>
      <c r="DD1625" s="576"/>
      <c r="DM1625" s="570"/>
    </row>
    <row r="1626" spans="1:117" ht="15.75">
      <c r="A1626" s="571" t="s">
        <v>174</v>
      </c>
      <c r="B1626" s="570">
        <v>4</v>
      </c>
      <c r="C1626" s="571" t="s">
        <v>179</v>
      </c>
      <c r="D1626" s="570">
        <v>3</v>
      </c>
      <c r="E1626" s="570">
        <v>1</v>
      </c>
      <c r="F1626" s="571" t="s">
        <v>79</v>
      </c>
      <c r="G1626" s="570">
        <v>1</v>
      </c>
      <c r="H1626" s="570">
        <v>50000</v>
      </c>
      <c r="I1626" s="570">
        <v>50000</v>
      </c>
      <c r="L1626" s="570">
        <v>50000</v>
      </c>
      <c r="M1626" s="520" t="s">
        <v>752</v>
      </c>
      <c r="CV1626" s="576"/>
      <c r="DB1626" s="570"/>
      <c r="DD1626" s="576"/>
      <c r="DM1626" s="570"/>
    </row>
    <row r="1627" spans="1:117" ht="15.75">
      <c r="A1627" s="571" t="s">
        <v>174</v>
      </c>
      <c r="B1627" s="570">
        <v>4</v>
      </c>
      <c r="C1627" s="571" t="s">
        <v>179</v>
      </c>
      <c r="D1627" s="570">
        <v>3</v>
      </c>
      <c r="E1627" s="570">
        <v>1</v>
      </c>
      <c r="F1627" s="571" t="s">
        <v>80</v>
      </c>
      <c r="G1627" s="570">
        <v>2</v>
      </c>
      <c r="H1627" s="570">
        <v>0</v>
      </c>
      <c r="I1627" s="570">
        <v>0</v>
      </c>
      <c r="L1627" s="570">
        <v>0</v>
      </c>
      <c r="M1627" s="520" t="s">
        <v>752</v>
      </c>
      <c r="CV1627" s="576"/>
      <c r="DB1627" s="570"/>
      <c r="DD1627" s="576"/>
      <c r="DM1627" s="570"/>
    </row>
    <row r="1628" spans="1:117" ht="15.75">
      <c r="A1628" s="571" t="s">
        <v>174</v>
      </c>
      <c r="B1628" s="570">
        <v>4</v>
      </c>
      <c r="C1628" s="571" t="s">
        <v>179</v>
      </c>
      <c r="D1628" s="570">
        <v>3</v>
      </c>
      <c r="E1628" s="570">
        <v>1</v>
      </c>
      <c r="F1628" s="571" t="s">
        <v>81</v>
      </c>
      <c r="G1628" s="570">
        <v>3</v>
      </c>
      <c r="H1628" s="570">
        <v>0</v>
      </c>
      <c r="I1628" s="570">
        <v>0</v>
      </c>
      <c r="L1628" s="570">
        <v>0</v>
      </c>
      <c r="M1628" s="520" t="s">
        <v>752</v>
      </c>
      <c r="CV1628" s="576"/>
      <c r="DB1628" s="570"/>
      <c r="DD1628" s="576"/>
      <c r="DM1628" s="570"/>
    </row>
    <row r="1629" spans="1:117" ht="15.75">
      <c r="A1629" s="571" t="s">
        <v>174</v>
      </c>
      <c r="B1629" s="570">
        <v>4</v>
      </c>
      <c r="C1629" s="571" t="s">
        <v>179</v>
      </c>
      <c r="D1629" s="570">
        <v>3</v>
      </c>
      <c r="E1629" s="570">
        <v>1</v>
      </c>
      <c r="F1629" s="571" t="s">
        <v>82</v>
      </c>
      <c r="G1629" s="570">
        <v>4</v>
      </c>
      <c r="H1629" s="570">
        <v>0</v>
      </c>
      <c r="I1629" s="570">
        <v>0</v>
      </c>
      <c r="L1629" s="570">
        <v>0</v>
      </c>
      <c r="M1629" s="520" t="s">
        <v>752</v>
      </c>
      <c r="CV1629" s="576"/>
      <c r="DB1629" s="570"/>
      <c r="DD1629" s="576"/>
      <c r="DM1629" s="570"/>
    </row>
    <row r="1630" spans="1:117" ht="15.75">
      <c r="A1630" s="571" t="s">
        <v>174</v>
      </c>
      <c r="B1630" s="570">
        <v>4</v>
      </c>
      <c r="C1630" s="571" t="s">
        <v>179</v>
      </c>
      <c r="D1630" s="570">
        <v>3</v>
      </c>
      <c r="E1630" s="570">
        <v>2</v>
      </c>
      <c r="F1630" s="571" t="s">
        <v>79</v>
      </c>
      <c r="G1630" s="570">
        <v>5</v>
      </c>
      <c r="H1630" s="570">
        <v>0</v>
      </c>
      <c r="I1630" s="570">
        <v>0</v>
      </c>
      <c r="L1630" s="570">
        <v>0</v>
      </c>
      <c r="M1630" s="520" t="s">
        <v>752</v>
      </c>
      <c r="CV1630" s="576"/>
      <c r="DB1630" s="570"/>
      <c r="DD1630" s="576"/>
      <c r="DM1630" s="570"/>
    </row>
    <row r="1631" spans="1:117" ht="15.75">
      <c r="A1631" s="571" t="s">
        <v>174</v>
      </c>
      <c r="B1631" s="570">
        <v>4</v>
      </c>
      <c r="C1631" s="571" t="s">
        <v>179</v>
      </c>
      <c r="D1631" s="570">
        <v>3</v>
      </c>
      <c r="E1631" s="570">
        <v>2</v>
      </c>
      <c r="F1631" s="571" t="s">
        <v>80</v>
      </c>
      <c r="G1631" s="570">
        <v>6</v>
      </c>
      <c r="H1631" s="570">
        <v>0</v>
      </c>
      <c r="I1631" s="570">
        <v>0</v>
      </c>
      <c r="L1631" s="570">
        <v>0</v>
      </c>
      <c r="M1631" s="520" t="s">
        <v>752</v>
      </c>
      <c r="CV1631" s="576"/>
      <c r="DB1631" s="570"/>
      <c r="DD1631" s="576"/>
      <c r="DM1631" s="570"/>
    </row>
    <row r="1632" spans="1:117" ht="15.75">
      <c r="A1632" s="571" t="s">
        <v>174</v>
      </c>
      <c r="B1632" s="570">
        <v>4</v>
      </c>
      <c r="C1632" s="571" t="s">
        <v>179</v>
      </c>
      <c r="D1632" s="570">
        <v>3</v>
      </c>
      <c r="E1632" s="570">
        <v>2</v>
      </c>
      <c r="F1632" s="571" t="s">
        <v>81</v>
      </c>
      <c r="G1632" s="570">
        <v>7</v>
      </c>
      <c r="H1632" s="570">
        <v>0</v>
      </c>
      <c r="I1632" s="570">
        <v>0</v>
      </c>
      <c r="L1632" s="570">
        <v>0</v>
      </c>
      <c r="M1632" s="520" t="s">
        <v>752</v>
      </c>
      <c r="CV1632" s="576"/>
      <c r="DB1632" s="570"/>
      <c r="DD1632" s="576"/>
      <c r="DM1632" s="570"/>
    </row>
    <row r="1633" spans="1:117" ht="15.75">
      <c r="A1633" s="571" t="s">
        <v>174</v>
      </c>
      <c r="B1633" s="570">
        <v>4</v>
      </c>
      <c r="C1633" s="571" t="s">
        <v>179</v>
      </c>
      <c r="D1633" s="570">
        <v>3</v>
      </c>
      <c r="E1633" s="570">
        <v>2</v>
      </c>
      <c r="F1633" s="571" t="s">
        <v>82</v>
      </c>
      <c r="G1633" s="570">
        <v>8</v>
      </c>
      <c r="H1633" s="570">
        <v>0</v>
      </c>
      <c r="I1633" s="570">
        <v>0</v>
      </c>
      <c r="L1633" s="570">
        <v>0</v>
      </c>
      <c r="M1633" s="520" t="s">
        <v>752</v>
      </c>
      <c r="CV1633" s="576"/>
      <c r="DB1633" s="570"/>
      <c r="DD1633" s="576"/>
      <c r="DM1633" s="570"/>
    </row>
    <row r="1634" spans="1:117" ht="15.75">
      <c r="A1634" s="571" t="s">
        <v>174</v>
      </c>
      <c r="B1634" s="570">
        <v>4</v>
      </c>
      <c r="C1634" s="571" t="s">
        <v>179</v>
      </c>
      <c r="D1634" s="570">
        <v>3</v>
      </c>
      <c r="E1634" s="570">
        <v>3</v>
      </c>
      <c r="F1634" s="571" t="s">
        <v>79</v>
      </c>
      <c r="G1634" s="570">
        <v>9</v>
      </c>
      <c r="H1634" s="570">
        <v>0</v>
      </c>
      <c r="I1634" s="570">
        <v>0</v>
      </c>
      <c r="L1634" s="570">
        <v>0</v>
      </c>
      <c r="M1634" s="520" t="s">
        <v>752</v>
      </c>
      <c r="CV1634" s="576"/>
      <c r="DB1634" s="570"/>
      <c r="DD1634" s="576"/>
      <c r="DM1634" s="570"/>
    </row>
    <row r="1635" spans="1:117" ht="15.75">
      <c r="A1635" s="571" t="s">
        <v>174</v>
      </c>
      <c r="B1635" s="570">
        <v>4</v>
      </c>
      <c r="C1635" s="571" t="s">
        <v>179</v>
      </c>
      <c r="D1635" s="570">
        <v>3</v>
      </c>
      <c r="E1635" s="570">
        <v>3</v>
      </c>
      <c r="F1635" s="571" t="s">
        <v>80</v>
      </c>
      <c r="G1635" s="570">
        <v>10</v>
      </c>
      <c r="H1635" s="570">
        <v>0</v>
      </c>
      <c r="I1635" s="570">
        <v>0</v>
      </c>
      <c r="L1635" s="570">
        <v>0</v>
      </c>
      <c r="M1635" s="520" t="s">
        <v>752</v>
      </c>
      <c r="CV1635" s="576"/>
      <c r="DB1635" s="570"/>
      <c r="DD1635" s="576"/>
      <c r="DM1635" s="570"/>
    </row>
    <row r="1636" spans="1:117" ht="15.75">
      <c r="A1636" s="571" t="s">
        <v>174</v>
      </c>
      <c r="B1636" s="570">
        <v>4</v>
      </c>
      <c r="C1636" s="571" t="s">
        <v>179</v>
      </c>
      <c r="D1636" s="570">
        <v>3</v>
      </c>
      <c r="E1636" s="570">
        <v>3</v>
      </c>
      <c r="F1636" s="571" t="s">
        <v>81</v>
      </c>
      <c r="G1636" s="570">
        <v>11</v>
      </c>
      <c r="H1636" s="570">
        <v>0</v>
      </c>
      <c r="I1636" s="570">
        <v>0</v>
      </c>
      <c r="L1636" s="570">
        <v>0</v>
      </c>
      <c r="M1636" s="520" t="s">
        <v>752</v>
      </c>
      <c r="CV1636" s="576"/>
      <c r="DB1636" s="570"/>
      <c r="DD1636" s="576"/>
      <c r="DM1636" s="570"/>
    </row>
    <row r="1637" spans="1:117" ht="15.75">
      <c r="A1637" s="571" t="s">
        <v>174</v>
      </c>
      <c r="B1637" s="570">
        <v>4</v>
      </c>
      <c r="C1637" s="571" t="s">
        <v>179</v>
      </c>
      <c r="D1637" s="570">
        <v>3</v>
      </c>
      <c r="E1637" s="570">
        <v>3</v>
      </c>
      <c r="F1637" s="571" t="s">
        <v>82</v>
      </c>
      <c r="G1637" s="570">
        <v>12</v>
      </c>
      <c r="H1637" s="570">
        <v>0</v>
      </c>
      <c r="I1637" s="570">
        <v>0</v>
      </c>
      <c r="L1637" s="570">
        <v>0</v>
      </c>
      <c r="M1637" s="520" t="s">
        <v>752</v>
      </c>
      <c r="CV1637" s="576"/>
      <c r="DB1637" s="570"/>
      <c r="DD1637" s="576"/>
      <c r="DM1637" s="570"/>
    </row>
    <row r="1638" spans="1:117" ht="15.75">
      <c r="A1638" s="571" t="s">
        <v>174</v>
      </c>
      <c r="B1638" s="570">
        <v>4</v>
      </c>
      <c r="C1638" s="571" t="s">
        <v>179</v>
      </c>
      <c r="D1638" s="570">
        <v>3</v>
      </c>
      <c r="E1638" s="570">
        <v>4</v>
      </c>
      <c r="F1638" s="571" t="s">
        <v>79</v>
      </c>
      <c r="G1638" s="570">
        <v>13</v>
      </c>
      <c r="H1638" s="570">
        <v>0</v>
      </c>
      <c r="I1638" s="570">
        <v>0</v>
      </c>
      <c r="L1638" s="570">
        <v>0</v>
      </c>
      <c r="M1638" s="520" t="s">
        <v>752</v>
      </c>
      <c r="CV1638" s="576"/>
      <c r="DB1638" s="570"/>
      <c r="DD1638" s="576"/>
      <c r="DM1638" s="570"/>
    </row>
    <row r="1639" spans="1:117" ht="15.75">
      <c r="A1639" s="571" t="s">
        <v>174</v>
      </c>
      <c r="B1639" s="570">
        <v>4</v>
      </c>
      <c r="C1639" s="571" t="s">
        <v>179</v>
      </c>
      <c r="D1639" s="570">
        <v>3</v>
      </c>
      <c r="E1639" s="570">
        <v>4</v>
      </c>
      <c r="F1639" s="571" t="s">
        <v>80</v>
      </c>
      <c r="G1639" s="570">
        <v>14</v>
      </c>
      <c r="H1639" s="570">
        <v>0</v>
      </c>
      <c r="I1639" s="570">
        <v>0</v>
      </c>
      <c r="L1639" s="570">
        <v>0</v>
      </c>
      <c r="M1639" s="520" t="s">
        <v>752</v>
      </c>
      <c r="CV1639" s="576"/>
      <c r="DB1639" s="570"/>
      <c r="DD1639" s="576"/>
      <c r="DM1639" s="570"/>
    </row>
    <row r="1640" spans="1:117" ht="15.75">
      <c r="A1640" s="571" t="s">
        <v>174</v>
      </c>
      <c r="B1640" s="570">
        <v>4</v>
      </c>
      <c r="C1640" s="571" t="s">
        <v>179</v>
      </c>
      <c r="D1640" s="570">
        <v>3</v>
      </c>
      <c r="E1640" s="570">
        <v>4</v>
      </c>
      <c r="F1640" s="571" t="s">
        <v>81</v>
      </c>
      <c r="G1640" s="570">
        <v>15</v>
      </c>
      <c r="H1640" s="570">
        <v>0</v>
      </c>
      <c r="I1640" s="570">
        <v>0</v>
      </c>
      <c r="L1640" s="570">
        <v>0</v>
      </c>
      <c r="M1640" s="520" t="s">
        <v>752</v>
      </c>
      <c r="CV1640" s="576"/>
      <c r="DB1640" s="570"/>
      <c r="DD1640" s="576"/>
      <c r="DM1640" s="570"/>
    </row>
    <row r="1641" spans="1:117" ht="15.75">
      <c r="A1641" s="571" t="s">
        <v>174</v>
      </c>
      <c r="B1641" s="570">
        <v>4</v>
      </c>
      <c r="C1641" s="571" t="s">
        <v>179</v>
      </c>
      <c r="D1641" s="570">
        <v>3</v>
      </c>
      <c r="E1641" s="570">
        <v>4</v>
      </c>
      <c r="F1641" s="571" t="s">
        <v>82</v>
      </c>
      <c r="G1641" s="570">
        <v>16</v>
      </c>
      <c r="H1641" s="570">
        <v>0</v>
      </c>
      <c r="I1641" s="570">
        <v>0</v>
      </c>
      <c r="L1641" s="570">
        <v>0</v>
      </c>
      <c r="M1641" s="520" t="s">
        <v>752</v>
      </c>
      <c r="CV1641" s="576"/>
      <c r="DB1641" s="570"/>
      <c r="DD1641" s="576"/>
      <c r="DM1641" s="570"/>
    </row>
    <row r="1642" spans="1:117" ht="15.75">
      <c r="A1642" s="571" t="s">
        <v>174</v>
      </c>
      <c r="B1642" s="570">
        <v>4</v>
      </c>
      <c r="C1642" s="571" t="s">
        <v>179</v>
      </c>
      <c r="D1642" s="570">
        <v>3</v>
      </c>
      <c r="E1642" s="570">
        <v>5</v>
      </c>
      <c r="F1642" s="571" t="s">
        <v>79</v>
      </c>
      <c r="G1642" s="570">
        <v>17</v>
      </c>
      <c r="H1642" s="570">
        <v>0</v>
      </c>
      <c r="I1642" s="570">
        <v>0</v>
      </c>
      <c r="L1642" s="570">
        <v>0</v>
      </c>
      <c r="M1642" s="520" t="s">
        <v>752</v>
      </c>
      <c r="CV1642" s="576"/>
      <c r="DB1642" s="570"/>
      <c r="DD1642" s="576"/>
      <c r="DM1642" s="570"/>
    </row>
    <row r="1643" spans="1:117" ht="15.75">
      <c r="A1643" s="571" t="s">
        <v>174</v>
      </c>
      <c r="B1643" s="570">
        <v>4</v>
      </c>
      <c r="C1643" s="571" t="s">
        <v>179</v>
      </c>
      <c r="D1643" s="570">
        <v>3</v>
      </c>
      <c r="E1643" s="570">
        <v>5</v>
      </c>
      <c r="F1643" s="571" t="s">
        <v>80</v>
      </c>
      <c r="G1643" s="570">
        <v>18</v>
      </c>
      <c r="H1643" s="570">
        <v>0</v>
      </c>
      <c r="I1643" s="570">
        <v>0</v>
      </c>
      <c r="L1643" s="570">
        <v>0</v>
      </c>
      <c r="M1643" s="520" t="s">
        <v>752</v>
      </c>
      <c r="CV1643" s="576"/>
      <c r="DB1643" s="570"/>
      <c r="DD1643" s="576"/>
      <c r="DM1643" s="570"/>
    </row>
    <row r="1644" spans="1:117" ht="15.75">
      <c r="A1644" s="571" t="s">
        <v>174</v>
      </c>
      <c r="B1644" s="570">
        <v>4</v>
      </c>
      <c r="C1644" s="571" t="s">
        <v>179</v>
      </c>
      <c r="D1644" s="570">
        <v>3</v>
      </c>
      <c r="E1644" s="570">
        <v>5</v>
      </c>
      <c r="F1644" s="571" t="s">
        <v>81</v>
      </c>
      <c r="G1644" s="570">
        <v>19</v>
      </c>
      <c r="H1644" s="570">
        <v>0</v>
      </c>
      <c r="I1644" s="570">
        <v>0</v>
      </c>
      <c r="L1644" s="570">
        <v>0</v>
      </c>
      <c r="M1644" s="520" t="s">
        <v>752</v>
      </c>
      <c r="CV1644" s="576"/>
      <c r="DB1644" s="570"/>
      <c r="DD1644" s="576"/>
      <c r="DM1644" s="570"/>
    </row>
    <row r="1645" spans="1:117" ht="15.75">
      <c r="A1645" s="571" t="s">
        <v>174</v>
      </c>
      <c r="B1645" s="570">
        <v>4</v>
      </c>
      <c r="C1645" s="571" t="s">
        <v>179</v>
      </c>
      <c r="D1645" s="570">
        <v>3</v>
      </c>
      <c r="E1645" s="570">
        <v>5</v>
      </c>
      <c r="F1645" s="571" t="s">
        <v>82</v>
      </c>
      <c r="G1645" s="570">
        <v>20</v>
      </c>
      <c r="H1645" s="570">
        <v>0</v>
      </c>
      <c r="I1645" s="570">
        <v>0</v>
      </c>
      <c r="L1645" s="570">
        <v>0</v>
      </c>
      <c r="M1645" s="520" t="s">
        <v>752</v>
      </c>
      <c r="CV1645" s="576"/>
      <c r="DB1645" s="570"/>
      <c r="DD1645" s="576"/>
      <c r="DM1645" s="570"/>
    </row>
    <row r="1646" spans="1:117" ht="15.75">
      <c r="A1646" s="571" t="s">
        <v>174</v>
      </c>
      <c r="B1646" s="570">
        <v>4</v>
      </c>
      <c r="C1646" s="571" t="s">
        <v>179</v>
      </c>
      <c r="D1646" s="570">
        <v>3</v>
      </c>
      <c r="E1646" s="570">
        <v>6</v>
      </c>
      <c r="F1646" s="571" t="s">
        <v>79</v>
      </c>
      <c r="G1646" s="570">
        <v>21</v>
      </c>
      <c r="H1646" s="570">
        <v>0</v>
      </c>
      <c r="I1646" s="570">
        <v>0</v>
      </c>
      <c r="L1646" s="570">
        <v>0</v>
      </c>
      <c r="M1646" s="520" t="s">
        <v>752</v>
      </c>
      <c r="CV1646" s="576"/>
      <c r="DB1646" s="570"/>
      <c r="DD1646" s="576"/>
      <c r="DM1646" s="570"/>
    </row>
    <row r="1647" spans="1:117" ht="15.75">
      <c r="A1647" s="571" t="s">
        <v>174</v>
      </c>
      <c r="B1647" s="570">
        <v>4</v>
      </c>
      <c r="C1647" s="571" t="s">
        <v>179</v>
      </c>
      <c r="D1647" s="570">
        <v>3</v>
      </c>
      <c r="E1647" s="570">
        <v>6</v>
      </c>
      <c r="F1647" s="571" t="s">
        <v>80</v>
      </c>
      <c r="G1647" s="570">
        <v>22</v>
      </c>
      <c r="H1647" s="570">
        <v>0</v>
      </c>
      <c r="I1647" s="570">
        <v>0</v>
      </c>
      <c r="L1647" s="570">
        <v>0</v>
      </c>
      <c r="M1647" s="520" t="s">
        <v>752</v>
      </c>
      <c r="CV1647" s="576"/>
      <c r="DB1647" s="570"/>
      <c r="DD1647" s="576"/>
      <c r="DM1647" s="570"/>
    </row>
    <row r="1648" spans="1:117" ht="15.75">
      <c r="A1648" s="571" t="s">
        <v>174</v>
      </c>
      <c r="B1648" s="570">
        <v>4</v>
      </c>
      <c r="C1648" s="571" t="s">
        <v>179</v>
      </c>
      <c r="D1648" s="570">
        <v>3</v>
      </c>
      <c r="E1648" s="570">
        <v>6</v>
      </c>
      <c r="F1648" s="571" t="s">
        <v>81</v>
      </c>
      <c r="G1648" s="570">
        <v>23</v>
      </c>
      <c r="H1648" s="570">
        <v>0</v>
      </c>
      <c r="I1648" s="570">
        <v>0</v>
      </c>
      <c r="L1648" s="570">
        <v>0</v>
      </c>
      <c r="M1648" s="520" t="s">
        <v>752</v>
      </c>
      <c r="CV1648" s="576"/>
      <c r="DB1648" s="570"/>
      <c r="DD1648" s="576"/>
      <c r="DM1648" s="570"/>
    </row>
    <row r="1649" spans="1:117" ht="15.75">
      <c r="A1649" s="571" t="s">
        <v>174</v>
      </c>
      <c r="B1649" s="570">
        <v>4</v>
      </c>
      <c r="C1649" s="571" t="s">
        <v>179</v>
      </c>
      <c r="D1649" s="570">
        <v>3</v>
      </c>
      <c r="E1649" s="570">
        <v>6</v>
      </c>
      <c r="F1649" s="571" t="s">
        <v>82</v>
      </c>
      <c r="G1649" s="570">
        <v>24</v>
      </c>
      <c r="H1649" s="570">
        <v>0</v>
      </c>
      <c r="I1649" s="570">
        <v>0</v>
      </c>
      <c r="L1649" s="570">
        <v>0</v>
      </c>
      <c r="M1649" s="520" t="s">
        <v>752</v>
      </c>
      <c r="CV1649" s="576"/>
      <c r="DB1649" s="570"/>
      <c r="DD1649" s="576"/>
      <c r="DM1649" s="570"/>
    </row>
    <row r="1650" spans="1:117" ht="15.75">
      <c r="A1650" s="571" t="s">
        <v>174</v>
      </c>
      <c r="B1650" s="570">
        <v>4</v>
      </c>
      <c r="C1650" s="571" t="s">
        <v>179</v>
      </c>
      <c r="D1650" s="570">
        <v>3</v>
      </c>
      <c r="E1650" s="570">
        <v>7</v>
      </c>
      <c r="F1650" s="571" t="s">
        <v>79</v>
      </c>
      <c r="G1650" s="570">
        <v>25</v>
      </c>
      <c r="H1650" s="570">
        <v>0</v>
      </c>
      <c r="I1650" s="570">
        <v>0</v>
      </c>
      <c r="L1650" s="570">
        <v>0</v>
      </c>
      <c r="M1650" s="520" t="s">
        <v>752</v>
      </c>
      <c r="CV1650" s="576"/>
      <c r="DB1650" s="570"/>
      <c r="DD1650" s="576"/>
      <c r="DM1650" s="570"/>
    </row>
    <row r="1651" spans="1:117" ht="15.75">
      <c r="A1651" s="571" t="s">
        <v>174</v>
      </c>
      <c r="B1651" s="570">
        <v>4</v>
      </c>
      <c r="C1651" s="571" t="s">
        <v>179</v>
      </c>
      <c r="D1651" s="570">
        <v>3</v>
      </c>
      <c r="E1651" s="570">
        <v>7</v>
      </c>
      <c r="F1651" s="571" t="s">
        <v>80</v>
      </c>
      <c r="G1651" s="570">
        <v>26</v>
      </c>
      <c r="H1651" s="570">
        <v>0</v>
      </c>
      <c r="I1651" s="570">
        <v>0</v>
      </c>
      <c r="L1651" s="570">
        <v>0</v>
      </c>
      <c r="M1651" s="520" t="s">
        <v>752</v>
      </c>
      <c r="CV1651" s="576"/>
      <c r="DB1651" s="570"/>
      <c r="DD1651" s="576"/>
      <c r="DM1651" s="570"/>
    </row>
    <row r="1652" spans="1:117" ht="15.75">
      <c r="A1652" s="571" t="s">
        <v>174</v>
      </c>
      <c r="B1652" s="570">
        <v>4</v>
      </c>
      <c r="C1652" s="571" t="s">
        <v>179</v>
      </c>
      <c r="D1652" s="570">
        <v>3</v>
      </c>
      <c r="E1652" s="570">
        <v>7</v>
      </c>
      <c r="F1652" s="571" t="s">
        <v>81</v>
      </c>
      <c r="G1652" s="570">
        <v>27</v>
      </c>
      <c r="H1652" s="570">
        <v>0</v>
      </c>
      <c r="I1652" s="570">
        <v>0</v>
      </c>
      <c r="L1652" s="570">
        <v>0</v>
      </c>
      <c r="M1652" s="520" t="s">
        <v>752</v>
      </c>
      <c r="CV1652" s="576"/>
      <c r="DB1652" s="570"/>
      <c r="DD1652" s="576"/>
      <c r="DM1652" s="570"/>
    </row>
    <row r="1653" spans="1:117" ht="15.75">
      <c r="A1653" s="571" t="s">
        <v>174</v>
      </c>
      <c r="B1653" s="570">
        <v>4</v>
      </c>
      <c r="C1653" s="571" t="s">
        <v>179</v>
      </c>
      <c r="D1653" s="570">
        <v>3</v>
      </c>
      <c r="E1653" s="570">
        <v>7</v>
      </c>
      <c r="F1653" s="571" t="s">
        <v>82</v>
      </c>
      <c r="G1653" s="570">
        <v>28</v>
      </c>
      <c r="H1653" s="570">
        <v>0</v>
      </c>
      <c r="I1653" s="570">
        <v>0</v>
      </c>
      <c r="L1653" s="570">
        <v>0</v>
      </c>
      <c r="M1653" s="520" t="s">
        <v>752</v>
      </c>
      <c r="CV1653" s="576"/>
      <c r="DB1653" s="570"/>
      <c r="DD1653" s="576"/>
      <c r="DM1653" s="570"/>
    </row>
    <row r="1654" spans="1:117" ht="15.75">
      <c r="A1654" s="571" t="s">
        <v>667</v>
      </c>
      <c r="B1654" s="570">
        <v>4</v>
      </c>
      <c r="C1654" s="571" t="s">
        <v>179</v>
      </c>
      <c r="D1654" s="570">
        <v>3</v>
      </c>
      <c r="E1654" s="570">
        <v>1</v>
      </c>
      <c r="F1654" s="571" t="s">
        <v>79</v>
      </c>
      <c r="G1654" s="570">
        <v>1</v>
      </c>
      <c r="H1654" s="570">
        <v>1200000</v>
      </c>
      <c r="J1654" s="570">
        <v>1200000</v>
      </c>
      <c r="L1654" s="570">
        <v>10084.033613445377</v>
      </c>
      <c r="M1654" s="520" t="s">
        <v>752</v>
      </c>
      <c r="CV1654" s="576"/>
      <c r="DB1654" s="570"/>
      <c r="DD1654" s="576"/>
      <c r="DM1654" s="570"/>
    </row>
    <row r="1655" spans="1:117" ht="15.75">
      <c r="A1655" s="571" t="s">
        <v>667</v>
      </c>
      <c r="B1655" s="570">
        <v>4</v>
      </c>
      <c r="C1655" s="571" t="s">
        <v>179</v>
      </c>
      <c r="D1655" s="570">
        <v>3</v>
      </c>
      <c r="E1655" s="570">
        <v>1</v>
      </c>
      <c r="F1655" s="571" t="s">
        <v>80</v>
      </c>
      <c r="G1655" s="570">
        <v>2</v>
      </c>
      <c r="H1655" s="570">
        <v>0</v>
      </c>
      <c r="J1655" s="570">
        <v>0</v>
      </c>
      <c r="L1655" s="570">
        <v>0</v>
      </c>
      <c r="M1655" s="520" t="s">
        <v>752</v>
      </c>
      <c r="CV1655" s="576"/>
      <c r="DB1655" s="570"/>
      <c r="DD1655" s="576"/>
      <c r="DM1655" s="570"/>
    </row>
    <row r="1656" spans="1:117" ht="15.75">
      <c r="A1656" s="571" t="s">
        <v>667</v>
      </c>
      <c r="B1656" s="570">
        <v>4</v>
      </c>
      <c r="C1656" s="571" t="s">
        <v>179</v>
      </c>
      <c r="D1656" s="570">
        <v>3</v>
      </c>
      <c r="E1656" s="570">
        <v>1</v>
      </c>
      <c r="F1656" s="571" t="s">
        <v>81</v>
      </c>
      <c r="G1656" s="570">
        <v>3</v>
      </c>
      <c r="H1656" s="570">
        <v>0</v>
      </c>
      <c r="J1656" s="570">
        <v>0</v>
      </c>
      <c r="L1656" s="570">
        <v>0</v>
      </c>
      <c r="M1656" s="520" t="s">
        <v>752</v>
      </c>
      <c r="CV1656" s="576"/>
      <c r="DB1656" s="570"/>
      <c r="DD1656" s="576"/>
      <c r="DM1656" s="570"/>
    </row>
    <row r="1657" spans="1:117" ht="15.75">
      <c r="A1657" s="571" t="s">
        <v>667</v>
      </c>
      <c r="B1657" s="570">
        <v>4</v>
      </c>
      <c r="C1657" s="571" t="s">
        <v>179</v>
      </c>
      <c r="D1657" s="570">
        <v>3</v>
      </c>
      <c r="E1657" s="570">
        <v>1</v>
      </c>
      <c r="F1657" s="571" t="s">
        <v>82</v>
      </c>
      <c r="G1657" s="570">
        <v>4</v>
      </c>
      <c r="H1657" s="570">
        <v>0</v>
      </c>
      <c r="J1657" s="570">
        <v>0</v>
      </c>
      <c r="L1657" s="570">
        <v>0</v>
      </c>
      <c r="M1657" s="520" t="s">
        <v>752</v>
      </c>
      <c r="CV1657" s="576"/>
      <c r="DB1657" s="570"/>
      <c r="DD1657" s="576"/>
      <c r="DM1657" s="570"/>
    </row>
    <row r="1658" spans="1:117" ht="15.75">
      <c r="A1658" s="571" t="s">
        <v>667</v>
      </c>
      <c r="B1658" s="570">
        <v>4</v>
      </c>
      <c r="C1658" s="571" t="s">
        <v>179</v>
      </c>
      <c r="D1658" s="570">
        <v>3</v>
      </c>
      <c r="E1658" s="570">
        <v>2</v>
      </c>
      <c r="F1658" s="571" t="s">
        <v>79</v>
      </c>
      <c r="G1658" s="570">
        <v>5</v>
      </c>
      <c r="H1658" s="570">
        <v>0</v>
      </c>
      <c r="J1658" s="570">
        <v>0</v>
      </c>
      <c r="L1658" s="570">
        <v>0</v>
      </c>
      <c r="M1658" s="520" t="s">
        <v>752</v>
      </c>
      <c r="CV1658" s="576"/>
      <c r="DB1658" s="570"/>
      <c r="DD1658" s="576"/>
      <c r="DM1658" s="570"/>
    </row>
    <row r="1659" spans="1:117" ht="15.75">
      <c r="A1659" s="571" t="s">
        <v>667</v>
      </c>
      <c r="B1659" s="570">
        <v>4</v>
      </c>
      <c r="C1659" s="571" t="s">
        <v>179</v>
      </c>
      <c r="D1659" s="570">
        <v>3</v>
      </c>
      <c r="E1659" s="570">
        <v>2</v>
      </c>
      <c r="F1659" s="571" t="s">
        <v>80</v>
      </c>
      <c r="G1659" s="570">
        <v>6</v>
      </c>
      <c r="H1659" s="570">
        <v>0</v>
      </c>
      <c r="J1659" s="570">
        <v>0</v>
      </c>
      <c r="L1659" s="570">
        <v>0</v>
      </c>
      <c r="M1659" s="520" t="s">
        <v>752</v>
      </c>
      <c r="CV1659" s="576"/>
      <c r="DB1659" s="570"/>
      <c r="DD1659" s="576"/>
      <c r="DM1659" s="570"/>
    </row>
    <row r="1660" spans="1:117" ht="15.75">
      <c r="A1660" s="571" t="s">
        <v>667</v>
      </c>
      <c r="B1660" s="570">
        <v>4</v>
      </c>
      <c r="C1660" s="571" t="s">
        <v>179</v>
      </c>
      <c r="D1660" s="570">
        <v>3</v>
      </c>
      <c r="E1660" s="570">
        <v>2</v>
      </c>
      <c r="F1660" s="571" t="s">
        <v>81</v>
      </c>
      <c r="G1660" s="570">
        <v>7</v>
      </c>
      <c r="H1660" s="570">
        <v>0</v>
      </c>
      <c r="J1660" s="570">
        <v>0</v>
      </c>
      <c r="L1660" s="570">
        <v>0</v>
      </c>
      <c r="M1660" s="520" t="s">
        <v>752</v>
      </c>
      <c r="CV1660" s="576"/>
      <c r="DB1660" s="570"/>
      <c r="DD1660" s="576"/>
      <c r="DM1660" s="570"/>
    </row>
    <row r="1661" spans="1:117" ht="15.75">
      <c r="A1661" s="571" t="s">
        <v>667</v>
      </c>
      <c r="B1661" s="570">
        <v>4</v>
      </c>
      <c r="C1661" s="571" t="s">
        <v>179</v>
      </c>
      <c r="D1661" s="570">
        <v>3</v>
      </c>
      <c r="E1661" s="570">
        <v>2</v>
      </c>
      <c r="F1661" s="571" t="s">
        <v>82</v>
      </c>
      <c r="G1661" s="570">
        <v>8</v>
      </c>
      <c r="H1661" s="570">
        <v>300000</v>
      </c>
      <c r="J1661" s="570">
        <v>300000</v>
      </c>
      <c r="L1661" s="570">
        <v>2521.0084033613443</v>
      </c>
      <c r="M1661" s="520" t="s">
        <v>752</v>
      </c>
      <c r="CV1661" s="576"/>
      <c r="DB1661" s="570"/>
      <c r="DD1661" s="576"/>
      <c r="DM1661" s="570"/>
    </row>
    <row r="1662" spans="1:117" ht="15.75">
      <c r="A1662" s="571" t="s">
        <v>667</v>
      </c>
      <c r="B1662" s="570">
        <v>4</v>
      </c>
      <c r="C1662" s="571" t="s">
        <v>179</v>
      </c>
      <c r="D1662" s="570">
        <v>3</v>
      </c>
      <c r="E1662" s="570">
        <v>3</v>
      </c>
      <c r="F1662" s="571" t="s">
        <v>79</v>
      </c>
      <c r="G1662" s="570">
        <v>9</v>
      </c>
      <c r="H1662" s="570">
        <v>300000</v>
      </c>
      <c r="J1662" s="570">
        <v>300000</v>
      </c>
      <c r="L1662" s="570">
        <v>2521.0084033613443</v>
      </c>
      <c r="M1662" s="520" t="s">
        <v>752</v>
      </c>
      <c r="CV1662" s="576"/>
      <c r="DB1662" s="570"/>
      <c r="DD1662" s="576"/>
      <c r="DM1662" s="570"/>
    </row>
    <row r="1663" spans="1:117" ht="15.75">
      <c r="A1663" s="571" t="s">
        <v>667</v>
      </c>
      <c r="B1663" s="570">
        <v>4</v>
      </c>
      <c r="C1663" s="571" t="s">
        <v>179</v>
      </c>
      <c r="D1663" s="570">
        <v>3</v>
      </c>
      <c r="E1663" s="570">
        <v>3</v>
      </c>
      <c r="F1663" s="571" t="s">
        <v>80</v>
      </c>
      <c r="G1663" s="570">
        <v>10</v>
      </c>
      <c r="H1663" s="570">
        <v>300000</v>
      </c>
      <c r="J1663" s="570">
        <v>300000</v>
      </c>
      <c r="L1663" s="570">
        <v>2521.0084033613443</v>
      </c>
      <c r="M1663" s="520" t="s">
        <v>752</v>
      </c>
      <c r="CV1663" s="576"/>
      <c r="DB1663" s="570"/>
      <c r="DD1663" s="576"/>
      <c r="DM1663" s="570"/>
    </row>
    <row r="1664" spans="1:117" ht="15.75">
      <c r="A1664" s="571" t="s">
        <v>667</v>
      </c>
      <c r="B1664" s="570">
        <v>4</v>
      </c>
      <c r="C1664" s="571" t="s">
        <v>179</v>
      </c>
      <c r="D1664" s="570">
        <v>3</v>
      </c>
      <c r="E1664" s="570">
        <v>3</v>
      </c>
      <c r="F1664" s="571" t="s">
        <v>81</v>
      </c>
      <c r="G1664" s="570">
        <v>11</v>
      </c>
      <c r="H1664" s="570">
        <v>300000</v>
      </c>
      <c r="J1664" s="570">
        <v>300000</v>
      </c>
      <c r="L1664" s="570">
        <v>2521.0084033613443</v>
      </c>
      <c r="M1664" s="520" t="s">
        <v>752</v>
      </c>
      <c r="CV1664" s="576"/>
      <c r="DB1664" s="570"/>
      <c r="DD1664" s="576"/>
      <c r="DM1664" s="570"/>
    </row>
    <row r="1665" spans="1:117" ht="15.75">
      <c r="A1665" s="571" t="s">
        <v>667</v>
      </c>
      <c r="B1665" s="570">
        <v>4</v>
      </c>
      <c r="C1665" s="571" t="s">
        <v>179</v>
      </c>
      <c r="D1665" s="570">
        <v>3</v>
      </c>
      <c r="E1665" s="570">
        <v>3</v>
      </c>
      <c r="F1665" s="571" t="s">
        <v>82</v>
      </c>
      <c r="G1665" s="570">
        <v>12</v>
      </c>
      <c r="H1665" s="570">
        <v>300000</v>
      </c>
      <c r="J1665" s="570">
        <v>300000</v>
      </c>
      <c r="L1665" s="570">
        <v>2521.0084033613443</v>
      </c>
      <c r="M1665" s="520" t="s">
        <v>752</v>
      </c>
      <c r="CV1665" s="576"/>
      <c r="DB1665" s="570"/>
      <c r="DD1665" s="576"/>
      <c r="DM1665" s="570"/>
    </row>
    <row r="1666" spans="1:117" ht="15.75">
      <c r="A1666" s="571" t="s">
        <v>667</v>
      </c>
      <c r="B1666" s="570">
        <v>4</v>
      </c>
      <c r="C1666" s="571" t="s">
        <v>179</v>
      </c>
      <c r="D1666" s="570">
        <v>3</v>
      </c>
      <c r="E1666" s="570">
        <v>4</v>
      </c>
      <c r="F1666" s="571" t="s">
        <v>79</v>
      </c>
      <c r="G1666" s="570">
        <v>13</v>
      </c>
      <c r="H1666" s="570">
        <v>300000</v>
      </c>
      <c r="J1666" s="570">
        <v>300000</v>
      </c>
      <c r="L1666" s="570">
        <v>2521.0084033613443</v>
      </c>
      <c r="M1666" s="520" t="s">
        <v>752</v>
      </c>
      <c r="CV1666" s="576"/>
      <c r="DB1666" s="570"/>
      <c r="DD1666" s="576"/>
      <c r="DM1666" s="570"/>
    </row>
    <row r="1667" spans="1:117" ht="15.75">
      <c r="A1667" s="571" t="s">
        <v>667</v>
      </c>
      <c r="B1667" s="570">
        <v>4</v>
      </c>
      <c r="C1667" s="571" t="s">
        <v>179</v>
      </c>
      <c r="D1667" s="570">
        <v>3</v>
      </c>
      <c r="E1667" s="570">
        <v>4</v>
      </c>
      <c r="F1667" s="571" t="s">
        <v>80</v>
      </c>
      <c r="G1667" s="570">
        <v>14</v>
      </c>
      <c r="H1667" s="570">
        <v>300000</v>
      </c>
      <c r="J1667" s="570">
        <v>300000</v>
      </c>
      <c r="L1667" s="570">
        <v>2521.0084033613443</v>
      </c>
      <c r="M1667" s="520" t="s">
        <v>752</v>
      </c>
      <c r="CV1667" s="576"/>
      <c r="DB1667" s="570"/>
      <c r="DD1667" s="576"/>
      <c r="DM1667" s="570"/>
    </row>
    <row r="1668" spans="1:117" ht="15.75">
      <c r="A1668" s="571" t="s">
        <v>667</v>
      </c>
      <c r="B1668" s="570">
        <v>4</v>
      </c>
      <c r="C1668" s="571" t="s">
        <v>179</v>
      </c>
      <c r="D1668" s="570">
        <v>3</v>
      </c>
      <c r="E1668" s="570">
        <v>4</v>
      </c>
      <c r="F1668" s="571" t="s">
        <v>81</v>
      </c>
      <c r="G1668" s="570">
        <v>15</v>
      </c>
      <c r="H1668" s="570">
        <v>300000</v>
      </c>
      <c r="J1668" s="570">
        <v>300000</v>
      </c>
      <c r="L1668" s="570">
        <v>2521.0084033613443</v>
      </c>
      <c r="M1668" s="520" t="s">
        <v>752</v>
      </c>
      <c r="CV1668" s="576"/>
      <c r="DB1668" s="570"/>
      <c r="DD1668" s="576"/>
      <c r="DM1668" s="570"/>
    </row>
    <row r="1669" spans="1:117" ht="15.75">
      <c r="A1669" s="571" t="s">
        <v>667</v>
      </c>
      <c r="B1669" s="570">
        <v>4</v>
      </c>
      <c r="C1669" s="571" t="s">
        <v>179</v>
      </c>
      <c r="D1669" s="570">
        <v>3</v>
      </c>
      <c r="E1669" s="570">
        <v>4</v>
      </c>
      <c r="F1669" s="571" t="s">
        <v>82</v>
      </c>
      <c r="G1669" s="570">
        <v>16</v>
      </c>
      <c r="H1669" s="570">
        <v>300000</v>
      </c>
      <c r="J1669" s="570">
        <v>300000</v>
      </c>
      <c r="L1669" s="570">
        <v>2521.0084033613443</v>
      </c>
      <c r="M1669" s="520" t="s">
        <v>752</v>
      </c>
      <c r="CV1669" s="576"/>
      <c r="DB1669" s="570"/>
      <c r="DD1669" s="576"/>
      <c r="DM1669" s="570"/>
    </row>
    <row r="1670" spans="1:117" ht="15.75">
      <c r="A1670" s="571" t="s">
        <v>667</v>
      </c>
      <c r="B1670" s="570">
        <v>4</v>
      </c>
      <c r="C1670" s="571" t="s">
        <v>179</v>
      </c>
      <c r="D1670" s="570">
        <v>3</v>
      </c>
      <c r="E1670" s="570">
        <v>5</v>
      </c>
      <c r="F1670" s="571" t="s">
        <v>79</v>
      </c>
      <c r="G1670" s="570">
        <v>17</v>
      </c>
      <c r="H1670" s="570">
        <v>300000</v>
      </c>
      <c r="J1670" s="570">
        <v>300000</v>
      </c>
      <c r="L1670" s="570">
        <v>2521.0084033613443</v>
      </c>
      <c r="M1670" s="520" t="s">
        <v>752</v>
      </c>
      <c r="CV1670" s="576"/>
      <c r="DB1670" s="570"/>
      <c r="DD1670" s="576"/>
      <c r="DM1670" s="570"/>
    </row>
    <row r="1671" spans="1:117" ht="15.75">
      <c r="A1671" s="571" t="s">
        <v>667</v>
      </c>
      <c r="B1671" s="570">
        <v>4</v>
      </c>
      <c r="C1671" s="571" t="s">
        <v>179</v>
      </c>
      <c r="D1671" s="570">
        <v>3</v>
      </c>
      <c r="E1671" s="570">
        <v>5</v>
      </c>
      <c r="F1671" s="571" t="s">
        <v>80</v>
      </c>
      <c r="G1671" s="570">
        <v>18</v>
      </c>
      <c r="H1671" s="570">
        <v>300000</v>
      </c>
      <c r="J1671" s="570">
        <v>300000</v>
      </c>
      <c r="L1671" s="570">
        <v>2521.0084033613443</v>
      </c>
      <c r="M1671" s="520" t="s">
        <v>752</v>
      </c>
      <c r="CV1671" s="576"/>
      <c r="DB1671" s="570"/>
      <c r="DD1671" s="576"/>
      <c r="DM1671" s="570"/>
    </row>
    <row r="1672" spans="1:117" ht="15.75">
      <c r="A1672" s="571" t="s">
        <v>667</v>
      </c>
      <c r="B1672" s="570">
        <v>4</v>
      </c>
      <c r="C1672" s="571" t="s">
        <v>179</v>
      </c>
      <c r="D1672" s="570">
        <v>3</v>
      </c>
      <c r="E1672" s="570">
        <v>5</v>
      </c>
      <c r="F1672" s="571" t="s">
        <v>81</v>
      </c>
      <c r="G1672" s="570">
        <v>19</v>
      </c>
      <c r="H1672" s="570">
        <v>300000</v>
      </c>
      <c r="J1672" s="570">
        <v>300000</v>
      </c>
      <c r="L1672" s="570">
        <v>2521.0084033613443</v>
      </c>
      <c r="M1672" s="520" t="s">
        <v>752</v>
      </c>
      <c r="CV1672" s="576"/>
      <c r="DB1672" s="570"/>
      <c r="DD1672" s="576"/>
      <c r="DM1672" s="570"/>
    </row>
    <row r="1673" spans="1:117" ht="15.75">
      <c r="A1673" s="571" t="s">
        <v>667</v>
      </c>
      <c r="B1673" s="570">
        <v>4</v>
      </c>
      <c r="C1673" s="571" t="s">
        <v>179</v>
      </c>
      <c r="D1673" s="570">
        <v>3</v>
      </c>
      <c r="E1673" s="570">
        <v>5</v>
      </c>
      <c r="F1673" s="571" t="s">
        <v>82</v>
      </c>
      <c r="G1673" s="570">
        <v>20</v>
      </c>
      <c r="H1673" s="570">
        <v>300000</v>
      </c>
      <c r="J1673" s="570">
        <v>300000</v>
      </c>
      <c r="L1673" s="570">
        <v>2521.0084033613443</v>
      </c>
      <c r="M1673" s="520" t="s">
        <v>752</v>
      </c>
      <c r="CV1673" s="576"/>
      <c r="DB1673" s="570"/>
      <c r="DD1673" s="576"/>
      <c r="DM1673" s="570"/>
    </row>
    <row r="1674" spans="1:117" ht="15.75">
      <c r="A1674" s="571" t="s">
        <v>667</v>
      </c>
      <c r="B1674" s="570">
        <v>4</v>
      </c>
      <c r="C1674" s="571" t="s">
        <v>179</v>
      </c>
      <c r="D1674" s="570">
        <v>3</v>
      </c>
      <c r="E1674" s="570">
        <v>6</v>
      </c>
      <c r="F1674" s="571" t="s">
        <v>79</v>
      </c>
      <c r="G1674" s="570">
        <v>21</v>
      </c>
      <c r="H1674" s="570">
        <v>300000</v>
      </c>
      <c r="J1674" s="570">
        <v>300000</v>
      </c>
      <c r="L1674" s="570">
        <v>2521.0084033613443</v>
      </c>
      <c r="M1674" s="520" t="s">
        <v>752</v>
      </c>
      <c r="CV1674" s="576"/>
      <c r="DB1674" s="570"/>
      <c r="DD1674" s="576"/>
      <c r="DM1674" s="570"/>
    </row>
    <row r="1675" spans="1:117" ht="15.75">
      <c r="A1675" s="571" t="s">
        <v>667</v>
      </c>
      <c r="B1675" s="570">
        <v>4</v>
      </c>
      <c r="C1675" s="571" t="s">
        <v>179</v>
      </c>
      <c r="D1675" s="570">
        <v>3</v>
      </c>
      <c r="E1675" s="570">
        <v>6</v>
      </c>
      <c r="F1675" s="571" t="s">
        <v>80</v>
      </c>
      <c r="G1675" s="570">
        <v>22</v>
      </c>
      <c r="H1675" s="570">
        <v>300000</v>
      </c>
      <c r="J1675" s="570">
        <v>300000</v>
      </c>
      <c r="L1675" s="570">
        <v>2521.0084033613443</v>
      </c>
      <c r="M1675" s="520" t="s">
        <v>752</v>
      </c>
      <c r="CV1675" s="576"/>
      <c r="DB1675" s="570"/>
      <c r="DD1675" s="576"/>
      <c r="DM1675" s="570"/>
    </row>
    <row r="1676" spans="1:117" ht="15.75">
      <c r="A1676" s="571" t="s">
        <v>667</v>
      </c>
      <c r="B1676" s="570">
        <v>4</v>
      </c>
      <c r="C1676" s="571" t="s">
        <v>179</v>
      </c>
      <c r="D1676" s="570">
        <v>3</v>
      </c>
      <c r="E1676" s="570">
        <v>6</v>
      </c>
      <c r="F1676" s="571" t="s">
        <v>81</v>
      </c>
      <c r="G1676" s="570">
        <v>23</v>
      </c>
      <c r="H1676" s="570">
        <v>300000</v>
      </c>
      <c r="J1676" s="570">
        <v>300000</v>
      </c>
      <c r="L1676" s="570">
        <v>2521.0084033613443</v>
      </c>
      <c r="M1676" s="520" t="s">
        <v>752</v>
      </c>
      <c r="CV1676" s="576"/>
      <c r="DB1676" s="570"/>
      <c r="DD1676" s="576"/>
      <c r="DM1676" s="570"/>
    </row>
    <row r="1677" spans="1:117" ht="15.75">
      <c r="A1677" s="571" t="s">
        <v>667</v>
      </c>
      <c r="B1677" s="570">
        <v>4</v>
      </c>
      <c r="C1677" s="571" t="s">
        <v>179</v>
      </c>
      <c r="D1677" s="570">
        <v>3</v>
      </c>
      <c r="E1677" s="570">
        <v>6</v>
      </c>
      <c r="F1677" s="571" t="s">
        <v>82</v>
      </c>
      <c r="G1677" s="570">
        <v>24</v>
      </c>
      <c r="H1677" s="570">
        <v>300000</v>
      </c>
      <c r="J1677" s="570">
        <v>300000</v>
      </c>
      <c r="L1677" s="570">
        <v>2521.0084033613443</v>
      </c>
      <c r="M1677" s="520" t="s">
        <v>752</v>
      </c>
      <c r="CV1677" s="576"/>
      <c r="DB1677" s="570"/>
      <c r="DD1677" s="576"/>
      <c r="DM1677" s="570"/>
    </row>
    <row r="1678" spans="1:117" ht="15.75">
      <c r="A1678" s="571" t="s">
        <v>667</v>
      </c>
      <c r="B1678" s="570">
        <v>4</v>
      </c>
      <c r="C1678" s="571" t="s">
        <v>179</v>
      </c>
      <c r="D1678" s="570">
        <v>3</v>
      </c>
      <c r="E1678" s="570">
        <v>7</v>
      </c>
      <c r="F1678" s="571" t="s">
        <v>79</v>
      </c>
      <c r="G1678" s="570">
        <v>25</v>
      </c>
      <c r="H1678" s="570">
        <v>300000</v>
      </c>
      <c r="J1678" s="570">
        <v>300000</v>
      </c>
      <c r="L1678" s="570">
        <v>2521.0084033613443</v>
      </c>
      <c r="M1678" s="520" t="s">
        <v>752</v>
      </c>
      <c r="CV1678" s="576"/>
      <c r="DB1678" s="570"/>
      <c r="DD1678" s="576"/>
      <c r="DM1678" s="570"/>
    </row>
    <row r="1679" spans="1:117" ht="15.75">
      <c r="A1679" s="571" t="s">
        <v>667</v>
      </c>
      <c r="B1679" s="570">
        <v>4</v>
      </c>
      <c r="C1679" s="571" t="s">
        <v>179</v>
      </c>
      <c r="D1679" s="570">
        <v>3</v>
      </c>
      <c r="E1679" s="570">
        <v>7</v>
      </c>
      <c r="F1679" s="571" t="s">
        <v>80</v>
      </c>
      <c r="G1679" s="570">
        <v>26</v>
      </c>
      <c r="H1679" s="570">
        <v>300000</v>
      </c>
      <c r="J1679" s="570">
        <v>300000</v>
      </c>
      <c r="L1679" s="570">
        <v>2521.0084033613443</v>
      </c>
      <c r="M1679" s="520" t="s">
        <v>752</v>
      </c>
      <c r="CV1679" s="576"/>
      <c r="DB1679" s="570"/>
      <c r="DD1679" s="576"/>
      <c r="DM1679" s="570"/>
    </row>
    <row r="1680" spans="1:117" ht="15.75">
      <c r="A1680" s="571" t="s">
        <v>667</v>
      </c>
      <c r="B1680" s="570">
        <v>4</v>
      </c>
      <c r="C1680" s="571" t="s">
        <v>179</v>
      </c>
      <c r="D1680" s="570">
        <v>3</v>
      </c>
      <c r="E1680" s="570">
        <v>7</v>
      </c>
      <c r="F1680" s="571" t="s">
        <v>81</v>
      </c>
      <c r="G1680" s="570">
        <v>27</v>
      </c>
      <c r="H1680" s="570">
        <v>300000</v>
      </c>
      <c r="J1680" s="570">
        <v>300000</v>
      </c>
      <c r="L1680" s="570">
        <v>2521.0084033613443</v>
      </c>
      <c r="M1680" s="520" t="s">
        <v>752</v>
      </c>
      <c r="CV1680" s="576"/>
      <c r="DB1680" s="570"/>
      <c r="DD1680" s="576"/>
      <c r="DM1680" s="570"/>
    </row>
    <row r="1681" spans="1:117" ht="15.75">
      <c r="A1681" s="571" t="s">
        <v>667</v>
      </c>
      <c r="B1681" s="570">
        <v>4</v>
      </c>
      <c r="C1681" s="571" t="s">
        <v>179</v>
      </c>
      <c r="D1681" s="570">
        <v>3</v>
      </c>
      <c r="E1681" s="570">
        <v>7</v>
      </c>
      <c r="F1681" s="571" t="s">
        <v>82</v>
      </c>
      <c r="G1681" s="570">
        <v>28</v>
      </c>
      <c r="H1681" s="570">
        <v>300000</v>
      </c>
      <c r="J1681" s="570">
        <v>300000</v>
      </c>
      <c r="L1681" s="570">
        <v>2521.0084033613443</v>
      </c>
      <c r="M1681" s="520" t="s">
        <v>752</v>
      </c>
      <c r="CV1681" s="576"/>
      <c r="DB1681" s="570"/>
      <c r="DD1681" s="576"/>
      <c r="DM1681" s="570"/>
    </row>
    <row r="1682" spans="1:117" ht="15.75">
      <c r="A1682" s="571" t="s">
        <v>175</v>
      </c>
      <c r="B1682" s="570">
        <v>4</v>
      </c>
      <c r="C1682" s="571" t="s">
        <v>179</v>
      </c>
      <c r="D1682" s="570">
        <v>3</v>
      </c>
      <c r="E1682" s="570">
        <v>1</v>
      </c>
      <c r="F1682" s="571" t="s">
        <v>79</v>
      </c>
      <c r="G1682" s="570">
        <v>1</v>
      </c>
      <c r="H1682" s="570">
        <v>0</v>
      </c>
      <c r="I1682" s="570">
        <v>0</v>
      </c>
      <c r="L1682" s="570">
        <v>0</v>
      </c>
      <c r="M1682" s="520" t="s">
        <v>752</v>
      </c>
      <c r="CV1682" s="576"/>
      <c r="DB1682" s="570"/>
      <c r="DD1682" s="576"/>
      <c r="DM1682" s="570"/>
    </row>
    <row r="1683" spans="1:117" ht="15.75">
      <c r="A1683" s="571" t="s">
        <v>175</v>
      </c>
      <c r="B1683" s="570">
        <v>4</v>
      </c>
      <c r="C1683" s="571" t="s">
        <v>179</v>
      </c>
      <c r="D1683" s="570">
        <v>3</v>
      </c>
      <c r="E1683" s="570">
        <v>1</v>
      </c>
      <c r="F1683" s="571" t="s">
        <v>80</v>
      </c>
      <c r="G1683" s="570">
        <v>2</v>
      </c>
      <c r="H1683" s="570">
        <v>0</v>
      </c>
      <c r="I1683" s="570">
        <v>0</v>
      </c>
      <c r="L1683" s="570">
        <v>0</v>
      </c>
      <c r="M1683" s="520" t="s">
        <v>752</v>
      </c>
      <c r="CV1683" s="576"/>
      <c r="DB1683" s="570"/>
      <c r="DD1683" s="576"/>
      <c r="DM1683" s="570"/>
    </row>
    <row r="1684" spans="1:117" ht="15.75">
      <c r="A1684" s="571" t="s">
        <v>175</v>
      </c>
      <c r="B1684" s="570">
        <v>4</v>
      </c>
      <c r="C1684" s="571" t="s">
        <v>179</v>
      </c>
      <c r="D1684" s="570">
        <v>3</v>
      </c>
      <c r="E1684" s="570">
        <v>1</v>
      </c>
      <c r="F1684" s="571" t="s">
        <v>81</v>
      </c>
      <c r="G1684" s="570">
        <v>3</v>
      </c>
      <c r="H1684" s="570">
        <v>0</v>
      </c>
      <c r="I1684" s="570">
        <v>0</v>
      </c>
      <c r="L1684" s="570">
        <v>0</v>
      </c>
      <c r="M1684" s="520" t="s">
        <v>752</v>
      </c>
      <c r="CV1684" s="576"/>
      <c r="DB1684" s="570"/>
      <c r="DD1684" s="576"/>
      <c r="DM1684" s="570"/>
    </row>
    <row r="1685" spans="1:117" ht="15.75">
      <c r="A1685" s="571" t="s">
        <v>175</v>
      </c>
      <c r="B1685" s="570">
        <v>4</v>
      </c>
      <c r="C1685" s="571" t="s">
        <v>179</v>
      </c>
      <c r="D1685" s="570">
        <v>3</v>
      </c>
      <c r="E1685" s="570">
        <v>1</v>
      </c>
      <c r="F1685" s="571" t="s">
        <v>82</v>
      </c>
      <c r="G1685" s="570">
        <v>4</v>
      </c>
      <c r="H1685" s="570">
        <v>0</v>
      </c>
      <c r="I1685" s="570">
        <v>0</v>
      </c>
      <c r="L1685" s="570">
        <v>0</v>
      </c>
      <c r="M1685" s="520" t="s">
        <v>752</v>
      </c>
      <c r="CV1685" s="576"/>
      <c r="DB1685" s="570"/>
      <c r="DD1685" s="576"/>
      <c r="DM1685" s="570"/>
    </row>
    <row r="1686" spans="1:117" ht="15.75">
      <c r="A1686" s="571" t="s">
        <v>175</v>
      </c>
      <c r="B1686" s="570">
        <v>4</v>
      </c>
      <c r="C1686" s="571" t="s">
        <v>179</v>
      </c>
      <c r="D1686" s="570">
        <v>3</v>
      </c>
      <c r="E1686" s="570">
        <v>2</v>
      </c>
      <c r="F1686" s="571" t="s">
        <v>79</v>
      </c>
      <c r="G1686" s="570">
        <v>5</v>
      </c>
      <c r="H1686" s="570">
        <v>0</v>
      </c>
      <c r="I1686" s="570">
        <v>0</v>
      </c>
      <c r="L1686" s="570">
        <v>0</v>
      </c>
      <c r="M1686" s="520" t="s">
        <v>752</v>
      </c>
      <c r="CV1686" s="576"/>
      <c r="DB1686" s="570"/>
      <c r="DD1686" s="576"/>
      <c r="DM1686" s="570"/>
    </row>
    <row r="1687" spans="1:117" ht="15.75">
      <c r="A1687" s="571" t="s">
        <v>175</v>
      </c>
      <c r="B1687" s="570">
        <v>4</v>
      </c>
      <c r="C1687" s="571" t="s">
        <v>179</v>
      </c>
      <c r="D1687" s="570">
        <v>3</v>
      </c>
      <c r="E1687" s="570">
        <v>2</v>
      </c>
      <c r="F1687" s="571" t="s">
        <v>80</v>
      </c>
      <c r="G1687" s="570">
        <v>6</v>
      </c>
      <c r="H1687" s="570">
        <v>0</v>
      </c>
      <c r="I1687" s="570">
        <v>0</v>
      </c>
      <c r="L1687" s="570">
        <v>0</v>
      </c>
      <c r="M1687" s="520" t="s">
        <v>752</v>
      </c>
      <c r="CV1687" s="576"/>
      <c r="DB1687" s="570"/>
      <c r="DD1687" s="576"/>
      <c r="DM1687" s="570"/>
    </row>
    <row r="1688" spans="1:117" ht="15.75">
      <c r="A1688" s="571" t="s">
        <v>175</v>
      </c>
      <c r="B1688" s="570">
        <v>4</v>
      </c>
      <c r="C1688" s="571" t="s">
        <v>179</v>
      </c>
      <c r="D1688" s="570">
        <v>3</v>
      </c>
      <c r="E1688" s="570">
        <v>2</v>
      </c>
      <c r="F1688" s="571" t="s">
        <v>81</v>
      </c>
      <c r="G1688" s="570">
        <v>7</v>
      </c>
      <c r="H1688" s="570">
        <v>0</v>
      </c>
      <c r="I1688" s="570">
        <v>0</v>
      </c>
      <c r="L1688" s="570">
        <v>0</v>
      </c>
      <c r="M1688" s="520" t="s">
        <v>752</v>
      </c>
      <c r="CV1688" s="576"/>
      <c r="DB1688" s="570"/>
      <c r="DD1688" s="576"/>
      <c r="DM1688" s="570"/>
    </row>
    <row r="1689" spans="1:117" ht="15.75">
      <c r="A1689" s="571" t="s">
        <v>175</v>
      </c>
      <c r="B1689" s="570">
        <v>4</v>
      </c>
      <c r="C1689" s="571" t="s">
        <v>179</v>
      </c>
      <c r="D1689" s="570">
        <v>3</v>
      </c>
      <c r="E1689" s="570">
        <v>2</v>
      </c>
      <c r="F1689" s="571" t="s">
        <v>82</v>
      </c>
      <c r="G1689" s="570">
        <v>8</v>
      </c>
      <c r="H1689" s="570">
        <v>0</v>
      </c>
      <c r="I1689" s="570">
        <v>0</v>
      </c>
      <c r="L1689" s="570">
        <v>0</v>
      </c>
      <c r="M1689" s="520" t="s">
        <v>752</v>
      </c>
      <c r="CV1689" s="576"/>
      <c r="DB1689" s="570"/>
      <c r="DD1689" s="576"/>
      <c r="DM1689" s="570"/>
    </row>
    <row r="1690" spans="1:117" ht="15.75">
      <c r="A1690" s="571" t="s">
        <v>175</v>
      </c>
      <c r="B1690" s="570">
        <v>4</v>
      </c>
      <c r="C1690" s="571" t="s">
        <v>179</v>
      </c>
      <c r="D1690" s="570">
        <v>3</v>
      </c>
      <c r="E1690" s="570">
        <v>3</v>
      </c>
      <c r="F1690" s="571" t="s">
        <v>79</v>
      </c>
      <c r="G1690" s="570">
        <v>9</v>
      </c>
      <c r="H1690" s="570">
        <v>0</v>
      </c>
      <c r="I1690" s="570">
        <v>0</v>
      </c>
      <c r="L1690" s="570">
        <v>0</v>
      </c>
      <c r="M1690" s="520" t="s">
        <v>752</v>
      </c>
      <c r="CV1690" s="576"/>
      <c r="DB1690" s="570"/>
      <c r="DD1690" s="576"/>
      <c r="DM1690" s="570"/>
    </row>
    <row r="1691" spans="1:117" ht="15.75">
      <c r="A1691" s="571" t="s">
        <v>175</v>
      </c>
      <c r="B1691" s="570">
        <v>4</v>
      </c>
      <c r="C1691" s="571" t="s">
        <v>179</v>
      </c>
      <c r="D1691" s="570">
        <v>3</v>
      </c>
      <c r="E1691" s="570">
        <v>3</v>
      </c>
      <c r="F1691" s="571" t="s">
        <v>80</v>
      </c>
      <c r="G1691" s="570">
        <v>10</v>
      </c>
      <c r="H1691" s="570">
        <v>0</v>
      </c>
      <c r="I1691" s="570">
        <v>0</v>
      </c>
      <c r="L1691" s="570">
        <v>0</v>
      </c>
      <c r="M1691" s="520" t="s">
        <v>752</v>
      </c>
      <c r="CV1691" s="576"/>
      <c r="DB1691" s="570"/>
      <c r="DD1691" s="576"/>
      <c r="DM1691" s="570"/>
    </row>
    <row r="1692" spans="1:117" ht="15.75">
      <c r="A1692" s="571" t="s">
        <v>175</v>
      </c>
      <c r="B1692" s="570">
        <v>4</v>
      </c>
      <c r="C1692" s="571" t="s">
        <v>179</v>
      </c>
      <c r="D1692" s="570">
        <v>3</v>
      </c>
      <c r="E1692" s="570">
        <v>3</v>
      </c>
      <c r="F1692" s="571" t="s">
        <v>81</v>
      </c>
      <c r="G1692" s="570">
        <v>11</v>
      </c>
      <c r="H1692" s="570">
        <v>0</v>
      </c>
      <c r="I1692" s="570">
        <v>0</v>
      </c>
      <c r="L1692" s="570">
        <v>0</v>
      </c>
      <c r="M1692" s="520" t="s">
        <v>752</v>
      </c>
      <c r="CV1692" s="576"/>
      <c r="DB1692" s="570"/>
      <c r="DD1692" s="576"/>
      <c r="DM1692" s="570"/>
    </row>
    <row r="1693" spans="1:117" ht="15.75">
      <c r="A1693" s="571" t="s">
        <v>175</v>
      </c>
      <c r="B1693" s="570">
        <v>4</v>
      </c>
      <c r="C1693" s="571" t="s">
        <v>179</v>
      </c>
      <c r="D1693" s="570">
        <v>3</v>
      </c>
      <c r="E1693" s="570">
        <v>3</v>
      </c>
      <c r="F1693" s="571" t="s">
        <v>82</v>
      </c>
      <c r="G1693" s="570">
        <v>12</v>
      </c>
      <c r="H1693" s="570">
        <v>50000</v>
      </c>
      <c r="I1693" s="570">
        <v>50000</v>
      </c>
      <c r="L1693" s="570">
        <v>50000</v>
      </c>
      <c r="M1693" s="520" t="s">
        <v>752</v>
      </c>
      <c r="CV1693" s="576"/>
      <c r="DB1693" s="570"/>
      <c r="DD1693" s="576"/>
      <c r="DM1693" s="570"/>
    </row>
    <row r="1694" spans="1:117" ht="15.75">
      <c r="A1694" s="571" t="s">
        <v>175</v>
      </c>
      <c r="B1694" s="570">
        <v>4</v>
      </c>
      <c r="C1694" s="571" t="s">
        <v>179</v>
      </c>
      <c r="D1694" s="570">
        <v>3</v>
      </c>
      <c r="E1694" s="570">
        <v>4</v>
      </c>
      <c r="F1694" s="571" t="s">
        <v>79</v>
      </c>
      <c r="G1694" s="570">
        <v>13</v>
      </c>
      <c r="H1694" s="570">
        <v>0</v>
      </c>
      <c r="I1694" s="570">
        <v>0</v>
      </c>
      <c r="L1694" s="570">
        <v>0</v>
      </c>
      <c r="M1694" s="520" t="s">
        <v>752</v>
      </c>
      <c r="CV1694" s="576"/>
      <c r="DB1694" s="570"/>
      <c r="DD1694" s="576"/>
      <c r="DM1694" s="570"/>
    </row>
    <row r="1695" spans="1:117" ht="15.75">
      <c r="A1695" s="571" t="s">
        <v>175</v>
      </c>
      <c r="B1695" s="570">
        <v>4</v>
      </c>
      <c r="C1695" s="571" t="s">
        <v>179</v>
      </c>
      <c r="D1695" s="570">
        <v>3</v>
      </c>
      <c r="E1695" s="570">
        <v>4</v>
      </c>
      <c r="F1695" s="571" t="s">
        <v>80</v>
      </c>
      <c r="G1695" s="570">
        <v>14</v>
      </c>
      <c r="H1695" s="570">
        <v>0</v>
      </c>
      <c r="I1695" s="570">
        <v>0</v>
      </c>
      <c r="L1695" s="570">
        <v>0</v>
      </c>
      <c r="M1695" s="520" t="s">
        <v>752</v>
      </c>
      <c r="CV1695" s="576"/>
      <c r="DB1695" s="570"/>
      <c r="DD1695" s="576"/>
      <c r="DM1695" s="570"/>
    </row>
    <row r="1696" spans="1:117" ht="15.75">
      <c r="A1696" s="571" t="s">
        <v>175</v>
      </c>
      <c r="B1696" s="570">
        <v>4</v>
      </c>
      <c r="C1696" s="571" t="s">
        <v>179</v>
      </c>
      <c r="D1696" s="570">
        <v>3</v>
      </c>
      <c r="E1696" s="570">
        <v>4</v>
      </c>
      <c r="F1696" s="571" t="s">
        <v>81</v>
      </c>
      <c r="G1696" s="570">
        <v>15</v>
      </c>
      <c r="H1696" s="570">
        <v>0</v>
      </c>
      <c r="I1696" s="570">
        <v>0</v>
      </c>
      <c r="L1696" s="570">
        <v>0</v>
      </c>
      <c r="M1696" s="520" t="s">
        <v>752</v>
      </c>
      <c r="CV1696" s="576"/>
      <c r="DB1696" s="570"/>
      <c r="DD1696" s="576"/>
      <c r="DM1696" s="570"/>
    </row>
    <row r="1697" spans="1:117" ht="15.75">
      <c r="A1697" s="571" t="s">
        <v>175</v>
      </c>
      <c r="B1697" s="570">
        <v>4</v>
      </c>
      <c r="C1697" s="571" t="s">
        <v>179</v>
      </c>
      <c r="D1697" s="570">
        <v>3</v>
      </c>
      <c r="E1697" s="570">
        <v>4</v>
      </c>
      <c r="F1697" s="571" t="s">
        <v>82</v>
      </c>
      <c r="G1697" s="570">
        <v>16</v>
      </c>
      <c r="H1697" s="570">
        <v>0</v>
      </c>
      <c r="I1697" s="570">
        <v>0</v>
      </c>
      <c r="L1697" s="570">
        <v>0</v>
      </c>
      <c r="M1697" s="520" t="s">
        <v>752</v>
      </c>
      <c r="CV1697" s="576"/>
      <c r="DB1697" s="570"/>
      <c r="DD1697" s="576"/>
      <c r="DM1697" s="570"/>
    </row>
    <row r="1698" spans="1:117" ht="15.75">
      <c r="A1698" s="571" t="s">
        <v>175</v>
      </c>
      <c r="B1698" s="570">
        <v>4</v>
      </c>
      <c r="C1698" s="571" t="s">
        <v>179</v>
      </c>
      <c r="D1698" s="570">
        <v>3</v>
      </c>
      <c r="E1698" s="570">
        <v>5</v>
      </c>
      <c r="F1698" s="571" t="s">
        <v>79</v>
      </c>
      <c r="G1698" s="570">
        <v>17</v>
      </c>
      <c r="H1698" s="570">
        <v>0</v>
      </c>
      <c r="I1698" s="570">
        <v>0</v>
      </c>
      <c r="L1698" s="570">
        <v>0</v>
      </c>
      <c r="M1698" s="520" t="s">
        <v>752</v>
      </c>
      <c r="CV1698" s="576"/>
      <c r="DB1698" s="570"/>
      <c r="DD1698" s="576"/>
      <c r="DM1698" s="570"/>
    </row>
    <row r="1699" spans="1:117" ht="15.75">
      <c r="A1699" s="571" t="s">
        <v>175</v>
      </c>
      <c r="B1699" s="570">
        <v>4</v>
      </c>
      <c r="C1699" s="571" t="s">
        <v>179</v>
      </c>
      <c r="D1699" s="570">
        <v>3</v>
      </c>
      <c r="E1699" s="570">
        <v>5</v>
      </c>
      <c r="F1699" s="571" t="s">
        <v>80</v>
      </c>
      <c r="G1699" s="570">
        <v>18</v>
      </c>
      <c r="H1699" s="570">
        <v>0</v>
      </c>
      <c r="I1699" s="570">
        <v>0</v>
      </c>
      <c r="L1699" s="570">
        <v>0</v>
      </c>
      <c r="M1699" s="520" t="s">
        <v>752</v>
      </c>
      <c r="CV1699" s="576"/>
      <c r="DB1699" s="570"/>
      <c r="DD1699" s="576"/>
      <c r="DM1699" s="570"/>
    </row>
    <row r="1700" spans="1:117" ht="15.75">
      <c r="A1700" s="571" t="s">
        <v>175</v>
      </c>
      <c r="B1700" s="570">
        <v>4</v>
      </c>
      <c r="C1700" s="571" t="s">
        <v>179</v>
      </c>
      <c r="D1700" s="570">
        <v>3</v>
      </c>
      <c r="E1700" s="570">
        <v>5</v>
      </c>
      <c r="F1700" s="571" t="s">
        <v>81</v>
      </c>
      <c r="G1700" s="570">
        <v>19</v>
      </c>
      <c r="H1700" s="570">
        <v>0</v>
      </c>
      <c r="I1700" s="570">
        <v>0</v>
      </c>
      <c r="L1700" s="570">
        <v>0</v>
      </c>
      <c r="M1700" s="520" t="s">
        <v>752</v>
      </c>
      <c r="CV1700" s="576"/>
      <c r="DB1700" s="570"/>
      <c r="DD1700" s="576"/>
      <c r="DM1700" s="570"/>
    </row>
    <row r="1701" spans="1:117" ht="15.75">
      <c r="A1701" s="571" t="s">
        <v>175</v>
      </c>
      <c r="B1701" s="570">
        <v>4</v>
      </c>
      <c r="C1701" s="571" t="s">
        <v>179</v>
      </c>
      <c r="D1701" s="570">
        <v>3</v>
      </c>
      <c r="E1701" s="570">
        <v>5</v>
      </c>
      <c r="F1701" s="571" t="s">
        <v>82</v>
      </c>
      <c r="G1701" s="570">
        <v>20</v>
      </c>
      <c r="H1701" s="570">
        <v>50000</v>
      </c>
      <c r="I1701" s="570">
        <v>50000</v>
      </c>
      <c r="L1701" s="570">
        <v>50000</v>
      </c>
      <c r="M1701" s="520" t="s">
        <v>752</v>
      </c>
      <c r="CV1701" s="576"/>
      <c r="DB1701" s="570"/>
      <c r="DD1701" s="576"/>
      <c r="DM1701" s="570"/>
    </row>
    <row r="1702" spans="1:117" ht="15.75">
      <c r="A1702" s="571" t="s">
        <v>175</v>
      </c>
      <c r="B1702" s="570">
        <v>4</v>
      </c>
      <c r="C1702" s="571" t="s">
        <v>179</v>
      </c>
      <c r="D1702" s="570">
        <v>3</v>
      </c>
      <c r="E1702" s="570">
        <v>6</v>
      </c>
      <c r="F1702" s="571" t="s">
        <v>79</v>
      </c>
      <c r="G1702" s="570">
        <v>21</v>
      </c>
      <c r="H1702" s="570">
        <v>0</v>
      </c>
      <c r="I1702" s="570">
        <v>0</v>
      </c>
      <c r="L1702" s="570">
        <v>0</v>
      </c>
      <c r="M1702" s="520" t="s">
        <v>752</v>
      </c>
      <c r="CV1702" s="576"/>
      <c r="DB1702" s="570"/>
      <c r="DD1702" s="576"/>
      <c r="DM1702" s="570"/>
    </row>
    <row r="1703" spans="1:117" ht="15.75">
      <c r="A1703" s="571" t="s">
        <v>175</v>
      </c>
      <c r="B1703" s="570">
        <v>4</v>
      </c>
      <c r="C1703" s="571" t="s">
        <v>179</v>
      </c>
      <c r="D1703" s="570">
        <v>3</v>
      </c>
      <c r="E1703" s="570">
        <v>6</v>
      </c>
      <c r="F1703" s="571" t="s">
        <v>80</v>
      </c>
      <c r="G1703" s="570">
        <v>22</v>
      </c>
      <c r="H1703" s="570">
        <v>0</v>
      </c>
      <c r="I1703" s="570">
        <v>0</v>
      </c>
      <c r="L1703" s="570">
        <v>0</v>
      </c>
      <c r="M1703" s="520" t="s">
        <v>752</v>
      </c>
      <c r="CV1703" s="576"/>
      <c r="DB1703" s="570"/>
      <c r="DD1703" s="576"/>
      <c r="DM1703" s="570"/>
    </row>
    <row r="1704" spans="1:117" ht="15.75">
      <c r="A1704" s="571" t="s">
        <v>175</v>
      </c>
      <c r="B1704" s="570">
        <v>4</v>
      </c>
      <c r="C1704" s="571" t="s">
        <v>179</v>
      </c>
      <c r="D1704" s="570">
        <v>3</v>
      </c>
      <c r="E1704" s="570">
        <v>6</v>
      </c>
      <c r="F1704" s="571" t="s">
        <v>81</v>
      </c>
      <c r="G1704" s="570">
        <v>23</v>
      </c>
      <c r="H1704" s="570">
        <v>0</v>
      </c>
      <c r="I1704" s="570">
        <v>0</v>
      </c>
      <c r="L1704" s="570">
        <v>0</v>
      </c>
      <c r="M1704" s="520" t="s">
        <v>752</v>
      </c>
      <c r="CV1704" s="576"/>
      <c r="DB1704" s="570"/>
      <c r="DD1704" s="576"/>
      <c r="DM1704" s="570"/>
    </row>
    <row r="1705" spans="1:117" ht="15.75">
      <c r="A1705" s="571" t="s">
        <v>175</v>
      </c>
      <c r="B1705" s="570">
        <v>4</v>
      </c>
      <c r="C1705" s="571" t="s">
        <v>179</v>
      </c>
      <c r="D1705" s="570">
        <v>3</v>
      </c>
      <c r="E1705" s="570">
        <v>6</v>
      </c>
      <c r="F1705" s="571" t="s">
        <v>82</v>
      </c>
      <c r="G1705" s="570">
        <v>24</v>
      </c>
      <c r="H1705" s="570">
        <v>0</v>
      </c>
      <c r="I1705" s="570">
        <v>0</v>
      </c>
      <c r="L1705" s="570">
        <v>0</v>
      </c>
      <c r="M1705" s="520" t="s">
        <v>752</v>
      </c>
      <c r="CV1705" s="576"/>
      <c r="DB1705" s="570"/>
      <c r="DD1705" s="576"/>
      <c r="DM1705" s="570"/>
    </row>
    <row r="1706" spans="1:117" ht="15.75">
      <c r="A1706" s="571" t="s">
        <v>175</v>
      </c>
      <c r="B1706" s="570">
        <v>4</v>
      </c>
      <c r="C1706" s="571" t="s">
        <v>179</v>
      </c>
      <c r="D1706" s="570">
        <v>3</v>
      </c>
      <c r="E1706" s="570">
        <v>7</v>
      </c>
      <c r="F1706" s="571" t="s">
        <v>79</v>
      </c>
      <c r="G1706" s="570">
        <v>25</v>
      </c>
      <c r="H1706" s="570">
        <v>0</v>
      </c>
      <c r="I1706" s="570">
        <v>0</v>
      </c>
      <c r="L1706" s="570">
        <v>0</v>
      </c>
      <c r="M1706" s="520" t="s">
        <v>752</v>
      </c>
      <c r="CV1706" s="576"/>
      <c r="DB1706" s="570"/>
      <c r="DD1706" s="576"/>
      <c r="DM1706" s="570"/>
    </row>
    <row r="1707" spans="1:117" ht="15.75">
      <c r="A1707" s="571" t="s">
        <v>175</v>
      </c>
      <c r="B1707" s="570">
        <v>4</v>
      </c>
      <c r="C1707" s="571" t="s">
        <v>179</v>
      </c>
      <c r="D1707" s="570">
        <v>3</v>
      </c>
      <c r="E1707" s="570">
        <v>7</v>
      </c>
      <c r="F1707" s="571" t="s">
        <v>80</v>
      </c>
      <c r="G1707" s="570">
        <v>26</v>
      </c>
      <c r="H1707" s="570">
        <v>0</v>
      </c>
      <c r="I1707" s="570">
        <v>0</v>
      </c>
      <c r="L1707" s="570">
        <v>0</v>
      </c>
      <c r="M1707" s="520" t="s">
        <v>752</v>
      </c>
      <c r="CV1707" s="576"/>
      <c r="DB1707" s="570"/>
      <c r="DD1707" s="576"/>
      <c r="DM1707" s="570"/>
    </row>
    <row r="1708" spans="1:117" ht="15.75">
      <c r="A1708" s="571" t="s">
        <v>175</v>
      </c>
      <c r="B1708" s="570">
        <v>4</v>
      </c>
      <c r="C1708" s="571" t="s">
        <v>179</v>
      </c>
      <c r="D1708" s="570">
        <v>3</v>
      </c>
      <c r="E1708" s="570">
        <v>7</v>
      </c>
      <c r="F1708" s="571" t="s">
        <v>81</v>
      </c>
      <c r="G1708" s="570">
        <v>27</v>
      </c>
      <c r="H1708" s="570">
        <v>0</v>
      </c>
      <c r="I1708" s="570">
        <v>0</v>
      </c>
      <c r="L1708" s="570">
        <v>0</v>
      </c>
      <c r="M1708" s="520" t="s">
        <v>752</v>
      </c>
      <c r="CV1708" s="576"/>
      <c r="DB1708" s="570"/>
      <c r="DD1708" s="576"/>
      <c r="DM1708" s="570"/>
    </row>
    <row r="1709" spans="1:117" ht="15.75">
      <c r="A1709" s="571" t="s">
        <v>175</v>
      </c>
      <c r="B1709" s="570">
        <v>4</v>
      </c>
      <c r="C1709" s="571" t="s">
        <v>179</v>
      </c>
      <c r="D1709" s="570">
        <v>3</v>
      </c>
      <c r="E1709" s="570">
        <v>7</v>
      </c>
      <c r="F1709" s="571" t="s">
        <v>82</v>
      </c>
      <c r="G1709" s="570">
        <v>28</v>
      </c>
      <c r="H1709" s="570">
        <v>50000</v>
      </c>
      <c r="I1709" s="570">
        <v>50000</v>
      </c>
      <c r="L1709" s="570">
        <v>50000</v>
      </c>
      <c r="M1709" s="520" t="s">
        <v>752</v>
      </c>
      <c r="CV1709" s="576"/>
      <c r="DB1709" s="570"/>
      <c r="DD1709" s="576"/>
      <c r="DM1709" s="570"/>
    </row>
    <row r="1710" spans="1:117" ht="15.75">
      <c r="A1710" s="571" t="s">
        <v>710</v>
      </c>
      <c r="B1710" s="570">
        <v>4</v>
      </c>
      <c r="C1710" s="571" t="s">
        <v>179</v>
      </c>
      <c r="D1710" s="570">
        <v>3</v>
      </c>
      <c r="E1710" s="570">
        <v>1</v>
      </c>
      <c r="F1710" s="571" t="s">
        <v>79</v>
      </c>
      <c r="G1710" s="570">
        <v>1</v>
      </c>
      <c r="H1710" s="570">
        <v>0</v>
      </c>
      <c r="I1710" s="570">
        <v>0</v>
      </c>
      <c r="L1710" s="570">
        <v>0</v>
      </c>
      <c r="M1710" s="520" t="s">
        <v>752</v>
      </c>
      <c r="CV1710" s="576"/>
      <c r="DB1710" s="570"/>
      <c r="DD1710" s="576"/>
      <c r="DM1710" s="570"/>
    </row>
    <row r="1711" spans="1:117" ht="15.75">
      <c r="A1711" s="571" t="s">
        <v>710</v>
      </c>
      <c r="B1711" s="570">
        <v>4</v>
      </c>
      <c r="C1711" s="571" t="s">
        <v>179</v>
      </c>
      <c r="D1711" s="570">
        <v>3</v>
      </c>
      <c r="E1711" s="570">
        <v>1</v>
      </c>
      <c r="F1711" s="571" t="s">
        <v>80</v>
      </c>
      <c r="G1711" s="570">
        <v>2</v>
      </c>
      <c r="H1711" s="570">
        <v>0</v>
      </c>
      <c r="I1711" s="570">
        <v>0</v>
      </c>
      <c r="L1711" s="570">
        <v>0</v>
      </c>
      <c r="M1711" s="520" t="s">
        <v>752</v>
      </c>
      <c r="CV1711" s="576"/>
      <c r="DB1711" s="570"/>
      <c r="DD1711" s="576"/>
      <c r="DM1711" s="570"/>
    </row>
    <row r="1712" spans="1:117" ht="15.75">
      <c r="A1712" s="571" t="s">
        <v>710</v>
      </c>
      <c r="B1712" s="570">
        <v>4</v>
      </c>
      <c r="C1712" s="571" t="s">
        <v>179</v>
      </c>
      <c r="D1712" s="570">
        <v>3</v>
      </c>
      <c r="E1712" s="570">
        <v>1</v>
      </c>
      <c r="F1712" s="571" t="s">
        <v>81</v>
      </c>
      <c r="G1712" s="570">
        <v>3</v>
      </c>
      <c r="H1712" s="570">
        <v>0</v>
      </c>
      <c r="I1712" s="570">
        <v>0</v>
      </c>
      <c r="L1712" s="570">
        <v>0</v>
      </c>
      <c r="M1712" s="520" t="s">
        <v>752</v>
      </c>
      <c r="CV1712" s="576"/>
      <c r="DB1712" s="570"/>
      <c r="DD1712" s="576"/>
      <c r="DM1712" s="570"/>
    </row>
    <row r="1713" spans="1:117" ht="15.75">
      <c r="A1713" s="571" t="s">
        <v>710</v>
      </c>
      <c r="B1713" s="570">
        <v>4</v>
      </c>
      <c r="C1713" s="571" t="s">
        <v>179</v>
      </c>
      <c r="D1713" s="570">
        <v>3</v>
      </c>
      <c r="E1713" s="570">
        <v>1</v>
      </c>
      <c r="F1713" s="571" t="s">
        <v>82</v>
      </c>
      <c r="G1713" s="570">
        <v>4</v>
      </c>
      <c r="H1713" s="570">
        <v>53253</v>
      </c>
      <c r="I1713" s="570">
        <v>53253</v>
      </c>
      <c r="L1713" s="570">
        <v>53253</v>
      </c>
      <c r="M1713" s="520" t="s">
        <v>752</v>
      </c>
      <c r="CV1713" s="576"/>
      <c r="DB1713" s="570"/>
      <c r="DD1713" s="576"/>
      <c r="DM1713" s="570"/>
    </row>
    <row r="1714" spans="1:117" ht="15.75">
      <c r="A1714" s="571" t="s">
        <v>710</v>
      </c>
      <c r="B1714" s="570">
        <v>4</v>
      </c>
      <c r="C1714" s="571" t="s">
        <v>179</v>
      </c>
      <c r="D1714" s="570">
        <v>3</v>
      </c>
      <c r="E1714" s="570">
        <v>2</v>
      </c>
      <c r="F1714" s="571" t="s">
        <v>79</v>
      </c>
      <c r="G1714" s="570">
        <v>5</v>
      </c>
      <c r="H1714" s="570">
        <v>22502</v>
      </c>
      <c r="I1714" s="570">
        <v>22502</v>
      </c>
      <c r="L1714" s="570">
        <v>22502</v>
      </c>
      <c r="M1714" s="520" t="s">
        <v>752</v>
      </c>
      <c r="CV1714" s="576"/>
      <c r="DB1714" s="570"/>
      <c r="DD1714" s="576"/>
      <c r="DM1714" s="570"/>
    </row>
    <row r="1715" spans="1:117" ht="15.75">
      <c r="A1715" s="571" t="s">
        <v>710</v>
      </c>
      <c r="B1715" s="570">
        <v>4</v>
      </c>
      <c r="C1715" s="571" t="s">
        <v>179</v>
      </c>
      <c r="D1715" s="570">
        <v>3</v>
      </c>
      <c r="E1715" s="570">
        <v>2</v>
      </c>
      <c r="F1715" s="571" t="s">
        <v>80</v>
      </c>
      <c r="G1715" s="570">
        <v>6</v>
      </c>
      <c r="H1715" s="570">
        <v>20097</v>
      </c>
      <c r="I1715" s="570">
        <v>20097</v>
      </c>
      <c r="L1715" s="570">
        <v>20097</v>
      </c>
      <c r="M1715" s="520" t="s">
        <v>752</v>
      </c>
      <c r="CV1715" s="576"/>
      <c r="DB1715" s="570"/>
      <c r="DD1715" s="576"/>
      <c r="DM1715" s="570"/>
    </row>
    <row r="1716" spans="1:117" ht="15.75">
      <c r="A1716" s="571" t="s">
        <v>710</v>
      </c>
      <c r="B1716" s="570">
        <v>4</v>
      </c>
      <c r="C1716" s="571" t="s">
        <v>179</v>
      </c>
      <c r="D1716" s="570">
        <v>3</v>
      </c>
      <c r="E1716" s="570">
        <v>2</v>
      </c>
      <c r="F1716" s="571" t="s">
        <v>81</v>
      </c>
      <c r="G1716" s="570">
        <v>7</v>
      </c>
      <c r="H1716" s="570">
        <v>21838</v>
      </c>
      <c r="I1716" s="570">
        <v>21838</v>
      </c>
      <c r="L1716" s="570">
        <v>21838</v>
      </c>
      <c r="M1716" s="520" t="s">
        <v>752</v>
      </c>
      <c r="CV1716" s="576"/>
      <c r="DB1716" s="570"/>
      <c r="DD1716" s="576"/>
      <c r="DM1716" s="570"/>
    </row>
    <row r="1717" spans="1:117" ht="15.75">
      <c r="A1717" s="571" t="s">
        <v>710</v>
      </c>
      <c r="B1717" s="570">
        <v>4</v>
      </c>
      <c r="C1717" s="571" t="s">
        <v>179</v>
      </c>
      <c r="D1717" s="570">
        <v>3</v>
      </c>
      <c r="E1717" s="570">
        <v>2</v>
      </c>
      <c r="F1717" s="571" t="s">
        <v>82</v>
      </c>
      <c r="G1717" s="570">
        <v>8</v>
      </c>
      <c r="H1717" s="570">
        <v>13392</v>
      </c>
      <c r="I1717" s="570">
        <v>13392</v>
      </c>
      <c r="L1717" s="570">
        <v>13392</v>
      </c>
      <c r="M1717" s="520" t="s">
        <v>752</v>
      </c>
      <c r="CV1717" s="576"/>
      <c r="DB1717" s="570"/>
      <c r="DD1717" s="576"/>
      <c r="DM1717" s="570"/>
    </row>
    <row r="1718" spans="1:117" ht="15.75">
      <c r="A1718" s="571" t="s">
        <v>710</v>
      </c>
      <c r="B1718" s="570">
        <v>4</v>
      </c>
      <c r="C1718" s="571" t="s">
        <v>179</v>
      </c>
      <c r="D1718" s="570">
        <v>3</v>
      </c>
      <c r="E1718" s="570">
        <v>3</v>
      </c>
      <c r="F1718" s="571" t="s">
        <v>79</v>
      </c>
      <c r="G1718" s="570">
        <v>9</v>
      </c>
      <c r="H1718" s="570">
        <v>15497</v>
      </c>
      <c r="I1718" s="570">
        <v>15497</v>
      </c>
      <c r="L1718" s="570">
        <v>15497</v>
      </c>
      <c r="M1718" s="520" t="s">
        <v>752</v>
      </c>
      <c r="CV1718" s="576"/>
      <c r="DB1718" s="570"/>
      <c r="DD1718" s="576"/>
      <c r="DM1718" s="570"/>
    </row>
    <row r="1719" spans="1:117" ht="15.75">
      <c r="A1719" s="571" t="s">
        <v>710</v>
      </c>
      <c r="B1719" s="570">
        <v>4</v>
      </c>
      <c r="C1719" s="571" t="s">
        <v>179</v>
      </c>
      <c r="D1719" s="570">
        <v>3</v>
      </c>
      <c r="E1719" s="570">
        <v>3</v>
      </c>
      <c r="F1719" s="571" t="s">
        <v>80</v>
      </c>
      <c r="G1719" s="570">
        <v>10</v>
      </c>
      <c r="H1719" s="570">
        <v>10517</v>
      </c>
      <c r="I1719" s="570">
        <v>10517</v>
      </c>
      <c r="L1719" s="570">
        <v>10517</v>
      </c>
      <c r="M1719" s="520" t="s">
        <v>752</v>
      </c>
      <c r="CV1719" s="576"/>
      <c r="DB1719" s="570"/>
      <c r="DD1719" s="576"/>
      <c r="DM1719" s="570"/>
    </row>
    <row r="1720" spans="1:117" ht="15.75">
      <c r="A1720" s="571" t="s">
        <v>710</v>
      </c>
      <c r="B1720" s="570">
        <v>4</v>
      </c>
      <c r="C1720" s="571" t="s">
        <v>179</v>
      </c>
      <c r="D1720" s="570">
        <v>3</v>
      </c>
      <c r="E1720" s="570">
        <v>3</v>
      </c>
      <c r="F1720" s="571" t="s">
        <v>81</v>
      </c>
      <c r="G1720" s="570">
        <v>11</v>
      </c>
      <c r="H1720" s="570">
        <v>9364</v>
      </c>
      <c r="I1720" s="570">
        <v>9364</v>
      </c>
      <c r="L1720" s="570">
        <v>9364</v>
      </c>
      <c r="M1720" s="520" t="s">
        <v>752</v>
      </c>
      <c r="CV1720" s="576"/>
      <c r="DB1720" s="570"/>
      <c r="DD1720" s="576"/>
      <c r="DM1720" s="570"/>
    </row>
    <row r="1721" spans="1:117" ht="15.75">
      <c r="A1721" s="571" t="s">
        <v>710</v>
      </c>
      <c r="B1721" s="570">
        <v>4</v>
      </c>
      <c r="C1721" s="571" t="s">
        <v>179</v>
      </c>
      <c r="D1721" s="570">
        <v>3</v>
      </c>
      <c r="E1721" s="570">
        <v>3</v>
      </c>
      <c r="F1721" s="571" t="s">
        <v>82</v>
      </c>
      <c r="G1721" s="570">
        <v>12</v>
      </c>
      <c r="H1721" s="570">
        <v>7566</v>
      </c>
      <c r="I1721" s="570">
        <v>7566</v>
      </c>
      <c r="L1721" s="570">
        <v>7566</v>
      </c>
      <c r="M1721" s="520" t="s">
        <v>752</v>
      </c>
      <c r="CV1721" s="576"/>
      <c r="DB1721" s="570"/>
      <c r="DD1721" s="576"/>
      <c r="DM1721" s="570"/>
    </row>
    <row r="1722" spans="1:117" ht="15.75">
      <c r="A1722" s="571" t="s">
        <v>710</v>
      </c>
      <c r="B1722" s="570">
        <v>4</v>
      </c>
      <c r="C1722" s="571" t="s">
        <v>179</v>
      </c>
      <c r="D1722" s="570">
        <v>3</v>
      </c>
      <c r="E1722" s="570">
        <v>4</v>
      </c>
      <c r="F1722" s="571" t="s">
        <v>79</v>
      </c>
      <c r="G1722" s="570">
        <v>13</v>
      </c>
      <c r="H1722" s="570">
        <v>7953</v>
      </c>
      <c r="I1722" s="570">
        <v>7953</v>
      </c>
      <c r="L1722" s="570">
        <v>7953</v>
      </c>
      <c r="M1722" s="520" t="s">
        <v>752</v>
      </c>
      <c r="CV1722" s="576"/>
      <c r="DB1722" s="570"/>
      <c r="DD1722" s="576"/>
      <c r="DM1722" s="570"/>
    </row>
    <row r="1723" spans="1:117" ht="15.75">
      <c r="A1723" s="571" t="s">
        <v>710</v>
      </c>
      <c r="B1723" s="570">
        <v>4</v>
      </c>
      <c r="C1723" s="571" t="s">
        <v>179</v>
      </c>
      <c r="D1723" s="570">
        <v>3</v>
      </c>
      <c r="E1723" s="570">
        <v>4</v>
      </c>
      <c r="F1723" s="571" t="s">
        <v>80</v>
      </c>
      <c r="G1723" s="570">
        <v>14</v>
      </c>
      <c r="H1723" s="570">
        <v>6704</v>
      </c>
      <c r="I1723" s="570">
        <v>6704</v>
      </c>
      <c r="L1723" s="570">
        <v>6704</v>
      </c>
      <c r="M1723" s="520" t="s">
        <v>752</v>
      </c>
      <c r="CV1723" s="576"/>
      <c r="DB1723" s="570"/>
      <c r="DD1723" s="576"/>
      <c r="DM1723" s="570"/>
    </row>
    <row r="1724" spans="1:117" ht="15.75">
      <c r="A1724" s="571" t="s">
        <v>710</v>
      </c>
      <c r="B1724" s="570">
        <v>4</v>
      </c>
      <c r="C1724" s="571" t="s">
        <v>179</v>
      </c>
      <c r="D1724" s="570">
        <v>3</v>
      </c>
      <c r="E1724" s="570">
        <v>4</v>
      </c>
      <c r="F1724" s="571" t="s">
        <v>81</v>
      </c>
      <c r="G1724" s="570">
        <v>15</v>
      </c>
      <c r="H1724" s="570">
        <v>6936</v>
      </c>
      <c r="I1724" s="570">
        <v>6936</v>
      </c>
      <c r="L1724" s="570">
        <v>6936</v>
      </c>
      <c r="M1724" s="520" t="s">
        <v>752</v>
      </c>
      <c r="CV1724" s="576"/>
      <c r="DB1724" s="570"/>
      <c r="DD1724" s="576"/>
      <c r="DM1724" s="570"/>
    </row>
    <row r="1725" spans="1:117" ht="15.75">
      <c r="A1725" s="571" t="s">
        <v>710</v>
      </c>
      <c r="B1725" s="570">
        <v>4</v>
      </c>
      <c r="C1725" s="571" t="s">
        <v>179</v>
      </c>
      <c r="D1725" s="570">
        <v>3</v>
      </c>
      <c r="E1725" s="570">
        <v>4</v>
      </c>
      <c r="F1725" s="571" t="s">
        <v>82</v>
      </c>
      <c r="G1725" s="570">
        <v>16</v>
      </c>
      <c r="H1725" s="570">
        <v>6296</v>
      </c>
      <c r="I1725" s="570">
        <v>6296</v>
      </c>
      <c r="L1725" s="570">
        <v>6296</v>
      </c>
      <c r="M1725" s="520" t="s">
        <v>752</v>
      </c>
      <c r="CV1725" s="576"/>
      <c r="DB1725" s="570"/>
      <c r="DD1725" s="576"/>
      <c r="DM1725" s="570"/>
    </row>
    <row r="1726" spans="1:117" ht="15.75">
      <c r="A1726" s="571" t="s">
        <v>710</v>
      </c>
      <c r="B1726" s="570">
        <v>4</v>
      </c>
      <c r="C1726" s="571" t="s">
        <v>179</v>
      </c>
      <c r="D1726" s="570">
        <v>3</v>
      </c>
      <c r="E1726" s="570">
        <v>5</v>
      </c>
      <c r="F1726" s="571" t="s">
        <v>79</v>
      </c>
      <c r="G1726" s="570">
        <v>17</v>
      </c>
      <c r="H1726" s="570">
        <v>7113</v>
      </c>
      <c r="I1726" s="570">
        <v>7113</v>
      </c>
      <c r="L1726" s="570">
        <v>7113</v>
      </c>
      <c r="M1726" s="520" t="s">
        <v>752</v>
      </c>
      <c r="CV1726" s="576"/>
      <c r="DB1726" s="570"/>
      <c r="DD1726" s="576"/>
      <c r="DM1726" s="570"/>
    </row>
    <row r="1727" spans="1:117" ht="15.75">
      <c r="A1727" s="571" t="s">
        <v>710</v>
      </c>
      <c r="B1727" s="570">
        <v>4</v>
      </c>
      <c r="C1727" s="571" t="s">
        <v>179</v>
      </c>
      <c r="D1727" s="570">
        <v>3</v>
      </c>
      <c r="E1727" s="570">
        <v>5</v>
      </c>
      <c r="F1727" s="571" t="s">
        <v>80</v>
      </c>
      <c r="G1727" s="570">
        <v>18</v>
      </c>
      <c r="H1727" s="570">
        <v>6248</v>
      </c>
      <c r="I1727" s="570">
        <v>6248</v>
      </c>
      <c r="L1727" s="570">
        <v>6248</v>
      </c>
      <c r="M1727" s="520" t="s">
        <v>752</v>
      </c>
      <c r="CV1727" s="576"/>
      <c r="DB1727" s="570"/>
      <c r="DD1727" s="576"/>
      <c r="DM1727" s="570"/>
    </row>
    <row r="1728" spans="1:117" ht="15.75">
      <c r="A1728" s="571" t="s">
        <v>710</v>
      </c>
      <c r="B1728" s="570">
        <v>4</v>
      </c>
      <c r="C1728" s="571" t="s">
        <v>179</v>
      </c>
      <c r="D1728" s="570">
        <v>3</v>
      </c>
      <c r="E1728" s="570">
        <v>5</v>
      </c>
      <c r="F1728" s="571" t="s">
        <v>81</v>
      </c>
      <c r="G1728" s="570">
        <v>19</v>
      </c>
      <c r="H1728" s="570">
        <v>6728</v>
      </c>
      <c r="I1728" s="570">
        <v>6728</v>
      </c>
      <c r="L1728" s="570">
        <v>6728</v>
      </c>
      <c r="M1728" s="520" t="s">
        <v>752</v>
      </c>
      <c r="CV1728" s="576"/>
      <c r="DB1728" s="570"/>
      <c r="DD1728" s="576"/>
      <c r="DM1728" s="570"/>
    </row>
    <row r="1729" spans="1:117" ht="15.75">
      <c r="A1729" s="571" t="s">
        <v>710</v>
      </c>
      <c r="B1729" s="570">
        <v>4</v>
      </c>
      <c r="C1729" s="571" t="s">
        <v>179</v>
      </c>
      <c r="D1729" s="570">
        <v>3</v>
      </c>
      <c r="E1729" s="570">
        <v>5</v>
      </c>
      <c r="F1729" s="571" t="s">
        <v>82</v>
      </c>
      <c r="G1729" s="570">
        <v>20</v>
      </c>
      <c r="H1729" s="570">
        <v>6248</v>
      </c>
      <c r="I1729" s="570">
        <v>6248</v>
      </c>
      <c r="L1729" s="570">
        <v>6248</v>
      </c>
      <c r="M1729" s="520" t="s">
        <v>752</v>
      </c>
      <c r="CV1729" s="576"/>
      <c r="DB1729" s="570"/>
      <c r="DD1729" s="576"/>
      <c r="DM1729" s="570"/>
    </row>
    <row r="1730" spans="1:117" ht="15.75">
      <c r="A1730" s="571" t="s">
        <v>710</v>
      </c>
      <c r="B1730" s="570">
        <v>4</v>
      </c>
      <c r="C1730" s="571" t="s">
        <v>179</v>
      </c>
      <c r="D1730" s="570">
        <v>3</v>
      </c>
      <c r="E1730" s="570">
        <v>6</v>
      </c>
      <c r="F1730" s="571" t="s">
        <v>79</v>
      </c>
      <c r="G1730" s="570">
        <v>21</v>
      </c>
      <c r="H1730" s="570">
        <v>7113</v>
      </c>
      <c r="I1730" s="570">
        <v>7113</v>
      </c>
      <c r="L1730" s="570">
        <v>7113</v>
      </c>
      <c r="M1730" s="520" t="s">
        <v>752</v>
      </c>
      <c r="CV1730" s="576"/>
      <c r="DB1730" s="570"/>
      <c r="DD1730" s="576"/>
      <c r="DM1730" s="570"/>
    </row>
    <row r="1731" spans="1:117" ht="15.75">
      <c r="A1731" s="571" t="s">
        <v>710</v>
      </c>
      <c r="B1731" s="570">
        <v>4</v>
      </c>
      <c r="C1731" s="571" t="s">
        <v>179</v>
      </c>
      <c r="D1731" s="570">
        <v>3</v>
      </c>
      <c r="E1731" s="570">
        <v>6</v>
      </c>
      <c r="F1731" s="571" t="s">
        <v>80</v>
      </c>
      <c r="G1731" s="570">
        <v>22</v>
      </c>
      <c r="H1731" s="570">
        <v>6248</v>
      </c>
      <c r="I1731" s="570">
        <v>6248</v>
      </c>
      <c r="L1731" s="570">
        <v>6248</v>
      </c>
      <c r="M1731" s="520" t="s">
        <v>752</v>
      </c>
      <c r="CV1731" s="576"/>
      <c r="DB1731" s="570"/>
      <c r="DD1731" s="576"/>
      <c r="DM1731" s="570"/>
    </row>
    <row r="1732" spans="1:117" ht="15.75">
      <c r="A1732" s="571" t="s">
        <v>710</v>
      </c>
      <c r="B1732" s="570">
        <v>4</v>
      </c>
      <c r="C1732" s="571" t="s">
        <v>179</v>
      </c>
      <c r="D1732" s="570">
        <v>3</v>
      </c>
      <c r="E1732" s="570">
        <v>6</v>
      </c>
      <c r="F1732" s="571" t="s">
        <v>81</v>
      </c>
      <c r="G1732" s="570">
        <v>23</v>
      </c>
      <c r="H1732" s="570">
        <v>6728</v>
      </c>
      <c r="I1732" s="570">
        <v>6728</v>
      </c>
      <c r="L1732" s="570">
        <v>6728</v>
      </c>
      <c r="M1732" s="520" t="s">
        <v>752</v>
      </c>
      <c r="CV1732" s="576"/>
      <c r="DB1732" s="570"/>
      <c r="DD1732" s="576"/>
      <c r="DM1732" s="570"/>
    </row>
    <row r="1733" spans="1:117" ht="15.75">
      <c r="A1733" s="571" t="s">
        <v>710</v>
      </c>
      <c r="B1733" s="570">
        <v>4</v>
      </c>
      <c r="C1733" s="571" t="s">
        <v>179</v>
      </c>
      <c r="D1733" s="570">
        <v>3</v>
      </c>
      <c r="E1733" s="570">
        <v>6</v>
      </c>
      <c r="F1733" s="571" t="s">
        <v>82</v>
      </c>
      <c r="G1733" s="570">
        <v>24</v>
      </c>
      <c r="H1733" s="570">
        <v>6248</v>
      </c>
      <c r="I1733" s="570">
        <v>6248</v>
      </c>
      <c r="L1733" s="570">
        <v>6248</v>
      </c>
      <c r="M1733" s="520" t="s">
        <v>752</v>
      </c>
      <c r="CV1733" s="576"/>
      <c r="DB1733" s="570"/>
      <c r="DD1733" s="576"/>
      <c r="DM1733" s="570"/>
    </row>
    <row r="1734" spans="1:117" ht="15.75">
      <c r="A1734" s="571" t="s">
        <v>710</v>
      </c>
      <c r="B1734" s="570">
        <v>4</v>
      </c>
      <c r="C1734" s="571" t="s">
        <v>179</v>
      </c>
      <c r="D1734" s="570">
        <v>3</v>
      </c>
      <c r="E1734" s="570">
        <v>7</v>
      </c>
      <c r="F1734" s="571" t="s">
        <v>79</v>
      </c>
      <c r="G1734" s="570">
        <v>25</v>
      </c>
      <c r="H1734" s="570">
        <v>7113</v>
      </c>
      <c r="I1734" s="570">
        <v>7113</v>
      </c>
      <c r="L1734" s="570">
        <v>7113</v>
      </c>
      <c r="M1734" s="520" t="s">
        <v>752</v>
      </c>
      <c r="CV1734" s="576"/>
      <c r="DB1734" s="570"/>
      <c r="DD1734" s="576"/>
      <c r="DM1734" s="570"/>
    </row>
    <row r="1735" spans="1:117" ht="15.75">
      <c r="A1735" s="571" t="s">
        <v>710</v>
      </c>
      <c r="B1735" s="570">
        <v>4</v>
      </c>
      <c r="C1735" s="571" t="s">
        <v>179</v>
      </c>
      <c r="D1735" s="570">
        <v>3</v>
      </c>
      <c r="E1735" s="570">
        <v>7</v>
      </c>
      <c r="F1735" s="571" t="s">
        <v>80</v>
      </c>
      <c r="G1735" s="570">
        <v>26</v>
      </c>
      <c r="H1735" s="570">
        <v>6248</v>
      </c>
      <c r="I1735" s="570">
        <v>6248</v>
      </c>
      <c r="L1735" s="570">
        <v>6248</v>
      </c>
      <c r="M1735" s="520" t="s">
        <v>752</v>
      </c>
      <c r="CV1735" s="576"/>
      <c r="DB1735" s="570"/>
      <c r="DD1735" s="576"/>
      <c r="DM1735" s="570"/>
    </row>
    <row r="1736" spans="1:117" ht="15.75">
      <c r="A1736" s="571" t="s">
        <v>710</v>
      </c>
      <c r="B1736" s="570">
        <v>4</v>
      </c>
      <c r="C1736" s="571" t="s">
        <v>179</v>
      </c>
      <c r="D1736" s="570">
        <v>3</v>
      </c>
      <c r="E1736" s="570">
        <v>7</v>
      </c>
      <c r="F1736" s="571" t="s">
        <v>81</v>
      </c>
      <c r="G1736" s="570">
        <v>27</v>
      </c>
      <c r="H1736" s="570">
        <v>6728</v>
      </c>
      <c r="I1736" s="570">
        <v>6728</v>
      </c>
      <c r="L1736" s="570">
        <v>6728</v>
      </c>
      <c r="M1736" s="520" t="s">
        <v>752</v>
      </c>
      <c r="CV1736" s="576"/>
      <c r="DB1736" s="570"/>
      <c r="DD1736" s="576"/>
      <c r="DM1736" s="570"/>
    </row>
    <row r="1737" spans="1:117" ht="15.75">
      <c r="A1737" s="571" t="s">
        <v>710</v>
      </c>
      <c r="B1737" s="570">
        <v>4</v>
      </c>
      <c r="C1737" s="571" t="s">
        <v>179</v>
      </c>
      <c r="D1737" s="570">
        <v>3</v>
      </c>
      <c r="E1737" s="570">
        <v>7</v>
      </c>
      <c r="F1737" s="571" t="s">
        <v>82</v>
      </c>
      <c r="G1737" s="570">
        <v>28</v>
      </c>
      <c r="H1737" s="570">
        <v>6248</v>
      </c>
      <c r="I1737" s="570">
        <v>6248</v>
      </c>
      <c r="L1737" s="570">
        <v>6248</v>
      </c>
      <c r="M1737" s="520" t="s">
        <v>752</v>
      </c>
      <c r="CV1737" s="576"/>
      <c r="DB1737" s="570"/>
      <c r="DD1737" s="576"/>
      <c r="DM1737" s="570"/>
    </row>
    <row r="1738" spans="1:117" ht="15.75">
      <c r="A1738" s="571" t="s">
        <v>593</v>
      </c>
      <c r="B1738" s="570">
        <v>4</v>
      </c>
      <c r="C1738" s="571" t="s">
        <v>179</v>
      </c>
      <c r="D1738" s="570">
        <v>3</v>
      </c>
      <c r="E1738" s="570">
        <v>1</v>
      </c>
      <c r="F1738" s="571" t="s">
        <v>79</v>
      </c>
      <c r="G1738" s="570">
        <v>1</v>
      </c>
      <c r="H1738" s="570">
        <v>1200000</v>
      </c>
      <c r="J1738" s="570">
        <v>1200000</v>
      </c>
      <c r="L1738" s="570">
        <v>10084.033613445377</v>
      </c>
      <c r="M1738" s="520" t="s">
        <v>752</v>
      </c>
      <c r="CV1738" s="576"/>
      <c r="DB1738" s="570"/>
      <c r="DD1738" s="576"/>
      <c r="DM1738" s="570"/>
    </row>
    <row r="1739" spans="1:117" ht="15.75">
      <c r="A1739" s="571" t="s">
        <v>593</v>
      </c>
      <c r="B1739" s="570">
        <v>4</v>
      </c>
      <c r="C1739" s="571" t="s">
        <v>179</v>
      </c>
      <c r="D1739" s="570">
        <v>3</v>
      </c>
      <c r="E1739" s="570">
        <v>1</v>
      </c>
      <c r="F1739" s="571" t="s">
        <v>80</v>
      </c>
      <c r="G1739" s="570">
        <v>2</v>
      </c>
      <c r="H1739" s="570">
        <v>0</v>
      </c>
      <c r="J1739" s="570">
        <v>0</v>
      </c>
      <c r="L1739" s="570">
        <v>0</v>
      </c>
      <c r="M1739" s="520" t="s">
        <v>752</v>
      </c>
      <c r="CV1739" s="576"/>
      <c r="DB1739" s="570"/>
      <c r="DD1739" s="576"/>
      <c r="DM1739" s="570"/>
    </row>
    <row r="1740" spans="1:117" ht="15.75">
      <c r="A1740" s="571" t="s">
        <v>593</v>
      </c>
      <c r="B1740" s="570">
        <v>4</v>
      </c>
      <c r="C1740" s="571" t="s">
        <v>179</v>
      </c>
      <c r="D1740" s="570">
        <v>3</v>
      </c>
      <c r="E1740" s="570">
        <v>1</v>
      </c>
      <c r="F1740" s="571" t="s">
        <v>81</v>
      </c>
      <c r="G1740" s="570">
        <v>3</v>
      </c>
      <c r="H1740" s="570">
        <v>0</v>
      </c>
      <c r="J1740" s="570">
        <v>0</v>
      </c>
      <c r="L1740" s="570">
        <v>0</v>
      </c>
      <c r="M1740" s="520" t="s">
        <v>752</v>
      </c>
      <c r="CV1740" s="576"/>
      <c r="DB1740" s="570"/>
      <c r="DD1740" s="576"/>
      <c r="DM1740" s="570"/>
    </row>
    <row r="1741" spans="1:117" ht="15.75">
      <c r="A1741" s="571" t="s">
        <v>593</v>
      </c>
      <c r="B1741" s="570">
        <v>4</v>
      </c>
      <c r="C1741" s="571" t="s">
        <v>179</v>
      </c>
      <c r="D1741" s="570">
        <v>3</v>
      </c>
      <c r="E1741" s="570">
        <v>1</v>
      </c>
      <c r="F1741" s="571" t="s">
        <v>82</v>
      </c>
      <c r="G1741" s="570">
        <v>4</v>
      </c>
      <c r="H1741" s="570">
        <v>3365910</v>
      </c>
      <c r="J1741" s="570">
        <v>3365910</v>
      </c>
      <c r="L1741" s="570">
        <v>28284.957983193279</v>
      </c>
      <c r="M1741" s="520" t="s">
        <v>752</v>
      </c>
      <c r="CV1741" s="576"/>
      <c r="DB1741" s="570"/>
      <c r="DD1741" s="576"/>
      <c r="DM1741" s="570"/>
    </row>
    <row r="1742" spans="1:117" ht="15.75">
      <c r="A1742" s="571" t="s">
        <v>593</v>
      </c>
      <c r="B1742" s="570">
        <v>4</v>
      </c>
      <c r="C1742" s="571" t="s">
        <v>179</v>
      </c>
      <c r="D1742" s="570">
        <v>3</v>
      </c>
      <c r="E1742" s="570">
        <v>2</v>
      </c>
      <c r="F1742" s="571" t="s">
        <v>79</v>
      </c>
      <c r="G1742" s="570">
        <v>5</v>
      </c>
      <c r="H1742" s="570">
        <v>3813630</v>
      </c>
      <c r="J1742" s="570">
        <v>3813630</v>
      </c>
      <c r="L1742" s="570">
        <v>32047.310924369747</v>
      </c>
      <c r="M1742" s="520" t="s">
        <v>752</v>
      </c>
      <c r="CV1742" s="576"/>
      <c r="DB1742" s="570"/>
      <c r="DD1742" s="576"/>
      <c r="DM1742" s="570"/>
    </row>
    <row r="1743" spans="1:117" ht="15.75">
      <c r="A1743" s="571" t="s">
        <v>593</v>
      </c>
      <c r="B1743" s="570">
        <v>4</v>
      </c>
      <c r="C1743" s="571" t="s">
        <v>179</v>
      </c>
      <c r="D1743" s="570">
        <v>3</v>
      </c>
      <c r="E1743" s="570">
        <v>2</v>
      </c>
      <c r="F1743" s="571" t="s">
        <v>80</v>
      </c>
      <c r="G1743" s="570">
        <v>6</v>
      </c>
      <c r="H1743" s="570">
        <v>4261350</v>
      </c>
      <c r="J1743" s="570">
        <v>4261350</v>
      </c>
      <c r="L1743" s="570">
        <v>35809.663865546216</v>
      </c>
      <c r="M1743" s="520" t="s">
        <v>752</v>
      </c>
      <c r="CV1743" s="576"/>
      <c r="DB1743" s="570"/>
      <c r="DD1743" s="576"/>
      <c r="DM1743" s="570"/>
    </row>
    <row r="1744" spans="1:117" ht="15.75">
      <c r="A1744" s="571" t="s">
        <v>593</v>
      </c>
      <c r="B1744" s="570">
        <v>4</v>
      </c>
      <c r="C1744" s="571" t="s">
        <v>179</v>
      </c>
      <c r="D1744" s="570">
        <v>3</v>
      </c>
      <c r="E1744" s="570">
        <v>2</v>
      </c>
      <c r="F1744" s="571" t="s">
        <v>81</v>
      </c>
      <c r="G1744" s="570">
        <v>7</v>
      </c>
      <c r="H1744" s="570">
        <v>5332290</v>
      </c>
      <c r="J1744" s="570">
        <v>5332290</v>
      </c>
      <c r="L1744" s="570">
        <v>44809.159663865546</v>
      </c>
      <c r="M1744" s="520" t="s">
        <v>752</v>
      </c>
      <c r="CV1744" s="576"/>
      <c r="DB1744" s="570"/>
      <c r="DD1744" s="576"/>
      <c r="DM1744" s="570"/>
    </row>
    <row r="1745" spans="1:117" ht="15.75">
      <c r="A1745" s="571" t="s">
        <v>593</v>
      </c>
      <c r="B1745" s="570">
        <v>4</v>
      </c>
      <c r="C1745" s="571" t="s">
        <v>179</v>
      </c>
      <c r="D1745" s="570">
        <v>3</v>
      </c>
      <c r="E1745" s="570">
        <v>2</v>
      </c>
      <c r="F1745" s="571" t="s">
        <v>82</v>
      </c>
      <c r="G1745" s="570">
        <v>8</v>
      </c>
      <c r="H1745" s="570">
        <v>6511350</v>
      </c>
      <c r="J1745" s="570">
        <v>6511350</v>
      </c>
      <c r="L1745" s="570">
        <v>54717.226890756305</v>
      </c>
      <c r="M1745" s="520" t="s">
        <v>752</v>
      </c>
      <c r="CV1745" s="576"/>
      <c r="DB1745" s="570"/>
      <c r="DD1745" s="576"/>
      <c r="DM1745" s="570"/>
    </row>
    <row r="1746" spans="1:117" ht="15.75">
      <c r="A1746" s="571" t="s">
        <v>593</v>
      </c>
      <c r="B1746" s="570">
        <v>4</v>
      </c>
      <c r="C1746" s="571" t="s">
        <v>179</v>
      </c>
      <c r="D1746" s="570">
        <v>3</v>
      </c>
      <c r="E1746" s="570">
        <v>3</v>
      </c>
      <c r="F1746" s="571" t="s">
        <v>79</v>
      </c>
      <c r="G1746" s="570">
        <v>9</v>
      </c>
      <c r="H1746" s="570">
        <v>5360070</v>
      </c>
      <c r="J1746" s="570">
        <v>5360070</v>
      </c>
      <c r="L1746" s="570">
        <v>45042.60504201681</v>
      </c>
      <c r="M1746" s="520" t="s">
        <v>752</v>
      </c>
      <c r="CV1746" s="576"/>
      <c r="DB1746" s="570"/>
      <c r="DD1746" s="576"/>
      <c r="DM1746" s="570"/>
    </row>
    <row r="1747" spans="1:117" ht="15.75">
      <c r="A1747" s="571" t="s">
        <v>593</v>
      </c>
      <c r="B1747" s="570">
        <v>4</v>
      </c>
      <c r="C1747" s="571" t="s">
        <v>179</v>
      </c>
      <c r="D1747" s="570">
        <v>3</v>
      </c>
      <c r="E1747" s="570">
        <v>3</v>
      </c>
      <c r="F1747" s="571" t="s">
        <v>80</v>
      </c>
      <c r="G1747" s="570">
        <v>10</v>
      </c>
      <c r="H1747" s="570">
        <v>5711070</v>
      </c>
      <c r="J1747" s="570">
        <v>5711070</v>
      </c>
      <c r="L1747" s="570">
        <v>47992.184873949576</v>
      </c>
      <c r="M1747" s="520" t="s">
        <v>752</v>
      </c>
      <c r="CV1747" s="576"/>
      <c r="DB1747" s="570"/>
      <c r="DD1747" s="576"/>
      <c r="DM1747" s="570"/>
    </row>
    <row r="1748" spans="1:117" ht="15.75">
      <c r="A1748" s="571" t="s">
        <v>593</v>
      </c>
      <c r="B1748" s="570">
        <v>4</v>
      </c>
      <c r="C1748" s="571" t="s">
        <v>179</v>
      </c>
      <c r="D1748" s="570">
        <v>3</v>
      </c>
      <c r="E1748" s="570">
        <v>3</v>
      </c>
      <c r="F1748" s="571" t="s">
        <v>81</v>
      </c>
      <c r="G1748" s="570">
        <v>11</v>
      </c>
      <c r="H1748" s="570">
        <v>5711070</v>
      </c>
      <c r="J1748" s="570">
        <v>5711070</v>
      </c>
      <c r="L1748" s="570">
        <v>47992.184873949576</v>
      </c>
      <c r="M1748" s="520" t="s">
        <v>752</v>
      </c>
      <c r="CV1748" s="576"/>
      <c r="DB1748" s="570"/>
      <c r="DD1748" s="576"/>
      <c r="DM1748" s="570"/>
    </row>
    <row r="1749" spans="1:117" ht="15.75">
      <c r="A1749" s="571" t="s">
        <v>593</v>
      </c>
      <c r="B1749" s="570">
        <v>4</v>
      </c>
      <c r="C1749" s="571" t="s">
        <v>179</v>
      </c>
      <c r="D1749" s="570">
        <v>3</v>
      </c>
      <c r="E1749" s="570">
        <v>3</v>
      </c>
      <c r="F1749" s="571" t="s">
        <v>82</v>
      </c>
      <c r="G1749" s="570">
        <v>12</v>
      </c>
      <c r="H1749" s="570">
        <v>5711070</v>
      </c>
      <c r="J1749" s="570">
        <v>5711070</v>
      </c>
      <c r="L1749" s="570">
        <v>47992.184873949576</v>
      </c>
      <c r="M1749" s="520" t="s">
        <v>752</v>
      </c>
      <c r="CV1749" s="576"/>
      <c r="DB1749" s="570"/>
      <c r="DD1749" s="576"/>
      <c r="DM1749" s="570"/>
    </row>
    <row r="1750" spans="1:117" ht="15.75">
      <c r="A1750" s="571" t="s">
        <v>593</v>
      </c>
      <c r="B1750" s="570">
        <v>4</v>
      </c>
      <c r="C1750" s="571" t="s">
        <v>179</v>
      </c>
      <c r="D1750" s="570">
        <v>3</v>
      </c>
      <c r="E1750" s="570">
        <v>4</v>
      </c>
      <c r="F1750" s="571" t="s">
        <v>79</v>
      </c>
      <c r="G1750" s="570">
        <v>13</v>
      </c>
      <c r="H1750" s="570">
        <v>4815630</v>
      </c>
      <c r="J1750" s="570">
        <v>4815630</v>
      </c>
      <c r="L1750" s="570">
        <v>40467.478991596639</v>
      </c>
      <c r="M1750" s="520" t="s">
        <v>752</v>
      </c>
      <c r="CV1750" s="576"/>
      <c r="DB1750" s="570"/>
      <c r="DD1750" s="576"/>
      <c r="DM1750" s="570"/>
    </row>
    <row r="1751" spans="1:117" ht="15.75">
      <c r="A1751" s="571" t="s">
        <v>593</v>
      </c>
      <c r="B1751" s="570">
        <v>4</v>
      </c>
      <c r="C1751" s="571" t="s">
        <v>179</v>
      </c>
      <c r="D1751" s="570">
        <v>3</v>
      </c>
      <c r="E1751" s="570">
        <v>4</v>
      </c>
      <c r="F1751" s="571" t="s">
        <v>80</v>
      </c>
      <c r="G1751" s="570">
        <v>14</v>
      </c>
      <c r="H1751" s="570">
        <v>4815630</v>
      </c>
      <c r="J1751" s="570">
        <v>4815630</v>
      </c>
      <c r="L1751" s="570">
        <v>40467.478991596639</v>
      </c>
      <c r="M1751" s="520" t="s">
        <v>752</v>
      </c>
      <c r="CV1751" s="576"/>
      <c r="DB1751" s="570"/>
      <c r="DD1751" s="576"/>
      <c r="DM1751" s="570"/>
    </row>
    <row r="1752" spans="1:117" ht="15.75">
      <c r="A1752" s="571" t="s">
        <v>593</v>
      </c>
      <c r="B1752" s="570">
        <v>4</v>
      </c>
      <c r="C1752" s="571" t="s">
        <v>179</v>
      </c>
      <c r="D1752" s="570">
        <v>3</v>
      </c>
      <c r="E1752" s="570">
        <v>4</v>
      </c>
      <c r="F1752" s="571" t="s">
        <v>81</v>
      </c>
      <c r="G1752" s="570">
        <v>15</v>
      </c>
      <c r="H1752" s="570">
        <v>4815630</v>
      </c>
      <c r="J1752" s="570">
        <v>4815630</v>
      </c>
      <c r="L1752" s="570">
        <v>40467.478991596639</v>
      </c>
      <c r="M1752" s="520" t="s">
        <v>752</v>
      </c>
      <c r="CV1752" s="576"/>
      <c r="DB1752" s="570"/>
      <c r="DD1752" s="576"/>
      <c r="DM1752" s="570"/>
    </row>
    <row r="1753" spans="1:117" ht="15.75">
      <c r="A1753" s="571" t="s">
        <v>593</v>
      </c>
      <c r="B1753" s="570">
        <v>4</v>
      </c>
      <c r="C1753" s="571" t="s">
        <v>179</v>
      </c>
      <c r="D1753" s="570">
        <v>3</v>
      </c>
      <c r="E1753" s="570">
        <v>4</v>
      </c>
      <c r="F1753" s="571" t="s">
        <v>82</v>
      </c>
      <c r="G1753" s="570">
        <v>16</v>
      </c>
      <c r="H1753" s="570">
        <v>4815630</v>
      </c>
      <c r="J1753" s="570">
        <v>4815630</v>
      </c>
      <c r="L1753" s="570">
        <v>40467.478991596639</v>
      </c>
      <c r="M1753" s="520" t="s">
        <v>752</v>
      </c>
      <c r="CV1753" s="576"/>
      <c r="DB1753" s="570"/>
      <c r="DD1753" s="576"/>
      <c r="DM1753" s="570"/>
    </row>
    <row r="1754" spans="1:117" ht="15.75">
      <c r="A1754" s="571" t="s">
        <v>593</v>
      </c>
      <c r="B1754" s="570">
        <v>4</v>
      </c>
      <c r="C1754" s="571" t="s">
        <v>179</v>
      </c>
      <c r="D1754" s="570">
        <v>3</v>
      </c>
      <c r="E1754" s="570">
        <v>5</v>
      </c>
      <c r="F1754" s="571" t="s">
        <v>79</v>
      </c>
      <c r="G1754" s="570">
        <v>17</v>
      </c>
      <c r="H1754" s="570">
        <v>3920190</v>
      </c>
      <c r="J1754" s="570">
        <v>3920190</v>
      </c>
      <c r="L1754" s="570">
        <v>32942.773109243695</v>
      </c>
      <c r="M1754" s="520" t="s">
        <v>752</v>
      </c>
      <c r="CV1754" s="576"/>
      <c r="DB1754" s="570"/>
      <c r="DD1754" s="576"/>
      <c r="DM1754" s="570"/>
    </row>
    <row r="1755" spans="1:117" ht="15.75">
      <c r="A1755" s="571" t="s">
        <v>593</v>
      </c>
      <c r="B1755" s="570">
        <v>4</v>
      </c>
      <c r="C1755" s="571" t="s">
        <v>179</v>
      </c>
      <c r="D1755" s="570">
        <v>3</v>
      </c>
      <c r="E1755" s="570">
        <v>5</v>
      </c>
      <c r="F1755" s="571" t="s">
        <v>80</v>
      </c>
      <c r="G1755" s="570">
        <v>18</v>
      </c>
      <c r="H1755" s="570">
        <v>3920190</v>
      </c>
      <c r="J1755" s="570">
        <v>3920190</v>
      </c>
      <c r="L1755" s="570">
        <v>32942.773109243695</v>
      </c>
      <c r="M1755" s="520" t="s">
        <v>752</v>
      </c>
      <c r="CV1755" s="576"/>
      <c r="DB1755" s="570"/>
      <c r="DD1755" s="576"/>
      <c r="DM1755" s="570"/>
    </row>
    <row r="1756" spans="1:117" ht="15.75">
      <c r="A1756" s="571" t="s">
        <v>593</v>
      </c>
      <c r="B1756" s="570">
        <v>4</v>
      </c>
      <c r="C1756" s="571" t="s">
        <v>179</v>
      </c>
      <c r="D1756" s="570">
        <v>3</v>
      </c>
      <c r="E1756" s="570">
        <v>5</v>
      </c>
      <c r="F1756" s="571" t="s">
        <v>81</v>
      </c>
      <c r="G1756" s="570">
        <v>19</v>
      </c>
      <c r="H1756" s="570">
        <v>3920190</v>
      </c>
      <c r="J1756" s="570">
        <v>3920190</v>
      </c>
      <c r="L1756" s="570">
        <v>32942.773109243695</v>
      </c>
      <c r="M1756" s="520" t="s">
        <v>752</v>
      </c>
      <c r="CV1756" s="576"/>
      <c r="DB1756" s="570"/>
      <c r="DD1756" s="576"/>
      <c r="DM1756" s="570"/>
    </row>
    <row r="1757" spans="1:117" ht="15.75">
      <c r="A1757" s="571" t="s">
        <v>593</v>
      </c>
      <c r="B1757" s="570">
        <v>4</v>
      </c>
      <c r="C1757" s="571" t="s">
        <v>179</v>
      </c>
      <c r="D1757" s="570">
        <v>3</v>
      </c>
      <c r="E1757" s="570">
        <v>5</v>
      </c>
      <c r="F1757" s="571" t="s">
        <v>82</v>
      </c>
      <c r="G1757" s="570">
        <v>20</v>
      </c>
      <c r="H1757" s="570">
        <v>3920190</v>
      </c>
      <c r="J1757" s="570">
        <v>3920190</v>
      </c>
      <c r="L1757" s="570">
        <v>32942.773109243695</v>
      </c>
      <c r="M1757" s="520" t="s">
        <v>752</v>
      </c>
      <c r="CV1757" s="576"/>
      <c r="DB1757" s="570"/>
      <c r="DD1757" s="576"/>
      <c r="DM1757" s="570"/>
    </row>
    <row r="1758" spans="1:117" ht="15.75">
      <c r="A1758" s="571" t="s">
        <v>593</v>
      </c>
      <c r="B1758" s="570">
        <v>4</v>
      </c>
      <c r="C1758" s="571" t="s">
        <v>179</v>
      </c>
      <c r="D1758" s="570">
        <v>3</v>
      </c>
      <c r="E1758" s="570">
        <v>6</v>
      </c>
      <c r="F1758" s="571" t="s">
        <v>79</v>
      </c>
      <c r="G1758" s="570">
        <v>21</v>
      </c>
      <c r="H1758" s="570">
        <v>3920190</v>
      </c>
      <c r="J1758" s="570">
        <v>3920190</v>
      </c>
      <c r="L1758" s="570">
        <v>32942.773109243695</v>
      </c>
      <c r="M1758" s="520" t="s">
        <v>752</v>
      </c>
      <c r="CV1758" s="576"/>
      <c r="DB1758" s="570"/>
      <c r="DD1758" s="576"/>
      <c r="DM1758" s="570"/>
    </row>
    <row r="1759" spans="1:117" ht="15.75">
      <c r="A1759" s="571" t="s">
        <v>593</v>
      </c>
      <c r="B1759" s="570">
        <v>4</v>
      </c>
      <c r="C1759" s="571" t="s">
        <v>179</v>
      </c>
      <c r="D1759" s="570">
        <v>3</v>
      </c>
      <c r="E1759" s="570">
        <v>6</v>
      </c>
      <c r="F1759" s="571" t="s">
        <v>80</v>
      </c>
      <c r="G1759" s="570">
        <v>22</v>
      </c>
      <c r="H1759" s="570">
        <v>3920190</v>
      </c>
      <c r="J1759" s="570">
        <v>3920190</v>
      </c>
      <c r="L1759" s="570">
        <v>32942.773109243695</v>
      </c>
      <c r="M1759" s="520" t="s">
        <v>752</v>
      </c>
      <c r="CV1759" s="576"/>
      <c r="DB1759" s="570"/>
      <c r="DD1759" s="576"/>
      <c r="DM1759" s="570"/>
    </row>
    <row r="1760" spans="1:117" ht="15.75">
      <c r="A1760" s="571" t="s">
        <v>593</v>
      </c>
      <c r="B1760" s="570">
        <v>4</v>
      </c>
      <c r="C1760" s="571" t="s">
        <v>179</v>
      </c>
      <c r="D1760" s="570">
        <v>3</v>
      </c>
      <c r="E1760" s="570">
        <v>6</v>
      </c>
      <c r="F1760" s="571" t="s">
        <v>81</v>
      </c>
      <c r="G1760" s="570">
        <v>23</v>
      </c>
      <c r="H1760" s="570">
        <v>3920190</v>
      </c>
      <c r="J1760" s="570">
        <v>3920190</v>
      </c>
      <c r="L1760" s="570">
        <v>32942.773109243695</v>
      </c>
      <c r="M1760" s="520" t="s">
        <v>752</v>
      </c>
      <c r="CV1760" s="576"/>
      <c r="DB1760" s="570"/>
      <c r="DD1760" s="576"/>
      <c r="DM1760" s="570"/>
    </row>
    <row r="1761" spans="1:117" ht="15.75">
      <c r="A1761" s="571" t="s">
        <v>593</v>
      </c>
      <c r="B1761" s="570">
        <v>4</v>
      </c>
      <c r="C1761" s="571" t="s">
        <v>179</v>
      </c>
      <c r="D1761" s="570">
        <v>3</v>
      </c>
      <c r="E1761" s="570">
        <v>6</v>
      </c>
      <c r="F1761" s="571" t="s">
        <v>82</v>
      </c>
      <c r="G1761" s="570">
        <v>24</v>
      </c>
      <c r="H1761" s="570">
        <v>3920190</v>
      </c>
      <c r="J1761" s="570">
        <v>3920190</v>
      </c>
      <c r="L1761" s="570">
        <v>32942.773109243695</v>
      </c>
      <c r="M1761" s="520" t="s">
        <v>752</v>
      </c>
      <c r="CV1761" s="576"/>
      <c r="DB1761" s="570"/>
      <c r="DD1761" s="576"/>
      <c r="DM1761" s="570"/>
    </row>
    <row r="1762" spans="1:117" ht="15.75">
      <c r="A1762" s="571" t="s">
        <v>593</v>
      </c>
      <c r="B1762" s="570">
        <v>4</v>
      </c>
      <c r="C1762" s="571" t="s">
        <v>179</v>
      </c>
      <c r="D1762" s="570">
        <v>3</v>
      </c>
      <c r="E1762" s="570">
        <v>7</v>
      </c>
      <c r="F1762" s="571" t="s">
        <v>79</v>
      </c>
      <c r="G1762" s="570">
        <v>25</v>
      </c>
      <c r="H1762" s="570">
        <v>3920190</v>
      </c>
      <c r="J1762" s="570">
        <v>3920190</v>
      </c>
      <c r="L1762" s="570">
        <v>32942.773109243695</v>
      </c>
      <c r="M1762" s="520" t="s">
        <v>752</v>
      </c>
      <c r="CV1762" s="576"/>
      <c r="DB1762" s="570"/>
      <c r="DD1762" s="576"/>
      <c r="DM1762" s="570"/>
    </row>
    <row r="1763" spans="1:117" ht="15.75">
      <c r="A1763" s="571" t="s">
        <v>593</v>
      </c>
      <c r="B1763" s="570">
        <v>4</v>
      </c>
      <c r="C1763" s="571" t="s">
        <v>179</v>
      </c>
      <c r="D1763" s="570">
        <v>3</v>
      </c>
      <c r="E1763" s="570">
        <v>7</v>
      </c>
      <c r="F1763" s="571" t="s">
        <v>80</v>
      </c>
      <c r="G1763" s="570">
        <v>26</v>
      </c>
      <c r="H1763" s="570">
        <v>3920190</v>
      </c>
      <c r="J1763" s="570">
        <v>3920190</v>
      </c>
      <c r="L1763" s="570">
        <v>32942.773109243695</v>
      </c>
      <c r="M1763" s="520" t="s">
        <v>752</v>
      </c>
      <c r="CV1763" s="576"/>
      <c r="DB1763" s="570"/>
      <c r="DD1763" s="576"/>
      <c r="DM1763" s="570"/>
    </row>
    <row r="1764" spans="1:117" ht="15.75">
      <c r="A1764" s="571" t="s">
        <v>593</v>
      </c>
      <c r="B1764" s="570">
        <v>4</v>
      </c>
      <c r="C1764" s="571" t="s">
        <v>179</v>
      </c>
      <c r="D1764" s="570">
        <v>3</v>
      </c>
      <c r="E1764" s="570">
        <v>7</v>
      </c>
      <c r="F1764" s="571" t="s">
        <v>81</v>
      </c>
      <c r="G1764" s="570">
        <v>27</v>
      </c>
      <c r="H1764" s="570">
        <v>3920190</v>
      </c>
      <c r="J1764" s="570">
        <v>3920190</v>
      </c>
      <c r="L1764" s="570">
        <v>32942.773109243695</v>
      </c>
      <c r="M1764" s="520" t="s">
        <v>752</v>
      </c>
      <c r="CV1764" s="576"/>
      <c r="DB1764" s="570"/>
      <c r="DD1764" s="576"/>
      <c r="DM1764" s="570"/>
    </row>
    <row r="1765" spans="1:117" ht="15.75">
      <c r="A1765" s="571" t="s">
        <v>593</v>
      </c>
      <c r="B1765" s="570">
        <v>4</v>
      </c>
      <c r="C1765" s="571" t="s">
        <v>179</v>
      </c>
      <c r="D1765" s="570">
        <v>3</v>
      </c>
      <c r="E1765" s="570">
        <v>7</v>
      </c>
      <c r="F1765" s="571" t="s">
        <v>82</v>
      </c>
      <c r="G1765" s="570">
        <v>28</v>
      </c>
      <c r="H1765" s="570">
        <v>3920190</v>
      </c>
      <c r="J1765" s="570">
        <v>3920190</v>
      </c>
      <c r="L1765" s="570">
        <v>32942.773109243695</v>
      </c>
      <c r="M1765" s="520" t="s">
        <v>752</v>
      </c>
      <c r="CV1765" s="576"/>
      <c r="DB1765" s="570"/>
      <c r="DD1765" s="576"/>
      <c r="DM1765" s="570"/>
    </row>
    <row r="1766" spans="1:117" ht="15.75">
      <c r="A1766" s="571" t="s">
        <v>594</v>
      </c>
      <c r="B1766" s="570">
        <v>4</v>
      </c>
      <c r="C1766" s="571" t="s">
        <v>179</v>
      </c>
      <c r="D1766" s="570">
        <v>3</v>
      </c>
      <c r="E1766" s="570">
        <v>1</v>
      </c>
      <c r="F1766" s="571" t="s">
        <v>79</v>
      </c>
      <c r="G1766" s="570">
        <v>1</v>
      </c>
      <c r="H1766" s="570">
        <v>50000</v>
      </c>
      <c r="I1766" s="570">
        <v>50000</v>
      </c>
      <c r="L1766" s="570">
        <v>50000</v>
      </c>
      <c r="M1766" s="520" t="s">
        <v>752</v>
      </c>
      <c r="CV1766" s="576"/>
      <c r="DB1766" s="570"/>
      <c r="DD1766" s="576"/>
      <c r="DM1766" s="570"/>
    </row>
    <row r="1767" spans="1:117" ht="15.75">
      <c r="A1767" s="571" t="s">
        <v>594</v>
      </c>
      <c r="B1767" s="570">
        <v>4</v>
      </c>
      <c r="C1767" s="571" t="s">
        <v>179</v>
      </c>
      <c r="D1767" s="570">
        <v>3</v>
      </c>
      <c r="E1767" s="570">
        <v>1</v>
      </c>
      <c r="F1767" s="571" t="s">
        <v>80</v>
      </c>
      <c r="G1767" s="570">
        <v>2</v>
      </c>
      <c r="H1767" s="570">
        <v>0</v>
      </c>
      <c r="I1767" s="570">
        <v>0</v>
      </c>
      <c r="L1767" s="570">
        <v>0</v>
      </c>
      <c r="M1767" s="520" t="s">
        <v>752</v>
      </c>
      <c r="CV1767" s="576"/>
      <c r="DB1767" s="570"/>
      <c r="DD1767" s="576"/>
      <c r="DM1767" s="570"/>
    </row>
    <row r="1768" spans="1:117" ht="15.75">
      <c r="A1768" s="571" t="s">
        <v>594</v>
      </c>
      <c r="B1768" s="570">
        <v>4</v>
      </c>
      <c r="C1768" s="571" t="s">
        <v>179</v>
      </c>
      <c r="D1768" s="570">
        <v>3</v>
      </c>
      <c r="E1768" s="570">
        <v>1</v>
      </c>
      <c r="F1768" s="571" t="s">
        <v>81</v>
      </c>
      <c r="G1768" s="570">
        <v>3</v>
      </c>
      <c r="H1768" s="570">
        <v>0</v>
      </c>
      <c r="I1768" s="570">
        <v>0</v>
      </c>
      <c r="L1768" s="570">
        <v>0</v>
      </c>
      <c r="M1768" s="520" t="s">
        <v>752</v>
      </c>
      <c r="CV1768" s="576"/>
      <c r="DB1768" s="570"/>
      <c r="DD1768" s="576"/>
      <c r="DM1768" s="570"/>
    </row>
    <row r="1769" spans="1:117" ht="15.75">
      <c r="A1769" s="571" t="s">
        <v>594</v>
      </c>
      <c r="B1769" s="570">
        <v>4</v>
      </c>
      <c r="C1769" s="571" t="s">
        <v>179</v>
      </c>
      <c r="D1769" s="570">
        <v>3</v>
      </c>
      <c r="E1769" s="570">
        <v>1</v>
      </c>
      <c r="F1769" s="571" t="s">
        <v>82</v>
      </c>
      <c r="G1769" s="570">
        <v>4</v>
      </c>
      <c r="H1769" s="570">
        <v>57113</v>
      </c>
      <c r="I1769" s="570">
        <v>57113</v>
      </c>
      <c r="L1769" s="570">
        <v>57113</v>
      </c>
      <c r="M1769" s="520" t="s">
        <v>752</v>
      </c>
      <c r="CV1769" s="576"/>
      <c r="DB1769" s="570"/>
      <c r="DD1769" s="576"/>
      <c r="DM1769" s="570"/>
    </row>
    <row r="1770" spans="1:117" ht="15.75">
      <c r="A1770" s="571" t="s">
        <v>594</v>
      </c>
      <c r="B1770" s="570">
        <v>4</v>
      </c>
      <c r="C1770" s="571" t="s">
        <v>179</v>
      </c>
      <c r="D1770" s="570">
        <v>3</v>
      </c>
      <c r="E1770" s="570">
        <v>2</v>
      </c>
      <c r="F1770" s="571" t="s">
        <v>79</v>
      </c>
      <c r="G1770" s="570">
        <v>5</v>
      </c>
      <c r="H1770" s="570">
        <v>24862</v>
      </c>
      <c r="I1770" s="570">
        <v>24862</v>
      </c>
      <c r="L1770" s="570">
        <v>24862</v>
      </c>
      <c r="M1770" s="520" t="s">
        <v>752</v>
      </c>
      <c r="CV1770" s="576"/>
      <c r="DB1770" s="570"/>
      <c r="DD1770" s="576"/>
      <c r="DM1770" s="570"/>
    </row>
    <row r="1771" spans="1:117" ht="15.75">
      <c r="A1771" s="571" t="s">
        <v>594</v>
      </c>
      <c r="B1771" s="570">
        <v>4</v>
      </c>
      <c r="C1771" s="571" t="s">
        <v>179</v>
      </c>
      <c r="D1771" s="570">
        <v>3</v>
      </c>
      <c r="E1771" s="570">
        <v>2</v>
      </c>
      <c r="F1771" s="571" t="s">
        <v>80</v>
      </c>
      <c r="G1771" s="570">
        <v>6</v>
      </c>
      <c r="H1771" s="570">
        <v>22537</v>
      </c>
      <c r="I1771" s="570">
        <v>22537</v>
      </c>
      <c r="L1771" s="570">
        <v>22537</v>
      </c>
      <c r="M1771" s="520" t="s">
        <v>752</v>
      </c>
      <c r="CV1771" s="576"/>
      <c r="DB1771" s="570"/>
      <c r="DD1771" s="576"/>
      <c r="DM1771" s="570"/>
    </row>
    <row r="1772" spans="1:117" ht="15.75">
      <c r="A1772" s="571" t="s">
        <v>594</v>
      </c>
      <c r="B1772" s="570">
        <v>4</v>
      </c>
      <c r="C1772" s="571" t="s">
        <v>179</v>
      </c>
      <c r="D1772" s="570">
        <v>3</v>
      </c>
      <c r="E1772" s="570">
        <v>2</v>
      </c>
      <c r="F1772" s="571" t="s">
        <v>81</v>
      </c>
      <c r="G1772" s="570">
        <v>7</v>
      </c>
      <c r="H1772" s="570">
        <v>24278</v>
      </c>
      <c r="I1772" s="570">
        <v>24278</v>
      </c>
      <c r="L1772" s="570">
        <v>24278</v>
      </c>
      <c r="M1772" s="520" t="s">
        <v>752</v>
      </c>
      <c r="CV1772" s="576"/>
      <c r="DB1772" s="570"/>
      <c r="DD1772" s="576"/>
      <c r="DM1772" s="570"/>
    </row>
    <row r="1773" spans="1:117" ht="15.75">
      <c r="A1773" s="571" t="s">
        <v>594</v>
      </c>
      <c r="B1773" s="570">
        <v>4</v>
      </c>
      <c r="C1773" s="571" t="s">
        <v>179</v>
      </c>
      <c r="D1773" s="570">
        <v>3</v>
      </c>
      <c r="E1773" s="570">
        <v>2</v>
      </c>
      <c r="F1773" s="571" t="s">
        <v>82</v>
      </c>
      <c r="G1773" s="570">
        <v>8</v>
      </c>
      <c r="H1773" s="570">
        <v>18212</v>
      </c>
      <c r="I1773" s="570">
        <v>18212</v>
      </c>
      <c r="L1773" s="570">
        <v>18212</v>
      </c>
      <c r="M1773" s="520" t="s">
        <v>752</v>
      </c>
      <c r="CV1773" s="576"/>
      <c r="DB1773" s="570"/>
      <c r="DD1773" s="576"/>
      <c r="DM1773" s="570"/>
    </row>
    <row r="1774" spans="1:117" ht="15.75">
      <c r="A1774" s="571" t="s">
        <v>594</v>
      </c>
      <c r="B1774" s="570">
        <v>4</v>
      </c>
      <c r="C1774" s="571" t="s">
        <v>179</v>
      </c>
      <c r="D1774" s="570">
        <v>3</v>
      </c>
      <c r="E1774" s="570">
        <v>3</v>
      </c>
      <c r="F1774" s="571" t="s">
        <v>79</v>
      </c>
      <c r="G1774" s="570">
        <v>9</v>
      </c>
      <c r="H1774" s="570">
        <v>18817</v>
      </c>
      <c r="I1774" s="570">
        <v>18817</v>
      </c>
      <c r="L1774" s="570">
        <v>18817</v>
      </c>
      <c r="M1774" s="520" t="s">
        <v>752</v>
      </c>
      <c r="CV1774" s="576"/>
      <c r="DB1774" s="570"/>
      <c r="DD1774" s="576"/>
      <c r="DM1774" s="570"/>
    </row>
    <row r="1775" spans="1:117" ht="15.75">
      <c r="A1775" s="571" t="s">
        <v>594</v>
      </c>
      <c r="B1775" s="570">
        <v>4</v>
      </c>
      <c r="C1775" s="571" t="s">
        <v>179</v>
      </c>
      <c r="D1775" s="570">
        <v>3</v>
      </c>
      <c r="E1775" s="570">
        <v>3</v>
      </c>
      <c r="F1775" s="571" t="s">
        <v>80</v>
      </c>
      <c r="G1775" s="570">
        <v>10</v>
      </c>
      <c r="H1775" s="570">
        <v>13837</v>
      </c>
      <c r="I1775" s="570">
        <v>13837</v>
      </c>
      <c r="L1775" s="570">
        <v>13837</v>
      </c>
      <c r="M1775" s="520" t="s">
        <v>752</v>
      </c>
      <c r="CV1775" s="576"/>
      <c r="DB1775" s="570"/>
      <c r="DD1775" s="576"/>
      <c r="DM1775" s="570"/>
    </row>
    <row r="1776" spans="1:117" ht="15.75">
      <c r="A1776" s="571" t="s">
        <v>594</v>
      </c>
      <c r="B1776" s="570">
        <v>4</v>
      </c>
      <c r="C1776" s="571" t="s">
        <v>179</v>
      </c>
      <c r="D1776" s="570">
        <v>3</v>
      </c>
      <c r="E1776" s="570">
        <v>3</v>
      </c>
      <c r="F1776" s="571" t="s">
        <v>81</v>
      </c>
      <c r="G1776" s="570">
        <v>11</v>
      </c>
      <c r="H1776" s="570">
        <v>12684</v>
      </c>
      <c r="I1776" s="570">
        <v>12684</v>
      </c>
      <c r="L1776" s="570">
        <v>12684</v>
      </c>
      <c r="M1776" s="520" t="s">
        <v>752</v>
      </c>
      <c r="CV1776" s="576"/>
      <c r="DB1776" s="570"/>
      <c r="DD1776" s="576"/>
      <c r="DM1776" s="570"/>
    </row>
    <row r="1777" spans="1:117" ht="15.75">
      <c r="A1777" s="571" t="s">
        <v>594</v>
      </c>
      <c r="B1777" s="570">
        <v>4</v>
      </c>
      <c r="C1777" s="571" t="s">
        <v>179</v>
      </c>
      <c r="D1777" s="570">
        <v>3</v>
      </c>
      <c r="E1777" s="570">
        <v>3</v>
      </c>
      <c r="F1777" s="571" t="s">
        <v>82</v>
      </c>
      <c r="G1777" s="570">
        <v>12</v>
      </c>
      <c r="H1777" s="570">
        <v>62386</v>
      </c>
      <c r="I1777" s="570">
        <v>62386</v>
      </c>
      <c r="L1777" s="570">
        <v>62386</v>
      </c>
      <c r="M1777" s="520" t="s">
        <v>752</v>
      </c>
      <c r="CV1777" s="576"/>
      <c r="DB1777" s="570"/>
      <c r="DD1777" s="576"/>
      <c r="DM1777" s="570"/>
    </row>
    <row r="1778" spans="1:117" ht="15.75">
      <c r="A1778" s="571" t="s">
        <v>594</v>
      </c>
      <c r="B1778" s="570">
        <v>4</v>
      </c>
      <c r="C1778" s="571" t="s">
        <v>179</v>
      </c>
      <c r="D1778" s="570">
        <v>3</v>
      </c>
      <c r="E1778" s="570">
        <v>4</v>
      </c>
      <c r="F1778" s="571" t="s">
        <v>79</v>
      </c>
      <c r="G1778" s="570">
        <v>13</v>
      </c>
      <c r="H1778" s="570">
        <v>11273</v>
      </c>
      <c r="I1778" s="570">
        <v>11273</v>
      </c>
      <c r="L1778" s="570">
        <v>11273</v>
      </c>
      <c r="M1778" s="520" t="s">
        <v>752</v>
      </c>
      <c r="CV1778" s="576"/>
      <c r="DB1778" s="570"/>
      <c r="DD1778" s="576"/>
      <c r="DM1778" s="570"/>
    </row>
    <row r="1779" spans="1:117" ht="15.75">
      <c r="A1779" s="571" t="s">
        <v>594</v>
      </c>
      <c r="B1779" s="570">
        <v>4</v>
      </c>
      <c r="C1779" s="571" t="s">
        <v>179</v>
      </c>
      <c r="D1779" s="570">
        <v>3</v>
      </c>
      <c r="E1779" s="570">
        <v>4</v>
      </c>
      <c r="F1779" s="571" t="s">
        <v>80</v>
      </c>
      <c r="G1779" s="570">
        <v>14</v>
      </c>
      <c r="H1779" s="570">
        <v>10024</v>
      </c>
      <c r="I1779" s="570">
        <v>10024</v>
      </c>
      <c r="L1779" s="570">
        <v>10024</v>
      </c>
      <c r="M1779" s="520" t="s">
        <v>752</v>
      </c>
      <c r="CV1779" s="576"/>
      <c r="DB1779" s="570"/>
      <c r="DD1779" s="576"/>
      <c r="DM1779" s="570"/>
    </row>
    <row r="1780" spans="1:117" ht="15.75">
      <c r="A1780" s="571" t="s">
        <v>594</v>
      </c>
      <c r="B1780" s="570">
        <v>4</v>
      </c>
      <c r="C1780" s="571" t="s">
        <v>179</v>
      </c>
      <c r="D1780" s="570">
        <v>3</v>
      </c>
      <c r="E1780" s="570">
        <v>4</v>
      </c>
      <c r="F1780" s="571" t="s">
        <v>81</v>
      </c>
      <c r="G1780" s="570">
        <v>15</v>
      </c>
      <c r="H1780" s="570">
        <v>10256</v>
      </c>
      <c r="I1780" s="570">
        <v>10256</v>
      </c>
      <c r="L1780" s="570">
        <v>10256</v>
      </c>
      <c r="M1780" s="520" t="s">
        <v>752</v>
      </c>
      <c r="CV1780" s="576"/>
      <c r="DB1780" s="570"/>
      <c r="DD1780" s="576"/>
      <c r="DM1780" s="570"/>
    </row>
    <row r="1781" spans="1:117" ht="15.75">
      <c r="A1781" s="571" t="s">
        <v>594</v>
      </c>
      <c r="B1781" s="570">
        <v>4</v>
      </c>
      <c r="C1781" s="571" t="s">
        <v>179</v>
      </c>
      <c r="D1781" s="570">
        <v>3</v>
      </c>
      <c r="E1781" s="570">
        <v>4</v>
      </c>
      <c r="F1781" s="571" t="s">
        <v>82</v>
      </c>
      <c r="G1781" s="570">
        <v>16</v>
      </c>
      <c r="H1781" s="570">
        <v>11116</v>
      </c>
      <c r="I1781" s="570">
        <v>11116</v>
      </c>
      <c r="L1781" s="570">
        <v>11116</v>
      </c>
      <c r="M1781" s="520" t="s">
        <v>752</v>
      </c>
      <c r="CV1781" s="576"/>
      <c r="DB1781" s="570"/>
      <c r="DD1781" s="576"/>
      <c r="DM1781" s="570"/>
    </row>
    <row r="1782" spans="1:117" ht="15.75">
      <c r="A1782" s="571" t="s">
        <v>594</v>
      </c>
      <c r="B1782" s="570">
        <v>4</v>
      </c>
      <c r="C1782" s="571" t="s">
        <v>179</v>
      </c>
      <c r="D1782" s="570">
        <v>3</v>
      </c>
      <c r="E1782" s="570">
        <v>5</v>
      </c>
      <c r="F1782" s="571" t="s">
        <v>79</v>
      </c>
      <c r="G1782" s="570">
        <v>17</v>
      </c>
      <c r="H1782" s="570">
        <v>10433</v>
      </c>
      <c r="I1782" s="570">
        <v>10433</v>
      </c>
      <c r="L1782" s="570">
        <v>10433</v>
      </c>
      <c r="M1782" s="520" t="s">
        <v>752</v>
      </c>
      <c r="CV1782" s="576"/>
      <c r="DB1782" s="570"/>
      <c r="DD1782" s="576"/>
      <c r="DM1782" s="570"/>
    </row>
    <row r="1783" spans="1:117" ht="15.75">
      <c r="A1783" s="571" t="s">
        <v>594</v>
      </c>
      <c r="B1783" s="570">
        <v>4</v>
      </c>
      <c r="C1783" s="571" t="s">
        <v>179</v>
      </c>
      <c r="D1783" s="570">
        <v>3</v>
      </c>
      <c r="E1783" s="570">
        <v>5</v>
      </c>
      <c r="F1783" s="571" t="s">
        <v>80</v>
      </c>
      <c r="G1783" s="570">
        <v>18</v>
      </c>
      <c r="H1783" s="570">
        <v>9568</v>
      </c>
      <c r="I1783" s="570">
        <v>9568</v>
      </c>
      <c r="L1783" s="570">
        <v>9568</v>
      </c>
      <c r="M1783" s="520" t="s">
        <v>752</v>
      </c>
      <c r="CV1783" s="576"/>
      <c r="DB1783" s="570"/>
      <c r="DD1783" s="576"/>
      <c r="DM1783" s="570"/>
    </row>
    <row r="1784" spans="1:117" ht="15.75">
      <c r="A1784" s="571" t="s">
        <v>594</v>
      </c>
      <c r="B1784" s="570">
        <v>4</v>
      </c>
      <c r="C1784" s="571" t="s">
        <v>179</v>
      </c>
      <c r="D1784" s="570">
        <v>3</v>
      </c>
      <c r="E1784" s="570">
        <v>5</v>
      </c>
      <c r="F1784" s="571" t="s">
        <v>81</v>
      </c>
      <c r="G1784" s="570">
        <v>19</v>
      </c>
      <c r="H1784" s="570">
        <v>10048</v>
      </c>
      <c r="I1784" s="570">
        <v>10048</v>
      </c>
      <c r="L1784" s="570">
        <v>10048</v>
      </c>
      <c r="M1784" s="520" t="s">
        <v>752</v>
      </c>
      <c r="CV1784" s="576"/>
      <c r="DB1784" s="570"/>
      <c r="DD1784" s="576"/>
      <c r="DM1784" s="570"/>
    </row>
    <row r="1785" spans="1:117" ht="15.75">
      <c r="A1785" s="571" t="s">
        <v>594</v>
      </c>
      <c r="B1785" s="570">
        <v>4</v>
      </c>
      <c r="C1785" s="571" t="s">
        <v>179</v>
      </c>
      <c r="D1785" s="570">
        <v>3</v>
      </c>
      <c r="E1785" s="570">
        <v>5</v>
      </c>
      <c r="F1785" s="571" t="s">
        <v>82</v>
      </c>
      <c r="G1785" s="570">
        <v>20</v>
      </c>
      <c r="H1785" s="570">
        <v>61068</v>
      </c>
      <c r="I1785" s="570">
        <v>61068</v>
      </c>
      <c r="L1785" s="570">
        <v>61068</v>
      </c>
      <c r="M1785" s="520" t="s">
        <v>752</v>
      </c>
      <c r="CV1785" s="576"/>
      <c r="DB1785" s="570"/>
      <c r="DD1785" s="576"/>
      <c r="DM1785" s="570"/>
    </row>
    <row r="1786" spans="1:117" ht="15.75">
      <c r="A1786" s="571" t="s">
        <v>594</v>
      </c>
      <c r="B1786" s="570">
        <v>4</v>
      </c>
      <c r="C1786" s="571" t="s">
        <v>179</v>
      </c>
      <c r="D1786" s="570">
        <v>3</v>
      </c>
      <c r="E1786" s="570">
        <v>6</v>
      </c>
      <c r="F1786" s="571" t="s">
        <v>79</v>
      </c>
      <c r="G1786" s="570">
        <v>21</v>
      </c>
      <c r="H1786" s="570">
        <v>10433</v>
      </c>
      <c r="I1786" s="570">
        <v>10433</v>
      </c>
      <c r="L1786" s="570">
        <v>10433</v>
      </c>
      <c r="M1786" s="520" t="s">
        <v>752</v>
      </c>
      <c r="CV1786" s="576"/>
      <c r="DB1786" s="570"/>
      <c r="DD1786" s="576"/>
      <c r="DM1786" s="570"/>
    </row>
    <row r="1787" spans="1:117" ht="15.75">
      <c r="A1787" s="571" t="s">
        <v>594</v>
      </c>
      <c r="B1787" s="570">
        <v>4</v>
      </c>
      <c r="C1787" s="571" t="s">
        <v>179</v>
      </c>
      <c r="D1787" s="570">
        <v>3</v>
      </c>
      <c r="E1787" s="570">
        <v>6</v>
      </c>
      <c r="F1787" s="571" t="s">
        <v>80</v>
      </c>
      <c r="G1787" s="570">
        <v>22</v>
      </c>
      <c r="H1787" s="570">
        <v>9568</v>
      </c>
      <c r="I1787" s="570">
        <v>9568</v>
      </c>
      <c r="L1787" s="570">
        <v>9568</v>
      </c>
      <c r="M1787" s="520" t="s">
        <v>752</v>
      </c>
      <c r="CV1787" s="576"/>
      <c r="DB1787" s="570"/>
      <c r="DD1787" s="576"/>
      <c r="DM1787" s="570"/>
    </row>
    <row r="1788" spans="1:117" ht="15.75">
      <c r="A1788" s="571" t="s">
        <v>594</v>
      </c>
      <c r="B1788" s="570">
        <v>4</v>
      </c>
      <c r="C1788" s="571" t="s">
        <v>179</v>
      </c>
      <c r="D1788" s="570">
        <v>3</v>
      </c>
      <c r="E1788" s="570">
        <v>6</v>
      </c>
      <c r="F1788" s="571" t="s">
        <v>81</v>
      </c>
      <c r="G1788" s="570">
        <v>23</v>
      </c>
      <c r="H1788" s="570">
        <v>10048</v>
      </c>
      <c r="I1788" s="570">
        <v>10048</v>
      </c>
      <c r="L1788" s="570">
        <v>10048</v>
      </c>
      <c r="M1788" s="520" t="s">
        <v>752</v>
      </c>
      <c r="CV1788" s="576"/>
      <c r="DB1788" s="570"/>
      <c r="DD1788" s="576"/>
      <c r="DM1788" s="570"/>
    </row>
    <row r="1789" spans="1:117" ht="15.75">
      <c r="A1789" s="571" t="s">
        <v>594</v>
      </c>
      <c r="B1789" s="570">
        <v>4</v>
      </c>
      <c r="C1789" s="571" t="s">
        <v>179</v>
      </c>
      <c r="D1789" s="570">
        <v>3</v>
      </c>
      <c r="E1789" s="570">
        <v>6</v>
      </c>
      <c r="F1789" s="571" t="s">
        <v>82</v>
      </c>
      <c r="G1789" s="570">
        <v>24</v>
      </c>
      <c r="H1789" s="570">
        <v>11068</v>
      </c>
      <c r="I1789" s="570">
        <v>11068</v>
      </c>
      <c r="L1789" s="570">
        <v>11068</v>
      </c>
      <c r="M1789" s="520" t="s">
        <v>752</v>
      </c>
      <c r="CV1789" s="576"/>
      <c r="DB1789" s="570"/>
      <c r="DD1789" s="576"/>
      <c r="DM1789" s="570"/>
    </row>
    <row r="1790" spans="1:117" ht="15.75">
      <c r="A1790" s="571" t="s">
        <v>594</v>
      </c>
      <c r="B1790" s="570">
        <v>4</v>
      </c>
      <c r="C1790" s="571" t="s">
        <v>179</v>
      </c>
      <c r="D1790" s="570">
        <v>3</v>
      </c>
      <c r="E1790" s="570">
        <v>7</v>
      </c>
      <c r="F1790" s="571" t="s">
        <v>79</v>
      </c>
      <c r="G1790" s="570">
        <v>25</v>
      </c>
      <c r="H1790" s="570">
        <v>10433</v>
      </c>
      <c r="I1790" s="570">
        <v>10433</v>
      </c>
      <c r="L1790" s="570">
        <v>10433</v>
      </c>
      <c r="M1790" s="520" t="s">
        <v>752</v>
      </c>
      <c r="CV1790" s="576"/>
      <c r="DB1790" s="570"/>
      <c r="DD1790" s="576"/>
      <c r="DM1790" s="570"/>
    </row>
    <row r="1791" spans="1:117" ht="15.75">
      <c r="A1791" s="571" t="s">
        <v>594</v>
      </c>
      <c r="B1791" s="570">
        <v>4</v>
      </c>
      <c r="C1791" s="571" t="s">
        <v>179</v>
      </c>
      <c r="D1791" s="570">
        <v>3</v>
      </c>
      <c r="E1791" s="570">
        <v>7</v>
      </c>
      <c r="F1791" s="571" t="s">
        <v>80</v>
      </c>
      <c r="G1791" s="570">
        <v>26</v>
      </c>
      <c r="H1791" s="570">
        <v>9568</v>
      </c>
      <c r="I1791" s="570">
        <v>9568</v>
      </c>
      <c r="L1791" s="570">
        <v>9568</v>
      </c>
      <c r="M1791" s="520" t="s">
        <v>752</v>
      </c>
      <c r="CV1791" s="576"/>
      <c r="DB1791" s="570"/>
      <c r="DD1791" s="576"/>
      <c r="DM1791" s="570"/>
    </row>
    <row r="1792" spans="1:117" ht="15.75">
      <c r="A1792" s="571" t="s">
        <v>594</v>
      </c>
      <c r="B1792" s="570">
        <v>4</v>
      </c>
      <c r="C1792" s="571" t="s">
        <v>179</v>
      </c>
      <c r="D1792" s="570">
        <v>3</v>
      </c>
      <c r="E1792" s="570">
        <v>7</v>
      </c>
      <c r="F1792" s="571" t="s">
        <v>81</v>
      </c>
      <c r="G1792" s="570">
        <v>27</v>
      </c>
      <c r="H1792" s="570">
        <v>10048</v>
      </c>
      <c r="I1792" s="570">
        <v>10048</v>
      </c>
      <c r="L1792" s="570">
        <v>10048</v>
      </c>
      <c r="M1792" s="520" t="s">
        <v>752</v>
      </c>
      <c r="CV1792" s="576"/>
      <c r="DB1792" s="570"/>
      <c r="DD1792" s="576"/>
      <c r="DM1792" s="570"/>
    </row>
    <row r="1793" spans="1:117" ht="15.75">
      <c r="A1793" s="571" t="s">
        <v>594</v>
      </c>
      <c r="B1793" s="570">
        <v>4</v>
      </c>
      <c r="C1793" s="571" t="s">
        <v>179</v>
      </c>
      <c r="D1793" s="570">
        <v>3</v>
      </c>
      <c r="E1793" s="570">
        <v>7</v>
      </c>
      <c r="F1793" s="571" t="s">
        <v>82</v>
      </c>
      <c r="G1793" s="570">
        <v>28</v>
      </c>
      <c r="H1793" s="570">
        <v>61068</v>
      </c>
      <c r="I1793" s="570">
        <v>61068</v>
      </c>
      <c r="L1793" s="570">
        <v>61068</v>
      </c>
      <c r="M1793" s="520" t="s">
        <v>752</v>
      </c>
      <c r="CV1793" s="576"/>
      <c r="DB1793" s="570"/>
      <c r="DD1793" s="576"/>
      <c r="DM1793" s="570"/>
    </row>
    <row r="1794" spans="1:117" ht="15.75">
      <c r="A1794" s="571" t="s">
        <v>614</v>
      </c>
      <c r="B1794" s="570">
        <v>4</v>
      </c>
      <c r="C1794" s="571" t="s">
        <v>179</v>
      </c>
      <c r="D1794" s="570">
        <v>3</v>
      </c>
      <c r="E1794" s="570">
        <v>1</v>
      </c>
      <c r="F1794" s="571" t="s">
        <v>79</v>
      </c>
      <c r="G1794" s="570">
        <v>1</v>
      </c>
      <c r="H1794" s="570">
        <v>7150000</v>
      </c>
      <c r="J1794" s="570">
        <v>7150000</v>
      </c>
      <c r="L1794" s="570">
        <v>60084.033613445376</v>
      </c>
      <c r="M1794" s="520" t="s">
        <v>752</v>
      </c>
      <c r="CV1794" s="576"/>
      <c r="DB1794" s="570"/>
      <c r="DD1794" s="576"/>
      <c r="DM1794" s="570"/>
    </row>
    <row r="1795" spans="1:117" ht="15.75">
      <c r="A1795" s="571" t="s">
        <v>614</v>
      </c>
      <c r="B1795" s="570">
        <v>4</v>
      </c>
      <c r="C1795" s="571" t="s">
        <v>179</v>
      </c>
      <c r="D1795" s="570">
        <v>3</v>
      </c>
      <c r="E1795" s="570">
        <v>1</v>
      </c>
      <c r="F1795" s="571" t="s">
        <v>80</v>
      </c>
      <c r="G1795" s="570">
        <v>2</v>
      </c>
      <c r="H1795" s="570">
        <v>0</v>
      </c>
      <c r="J1795" s="570">
        <v>0</v>
      </c>
      <c r="L1795" s="570">
        <v>0</v>
      </c>
      <c r="M1795" s="520" t="s">
        <v>752</v>
      </c>
      <c r="CV1795" s="576"/>
      <c r="DB1795" s="570"/>
      <c r="DD1795" s="576"/>
      <c r="DM1795" s="570"/>
    </row>
    <row r="1796" spans="1:117" ht="15.75">
      <c r="A1796" s="571" t="s">
        <v>614</v>
      </c>
      <c r="B1796" s="570">
        <v>4</v>
      </c>
      <c r="C1796" s="571" t="s">
        <v>179</v>
      </c>
      <c r="D1796" s="570">
        <v>3</v>
      </c>
      <c r="E1796" s="570">
        <v>1</v>
      </c>
      <c r="F1796" s="571" t="s">
        <v>81</v>
      </c>
      <c r="G1796" s="570">
        <v>3</v>
      </c>
      <c r="H1796" s="570">
        <v>0</v>
      </c>
      <c r="J1796" s="570">
        <v>0</v>
      </c>
      <c r="L1796" s="570">
        <v>0</v>
      </c>
      <c r="M1796" s="520" t="s">
        <v>752</v>
      </c>
      <c r="CV1796" s="576"/>
      <c r="DB1796" s="570"/>
      <c r="DD1796" s="576"/>
      <c r="DM1796" s="570"/>
    </row>
    <row r="1797" spans="1:117" ht="15.75">
      <c r="A1797" s="571" t="s">
        <v>614</v>
      </c>
      <c r="B1797" s="570">
        <v>4</v>
      </c>
      <c r="C1797" s="571" t="s">
        <v>179</v>
      </c>
      <c r="D1797" s="570">
        <v>3</v>
      </c>
      <c r="E1797" s="570">
        <v>1</v>
      </c>
      <c r="F1797" s="571" t="s">
        <v>82</v>
      </c>
      <c r="G1797" s="570">
        <v>4</v>
      </c>
      <c r="H1797" s="570">
        <v>10162357</v>
      </c>
      <c r="J1797" s="570">
        <v>10162357</v>
      </c>
      <c r="L1797" s="570">
        <v>85397.957983193279</v>
      </c>
      <c r="M1797" s="520" t="s">
        <v>752</v>
      </c>
      <c r="CV1797" s="576"/>
      <c r="DB1797" s="570"/>
      <c r="DD1797" s="576"/>
      <c r="DM1797" s="570"/>
    </row>
    <row r="1798" spans="1:117" ht="15.75">
      <c r="A1798" s="571" t="s">
        <v>614</v>
      </c>
      <c r="B1798" s="570">
        <v>4</v>
      </c>
      <c r="C1798" s="571" t="s">
        <v>179</v>
      </c>
      <c r="D1798" s="570">
        <v>3</v>
      </c>
      <c r="E1798" s="570">
        <v>2</v>
      </c>
      <c r="F1798" s="571" t="s">
        <v>79</v>
      </c>
      <c r="G1798" s="570">
        <v>5</v>
      </c>
      <c r="H1798" s="570">
        <v>6772208</v>
      </c>
      <c r="J1798" s="570">
        <v>6772208</v>
      </c>
      <c r="L1798" s="570">
        <v>56909.310924369747</v>
      </c>
      <c r="M1798" s="520" t="s">
        <v>752</v>
      </c>
      <c r="CV1798" s="576"/>
      <c r="DB1798" s="570"/>
      <c r="DD1798" s="576"/>
      <c r="DM1798" s="570"/>
    </row>
    <row r="1799" spans="1:117" ht="15.75">
      <c r="A1799" s="571" t="s">
        <v>614</v>
      </c>
      <c r="B1799" s="570">
        <v>4</v>
      </c>
      <c r="C1799" s="571" t="s">
        <v>179</v>
      </c>
      <c r="D1799" s="570">
        <v>3</v>
      </c>
      <c r="E1799" s="570">
        <v>2</v>
      </c>
      <c r="F1799" s="571" t="s">
        <v>80</v>
      </c>
      <c r="G1799" s="570">
        <v>6</v>
      </c>
      <c r="H1799" s="570">
        <v>6943253</v>
      </c>
      <c r="J1799" s="570">
        <v>6943253</v>
      </c>
      <c r="L1799" s="570">
        <v>58346.663865546216</v>
      </c>
      <c r="M1799" s="520" t="s">
        <v>752</v>
      </c>
      <c r="CV1799" s="576"/>
      <c r="DB1799" s="570"/>
      <c r="DD1799" s="576"/>
      <c r="DM1799" s="570"/>
    </row>
    <row r="1800" spans="1:117" ht="15.75">
      <c r="A1800" s="571" t="s">
        <v>614</v>
      </c>
      <c r="B1800" s="570">
        <v>4</v>
      </c>
      <c r="C1800" s="571" t="s">
        <v>179</v>
      </c>
      <c r="D1800" s="570">
        <v>3</v>
      </c>
      <c r="E1800" s="570">
        <v>2</v>
      </c>
      <c r="F1800" s="571" t="s">
        <v>81</v>
      </c>
      <c r="G1800" s="570">
        <v>7</v>
      </c>
      <c r="H1800" s="570">
        <v>8221372</v>
      </c>
      <c r="J1800" s="570">
        <v>8221372</v>
      </c>
      <c r="L1800" s="570">
        <v>69087.159663865546</v>
      </c>
      <c r="M1800" s="520" t="s">
        <v>752</v>
      </c>
      <c r="CV1800" s="576"/>
      <c r="DB1800" s="570"/>
      <c r="DD1800" s="576"/>
      <c r="DM1800" s="570"/>
    </row>
    <row r="1801" spans="1:117" ht="15.75">
      <c r="A1801" s="571" t="s">
        <v>614</v>
      </c>
      <c r="B1801" s="570">
        <v>4</v>
      </c>
      <c r="C1801" s="571" t="s">
        <v>179</v>
      </c>
      <c r="D1801" s="570">
        <v>3</v>
      </c>
      <c r="E1801" s="570">
        <v>2</v>
      </c>
      <c r="F1801" s="571" t="s">
        <v>82</v>
      </c>
      <c r="G1801" s="570">
        <v>8</v>
      </c>
      <c r="H1801" s="570">
        <v>8678578</v>
      </c>
      <c r="J1801" s="570">
        <v>8678578</v>
      </c>
      <c r="L1801" s="570">
        <v>72929.226890756298</v>
      </c>
      <c r="M1801" s="520" t="s">
        <v>752</v>
      </c>
      <c r="CV1801" s="576"/>
      <c r="DB1801" s="570"/>
      <c r="DD1801" s="576"/>
      <c r="DM1801" s="570"/>
    </row>
    <row r="1802" spans="1:117" ht="15.75">
      <c r="A1802" s="571" t="s">
        <v>614</v>
      </c>
      <c r="B1802" s="570">
        <v>4</v>
      </c>
      <c r="C1802" s="571" t="s">
        <v>179</v>
      </c>
      <c r="D1802" s="570">
        <v>3</v>
      </c>
      <c r="E1802" s="570">
        <v>3</v>
      </c>
      <c r="F1802" s="571" t="s">
        <v>79</v>
      </c>
      <c r="G1802" s="570">
        <v>9</v>
      </c>
      <c r="H1802" s="570">
        <v>7599293</v>
      </c>
      <c r="J1802" s="570">
        <v>7599293</v>
      </c>
      <c r="L1802" s="570">
        <v>63859.60504201681</v>
      </c>
      <c r="M1802" s="520" t="s">
        <v>752</v>
      </c>
      <c r="CV1802" s="576"/>
      <c r="DB1802" s="570"/>
      <c r="DD1802" s="576"/>
      <c r="DM1802" s="570"/>
    </row>
    <row r="1803" spans="1:117" ht="15.75">
      <c r="A1803" s="571" t="s">
        <v>614</v>
      </c>
      <c r="B1803" s="570">
        <v>4</v>
      </c>
      <c r="C1803" s="571" t="s">
        <v>179</v>
      </c>
      <c r="D1803" s="570">
        <v>3</v>
      </c>
      <c r="E1803" s="570">
        <v>3</v>
      </c>
      <c r="F1803" s="571" t="s">
        <v>80</v>
      </c>
      <c r="G1803" s="570">
        <v>10</v>
      </c>
      <c r="H1803" s="570">
        <v>7357673</v>
      </c>
      <c r="J1803" s="570">
        <v>7357673</v>
      </c>
      <c r="L1803" s="570">
        <v>61829.184873949576</v>
      </c>
      <c r="M1803" s="520" t="s">
        <v>752</v>
      </c>
      <c r="CV1803" s="576"/>
      <c r="DB1803" s="570"/>
      <c r="DD1803" s="576"/>
      <c r="DM1803" s="570"/>
    </row>
    <row r="1804" spans="1:117" ht="15.75">
      <c r="A1804" s="571" t="s">
        <v>614</v>
      </c>
      <c r="B1804" s="570">
        <v>4</v>
      </c>
      <c r="C1804" s="571" t="s">
        <v>179</v>
      </c>
      <c r="D1804" s="570">
        <v>3</v>
      </c>
      <c r="E1804" s="570">
        <v>3</v>
      </c>
      <c r="F1804" s="571" t="s">
        <v>81</v>
      </c>
      <c r="G1804" s="570">
        <v>11</v>
      </c>
      <c r="H1804" s="570">
        <v>7220466</v>
      </c>
      <c r="J1804" s="570">
        <v>7220466</v>
      </c>
      <c r="L1804" s="570">
        <v>60676.184873949576</v>
      </c>
      <c r="M1804" s="520" t="s">
        <v>752</v>
      </c>
      <c r="CV1804" s="576"/>
      <c r="DB1804" s="570"/>
      <c r="DD1804" s="576"/>
      <c r="DM1804" s="570"/>
    </row>
    <row r="1805" spans="1:117" ht="15.75">
      <c r="A1805" s="571" t="s">
        <v>614</v>
      </c>
      <c r="B1805" s="570">
        <v>4</v>
      </c>
      <c r="C1805" s="571" t="s">
        <v>179</v>
      </c>
      <c r="D1805" s="570">
        <v>3</v>
      </c>
      <c r="E1805" s="570">
        <v>3</v>
      </c>
      <c r="F1805" s="571" t="s">
        <v>82</v>
      </c>
      <c r="G1805" s="570">
        <v>12</v>
      </c>
      <c r="H1805" s="570">
        <v>13135004</v>
      </c>
      <c r="J1805" s="570">
        <v>13135004</v>
      </c>
      <c r="L1805" s="570">
        <v>110378.18487394958</v>
      </c>
      <c r="M1805" s="520" t="s">
        <v>752</v>
      </c>
      <c r="CV1805" s="576"/>
      <c r="DB1805" s="570"/>
      <c r="DD1805" s="576"/>
      <c r="DM1805" s="570"/>
    </row>
    <row r="1806" spans="1:117" ht="15.75">
      <c r="A1806" s="571" t="s">
        <v>614</v>
      </c>
      <c r="B1806" s="570">
        <v>4</v>
      </c>
      <c r="C1806" s="571" t="s">
        <v>179</v>
      </c>
      <c r="D1806" s="570">
        <v>3</v>
      </c>
      <c r="E1806" s="570">
        <v>4</v>
      </c>
      <c r="F1806" s="571" t="s">
        <v>79</v>
      </c>
      <c r="G1806" s="570">
        <v>13</v>
      </c>
      <c r="H1806" s="570">
        <v>6157117</v>
      </c>
      <c r="J1806" s="570">
        <v>6157117</v>
      </c>
      <c r="L1806" s="570">
        <v>51740.478991596639</v>
      </c>
      <c r="M1806" s="520" t="s">
        <v>752</v>
      </c>
      <c r="CV1806" s="576"/>
      <c r="DB1806" s="570"/>
      <c r="DD1806" s="576"/>
      <c r="DM1806" s="570"/>
    </row>
    <row r="1807" spans="1:117" ht="15.75">
      <c r="A1807" s="571" t="s">
        <v>614</v>
      </c>
      <c r="B1807" s="570">
        <v>4</v>
      </c>
      <c r="C1807" s="571" t="s">
        <v>179</v>
      </c>
      <c r="D1807" s="570">
        <v>3</v>
      </c>
      <c r="E1807" s="570">
        <v>4</v>
      </c>
      <c r="F1807" s="571" t="s">
        <v>80</v>
      </c>
      <c r="G1807" s="570">
        <v>14</v>
      </c>
      <c r="H1807" s="570">
        <v>6008486</v>
      </c>
      <c r="J1807" s="570">
        <v>6008486</v>
      </c>
      <c r="L1807" s="570">
        <v>50491.478991596639</v>
      </c>
      <c r="M1807" s="520" t="s">
        <v>752</v>
      </c>
      <c r="CV1807" s="576"/>
      <c r="DB1807" s="570"/>
      <c r="DD1807" s="576"/>
      <c r="DM1807" s="570"/>
    </row>
    <row r="1808" spans="1:117" ht="15.75">
      <c r="A1808" s="571" t="s">
        <v>614</v>
      </c>
      <c r="B1808" s="570">
        <v>4</v>
      </c>
      <c r="C1808" s="571" t="s">
        <v>179</v>
      </c>
      <c r="D1808" s="570">
        <v>3</v>
      </c>
      <c r="E1808" s="570">
        <v>4</v>
      </c>
      <c r="F1808" s="571" t="s">
        <v>81</v>
      </c>
      <c r="G1808" s="570">
        <v>15</v>
      </c>
      <c r="H1808" s="570">
        <v>6036094</v>
      </c>
      <c r="J1808" s="570">
        <v>6036094</v>
      </c>
      <c r="L1808" s="570">
        <v>50723.478991596639</v>
      </c>
      <c r="M1808" s="520" t="s">
        <v>752</v>
      </c>
      <c r="CV1808" s="576"/>
      <c r="DB1808" s="570"/>
      <c r="DD1808" s="576"/>
      <c r="DM1808" s="570"/>
    </row>
    <row r="1809" spans="1:117" ht="15.75">
      <c r="A1809" s="571" t="s">
        <v>614</v>
      </c>
      <c r="B1809" s="570">
        <v>4</v>
      </c>
      <c r="C1809" s="571" t="s">
        <v>179</v>
      </c>
      <c r="D1809" s="570">
        <v>3</v>
      </c>
      <c r="E1809" s="570">
        <v>4</v>
      </c>
      <c r="F1809" s="571" t="s">
        <v>82</v>
      </c>
      <c r="G1809" s="570">
        <v>16</v>
      </c>
      <c r="H1809" s="570">
        <v>6138434</v>
      </c>
      <c r="J1809" s="570">
        <v>6138434</v>
      </c>
      <c r="L1809" s="570">
        <v>51583.478991596639</v>
      </c>
      <c r="M1809" s="520" t="s">
        <v>752</v>
      </c>
      <c r="CV1809" s="576"/>
      <c r="DB1809" s="570"/>
      <c r="DD1809" s="576"/>
      <c r="DM1809" s="570"/>
    </row>
    <row r="1810" spans="1:117" ht="15.75">
      <c r="A1810" s="571" t="s">
        <v>614</v>
      </c>
      <c r="B1810" s="570">
        <v>4</v>
      </c>
      <c r="C1810" s="571" t="s">
        <v>179</v>
      </c>
      <c r="D1810" s="570">
        <v>3</v>
      </c>
      <c r="E1810" s="570">
        <v>5</v>
      </c>
      <c r="F1810" s="571" t="s">
        <v>79</v>
      </c>
      <c r="G1810" s="570">
        <v>17</v>
      </c>
      <c r="H1810" s="570">
        <v>5161717</v>
      </c>
      <c r="J1810" s="570">
        <v>5161717</v>
      </c>
      <c r="L1810" s="570">
        <v>43375.773109243695</v>
      </c>
      <c r="M1810" s="520" t="s">
        <v>752</v>
      </c>
      <c r="CV1810" s="576"/>
      <c r="DB1810" s="570"/>
      <c r="DD1810" s="576"/>
      <c r="DM1810" s="570"/>
    </row>
    <row r="1811" spans="1:117" ht="15.75">
      <c r="A1811" s="571" t="s">
        <v>614</v>
      </c>
      <c r="B1811" s="570">
        <v>4</v>
      </c>
      <c r="C1811" s="571" t="s">
        <v>179</v>
      </c>
      <c r="D1811" s="570">
        <v>3</v>
      </c>
      <c r="E1811" s="570">
        <v>5</v>
      </c>
      <c r="F1811" s="571" t="s">
        <v>80</v>
      </c>
      <c r="G1811" s="570">
        <v>18</v>
      </c>
      <c r="H1811" s="570">
        <v>5058782</v>
      </c>
      <c r="J1811" s="570">
        <v>5058782</v>
      </c>
      <c r="L1811" s="570">
        <v>42510.773109243695</v>
      </c>
      <c r="M1811" s="520" t="s">
        <v>752</v>
      </c>
      <c r="CV1811" s="576"/>
      <c r="DB1811" s="570"/>
      <c r="DD1811" s="576"/>
      <c r="DM1811" s="570"/>
    </row>
    <row r="1812" spans="1:117" ht="15.75">
      <c r="A1812" s="571" t="s">
        <v>614</v>
      </c>
      <c r="B1812" s="570">
        <v>4</v>
      </c>
      <c r="C1812" s="571" t="s">
        <v>179</v>
      </c>
      <c r="D1812" s="570">
        <v>3</v>
      </c>
      <c r="E1812" s="570">
        <v>5</v>
      </c>
      <c r="F1812" s="571" t="s">
        <v>81</v>
      </c>
      <c r="G1812" s="570">
        <v>19</v>
      </c>
      <c r="H1812" s="570">
        <v>5115902</v>
      </c>
      <c r="J1812" s="570">
        <v>5115902</v>
      </c>
      <c r="L1812" s="570">
        <v>42990.773109243695</v>
      </c>
      <c r="M1812" s="520" t="s">
        <v>752</v>
      </c>
      <c r="CV1812" s="576"/>
      <c r="DB1812" s="570"/>
      <c r="DD1812" s="576"/>
      <c r="DM1812" s="570"/>
    </row>
    <row r="1813" spans="1:117" ht="15.75">
      <c r="A1813" s="571" t="s">
        <v>614</v>
      </c>
      <c r="B1813" s="570">
        <v>4</v>
      </c>
      <c r="C1813" s="571" t="s">
        <v>179</v>
      </c>
      <c r="D1813" s="570">
        <v>3</v>
      </c>
      <c r="E1813" s="570">
        <v>5</v>
      </c>
      <c r="F1813" s="571" t="s">
        <v>82</v>
      </c>
      <c r="G1813" s="570">
        <v>20</v>
      </c>
      <c r="H1813" s="570">
        <v>11187282</v>
      </c>
      <c r="J1813" s="570">
        <v>11187282</v>
      </c>
      <c r="L1813" s="570">
        <v>94010.773109243702</v>
      </c>
      <c r="M1813" s="520" t="s">
        <v>752</v>
      </c>
      <c r="CV1813" s="576"/>
      <c r="DB1813" s="570"/>
      <c r="DD1813" s="576"/>
      <c r="DM1813" s="570"/>
    </row>
    <row r="1814" spans="1:117" ht="15.75">
      <c r="A1814" s="571" t="s">
        <v>614</v>
      </c>
      <c r="B1814" s="570">
        <v>4</v>
      </c>
      <c r="C1814" s="571" t="s">
        <v>179</v>
      </c>
      <c r="D1814" s="570">
        <v>3</v>
      </c>
      <c r="E1814" s="570">
        <v>6</v>
      </c>
      <c r="F1814" s="571" t="s">
        <v>79</v>
      </c>
      <c r="G1814" s="570">
        <v>21</v>
      </c>
      <c r="H1814" s="570">
        <v>5161717</v>
      </c>
      <c r="J1814" s="570">
        <v>5161717</v>
      </c>
      <c r="L1814" s="570">
        <v>43375.773109243695</v>
      </c>
      <c r="M1814" s="520" t="s">
        <v>752</v>
      </c>
      <c r="CV1814" s="576"/>
      <c r="DB1814" s="570"/>
      <c r="DD1814" s="576"/>
      <c r="DM1814" s="570"/>
    </row>
    <row r="1815" spans="1:117" ht="15.75">
      <c r="A1815" s="571" t="s">
        <v>614</v>
      </c>
      <c r="B1815" s="570">
        <v>4</v>
      </c>
      <c r="C1815" s="571" t="s">
        <v>179</v>
      </c>
      <c r="D1815" s="570">
        <v>3</v>
      </c>
      <c r="E1815" s="570">
        <v>6</v>
      </c>
      <c r="F1815" s="571" t="s">
        <v>80</v>
      </c>
      <c r="G1815" s="570">
        <v>22</v>
      </c>
      <c r="H1815" s="570">
        <v>5058782</v>
      </c>
      <c r="J1815" s="570">
        <v>5058782</v>
      </c>
      <c r="L1815" s="570">
        <v>42510.773109243695</v>
      </c>
      <c r="M1815" s="520" t="s">
        <v>752</v>
      </c>
      <c r="CV1815" s="576"/>
      <c r="DB1815" s="570"/>
      <c r="DD1815" s="576"/>
      <c r="DM1815" s="570"/>
    </row>
    <row r="1816" spans="1:117" ht="15.75">
      <c r="A1816" s="571" t="s">
        <v>614</v>
      </c>
      <c r="B1816" s="570">
        <v>4</v>
      </c>
      <c r="C1816" s="571" t="s">
        <v>179</v>
      </c>
      <c r="D1816" s="570">
        <v>3</v>
      </c>
      <c r="E1816" s="570">
        <v>6</v>
      </c>
      <c r="F1816" s="571" t="s">
        <v>81</v>
      </c>
      <c r="G1816" s="570">
        <v>23</v>
      </c>
      <c r="H1816" s="570">
        <v>5115902</v>
      </c>
      <c r="J1816" s="570">
        <v>5115902</v>
      </c>
      <c r="L1816" s="570">
        <v>42990.773109243695</v>
      </c>
      <c r="M1816" s="520" t="s">
        <v>752</v>
      </c>
      <c r="CV1816" s="576"/>
      <c r="DB1816" s="570"/>
      <c r="DD1816" s="576"/>
      <c r="DM1816" s="570"/>
    </row>
    <row r="1817" spans="1:117" ht="15.75">
      <c r="A1817" s="571" t="s">
        <v>614</v>
      </c>
      <c r="B1817" s="570">
        <v>4</v>
      </c>
      <c r="C1817" s="571" t="s">
        <v>179</v>
      </c>
      <c r="D1817" s="570">
        <v>3</v>
      </c>
      <c r="E1817" s="570">
        <v>6</v>
      </c>
      <c r="F1817" s="571" t="s">
        <v>82</v>
      </c>
      <c r="G1817" s="570">
        <v>24</v>
      </c>
      <c r="H1817" s="570">
        <v>5237282</v>
      </c>
      <c r="J1817" s="570">
        <v>5237282</v>
      </c>
      <c r="L1817" s="570">
        <v>44010.773109243695</v>
      </c>
      <c r="M1817" s="520" t="s">
        <v>752</v>
      </c>
      <c r="CV1817" s="576"/>
      <c r="DB1817" s="570"/>
      <c r="DD1817" s="576"/>
      <c r="DM1817" s="570"/>
    </row>
    <row r="1818" spans="1:117" ht="15.75">
      <c r="A1818" s="571" t="s">
        <v>614</v>
      </c>
      <c r="B1818" s="570">
        <v>4</v>
      </c>
      <c r="C1818" s="571" t="s">
        <v>179</v>
      </c>
      <c r="D1818" s="570">
        <v>3</v>
      </c>
      <c r="E1818" s="570">
        <v>7</v>
      </c>
      <c r="F1818" s="571" t="s">
        <v>79</v>
      </c>
      <c r="G1818" s="570">
        <v>25</v>
      </c>
      <c r="H1818" s="570">
        <v>5161717</v>
      </c>
      <c r="J1818" s="570">
        <v>5161717</v>
      </c>
      <c r="L1818" s="570">
        <v>43375.773109243695</v>
      </c>
      <c r="M1818" s="520" t="s">
        <v>752</v>
      </c>
      <c r="CV1818" s="576"/>
      <c r="DB1818" s="570"/>
      <c r="DD1818" s="576"/>
      <c r="DM1818" s="570"/>
    </row>
    <row r="1819" spans="1:117" ht="15.75">
      <c r="A1819" s="571" t="s">
        <v>614</v>
      </c>
      <c r="B1819" s="570">
        <v>4</v>
      </c>
      <c r="C1819" s="571" t="s">
        <v>179</v>
      </c>
      <c r="D1819" s="570">
        <v>3</v>
      </c>
      <c r="E1819" s="570">
        <v>7</v>
      </c>
      <c r="F1819" s="571" t="s">
        <v>80</v>
      </c>
      <c r="G1819" s="570">
        <v>26</v>
      </c>
      <c r="H1819" s="570">
        <v>5058782</v>
      </c>
      <c r="J1819" s="570">
        <v>5058782</v>
      </c>
      <c r="L1819" s="570">
        <v>42510.773109243695</v>
      </c>
      <c r="M1819" s="520" t="s">
        <v>752</v>
      </c>
      <c r="CV1819" s="576"/>
      <c r="DB1819" s="570"/>
      <c r="DD1819" s="576"/>
      <c r="DM1819" s="570"/>
    </row>
    <row r="1820" spans="1:117" ht="15.75">
      <c r="A1820" s="571" t="s">
        <v>614</v>
      </c>
      <c r="B1820" s="570">
        <v>4</v>
      </c>
      <c r="C1820" s="571" t="s">
        <v>179</v>
      </c>
      <c r="D1820" s="570">
        <v>3</v>
      </c>
      <c r="E1820" s="570">
        <v>7</v>
      </c>
      <c r="F1820" s="571" t="s">
        <v>81</v>
      </c>
      <c r="G1820" s="570">
        <v>27</v>
      </c>
      <c r="H1820" s="570">
        <v>5115902</v>
      </c>
      <c r="J1820" s="570">
        <v>5115902</v>
      </c>
      <c r="L1820" s="570">
        <v>42990.773109243695</v>
      </c>
      <c r="M1820" s="520" t="s">
        <v>752</v>
      </c>
      <c r="CV1820" s="576"/>
      <c r="DB1820" s="570"/>
      <c r="DD1820" s="576"/>
      <c r="DM1820" s="570"/>
    </row>
    <row r="1821" spans="1:117" ht="15.75">
      <c r="A1821" s="571" t="s">
        <v>614</v>
      </c>
      <c r="B1821" s="570">
        <v>4</v>
      </c>
      <c r="C1821" s="571" t="s">
        <v>179</v>
      </c>
      <c r="D1821" s="570">
        <v>3</v>
      </c>
      <c r="E1821" s="570">
        <v>7</v>
      </c>
      <c r="F1821" s="571" t="s">
        <v>82</v>
      </c>
      <c r="G1821" s="570">
        <v>28</v>
      </c>
      <c r="H1821" s="570">
        <v>11187282</v>
      </c>
      <c r="J1821" s="570">
        <v>11187282</v>
      </c>
      <c r="L1821" s="570">
        <v>94010.773109243702</v>
      </c>
      <c r="M1821" s="520" t="s">
        <v>752</v>
      </c>
      <c r="CV1821" s="576"/>
      <c r="DB1821" s="570"/>
      <c r="DD1821" s="576"/>
      <c r="DM1821" s="570"/>
    </row>
    <row r="1822" spans="1:117" ht="15.75">
      <c r="A1822" s="571" t="s">
        <v>612</v>
      </c>
      <c r="B1822" s="570">
        <v>4</v>
      </c>
      <c r="C1822" s="571" t="s">
        <v>179</v>
      </c>
      <c r="D1822" s="570">
        <v>3</v>
      </c>
      <c r="E1822" s="570">
        <v>1</v>
      </c>
      <c r="F1822" s="571" t="s">
        <v>79</v>
      </c>
      <c r="G1822" s="570">
        <v>1</v>
      </c>
      <c r="H1822" s="570">
        <v>60084</v>
      </c>
      <c r="I1822" s="570">
        <v>60084</v>
      </c>
      <c r="L1822" s="570">
        <v>60084</v>
      </c>
      <c r="M1822" s="520" t="s">
        <v>752</v>
      </c>
      <c r="CV1822" s="576"/>
      <c r="DB1822" s="570"/>
      <c r="DD1822" s="576"/>
      <c r="DM1822" s="570"/>
    </row>
    <row r="1823" spans="1:117" ht="15.75">
      <c r="A1823" s="571" t="s">
        <v>612</v>
      </c>
      <c r="B1823" s="570">
        <v>4</v>
      </c>
      <c r="C1823" s="571" t="s">
        <v>179</v>
      </c>
      <c r="D1823" s="570">
        <v>3</v>
      </c>
      <c r="E1823" s="570">
        <v>1</v>
      </c>
      <c r="F1823" s="571" t="s">
        <v>80</v>
      </c>
      <c r="G1823" s="570">
        <v>2</v>
      </c>
      <c r="H1823" s="570">
        <v>0</v>
      </c>
      <c r="I1823" s="570">
        <v>0</v>
      </c>
      <c r="L1823" s="570">
        <v>0</v>
      </c>
      <c r="M1823" s="520" t="s">
        <v>752</v>
      </c>
      <c r="CV1823" s="576"/>
      <c r="DB1823" s="570"/>
      <c r="DD1823" s="576"/>
      <c r="DM1823" s="570"/>
    </row>
    <row r="1824" spans="1:117" ht="15.75">
      <c r="A1824" s="571" t="s">
        <v>612</v>
      </c>
      <c r="B1824" s="570">
        <v>4</v>
      </c>
      <c r="C1824" s="571" t="s">
        <v>179</v>
      </c>
      <c r="D1824" s="570">
        <v>3</v>
      </c>
      <c r="E1824" s="570">
        <v>1</v>
      </c>
      <c r="F1824" s="571" t="s">
        <v>81</v>
      </c>
      <c r="G1824" s="570">
        <v>3</v>
      </c>
      <c r="H1824" s="570">
        <v>0</v>
      </c>
      <c r="I1824" s="570">
        <v>0</v>
      </c>
      <c r="L1824" s="570">
        <v>0</v>
      </c>
      <c r="M1824" s="520" t="s">
        <v>752</v>
      </c>
      <c r="CV1824" s="576"/>
      <c r="DB1824" s="570"/>
      <c r="DD1824" s="576"/>
      <c r="DM1824" s="570"/>
    </row>
    <row r="1825" spans="1:117" ht="15.75">
      <c r="A1825" s="571" t="s">
        <v>612</v>
      </c>
      <c r="B1825" s="570">
        <v>4</v>
      </c>
      <c r="C1825" s="571" t="s">
        <v>179</v>
      </c>
      <c r="D1825" s="570">
        <v>3</v>
      </c>
      <c r="E1825" s="570">
        <v>1</v>
      </c>
      <c r="F1825" s="571" t="s">
        <v>82</v>
      </c>
      <c r="G1825" s="570">
        <v>4</v>
      </c>
      <c r="H1825" s="570">
        <v>85398</v>
      </c>
      <c r="I1825" s="570">
        <v>85398</v>
      </c>
      <c r="L1825" s="570">
        <v>85398</v>
      </c>
      <c r="M1825" s="520" t="s">
        <v>752</v>
      </c>
      <c r="CV1825" s="576"/>
      <c r="DB1825" s="570"/>
      <c r="DD1825" s="576"/>
      <c r="DM1825" s="570"/>
    </row>
    <row r="1826" spans="1:117" ht="15.75">
      <c r="A1826" s="571" t="s">
        <v>612</v>
      </c>
      <c r="B1826" s="570">
        <v>4</v>
      </c>
      <c r="C1826" s="571" t="s">
        <v>179</v>
      </c>
      <c r="D1826" s="570">
        <v>3</v>
      </c>
      <c r="E1826" s="570">
        <v>2</v>
      </c>
      <c r="F1826" s="571" t="s">
        <v>79</v>
      </c>
      <c r="G1826" s="570">
        <v>5</v>
      </c>
      <c r="H1826" s="570">
        <v>56909</v>
      </c>
      <c r="I1826" s="570">
        <v>56909</v>
      </c>
      <c r="L1826" s="570">
        <v>56909</v>
      </c>
      <c r="M1826" s="520" t="s">
        <v>752</v>
      </c>
      <c r="CV1826" s="576"/>
      <c r="DB1826" s="570"/>
      <c r="DD1826" s="576"/>
      <c r="DM1826" s="570"/>
    </row>
    <row r="1827" spans="1:117" ht="15.75">
      <c r="A1827" s="571" t="s">
        <v>612</v>
      </c>
      <c r="B1827" s="570">
        <v>4</v>
      </c>
      <c r="C1827" s="571" t="s">
        <v>179</v>
      </c>
      <c r="D1827" s="570">
        <v>3</v>
      </c>
      <c r="E1827" s="570">
        <v>2</v>
      </c>
      <c r="F1827" s="571" t="s">
        <v>80</v>
      </c>
      <c r="G1827" s="570">
        <v>6</v>
      </c>
      <c r="H1827" s="570">
        <v>58347</v>
      </c>
      <c r="I1827" s="570">
        <v>58347</v>
      </c>
      <c r="L1827" s="570">
        <v>58347</v>
      </c>
      <c r="M1827" s="520" t="s">
        <v>752</v>
      </c>
      <c r="CV1827" s="576"/>
      <c r="DB1827" s="570"/>
      <c r="DD1827" s="576"/>
      <c r="DM1827" s="570"/>
    </row>
    <row r="1828" spans="1:117" ht="15.75">
      <c r="A1828" s="571" t="s">
        <v>612</v>
      </c>
      <c r="B1828" s="570">
        <v>4</v>
      </c>
      <c r="C1828" s="571" t="s">
        <v>179</v>
      </c>
      <c r="D1828" s="570">
        <v>3</v>
      </c>
      <c r="E1828" s="570">
        <v>2</v>
      </c>
      <c r="F1828" s="571" t="s">
        <v>81</v>
      </c>
      <c r="G1828" s="570">
        <v>7</v>
      </c>
      <c r="H1828" s="570">
        <v>69087</v>
      </c>
      <c r="I1828" s="570">
        <v>69087</v>
      </c>
      <c r="L1828" s="570">
        <v>69087</v>
      </c>
      <c r="M1828" s="520" t="s">
        <v>752</v>
      </c>
      <c r="CV1828" s="576"/>
      <c r="DB1828" s="570"/>
      <c r="DD1828" s="576"/>
      <c r="DM1828" s="570"/>
    </row>
    <row r="1829" spans="1:117" ht="15.75">
      <c r="A1829" s="571" t="s">
        <v>612</v>
      </c>
      <c r="B1829" s="570">
        <v>4</v>
      </c>
      <c r="C1829" s="571" t="s">
        <v>179</v>
      </c>
      <c r="D1829" s="570">
        <v>3</v>
      </c>
      <c r="E1829" s="570">
        <v>2</v>
      </c>
      <c r="F1829" s="571" t="s">
        <v>82</v>
      </c>
      <c r="G1829" s="570">
        <v>8</v>
      </c>
      <c r="H1829" s="570">
        <v>72929</v>
      </c>
      <c r="I1829" s="570">
        <v>72929</v>
      </c>
      <c r="L1829" s="570">
        <v>72929</v>
      </c>
      <c r="M1829" s="520" t="s">
        <v>752</v>
      </c>
      <c r="CV1829" s="576"/>
      <c r="DB1829" s="570"/>
      <c r="DD1829" s="576"/>
      <c r="DM1829" s="570"/>
    </row>
    <row r="1830" spans="1:117" ht="15.75">
      <c r="A1830" s="571" t="s">
        <v>612</v>
      </c>
      <c r="B1830" s="570">
        <v>4</v>
      </c>
      <c r="C1830" s="571" t="s">
        <v>179</v>
      </c>
      <c r="D1830" s="570">
        <v>3</v>
      </c>
      <c r="E1830" s="570">
        <v>3</v>
      </c>
      <c r="F1830" s="571" t="s">
        <v>79</v>
      </c>
      <c r="G1830" s="570">
        <v>9</v>
      </c>
      <c r="H1830" s="570">
        <v>63860</v>
      </c>
      <c r="I1830" s="570">
        <v>63860</v>
      </c>
      <c r="L1830" s="570">
        <v>63860</v>
      </c>
      <c r="M1830" s="520" t="s">
        <v>752</v>
      </c>
      <c r="CV1830" s="576"/>
      <c r="DB1830" s="570"/>
      <c r="DD1830" s="576"/>
      <c r="DM1830" s="570"/>
    </row>
    <row r="1831" spans="1:117" ht="15.75">
      <c r="A1831" s="571" t="s">
        <v>612</v>
      </c>
      <c r="B1831" s="570">
        <v>4</v>
      </c>
      <c r="C1831" s="571" t="s">
        <v>179</v>
      </c>
      <c r="D1831" s="570">
        <v>3</v>
      </c>
      <c r="E1831" s="570">
        <v>3</v>
      </c>
      <c r="F1831" s="571" t="s">
        <v>80</v>
      </c>
      <c r="G1831" s="570">
        <v>10</v>
      </c>
      <c r="H1831" s="570">
        <v>61829</v>
      </c>
      <c r="I1831" s="570">
        <v>61829</v>
      </c>
      <c r="L1831" s="570">
        <v>61829</v>
      </c>
      <c r="M1831" s="520" t="s">
        <v>752</v>
      </c>
      <c r="CV1831" s="576"/>
      <c r="DB1831" s="570"/>
      <c r="DD1831" s="576"/>
      <c r="DM1831" s="570"/>
    </row>
    <row r="1832" spans="1:117" ht="15.75">
      <c r="A1832" s="571" t="s">
        <v>612</v>
      </c>
      <c r="B1832" s="570">
        <v>4</v>
      </c>
      <c r="C1832" s="571" t="s">
        <v>179</v>
      </c>
      <c r="D1832" s="570">
        <v>3</v>
      </c>
      <c r="E1832" s="570">
        <v>3</v>
      </c>
      <c r="F1832" s="571" t="s">
        <v>81</v>
      </c>
      <c r="G1832" s="570">
        <v>11</v>
      </c>
      <c r="H1832" s="570">
        <v>60676</v>
      </c>
      <c r="I1832" s="570">
        <v>60676</v>
      </c>
      <c r="L1832" s="570">
        <v>60676</v>
      </c>
      <c r="M1832" s="520" t="s">
        <v>752</v>
      </c>
      <c r="CV1832" s="576"/>
      <c r="DB1832" s="570"/>
      <c r="DD1832" s="576"/>
      <c r="DM1832" s="570"/>
    </row>
    <row r="1833" spans="1:117" ht="15.75">
      <c r="A1833" s="571" t="s">
        <v>612</v>
      </c>
      <c r="B1833" s="570">
        <v>4</v>
      </c>
      <c r="C1833" s="571" t="s">
        <v>179</v>
      </c>
      <c r="D1833" s="570">
        <v>3</v>
      </c>
      <c r="E1833" s="570">
        <v>3</v>
      </c>
      <c r="F1833" s="571" t="s">
        <v>82</v>
      </c>
      <c r="G1833" s="570">
        <v>12</v>
      </c>
      <c r="H1833" s="570">
        <v>110378</v>
      </c>
      <c r="I1833" s="570">
        <v>110378</v>
      </c>
      <c r="L1833" s="570">
        <v>110378</v>
      </c>
      <c r="M1833" s="520" t="s">
        <v>752</v>
      </c>
      <c r="CV1833" s="576"/>
      <c r="DB1833" s="570"/>
      <c r="DD1833" s="576"/>
      <c r="DM1833" s="570"/>
    </row>
    <row r="1834" spans="1:117" ht="15.75">
      <c r="A1834" s="571" t="s">
        <v>612</v>
      </c>
      <c r="B1834" s="570">
        <v>4</v>
      </c>
      <c r="C1834" s="571" t="s">
        <v>179</v>
      </c>
      <c r="D1834" s="570">
        <v>3</v>
      </c>
      <c r="E1834" s="570">
        <v>4</v>
      </c>
      <c r="F1834" s="571" t="s">
        <v>79</v>
      </c>
      <c r="G1834" s="570">
        <v>13</v>
      </c>
      <c r="H1834" s="570">
        <v>51740</v>
      </c>
      <c r="I1834" s="570">
        <v>51740</v>
      </c>
      <c r="L1834" s="570">
        <v>51740</v>
      </c>
      <c r="M1834" s="520" t="s">
        <v>752</v>
      </c>
      <c r="CV1834" s="576"/>
      <c r="DB1834" s="570"/>
      <c r="DD1834" s="576"/>
      <c r="DM1834" s="570"/>
    </row>
    <row r="1835" spans="1:117" ht="15.75">
      <c r="A1835" s="571" t="s">
        <v>612</v>
      </c>
      <c r="B1835" s="570">
        <v>4</v>
      </c>
      <c r="C1835" s="571" t="s">
        <v>179</v>
      </c>
      <c r="D1835" s="570">
        <v>3</v>
      </c>
      <c r="E1835" s="570">
        <v>4</v>
      </c>
      <c r="F1835" s="571" t="s">
        <v>80</v>
      </c>
      <c r="G1835" s="570">
        <v>14</v>
      </c>
      <c r="H1835" s="570">
        <v>50491</v>
      </c>
      <c r="I1835" s="570">
        <v>50491</v>
      </c>
      <c r="L1835" s="570">
        <v>50491</v>
      </c>
      <c r="M1835" s="520" t="s">
        <v>752</v>
      </c>
      <c r="CV1835" s="576"/>
      <c r="DB1835" s="570"/>
      <c r="DD1835" s="576"/>
      <c r="DM1835" s="570"/>
    </row>
    <row r="1836" spans="1:117" ht="15.75">
      <c r="A1836" s="571" t="s">
        <v>612</v>
      </c>
      <c r="B1836" s="570">
        <v>4</v>
      </c>
      <c r="C1836" s="571" t="s">
        <v>179</v>
      </c>
      <c r="D1836" s="570">
        <v>3</v>
      </c>
      <c r="E1836" s="570">
        <v>4</v>
      </c>
      <c r="F1836" s="571" t="s">
        <v>81</v>
      </c>
      <c r="G1836" s="570">
        <v>15</v>
      </c>
      <c r="H1836" s="570">
        <v>50723</v>
      </c>
      <c r="I1836" s="570">
        <v>50723</v>
      </c>
      <c r="L1836" s="570">
        <v>50723</v>
      </c>
      <c r="M1836" s="520" t="s">
        <v>752</v>
      </c>
      <c r="CV1836" s="576"/>
      <c r="DB1836" s="570"/>
      <c r="DD1836" s="576"/>
      <c r="DM1836" s="570"/>
    </row>
    <row r="1837" spans="1:117" ht="15.75">
      <c r="A1837" s="571" t="s">
        <v>612</v>
      </c>
      <c r="B1837" s="570">
        <v>4</v>
      </c>
      <c r="C1837" s="571" t="s">
        <v>179</v>
      </c>
      <c r="D1837" s="570">
        <v>3</v>
      </c>
      <c r="E1837" s="570">
        <v>4</v>
      </c>
      <c r="F1837" s="571" t="s">
        <v>82</v>
      </c>
      <c r="G1837" s="570">
        <v>16</v>
      </c>
      <c r="H1837" s="570">
        <v>51583</v>
      </c>
      <c r="I1837" s="570">
        <v>51583</v>
      </c>
      <c r="L1837" s="570">
        <v>51583</v>
      </c>
      <c r="M1837" s="520" t="s">
        <v>752</v>
      </c>
      <c r="CV1837" s="576"/>
      <c r="DB1837" s="570"/>
      <c r="DD1837" s="576"/>
      <c r="DM1837" s="570"/>
    </row>
    <row r="1838" spans="1:117" ht="15.75">
      <c r="A1838" s="571" t="s">
        <v>612</v>
      </c>
      <c r="B1838" s="570">
        <v>4</v>
      </c>
      <c r="C1838" s="571" t="s">
        <v>179</v>
      </c>
      <c r="D1838" s="570">
        <v>3</v>
      </c>
      <c r="E1838" s="570">
        <v>5</v>
      </c>
      <c r="F1838" s="571" t="s">
        <v>79</v>
      </c>
      <c r="G1838" s="570">
        <v>17</v>
      </c>
      <c r="H1838" s="570">
        <v>43376</v>
      </c>
      <c r="I1838" s="570">
        <v>43376</v>
      </c>
      <c r="L1838" s="570">
        <v>43376</v>
      </c>
      <c r="M1838" s="520" t="s">
        <v>752</v>
      </c>
      <c r="CV1838" s="576"/>
      <c r="DB1838" s="570"/>
      <c r="DD1838" s="576"/>
      <c r="DM1838" s="570"/>
    </row>
    <row r="1839" spans="1:117" ht="15.75">
      <c r="A1839" s="571" t="s">
        <v>612</v>
      </c>
      <c r="B1839" s="570">
        <v>4</v>
      </c>
      <c r="C1839" s="571" t="s">
        <v>179</v>
      </c>
      <c r="D1839" s="570">
        <v>3</v>
      </c>
      <c r="E1839" s="570">
        <v>5</v>
      </c>
      <c r="F1839" s="571" t="s">
        <v>80</v>
      </c>
      <c r="G1839" s="570">
        <v>18</v>
      </c>
      <c r="H1839" s="570">
        <v>42511</v>
      </c>
      <c r="I1839" s="570">
        <v>42511</v>
      </c>
      <c r="L1839" s="570">
        <v>42511</v>
      </c>
      <c r="M1839" s="520" t="s">
        <v>752</v>
      </c>
      <c r="CV1839" s="576"/>
      <c r="DB1839" s="570"/>
      <c r="DD1839" s="576"/>
      <c r="DM1839" s="570"/>
    </row>
    <row r="1840" spans="1:117" ht="15.75">
      <c r="A1840" s="571" t="s">
        <v>612</v>
      </c>
      <c r="B1840" s="570">
        <v>4</v>
      </c>
      <c r="C1840" s="571" t="s">
        <v>179</v>
      </c>
      <c r="D1840" s="570">
        <v>3</v>
      </c>
      <c r="E1840" s="570">
        <v>5</v>
      </c>
      <c r="F1840" s="571" t="s">
        <v>81</v>
      </c>
      <c r="G1840" s="570">
        <v>19</v>
      </c>
      <c r="H1840" s="570">
        <v>42991</v>
      </c>
      <c r="I1840" s="570">
        <v>42991</v>
      </c>
      <c r="L1840" s="570">
        <v>42991</v>
      </c>
      <c r="M1840" s="520" t="s">
        <v>752</v>
      </c>
      <c r="CV1840" s="576"/>
      <c r="DB1840" s="570"/>
      <c r="DD1840" s="576"/>
      <c r="DM1840" s="570"/>
    </row>
    <row r="1841" spans="1:117" ht="15.75">
      <c r="A1841" s="571" t="s">
        <v>612</v>
      </c>
      <c r="B1841" s="570">
        <v>4</v>
      </c>
      <c r="C1841" s="571" t="s">
        <v>179</v>
      </c>
      <c r="D1841" s="570">
        <v>3</v>
      </c>
      <c r="E1841" s="570">
        <v>5</v>
      </c>
      <c r="F1841" s="571" t="s">
        <v>82</v>
      </c>
      <c r="G1841" s="570">
        <v>20</v>
      </c>
      <c r="H1841" s="570">
        <v>94011</v>
      </c>
      <c r="I1841" s="570">
        <v>94011</v>
      </c>
      <c r="L1841" s="570">
        <v>94011</v>
      </c>
      <c r="M1841" s="520" t="s">
        <v>752</v>
      </c>
      <c r="CV1841" s="576"/>
      <c r="DB1841" s="570"/>
      <c r="DD1841" s="576"/>
      <c r="DM1841" s="570"/>
    </row>
    <row r="1842" spans="1:117" ht="15.75">
      <c r="A1842" s="571" t="s">
        <v>612</v>
      </c>
      <c r="B1842" s="570">
        <v>4</v>
      </c>
      <c r="C1842" s="571" t="s">
        <v>179</v>
      </c>
      <c r="D1842" s="570">
        <v>3</v>
      </c>
      <c r="E1842" s="570">
        <v>6</v>
      </c>
      <c r="F1842" s="571" t="s">
        <v>79</v>
      </c>
      <c r="G1842" s="570">
        <v>21</v>
      </c>
      <c r="H1842" s="570">
        <v>43376</v>
      </c>
      <c r="I1842" s="570">
        <v>43376</v>
      </c>
      <c r="L1842" s="570">
        <v>43376</v>
      </c>
      <c r="M1842" s="520" t="s">
        <v>752</v>
      </c>
      <c r="CV1842" s="576"/>
      <c r="DB1842" s="570"/>
      <c r="DD1842" s="576"/>
      <c r="DM1842" s="570"/>
    </row>
    <row r="1843" spans="1:117" ht="15.75">
      <c r="A1843" s="571" t="s">
        <v>612</v>
      </c>
      <c r="B1843" s="570">
        <v>4</v>
      </c>
      <c r="C1843" s="571" t="s">
        <v>179</v>
      </c>
      <c r="D1843" s="570">
        <v>3</v>
      </c>
      <c r="E1843" s="570">
        <v>6</v>
      </c>
      <c r="F1843" s="571" t="s">
        <v>80</v>
      </c>
      <c r="G1843" s="570">
        <v>22</v>
      </c>
      <c r="H1843" s="570">
        <v>42511</v>
      </c>
      <c r="I1843" s="570">
        <v>42511</v>
      </c>
      <c r="L1843" s="570">
        <v>42511</v>
      </c>
      <c r="M1843" s="520" t="s">
        <v>752</v>
      </c>
      <c r="CV1843" s="576"/>
      <c r="DB1843" s="570"/>
      <c r="DD1843" s="576"/>
      <c r="DM1843" s="570"/>
    </row>
    <row r="1844" spans="1:117" ht="15.75">
      <c r="A1844" s="571" t="s">
        <v>612</v>
      </c>
      <c r="B1844" s="570">
        <v>4</v>
      </c>
      <c r="C1844" s="571" t="s">
        <v>179</v>
      </c>
      <c r="D1844" s="570">
        <v>3</v>
      </c>
      <c r="E1844" s="570">
        <v>6</v>
      </c>
      <c r="F1844" s="571" t="s">
        <v>81</v>
      </c>
      <c r="G1844" s="570">
        <v>23</v>
      </c>
      <c r="H1844" s="570">
        <v>42991</v>
      </c>
      <c r="I1844" s="570">
        <v>42991</v>
      </c>
      <c r="L1844" s="570">
        <v>42991</v>
      </c>
      <c r="M1844" s="520" t="s">
        <v>752</v>
      </c>
      <c r="CV1844" s="576"/>
      <c r="DB1844" s="570"/>
      <c r="DD1844" s="576"/>
      <c r="DM1844" s="570"/>
    </row>
    <row r="1845" spans="1:117" ht="15.75">
      <c r="A1845" s="571" t="s">
        <v>612</v>
      </c>
      <c r="B1845" s="570">
        <v>4</v>
      </c>
      <c r="C1845" s="571" t="s">
        <v>179</v>
      </c>
      <c r="D1845" s="570">
        <v>3</v>
      </c>
      <c r="E1845" s="570">
        <v>6</v>
      </c>
      <c r="F1845" s="571" t="s">
        <v>82</v>
      </c>
      <c r="G1845" s="570">
        <v>24</v>
      </c>
      <c r="H1845" s="570">
        <v>44011</v>
      </c>
      <c r="I1845" s="570">
        <v>44011</v>
      </c>
      <c r="L1845" s="570">
        <v>44011</v>
      </c>
      <c r="M1845" s="520" t="s">
        <v>752</v>
      </c>
      <c r="CV1845" s="576"/>
      <c r="DB1845" s="570"/>
      <c r="DD1845" s="576"/>
      <c r="DM1845" s="570"/>
    </row>
    <row r="1846" spans="1:117" ht="15.75">
      <c r="A1846" s="571" t="s">
        <v>612</v>
      </c>
      <c r="B1846" s="570">
        <v>4</v>
      </c>
      <c r="C1846" s="571" t="s">
        <v>179</v>
      </c>
      <c r="D1846" s="570">
        <v>3</v>
      </c>
      <c r="E1846" s="570">
        <v>7</v>
      </c>
      <c r="F1846" s="571" t="s">
        <v>79</v>
      </c>
      <c r="G1846" s="570">
        <v>25</v>
      </c>
      <c r="H1846" s="570">
        <v>43376</v>
      </c>
      <c r="I1846" s="570">
        <v>43376</v>
      </c>
      <c r="L1846" s="570">
        <v>43376</v>
      </c>
      <c r="M1846" s="520" t="s">
        <v>752</v>
      </c>
      <c r="CV1846" s="576"/>
      <c r="DB1846" s="570"/>
      <c r="DD1846" s="576"/>
      <c r="DM1846" s="570"/>
    </row>
    <row r="1847" spans="1:117" ht="15.75">
      <c r="A1847" s="571" t="s">
        <v>612</v>
      </c>
      <c r="B1847" s="570">
        <v>4</v>
      </c>
      <c r="C1847" s="571" t="s">
        <v>179</v>
      </c>
      <c r="D1847" s="570">
        <v>3</v>
      </c>
      <c r="E1847" s="570">
        <v>7</v>
      </c>
      <c r="F1847" s="571" t="s">
        <v>80</v>
      </c>
      <c r="G1847" s="570">
        <v>26</v>
      </c>
      <c r="H1847" s="570">
        <v>42511</v>
      </c>
      <c r="I1847" s="570">
        <v>42511</v>
      </c>
      <c r="L1847" s="570">
        <v>42511</v>
      </c>
      <c r="M1847" s="520" t="s">
        <v>752</v>
      </c>
      <c r="CV1847" s="576"/>
      <c r="DB1847" s="570"/>
      <c r="DD1847" s="576"/>
      <c r="DM1847" s="570"/>
    </row>
    <row r="1848" spans="1:117" ht="15.75">
      <c r="A1848" s="571" t="s">
        <v>612</v>
      </c>
      <c r="B1848" s="570">
        <v>4</v>
      </c>
      <c r="C1848" s="571" t="s">
        <v>179</v>
      </c>
      <c r="D1848" s="570">
        <v>3</v>
      </c>
      <c r="E1848" s="570">
        <v>7</v>
      </c>
      <c r="F1848" s="571" t="s">
        <v>81</v>
      </c>
      <c r="G1848" s="570">
        <v>27</v>
      </c>
      <c r="H1848" s="570">
        <v>42991</v>
      </c>
      <c r="I1848" s="570">
        <v>42991</v>
      </c>
      <c r="L1848" s="570">
        <v>42991</v>
      </c>
      <c r="M1848" s="520" t="s">
        <v>752</v>
      </c>
      <c r="CV1848" s="576"/>
      <c r="DB1848" s="570"/>
      <c r="DD1848" s="576"/>
      <c r="DM1848" s="570"/>
    </row>
    <row r="1849" spans="1:117" ht="15.75">
      <c r="A1849" s="571" t="s">
        <v>612</v>
      </c>
      <c r="B1849" s="570">
        <v>4</v>
      </c>
      <c r="C1849" s="571" t="s">
        <v>179</v>
      </c>
      <c r="D1849" s="570">
        <v>3</v>
      </c>
      <c r="E1849" s="570">
        <v>7</v>
      </c>
      <c r="F1849" s="571" t="s">
        <v>82</v>
      </c>
      <c r="G1849" s="570">
        <v>28</v>
      </c>
      <c r="H1849" s="570">
        <v>94011</v>
      </c>
      <c r="I1849" s="570">
        <v>94011</v>
      </c>
      <c r="L1849" s="570">
        <v>94011</v>
      </c>
      <c r="M1849" s="520" t="s">
        <v>752</v>
      </c>
      <c r="CV1849" s="576"/>
      <c r="DB1849" s="570"/>
      <c r="DD1849" s="576"/>
      <c r="DM1849" s="570"/>
    </row>
    <row r="1850" spans="1:117" ht="15.75">
      <c r="A1850" s="571" t="s">
        <v>147</v>
      </c>
      <c r="B1850" s="570">
        <v>4</v>
      </c>
      <c r="C1850" s="571" t="s">
        <v>179</v>
      </c>
      <c r="D1850" s="570">
        <v>3</v>
      </c>
      <c r="E1850" s="570">
        <v>1</v>
      </c>
      <c r="F1850" s="571" t="s">
        <v>79</v>
      </c>
      <c r="G1850" s="570">
        <v>1</v>
      </c>
      <c r="H1850" s="570">
        <v>-7150000</v>
      </c>
      <c r="J1850" s="570">
        <v>-7150000</v>
      </c>
      <c r="L1850" s="570">
        <v>-60084.033613445376</v>
      </c>
      <c r="M1850" s="520" t="s">
        <v>752</v>
      </c>
      <c r="CV1850" s="576"/>
      <c r="DB1850" s="570"/>
      <c r="DD1850" s="576"/>
      <c r="DM1850" s="570"/>
    </row>
    <row r="1851" spans="1:117" ht="15.75">
      <c r="A1851" s="571" t="s">
        <v>147</v>
      </c>
      <c r="B1851" s="570">
        <v>4</v>
      </c>
      <c r="C1851" s="571" t="s">
        <v>179</v>
      </c>
      <c r="D1851" s="570">
        <v>3</v>
      </c>
      <c r="E1851" s="570">
        <v>1</v>
      </c>
      <c r="F1851" s="571" t="s">
        <v>80</v>
      </c>
      <c r="G1851" s="570">
        <v>2</v>
      </c>
      <c r="H1851" s="570">
        <v>0</v>
      </c>
      <c r="J1851" s="570">
        <v>0</v>
      </c>
      <c r="L1851" s="570">
        <v>0</v>
      </c>
      <c r="M1851" s="520" t="s">
        <v>752</v>
      </c>
      <c r="CV1851" s="576"/>
      <c r="DB1851" s="570"/>
      <c r="DD1851" s="576"/>
      <c r="DM1851" s="570"/>
    </row>
    <row r="1852" spans="1:117" ht="15.75">
      <c r="A1852" s="571" t="s">
        <v>147</v>
      </c>
      <c r="B1852" s="570">
        <v>4</v>
      </c>
      <c r="C1852" s="571" t="s">
        <v>179</v>
      </c>
      <c r="D1852" s="570">
        <v>3</v>
      </c>
      <c r="E1852" s="570">
        <v>1</v>
      </c>
      <c r="F1852" s="571" t="s">
        <v>81</v>
      </c>
      <c r="G1852" s="570">
        <v>3</v>
      </c>
      <c r="H1852" s="570">
        <v>0</v>
      </c>
      <c r="J1852" s="570">
        <v>0</v>
      </c>
      <c r="L1852" s="570">
        <v>0</v>
      </c>
      <c r="M1852" s="520" t="s">
        <v>752</v>
      </c>
      <c r="CV1852" s="576"/>
      <c r="DB1852" s="570"/>
      <c r="DD1852" s="576"/>
      <c r="DM1852" s="570"/>
    </row>
    <row r="1853" spans="1:117" ht="15.75">
      <c r="A1853" s="571" t="s">
        <v>147</v>
      </c>
      <c r="B1853" s="570">
        <v>4</v>
      </c>
      <c r="C1853" s="571" t="s">
        <v>179</v>
      </c>
      <c r="D1853" s="570">
        <v>3</v>
      </c>
      <c r="E1853" s="570">
        <v>1</v>
      </c>
      <c r="F1853" s="571" t="s">
        <v>82</v>
      </c>
      <c r="G1853" s="570">
        <v>4</v>
      </c>
      <c r="H1853" s="570">
        <v>-6886406</v>
      </c>
      <c r="J1853" s="570">
        <v>-6886406</v>
      </c>
      <c r="L1853" s="570">
        <v>-57868.957983193279</v>
      </c>
      <c r="M1853" s="520" t="s">
        <v>752</v>
      </c>
      <c r="CV1853" s="576"/>
      <c r="DB1853" s="570"/>
      <c r="DD1853" s="576"/>
      <c r="DM1853" s="570"/>
    </row>
    <row r="1854" spans="1:117" ht="15.75">
      <c r="A1854" s="571" t="s">
        <v>147</v>
      </c>
      <c r="B1854" s="570">
        <v>4</v>
      </c>
      <c r="C1854" s="571" t="s">
        <v>179</v>
      </c>
      <c r="D1854" s="570">
        <v>3</v>
      </c>
      <c r="E1854" s="570">
        <v>2</v>
      </c>
      <c r="F1854" s="571" t="s">
        <v>79</v>
      </c>
      <c r="G1854" s="570">
        <v>5</v>
      </c>
      <c r="H1854" s="570">
        <v>-2404194</v>
      </c>
      <c r="J1854" s="570">
        <v>-2404194</v>
      </c>
      <c r="L1854" s="570">
        <v>-20203.310924369747</v>
      </c>
      <c r="M1854" s="520" t="s">
        <v>752</v>
      </c>
      <c r="CV1854" s="576"/>
      <c r="DB1854" s="570"/>
      <c r="DD1854" s="576"/>
      <c r="DM1854" s="570"/>
    </row>
    <row r="1855" spans="1:117" ht="15.75">
      <c r="A1855" s="571" t="s">
        <v>147</v>
      </c>
      <c r="B1855" s="570">
        <v>4</v>
      </c>
      <c r="C1855" s="571" t="s">
        <v>179</v>
      </c>
      <c r="D1855" s="570">
        <v>3</v>
      </c>
      <c r="E1855" s="570">
        <v>2</v>
      </c>
      <c r="F1855" s="571" t="s">
        <v>80</v>
      </c>
      <c r="G1855" s="570">
        <v>6</v>
      </c>
      <c r="H1855" s="570">
        <v>-1483295</v>
      </c>
      <c r="J1855" s="570">
        <v>-1483295</v>
      </c>
      <c r="L1855" s="570">
        <v>-12464.663865546219</v>
      </c>
      <c r="M1855" s="520" t="s">
        <v>752</v>
      </c>
      <c r="CV1855" s="576"/>
      <c r="DB1855" s="570"/>
      <c r="DD1855" s="576"/>
      <c r="DM1855" s="570"/>
    </row>
    <row r="1856" spans="1:117" ht="15.75">
      <c r="A1856" s="571" t="s">
        <v>147</v>
      </c>
      <c r="B1856" s="570">
        <v>4</v>
      </c>
      <c r="C1856" s="571" t="s">
        <v>179</v>
      </c>
      <c r="D1856" s="570">
        <v>3</v>
      </c>
      <c r="E1856" s="570">
        <v>2</v>
      </c>
      <c r="F1856" s="571" t="s">
        <v>81</v>
      </c>
      <c r="G1856" s="570">
        <v>7</v>
      </c>
      <c r="H1856" s="570">
        <v>-577407</v>
      </c>
      <c r="J1856" s="570">
        <v>-577407</v>
      </c>
      <c r="L1856" s="570">
        <v>-4852.1596638655465</v>
      </c>
      <c r="M1856" s="520" t="s">
        <v>752</v>
      </c>
      <c r="CV1856" s="576"/>
      <c r="DB1856" s="570"/>
      <c r="DD1856" s="576"/>
      <c r="DM1856" s="570"/>
    </row>
    <row r="1857" spans="1:117" ht="15.75">
      <c r="A1857" s="571" t="s">
        <v>147</v>
      </c>
      <c r="B1857" s="570">
        <v>4</v>
      </c>
      <c r="C1857" s="571" t="s">
        <v>179</v>
      </c>
      <c r="D1857" s="570">
        <v>3</v>
      </c>
      <c r="E1857" s="570">
        <v>2</v>
      </c>
      <c r="F1857" s="571" t="s">
        <v>82</v>
      </c>
      <c r="G1857" s="570">
        <v>8</v>
      </c>
      <c r="H1857" s="570">
        <v>681367</v>
      </c>
      <c r="J1857" s="570">
        <v>681367</v>
      </c>
      <c r="L1857" s="570">
        <v>5725.773109243697</v>
      </c>
      <c r="M1857" s="520" t="s">
        <v>752</v>
      </c>
      <c r="CV1857" s="576"/>
      <c r="DB1857" s="570"/>
      <c r="DD1857" s="576"/>
      <c r="DM1857" s="570"/>
    </row>
    <row r="1858" spans="1:117" ht="15.75">
      <c r="A1858" s="571" t="s">
        <v>147</v>
      </c>
      <c r="B1858" s="570">
        <v>4</v>
      </c>
      <c r="C1858" s="571" t="s">
        <v>179</v>
      </c>
      <c r="D1858" s="570">
        <v>3</v>
      </c>
      <c r="E1858" s="570">
        <v>3</v>
      </c>
      <c r="F1858" s="571" t="s">
        <v>79</v>
      </c>
      <c r="G1858" s="570">
        <v>9</v>
      </c>
      <c r="H1858" s="570">
        <v>3320742</v>
      </c>
      <c r="J1858" s="570">
        <v>3320742</v>
      </c>
      <c r="L1858" s="570">
        <v>27905.394957983193</v>
      </c>
      <c r="M1858" s="520" t="s">
        <v>752</v>
      </c>
      <c r="CV1858" s="576"/>
      <c r="DB1858" s="570"/>
      <c r="DD1858" s="576"/>
      <c r="DM1858" s="570"/>
    </row>
    <row r="1859" spans="1:117" ht="15.75">
      <c r="A1859" s="571" t="s">
        <v>147</v>
      </c>
      <c r="B1859" s="570">
        <v>4</v>
      </c>
      <c r="C1859" s="571" t="s">
        <v>179</v>
      </c>
      <c r="D1859" s="570">
        <v>3</v>
      </c>
      <c r="E1859" s="570">
        <v>3</v>
      </c>
      <c r="F1859" s="571" t="s">
        <v>80</v>
      </c>
      <c r="G1859" s="570">
        <v>10</v>
      </c>
      <c r="H1859" s="570">
        <v>3562362</v>
      </c>
      <c r="J1859" s="570">
        <v>3562362</v>
      </c>
      <c r="L1859" s="570">
        <v>29935.81512605042</v>
      </c>
      <c r="M1859" s="520" t="s">
        <v>752</v>
      </c>
      <c r="CV1859" s="576"/>
      <c r="DB1859" s="570"/>
      <c r="DD1859" s="576"/>
      <c r="DM1859" s="570"/>
    </row>
    <row r="1860" spans="1:117" ht="15.75">
      <c r="A1860" s="571" t="s">
        <v>147</v>
      </c>
      <c r="B1860" s="570">
        <v>4</v>
      </c>
      <c r="C1860" s="571" t="s">
        <v>179</v>
      </c>
      <c r="D1860" s="570">
        <v>3</v>
      </c>
      <c r="E1860" s="570">
        <v>3</v>
      </c>
      <c r="F1860" s="571" t="s">
        <v>81</v>
      </c>
      <c r="G1860" s="570">
        <v>11</v>
      </c>
      <c r="H1860" s="570">
        <v>3699569</v>
      </c>
      <c r="J1860" s="570">
        <v>3699569</v>
      </c>
      <c r="L1860" s="570">
        <v>31088.81512605042</v>
      </c>
      <c r="M1860" s="520" t="s">
        <v>752</v>
      </c>
      <c r="CV1860" s="576"/>
      <c r="DB1860" s="570"/>
      <c r="DD1860" s="576"/>
      <c r="DM1860" s="570"/>
    </row>
    <row r="1861" spans="1:117" ht="15.75">
      <c r="A1861" s="571" t="s">
        <v>147</v>
      </c>
      <c r="B1861" s="570">
        <v>4</v>
      </c>
      <c r="C1861" s="571" t="s">
        <v>179</v>
      </c>
      <c r="D1861" s="570">
        <v>3</v>
      </c>
      <c r="E1861" s="570">
        <v>3</v>
      </c>
      <c r="F1861" s="571" t="s">
        <v>82</v>
      </c>
      <c r="G1861" s="570">
        <v>12</v>
      </c>
      <c r="H1861" s="570">
        <v>-2214969</v>
      </c>
      <c r="J1861" s="570">
        <v>-2214969</v>
      </c>
      <c r="L1861" s="570">
        <v>-18613.18487394958</v>
      </c>
      <c r="M1861" s="520" t="s">
        <v>752</v>
      </c>
      <c r="CV1861" s="576"/>
      <c r="DB1861" s="570"/>
      <c r="DD1861" s="576"/>
      <c r="DM1861" s="570"/>
    </row>
    <row r="1862" spans="1:117" ht="15.75">
      <c r="A1862" s="571" t="s">
        <v>147</v>
      </c>
      <c r="B1862" s="570">
        <v>4</v>
      </c>
      <c r="C1862" s="571" t="s">
        <v>179</v>
      </c>
      <c r="D1862" s="570">
        <v>3</v>
      </c>
      <c r="E1862" s="570">
        <v>4</v>
      </c>
      <c r="F1862" s="571" t="s">
        <v>79</v>
      </c>
      <c r="G1862" s="570">
        <v>13</v>
      </c>
      <c r="H1862" s="570">
        <v>4762918</v>
      </c>
      <c r="J1862" s="570">
        <v>4762918</v>
      </c>
      <c r="L1862" s="570">
        <v>40024.521008403361</v>
      </c>
      <c r="M1862" s="520" t="s">
        <v>752</v>
      </c>
      <c r="CV1862" s="576"/>
      <c r="DB1862" s="570"/>
      <c r="DD1862" s="576"/>
      <c r="DM1862" s="570"/>
    </row>
    <row r="1863" spans="1:117" ht="15.75">
      <c r="A1863" s="571" t="s">
        <v>147</v>
      </c>
      <c r="B1863" s="570">
        <v>4</v>
      </c>
      <c r="C1863" s="571" t="s">
        <v>179</v>
      </c>
      <c r="D1863" s="570">
        <v>3</v>
      </c>
      <c r="E1863" s="570">
        <v>4</v>
      </c>
      <c r="F1863" s="571" t="s">
        <v>80</v>
      </c>
      <c r="G1863" s="570">
        <v>14</v>
      </c>
      <c r="H1863" s="570">
        <v>4911549</v>
      </c>
      <c r="J1863" s="570">
        <v>4911549</v>
      </c>
      <c r="L1863" s="570">
        <v>41273.521008403361</v>
      </c>
      <c r="M1863" s="520" t="s">
        <v>752</v>
      </c>
      <c r="CV1863" s="576"/>
      <c r="DB1863" s="570"/>
      <c r="DD1863" s="576"/>
      <c r="DM1863" s="570"/>
    </row>
    <row r="1864" spans="1:117" ht="15.75">
      <c r="A1864" s="571" t="s">
        <v>147</v>
      </c>
      <c r="B1864" s="570">
        <v>4</v>
      </c>
      <c r="C1864" s="571" t="s">
        <v>179</v>
      </c>
      <c r="D1864" s="570">
        <v>3</v>
      </c>
      <c r="E1864" s="570">
        <v>4</v>
      </c>
      <c r="F1864" s="571" t="s">
        <v>81</v>
      </c>
      <c r="G1864" s="570">
        <v>15</v>
      </c>
      <c r="H1864" s="570">
        <v>4883941</v>
      </c>
      <c r="J1864" s="570">
        <v>4883941</v>
      </c>
      <c r="L1864" s="570">
        <v>41041.521008403361</v>
      </c>
      <c r="M1864" s="520" t="s">
        <v>752</v>
      </c>
      <c r="CV1864" s="576"/>
      <c r="DB1864" s="570"/>
      <c r="DD1864" s="576"/>
      <c r="DM1864" s="570"/>
    </row>
    <row r="1865" spans="1:117" ht="15.75">
      <c r="A1865" s="571" t="s">
        <v>147</v>
      </c>
      <c r="B1865" s="570">
        <v>4</v>
      </c>
      <c r="C1865" s="571" t="s">
        <v>179</v>
      </c>
      <c r="D1865" s="570">
        <v>3</v>
      </c>
      <c r="E1865" s="570">
        <v>4</v>
      </c>
      <c r="F1865" s="571" t="s">
        <v>82</v>
      </c>
      <c r="G1865" s="570">
        <v>16</v>
      </c>
      <c r="H1865" s="570">
        <v>4781601</v>
      </c>
      <c r="J1865" s="570">
        <v>4781601</v>
      </c>
      <c r="L1865" s="570">
        <v>40181.521008403361</v>
      </c>
      <c r="M1865" s="520" t="s">
        <v>752</v>
      </c>
      <c r="CV1865" s="576"/>
      <c r="DB1865" s="570"/>
      <c r="DD1865" s="576"/>
      <c r="DM1865" s="570"/>
    </row>
    <row r="1866" spans="1:117" ht="15.75">
      <c r="A1866" s="571" t="s">
        <v>147</v>
      </c>
      <c r="B1866" s="570">
        <v>4</v>
      </c>
      <c r="C1866" s="571" t="s">
        <v>179</v>
      </c>
      <c r="D1866" s="570">
        <v>3</v>
      </c>
      <c r="E1866" s="570">
        <v>5</v>
      </c>
      <c r="F1866" s="571" t="s">
        <v>79</v>
      </c>
      <c r="G1866" s="570">
        <v>17</v>
      </c>
      <c r="H1866" s="570">
        <v>5758318</v>
      </c>
      <c r="J1866" s="570">
        <v>5758318</v>
      </c>
      <c r="L1866" s="570">
        <v>48389.226890756305</v>
      </c>
      <c r="M1866" s="520" t="s">
        <v>752</v>
      </c>
      <c r="CV1866" s="576"/>
      <c r="DB1866" s="570"/>
      <c r="DD1866" s="576"/>
      <c r="DM1866" s="570"/>
    </row>
    <row r="1867" spans="1:117" ht="15.75">
      <c r="A1867" s="571" t="s">
        <v>147</v>
      </c>
      <c r="B1867" s="570">
        <v>4</v>
      </c>
      <c r="C1867" s="571" t="s">
        <v>179</v>
      </c>
      <c r="D1867" s="570">
        <v>3</v>
      </c>
      <c r="E1867" s="570">
        <v>5</v>
      </c>
      <c r="F1867" s="571" t="s">
        <v>80</v>
      </c>
      <c r="G1867" s="570">
        <v>18</v>
      </c>
      <c r="H1867" s="570">
        <v>5861253</v>
      </c>
      <c r="J1867" s="570">
        <v>5861253</v>
      </c>
      <c r="L1867" s="570">
        <v>49254.226890756305</v>
      </c>
      <c r="M1867" s="520" t="s">
        <v>752</v>
      </c>
      <c r="CV1867" s="576"/>
      <c r="DB1867" s="570"/>
      <c r="DD1867" s="576"/>
      <c r="DM1867" s="570"/>
    </row>
    <row r="1868" spans="1:117" ht="15.75">
      <c r="A1868" s="571" t="s">
        <v>147</v>
      </c>
      <c r="B1868" s="570">
        <v>4</v>
      </c>
      <c r="C1868" s="571" t="s">
        <v>179</v>
      </c>
      <c r="D1868" s="570">
        <v>3</v>
      </c>
      <c r="E1868" s="570">
        <v>5</v>
      </c>
      <c r="F1868" s="571" t="s">
        <v>81</v>
      </c>
      <c r="G1868" s="570">
        <v>19</v>
      </c>
      <c r="H1868" s="570">
        <v>5804133</v>
      </c>
      <c r="J1868" s="570">
        <v>5804133</v>
      </c>
      <c r="L1868" s="570">
        <v>48774.226890756305</v>
      </c>
      <c r="M1868" s="520" t="s">
        <v>752</v>
      </c>
      <c r="CV1868" s="576"/>
      <c r="DB1868" s="570"/>
      <c r="DD1868" s="576"/>
      <c r="DM1868" s="570"/>
    </row>
    <row r="1869" spans="1:117" ht="15.75">
      <c r="A1869" s="571" t="s">
        <v>147</v>
      </c>
      <c r="B1869" s="570">
        <v>4</v>
      </c>
      <c r="C1869" s="571" t="s">
        <v>179</v>
      </c>
      <c r="D1869" s="570">
        <v>3</v>
      </c>
      <c r="E1869" s="570">
        <v>5</v>
      </c>
      <c r="F1869" s="571" t="s">
        <v>82</v>
      </c>
      <c r="G1869" s="570">
        <v>20</v>
      </c>
      <c r="H1869" s="570">
        <v>-267247</v>
      </c>
      <c r="J1869" s="570">
        <v>-267247</v>
      </c>
      <c r="L1869" s="570">
        <v>-2245.7731092436975</v>
      </c>
      <c r="M1869" s="520" t="s">
        <v>752</v>
      </c>
      <c r="CV1869" s="576"/>
      <c r="DB1869" s="570"/>
      <c r="DD1869" s="576"/>
      <c r="DM1869" s="570"/>
    </row>
    <row r="1870" spans="1:117" ht="15.75">
      <c r="A1870" s="571" t="s">
        <v>147</v>
      </c>
      <c r="B1870" s="570">
        <v>4</v>
      </c>
      <c r="C1870" s="571" t="s">
        <v>179</v>
      </c>
      <c r="D1870" s="570">
        <v>3</v>
      </c>
      <c r="E1870" s="570">
        <v>6</v>
      </c>
      <c r="F1870" s="571" t="s">
        <v>79</v>
      </c>
      <c r="G1870" s="570">
        <v>21</v>
      </c>
      <c r="H1870" s="570">
        <v>5758318</v>
      </c>
      <c r="J1870" s="570">
        <v>5758318</v>
      </c>
      <c r="L1870" s="570">
        <v>48389.226890756305</v>
      </c>
      <c r="M1870" s="520" t="s">
        <v>752</v>
      </c>
      <c r="CV1870" s="576"/>
      <c r="DB1870" s="570"/>
      <c r="DD1870" s="576"/>
      <c r="DM1870" s="570"/>
    </row>
    <row r="1871" spans="1:117" ht="15.75">
      <c r="A1871" s="571" t="s">
        <v>147</v>
      </c>
      <c r="B1871" s="570">
        <v>4</v>
      </c>
      <c r="C1871" s="571" t="s">
        <v>179</v>
      </c>
      <c r="D1871" s="570">
        <v>3</v>
      </c>
      <c r="E1871" s="570">
        <v>6</v>
      </c>
      <c r="F1871" s="571" t="s">
        <v>80</v>
      </c>
      <c r="G1871" s="570">
        <v>22</v>
      </c>
      <c r="H1871" s="570">
        <v>5861253</v>
      </c>
      <c r="J1871" s="570">
        <v>5861253</v>
      </c>
      <c r="L1871" s="570">
        <v>49254.226890756305</v>
      </c>
      <c r="M1871" s="520" t="s">
        <v>752</v>
      </c>
      <c r="CV1871" s="576"/>
      <c r="DB1871" s="570"/>
      <c r="DD1871" s="576"/>
      <c r="DM1871" s="570"/>
    </row>
    <row r="1872" spans="1:117" ht="15.75">
      <c r="A1872" s="571" t="s">
        <v>147</v>
      </c>
      <c r="B1872" s="570">
        <v>4</v>
      </c>
      <c r="C1872" s="571" t="s">
        <v>179</v>
      </c>
      <c r="D1872" s="570">
        <v>3</v>
      </c>
      <c r="E1872" s="570">
        <v>6</v>
      </c>
      <c r="F1872" s="571" t="s">
        <v>81</v>
      </c>
      <c r="G1872" s="570">
        <v>23</v>
      </c>
      <c r="H1872" s="570">
        <v>5804133</v>
      </c>
      <c r="J1872" s="570">
        <v>5804133</v>
      </c>
      <c r="L1872" s="570">
        <v>48774.226890756305</v>
      </c>
      <c r="M1872" s="520" t="s">
        <v>752</v>
      </c>
      <c r="CV1872" s="576"/>
      <c r="DB1872" s="570"/>
      <c r="DD1872" s="576"/>
      <c r="DM1872" s="570"/>
    </row>
    <row r="1873" spans="1:117" ht="15.75">
      <c r="A1873" s="571" t="s">
        <v>147</v>
      </c>
      <c r="B1873" s="570">
        <v>4</v>
      </c>
      <c r="C1873" s="571" t="s">
        <v>179</v>
      </c>
      <c r="D1873" s="570">
        <v>3</v>
      </c>
      <c r="E1873" s="570">
        <v>6</v>
      </c>
      <c r="F1873" s="571" t="s">
        <v>82</v>
      </c>
      <c r="G1873" s="570">
        <v>24</v>
      </c>
      <c r="H1873" s="570">
        <v>5682753</v>
      </c>
      <c r="J1873" s="570">
        <v>5682753</v>
      </c>
      <c r="L1873" s="570">
        <v>47754.226890756305</v>
      </c>
      <c r="M1873" s="520" t="s">
        <v>752</v>
      </c>
      <c r="CV1873" s="576"/>
      <c r="DB1873" s="570"/>
      <c r="DD1873" s="576"/>
      <c r="DM1873" s="570"/>
    </row>
    <row r="1874" spans="1:117" ht="15.75">
      <c r="A1874" s="571" t="s">
        <v>147</v>
      </c>
      <c r="B1874" s="570">
        <v>4</v>
      </c>
      <c r="C1874" s="571" t="s">
        <v>179</v>
      </c>
      <c r="D1874" s="570">
        <v>3</v>
      </c>
      <c r="E1874" s="570">
        <v>7</v>
      </c>
      <c r="F1874" s="571" t="s">
        <v>79</v>
      </c>
      <c r="G1874" s="570">
        <v>25</v>
      </c>
      <c r="H1874" s="570">
        <v>5758318</v>
      </c>
      <c r="J1874" s="570">
        <v>5758318</v>
      </c>
      <c r="L1874" s="570">
        <v>48389.226890756305</v>
      </c>
      <c r="M1874" s="520" t="s">
        <v>752</v>
      </c>
      <c r="CV1874" s="576"/>
      <c r="DB1874" s="570"/>
      <c r="DD1874" s="576"/>
      <c r="DM1874" s="570"/>
    </row>
    <row r="1875" spans="1:117" ht="15.75">
      <c r="A1875" s="571" t="s">
        <v>147</v>
      </c>
      <c r="B1875" s="570">
        <v>4</v>
      </c>
      <c r="C1875" s="571" t="s">
        <v>179</v>
      </c>
      <c r="D1875" s="570">
        <v>3</v>
      </c>
      <c r="E1875" s="570">
        <v>7</v>
      </c>
      <c r="F1875" s="571" t="s">
        <v>80</v>
      </c>
      <c r="G1875" s="570">
        <v>26</v>
      </c>
      <c r="H1875" s="570">
        <v>5861253</v>
      </c>
      <c r="J1875" s="570">
        <v>5861253</v>
      </c>
      <c r="L1875" s="570">
        <v>49254.226890756305</v>
      </c>
      <c r="M1875" s="520" t="s">
        <v>752</v>
      </c>
      <c r="CV1875" s="576"/>
      <c r="DB1875" s="570"/>
      <c r="DD1875" s="576"/>
      <c r="DM1875" s="570"/>
    </row>
    <row r="1876" spans="1:117" ht="15.75">
      <c r="A1876" s="571" t="s">
        <v>147</v>
      </c>
      <c r="B1876" s="570">
        <v>4</v>
      </c>
      <c r="C1876" s="571" t="s">
        <v>179</v>
      </c>
      <c r="D1876" s="570">
        <v>3</v>
      </c>
      <c r="E1876" s="570">
        <v>7</v>
      </c>
      <c r="F1876" s="571" t="s">
        <v>81</v>
      </c>
      <c r="G1876" s="570">
        <v>27</v>
      </c>
      <c r="H1876" s="570">
        <v>5804133</v>
      </c>
      <c r="J1876" s="570">
        <v>5804133</v>
      </c>
      <c r="L1876" s="570">
        <v>48774.226890756305</v>
      </c>
      <c r="M1876" s="520" t="s">
        <v>752</v>
      </c>
      <c r="CV1876" s="576"/>
      <c r="DB1876" s="570"/>
      <c r="DD1876" s="576"/>
      <c r="DM1876" s="570"/>
    </row>
    <row r="1877" spans="1:117" ht="15.75">
      <c r="A1877" s="571" t="s">
        <v>147</v>
      </c>
      <c r="B1877" s="570">
        <v>4</v>
      </c>
      <c r="C1877" s="571" t="s">
        <v>179</v>
      </c>
      <c r="D1877" s="570">
        <v>3</v>
      </c>
      <c r="E1877" s="570">
        <v>7</v>
      </c>
      <c r="F1877" s="571" t="s">
        <v>82</v>
      </c>
      <c r="G1877" s="570">
        <v>28</v>
      </c>
      <c r="H1877" s="570">
        <v>-267247</v>
      </c>
      <c r="J1877" s="570">
        <v>-267247</v>
      </c>
      <c r="L1877" s="570">
        <v>-2245.7731092436975</v>
      </c>
      <c r="M1877" s="520" t="s">
        <v>752</v>
      </c>
      <c r="CV1877" s="576"/>
      <c r="DB1877" s="570"/>
      <c r="DD1877" s="576"/>
      <c r="DM1877" s="570"/>
    </row>
    <row r="1878" spans="1:117" ht="15.75">
      <c r="A1878" s="571" t="s">
        <v>130</v>
      </c>
      <c r="B1878" s="570">
        <v>4</v>
      </c>
      <c r="C1878" s="571" t="s">
        <v>179</v>
      </c>
      <c r="D1878" s="570">
        <v>3</v>
      </c>
      <c r="E1878" s="570">
        <v>1</v>
      </c>
      <c r="F1878" s="571" t="s">
        <v>79</v>
      </c>
      <c r="G1878" s="570">
        <v>1</v>
      </c>
      <c r="H1878" s="570">
        <v>-60084</v>
      </c>
      <c r="I1878" s="570">
        <v>-60084</v>
      </c>
      <c r="L1878" s="570">
        <v>-60084</v>
      </c>
      <c r="M1878" s="520" t="s">
        <v>752</v>
      </c>
      <c r="CV1878" s="576"/>
      <c r="DB1878" s="570"/>
      <c r="DD1878" s="576"/>
      <c r="DM1878" s="570"/>
    </row>
    <row r="1879" spans="1:117" ht="15.75">
      <c r="A1879" s="571" t="s">
        <v>130</v>
      </c>
      <c r="B1879" s="570">
        <v>4</v>
      </c>
      <c r="C1879" s="571" t="s">
        <v>179</v>
      </c>
      <c r="D1879" s="570">
        <v>3</v>
      </c>
      <c r="E1879" s="570">
        <v>1</v>
      </c>
      <c r="F1879" s="571" t="s">
        <v>80</v>
      </c>
      <c r="G1879" s="570">
        <v>2</v>
      </c>
      <c r="H1879" s="570">
        <v>0</v>
      </c>
      <c r="I1879" s="570">
        <v>0</v>
      </c>
      <c r="L1879" s="570">
        <v>0</v>
      </c>
      <c r="M1879" s="520" t="s">
        <v>752</v>
      </c>
      <c r="CV1879" s="576"/>
      <c r="DB1879" s="570"/>
      <c r="DD1879" s="576"/>
      <c r="DM1879" s="570"/>
    </row>
    <row r="1880" spans="1:117" ht="15.75">
      <c r="A1880" s="571" t="s">
        <v>130</v>
      </c>
      <c r="B1880" s="570">
        <v>4</v>
      </c>
      <c r="C1880" s="571" t="s">
        <v>179</v>
      </c>
      <c r="D1880" s="570">
        <v>3</v>
      </c>
      <c r="E1880" s="570">
        <v>1</v>
      </c>
      <c r="F1880" s="571" t="s">
        <v>81</v>
      </c>
      <c r="G1880" s="570">
        <v>3</v>
      </c>
      <c r="H1880" s="570">
        <v>0</v>
      </c>
      <c r="I1880" s="570">
        <v>0</v>
      </c>
      <c r="L1880" s="570">
        <v>0</v>
      </c>
      <c r="M1880" s="520" t="s">
        <v>752</v>
      </c>
      <c r="CV1880" s="576"/>
      <c r="DB1880" s="570"/>
      <c r="DD1880" s="576"/>
      <c r="DM1880" s="570"/>
    </row>
    <row r="1881" spans="1:117" ht="15.75">
      <c r="A1881" s="571" t="s">
        <v>130</v>
      </c>
      <c r="B1881" s="570">
        <v>4</v>
      </c>
      <c r="C1881" s="571" t="s">
        <v>179</v>
      </c>
      <c r="D1881" s="570">
        <v>3</v>
      </c>
      <c r="E1881" s="570">
        <v>1</v>
      </c>
      <c r="F1881" s="571" t="s">
        <v>82</v>
      </c>
      <c r="G1881" s="570">
        <v>4</v>
      </c>
      <c r="H1881" s="570">
        <v>-57869</v>
      </c>
      <c r="I1881" s="570">
        <v>-57869</v>
      </c>
      <c r="L1881" s="570">
        <v>-57869</v>
      </c>
      <c r="M1881" s="520" t="s">
        <v>752</v>
      </c>
      <c r="CV1881" s="576"/>
      <c r="DB1881" s="570"/>
      <c r="DD1881" s="576"/>
      <c r="DM1881" s="570"/>
    </row>
    <row r="1882" spans="1:117" ht="15.75">
      <c r="A1882" s="571" t="s">
        <v>130</v>
      </c>
      <c r="B1882" s="570">
        <v>4</v>
      </c>
      <c r="C1882" s="571" t="s">
        <v>179</v>
      </c>
      <c r="D1882" s="570">
        <v>3</v>
      </c>
      <c r="E1882" s="570">
        <v>2</v>
      </c>
      <c r="F1882" s="571" t="s">
        <v>79</v>
      </c>
      <c r="G1882" s="570">
        <v>5</v>
      </c>
      <c r="H1882" s="570">
        <v>-20203</v>
      </c>
      <c r="I1882" s="570">
        <v>-20203</v>
      </c>
      <c r="L1882" s="570">
        <v>-20203</v>
      </c>
      <c r="M1882" s="520" t="s">
        <v>752</v>
      </c>
      <c r="CV1882" s="576"/>
      <c r="DB1882" s="570"/>
      <c r="DD1882" s="576"/>
      <c r="DM1882" s="570"/>
    </row>
    <row r="1883" spans="1:117" ht="15.75">
      <c r="A1883" s="571" t="s">
        <v>130</v>
      </c>
      <c r="B1883" s="570">
        <v>4</v>
      </c>
      <c r="C1883" s="571" t="s">
        <v>179</v>
      </c>
      <c r="D1883" s="570">
        <v>3</v>
      </c>
      <c r="E1883" s="570">
        <v>2</v>
      </c>
      <c r="F1883" s="571" t="s">
        <v>80</v>
      </c>
      <c r="G1883" s="570">
        <v>6</v>
      </c>
      <c r="H1883" s="570">
        <v>-12465</v>
      </c>
      <c r="I1883" s="570">
        <v>-12465</v>
      </c>
      <c r="L1883" s="570">
        <v>-12465</v>
      </c>
      <c r="M1883" s="520" t="s">
        <v>752</v>
      </c>
      <c r="CV1883" s="576"/>
      <c r="DB1883" s="570"/>
      <c r="DD1883" s="576"/>
      <c r="DM1883" s="570"/>
    </row>
    <row r="1884" spans="1:117" ht="15.75">
      <c r="A1884" s="571" t="s">
        <v>130</v>
      </c>
      <c r="B1884" s="570">
        <v>4</v>
      </c>
      <c r="C1884" s="571" t="s">
        <v>179</v>
      </c>
      <c r="D1884" s="570">
        <v>3</v>
      </c>
      <c r="E1884" s="570">
        <v>2</v>
      </c>
      <c r="F1884" s="571" t="s">
        <v>81</v>
      </c>
      <c r="G1884" s="570">
        <v>7</v>
      </c>
      <c r="H1884" s="570">
        <v>-4852</v>
      </c>
      <c r="I1884" s="570">
        <v>-4852</v>
      </c>
      <c r="L1884" s="570">
        <v>-4852</v>
      </c>
      <c r="M1884" s="520" t="s">
        <v>752</v>
      </c>
      <c r="CV1884" s="576"/>
      <c r="DB1884" s="570"/>
      <c r="DD1884" s="576"/>
      <c r="DM1884" s="570"/>
    </row>
    <row r="1885" spans="1:117" ht="15.75">
      <c r="A1885" s="571" t="s">
        <v>130</v>
      </c>
      <c r="B1885" s="570">
        <v>4</v>
      </c>
      <c r="C1885" s="571" t="s">
        <v>179</v>
      </c>
      <c r="D1885" s="570">
        <v>3</v>
      </c>
      <c r="E1885" s="570">
        <v>2</v>
      </c>
      <c r="F1885" s="571" t="s">
        <v>82</v>
      </c>
      <c r="G1885" s="570">
        <v>8</v>
      </c>
      <c r="H1885" s="570">
        <v>5726</v>
      </c>
      <c r="I1885" s="570">
        <v>5726</v>
      </c>
      <c r="L1885" s="570">
        <v>5726</v>
      </c>
      <c r="M1885" s="520" t="s">
        <v>752</v>
      </c>
      <c r="CV1885" s="576"/>
      <c r="DB1885" s="570"/>
      <c r="DD1885" s="576"/>
      <c r="DM1885" s="570"/>
    </row>
    <row r="1886" spans="1:117" ht="15.75">
      <c r="A1886" s="571" t="s">
        <v>130</v>
      </c>
      <c r="B1886" s="570">
        <v>4</v>
      </c>
      <c r="C1886" s="571" t="s">
        <v>179</v>
      </c>
      <c r="D1886" s="570">
        <v>3</v>
      </c>
      <c r="E1886" s="570">
        <v>3</v>
      </c>
      <c r="F1886" s="571" t="s">
        <v>79</v>
      </c>
      <c r="G1886" s="570">
        <v>9</v>
      </c>
      <c r="H1886" s="570">
        <v>27905</v>
      </c>
      <c r="I1886" s="570">
        <v>27905</v>
      </c>
      <c r="L1886" s="570">
        <v>27905</v>
      </c>
      <c r="M1886" s="520" t="s">
        <v>752</v>
      </c>
      <c r="CV1886" s="576"/>
      <c r="DB1886" s="570"/>
      <c r="DD1886" s="576"/>
      <c r="DM1886" s="570"/>
    </row>
    <row r="1887" spans="1:117" ht="15.75">
      <c r="A1887" s="571" t="s">
        <v>130</v>
      </c>
      <c r="B1887" s="570">
        <v>4</v>
      </c>
      <c r="C1887" s="571" t="s">
        <v>179</v>
      </c>
      <c r="D1887" s="570">
        <v>3</v>
      </c>
      <c r="E1887" s="570">
        <v>3</v>
      </c>
      <c r="F1887" s="571" t="s">
        <v>80</v>
      </c>
      <c r="G1887" s="570">
        <v>10</v>
      </c>
      <c r="H1887" s="570">
        <v>29936</v>
      </c>
      <c r="I1887" s="570">
        <v>29936</v>
      </c>
      <c r="L1887" s="570">
        <v>29936</v>
      </c>
      <c r="M1887" s="520" t="s">
        <v>752</v>
      </c>
      <c r="CV1887" s="576"/>
      <c r="DB1887" s="570"/>
      <c r="DD1887" s="576"/>
      <c r="DM1887" s="570"/>
    </row>
    <row r="1888" spans="1:117" ht="15.75">
      <c r="A1888" s="571" t="s">
        <v>130</v>
      </c>
      <c r="B1888" s="570">
        <v>4</v>
      </c>
      <c r="C1888" s="571" t="s">
        <v>179</v>
      </c>
      <c r="D1888" s="570">
        <v>3</v>
      </c>
      <c r="E1888" s="570">
        <v>3</v>
      </c>
      <c r="F1888" s="571" t="s">
        <v>81</v>
      </c>
      <c r="G1888" s="570">
        <v>11</v>
      </c>
      <c r="H1888" s="570">
        <v>31089</v>
      </c>
      <c r="I1888" s="570">
        <v>31089</v>
      </c>
      <c r="L1888" s="570">
        <v>31089</v>
      </c>
      <c r="M1888" s="520" t="s">
        <v>752</v>
      </c>
      <c r="CV1888" s="576"/>
      <c r="DB1888" s="570"/>
      <c r="DD1888" s="576"/>
      <c r="DM1888" s="570"/>
    </row>
    <row r="1889" spans="1:117" ht="15.75">
      <c r="A1889" s="571" t="s">
        <v>130</v>
      </c>
      <c r="B1889" s="570">
        <v>4</v>
      </c>
      <c r="C1889" s="571" t="s">
        <v>179</v>
      </c>
      <c r="D1889" s="570">
        <v>3</v>
      </c>
      <c r="E1889" s="570">
        <v>3</v>
      </c>
      <c r="F1889" s="571" t="s">
        <v>82</v>
      </c>
      <c r="G1889" s="570">
        <v>12</v>
      </c>
      <c r="H1889" s="570">
        <v>-18613</v>
      </c>
      <c r="I1889" s="570">
        <v>-18613</v>
      </c>
      <c r="L1889" s="570">
        <v>-18613</v>
      </c>
      <c r="M1889" s="520" t="s">
        <v>752</v>
      </c>
      <c r="CV1889" s="576"/>
      <c r="DB1889" s="570"/>
      <c r="DD1889" s="576"/>
      <c r="DM1889" s="570"/>
    </row>
    <row r="1890" spans="1:117" ht="15.75">
      <c r="A1890" s="571" t="s">
        <v>130</v>
      </c>
      <c r="B1890" s="570">
        <v>4</v>
      </c>
      <c r="C1890" s="571" t="s">
        <v>179</v>
      </c>
      <c r="D1890" s="570">
        <v>3</v>
      </c>
      <c r="E1890" s="570">
        <v>4</v>
      </c>
      <c r="F1890" s="571" t="s">
        <v>79</v>
      </c>
      <c r="G1890" s="570">
        <v>13</v>
      </c>
      <c r="H1890" s="570">
        <v>40025</v>
      </c>
      <c r="I1890" s="570">
        <v>40025</v>
      </c>
      <c r="L1890" s="570">
        <v>40025</v>
      </c>
      <c r="M1890" s="520" t="s">
        <v>752</v>
      </c>
      <c r="CV1890" s="576"/>
      <c r="DB1890" s="570"/>
      <c r="DD1890" s="576"/>
      <c r="DM1890" s="570"/>
    </row>
    <row r="1891" spans="1:117" ht="15.75">
      <c r="A1891" s="571" t="s">
        <v>130</v>
      </c>
      <c r="B1891" s="570">
        <v>4</v>
      </c>
      <c r="C1891" s="571" t="s">
        <v>179</v>
      </c>
      <c r="D1891" s="570">
        <v>3</v>
      </c>
      <c r="E1891" s="570">
        <v>4</v>
      </c>
      <c r="F1891" s="571" t="s">
        <v>80</v>
      </c>
      <c r="G1891" s="570">
        <v>14</v>
      </c>
      <c r="H1891" s="570">
        <v>41274</v>
      </c>
      <c r="I1891" s="570">
        <v>41274</v>
      </c>
      <c r="L1891" s="570">
        <v>41274</v>
      </c>
      <c r="M1891" s="520" t="s">
        <v>752</v>
      </c>
      <c r="CV1891" s="576"/>
      <c r="DB1891" s="570"/>
      <c r="DD1891" s="576"/>
      <c r="DM1891" s="570"/>
    </row>
    <row r="1892" spans="1:117" ht="15.75">
      <c r="A1892" s="571" t="s">
        <v>130</v>
      </c>
      <c r="B1892" s="570">
        <v>4</v>
      </c>
      <c r="C1892" s="571" t="s">
        <v>179</v>
      </c>
      <c r="D1892" s="570">
        <v>3</v>
      </c>
      <c r="E1892" s="570">
        <v>4</v>
      </c>
      <c r="F1892" s="571" t="s">
        <v>81</v>
      </c>
      <c r="G1892" s="570">
        <v>15</v>
      </c>
      <c r="H1892" s="570">
        <v>41042</v>
      </c>
      <c r="I1892" s="570">
        <v>41042</v>
      </c>
      <c r="L1892" s="570">
        <v>41042</v>
      </c>
      <c r="M1892" s="520" t="s">
        <v>752</v>
      </c>
      <c r="CV1892" s="576"/>
      <c r="DB1892" s="570"/>
      <c r="DD1892" s="576"/>
      <c r="DM1892" s="570"/>
    </row>
    <row r="1893" spans="1:117" ht="15.75">
      <c r="A1893" s="571" t="s">
        <v>130</v>
      </c>
      <c r="B1893" s="570">
        <v>4</v>
      </c>
      <c r="C1893" s="571" t="s">
        <v>179</v>
      </c>
      <c r="D1893" s="570">
        <v>3</v>
      </c>
      <c r="E1893" s="570">
        <v>4</v>
      </c>
      <c r="F1893" s="571" t="s">
        <v>82</v>
      </c>
      <c r="G1893" s="570">
        <v>16</v>
      </c>
      <c r="H1893" s="570">
        <v>40182</v>
      </c>
      <c r="I1893" s="570">
        <v>40182</v>
      </c>
      <c r="L1893" s="570">
        <v>40182</v>
      </c>
      <c r="M1893" s="520" t="s">
        <v>752</v>
      </c>
      <c r="CV1893" s="576"/>
      <c r="DB1893" s="570"/>
      <c r="DD1893" s="576"/>
      <c r="DM1893" s="570"/>
    </row>
    <row r="1894" spans="1:117" ht="15.75">
      <c r="A1894" s="571" t="s">
        <v>130</v>
      </c>
      <c r="B1894" s="570">
        <v>4</v>
      </c>
      <c r="C1894" s="571" t="s">
        <v>179</v>
      </c>
      <c r="D1894" s="570">
        <v>3</v>
      </c>
      <c r="E1894" s="570">
        <v>5</v>
      </c>
      <c r="F1894" s="571" t="s">
        <v>79</v>
      </c>
      <c r="G1894" s="570">
        <v>17</v>
      </c>
      <c r="H1894" s="570">
        <v>48389</v>
      </c>
      <c r="I1894" s="570">
        <v>48389</v>
      </c>
      <c r="L1894" s="570">
        <v>48389</v>
      </c>
      <c r="M1894" s="520" t="s">
        <v>752</v>
      </c>
      <c r="CV1894" s="576"/>
      <c r="DB1894" s="570"/>
      <c r="DD1894" s="576"/>
      <c r="DM1894" s="570"/>
    </row>
    <row r="1895" spans="1:117" ht="15.75">
      <c r="A1895" s="571" t="s">
        <v>130</v>
      </c>
      <c r="B1895" s="570">
        <v>4</v>
      </c>
      <c r="C1895" s="571" t="s">
        <v>179</v>
      </c>
      <c r="D1895" s="570">
        <v>3</v>
      </c>
      <c r="E1895" s="570">
        <v>5</v>
      </c>
      <c r="F1895" s="571" t="s">
        <v>80</v>
      </c>
      <c r="G1895" s="570">
        <v>18</v>
      </c>
      <c r="H1895" s="570">
        <v>49254</v>
      </c>
      <c r="I1895" s="570">
        <v>49254</v>
      </c>
      <c r="L1895" s="570">
        <v>49254</v>
      </c>
      <c r="M1895" s="520" t="s">
        <v>752</v>
      </c>
      <c r="CV1895" s="576"/>
      <c r="DB1895" s="570"/>
      <c r="DD1895" s="576"/>
      <c r="DM1895" s="570"/>
    </row>
    <row r="1896" spans="1:117" ht="15.75">
      <c r="A1896" s="571" t="s">
        <v>130</v>
      </c>
      <c r="B1896" s="570">
        <v>4</v>
      </c>
      <c r="C1896" s="571" t="s">
        <v>179</v>
      </c>
      <c r="D1896" s="570">
        <v>3</v>
      </c>
      <c r="E1896" s="570">
        <v>5</v>
      </c>
      <c r="F1896" s="571" t="s">
        <v>81</v>
      </c>
      <c r="G1896" s="570">
        <v>19</v>
      </c>
      <c r="H1896" s="570">
        <v>48774</v>
      </c>
      <c r="I1896" s="570">
        <v>48774</v>
      </c>
      <c r="L1896" s="570">
        <v>48774</v>
      </c>
      <c r="M1896" s="520" t="s">
        <v>752</v>
      </c>
      <c r="CV1896" s="576"/>
      <c r="DB1896" s="570"/>
      <c r="DD1896" s="576"/>
      <c r="DM1896" s="570"/>
    </row>
    <row r="1897" spans="1:117" ht="15.75">
      <c r="A1897" s="571" t="s">
        <v>130</v>
      </c>
      <c r="B1897" s="570">
        <v>4</v>
      </c>
      <c r="C1897" s="571" t="s">
        <v>179</v>
      </c>
      <c r="D1897" s="570">
        <v>3</v>
      </c>
      <c r="E1897" s="570">
        <v>5</v>
      </c>
      <c r="F1897" s="571" t="s">
        <v>82</v>
      </c>
      <c r="G1897" s="570">
        <v>20</v>
      </c>
      <c r="H1897" s="570">
        <v>-2246</v>
      </c>
      <c r="I1897" s="570">
        <v>-2246</v>
      </c>
      <c r="L1897" s="570">
        <v>-2246</v>
      </c>
      <c r="M1897" s="520" t="s">
        <v>752</v>
      </c>
      <c r="CV1897" s="576"/>
      <c r="DB1897" s="570"/>
      <c r="DD1897" s="576"/>
      <c r="DM1897" s="570"/>
    </row>
    <row r="1898" spans="1:117" ht="15.75">
      <c r="A1898" s="571" t="s">
        <v>130</v>
      </c>
      <c r="B1898" s="570">
        <v>4</v>
      </c>
      <c r="C1898" s="571" t="s">
        <v>179</v>
      </c>
      <c r="D1898" s="570">
        <v>3</v>
      </c>
      <c r="E1898" s="570">
        <v>6</v>
      </c>
      <c r="F1898" s="571" t="s">
        <v>79</v>
      </c>
      <c r="G1898" s="570">
        <v>21</v>
      </c>
      <c r="H1898" s="570">
        <v>48389</v>
      </c>
      <c r="I1898" s="570">
        <v>48389</v>
      </c>
      <c r="L1898" s="570">
        <v>48389</v>
      </c>
      <c r="M1898" s="520" t="s">
        <v>752</v>
      </c>
      <c r="CV1898" s="576"/>
      <c r="DB1898" s="570"/>
      <c r="DD1898" s="576"/>
      <c r="DM1898" s="570"/>
    </row>
    <row r="1899" spans="1:117" ht="15.75">
      <c r="A1899" s="571" t="s">
        <v>130</v>
      </c>
      <c r="B1899" s="570">
        <v>4</v>
      </c>
      <c r="C1899" s="571" t="s">
        <v>179</v>
      </c>
      <c r="D1899" s="570">
        <v>3</v>
      </c>
      <c r="E1899" s="570">
        <v>6</v>
      </c>
      <c r="F1899" s="571" t="s">
        <v>80</v>
      </c>
      <c r="G1899" s="570">
        <v>22</v>
      </c>
      <c r="H1899" s="570">
        <v>49254</v>
      </c>
      <c r="I1899" s="570">
        <v>49254</v>
      </c>
      <c r="L1899" s="570">
        <v>49254</v>
      </c>
      <c r="M1899" s="520" t="s">
        <v>752</v>
      </c>
      <c r="CV1899" s="576"/>
      <c r="DB1899" s="570"/>
      <c r="DD1899" s="576"/>
      <c r="DM1899" s="570"/>
    </row>
    <row r="1900" spans="1:117" ht="15.75">
      <c r="A1900" s="571" t="s">
        <v>130</v>
      </c>
      <c r="B1900" s="570">
        <v>4</v>
      </c>
      <c r="C1900" s="571" t="s">
        <v>179</v>
      </c>
      <c r="D1900" s="570">
        <v>3</v>
      </c>
      <c r="E1900" s="570">
        <v>6</v>
      </c>
      <c r="F1900" s="571" t="s">
        <v>81</v>
      </c>
      <c r="G1900" s="570">
        <v>23</v>
      </c>
      <c r="H1900" s="570">
        <v>48774</v>
      </c>
      <c r="I1900" s="570">
        <v>48774</v>
      </c>
      <c r="L1900" s="570">
        <v>48774</v>
      </c>
      <c r="M1900" s="520" t="s">
        <v>752</v>
      </c>
      <c r="CV1900" s="576"/>
      <c r="DB1900" s="570"/>
      <c r="DD1900" s="576"/>
      <c r="DM1900" s="570"/>
    </row>
    <row r="1901" spans="1:117" ht="15.75">
      <c r="A1901" s="571" t="s">
        <v>130</v>
      </c>
      <c r="B1901" s="570">
        <v>4</v>
      </c>
      <c r="C1901" s="571" t="s">
        <v>179</v>
      </c>
      <c r="D1901" s="570">
        <v>3</v>
      </c>
      <c r="E1901" s="570">
        <v>6</v>
      </c>
      <c r="F1901" s="571" t="s">
        <v>82</v>
      </c>
      <c r="G1901" s="570">
        <v>24</v>
      </c>
      <c r="H1901" s="570">
        <v>47754</v>
      </c>
      <c r="I1901" s="570">
        <v>47754</v>
      </c>
      <c r="L1901" s="570">
        <v>47754</v>
      </c>
      <c r="M1901" s="520" t="s">
        <v>752</v>
      </c>
      <c r="CV1901" s="576"/>
      <c r="DB1901" s="570"/>
      <c r="DD1901" s="576"/>
      <c r="DM1901" s="570"/>
    </row>
    <row r="1902" spans="1:117" ht="15.75">
      <c r="A1902" s="571" t="s">
        <v>130</v>
      </c>
      <c r="B1902" s="570">
        <v>4</v>
      </c>
      <c r="C1902" s="571" t="s">
        <v>179</v>
      </c>
      <c r="D1902" s="570">
        <v>3</v>
      </c>
      <c r="E1902" s="570">
        <v>7</v>
      </c>
      <c r="F1902" s="571" t="s">
        <v>79</v>
      </c>
      <c r="G1902" s="570">
        <v>25</v>
      </c>
      <c r="H1902" s="570">
        <v>48389</v>
      </c>
      <c r="I1902" s="570">
        <v>48389</v>
      </c>
      <c r="L1902" s="570">
        <v>48389</v>
      </c>
      <c r="M1902" s="520" t="s">
        <v>752</v>
      </c>
      <c r="CV1902" s="576"/>
      <c r="DB1902" s="570"/>
      <c r="DD1902" s="576"/>
      <c r="DM1902" s="570"/>
    </row>
    <row r="1903" spans="1:117" ht="15.75">
      <c r="A1903" s="571" t="s">
        <v>130</v>
      </c>
      <c r="B1903" s="570">
        <v>4</v>
      </c>
      <c r="C1903" s="571" t="s">
        <v>179</v>
      </c>
      <c r="D1903" s="570">
        <v>3</v>
      </c>
      <c r="E1903" s="570">
        <v>7</v>
      </c>
      <c r="F1903" s="571" t="s">
        <v>80</v>
      </c>
      <c r="G1903" s="570">
        <v>26</v>
      </c>
      <c r="H1903" s="570">
        <v>49254</v>
      </c>
      <c r="I1903" s="570">
        <v>49254</v>
      </c>
      <c r="L1903" s="570">
        <v>49254</v>
      </c>
      <c r="M1903" s="520" t="s">
        <v>752</v>
      </c>
      <c r="CV1903" s="576"/>
      <c r="DB1903" s="570"/>
      <c r="DD1903" s="576"/>
      <c r="DM1903" s="570"/>
    </row>
    <row r="1904" spans="1:117" ht="15.75">
      <c r="A1904" s="571" t="s">
        <v>130</v>
      </c>
      <c r="B1904" s="570">
        <v>4</v>
      </c>
      <c r="C1904" s="571" t="s">
        <v>179</v>
      </c>
      <c r="D1904" s="570">
        <v>3</v>
      </c>
      <c r="E1904" s="570">
        <v>7</v>
      </c>
      <c r="F1904" s="571" t="s">
        <v>81</v>
      </c>
      <c r="G1904" s="570">
        <v>27</v>
      </c>
      <c r="H1904" s="570">
        <v>48774</v>
      </c>
      <c r="I1904" s="570">
        <v>48774</v>
      </c>
      <c r="L1904" s="570">
        <v>48774</v>
      </c>
      <c r="M1904" s="520" t="s">
        <v>752</v>
      </c>
      <c r="CV1904" s="576"/>
      <c r="DB1904" s="570"/>
      <c r="DD1904" s="576"/>
      <c r="DM1904" s="570"/>
    </row>
    <row r="1905" spans="1:117" ht="15.75">
      <c r="A1905" s="571" t="s">
        <v>130</v>
      </c>
      <c r="B1905" s="570">
        <v>4</v>
      </c>
      <c r="C1905" s="571" t="s">
        <v>179</v>
      </c>
      <c r="D1905" s="570">
        <v>3</v>
      </c>
      <c r="E1905" s="570">
        <v>7</v>
      </c>
      <c r="F1905" s="571" t="s">
        <v>82</v>
      </c>
      <c r="G1905" s="570">
        <v>28</v>
      </c>
      <c r="H1905" s="570">
        <v>-2246</v>
      </c>
      <c r="I1905" s="570">
        <v>-2246</v>
      </c>
      <c r="L1905" s="570">
        <v>-2246</v>
      </c>
      <c r="M1905" s="520" t="s">
        <v>752</v>
      </c>
      <c r="CV1905" s="576"/>
      <c r="DB1905" s="570"/>
      <c r="DD1905" s="576"/>
      <c r="DM1905" s="570"/>
    </row>
    <row r="1906" spans="1:117" ht="15.75">
      <c r="A1906" s="571" t="s">
        <v>623</v>
      </c>
      <c r="B1906" s="570">
        <v>4</v>
      </c>
      <c r="C1906" s="571" t="s">
        <v>179</v>
      </c>
      <c r="D1906" s="570">
        <v>3</v>
      </c>
      <c r="E1906" s="570">
        <v>1</v>
      </c>
      <c r="F1906" s="571" t="s">
        <v>79</v>
      </c>
      <c r="G1906" s="570">
        <v>1</v>
      </c>
      <c r="H1906" s="570">
        <v>-60084</v>
      </c>
      <c r="I1906" s="570">
        <v>-60084</v>
      </c>
      <c r="L1906" s="570">
        <v>-60084</v>
      </c>
      <c r="M1906" s="520" t="s">
        <v>752</v>
      </c>
      <c r="CV1906" s="576"/>
      <c r="DB1906" s="570"/>
      <c r="DD1906" s="576"/>
      <c r="DM1906" s="570"/>
    </row>
    <row r="1907" spans="1:117" ht="15.75">
      <c r="A1907" s="571" t="s">
        <v>623</v>
      </c>
      <c r="B1907" s="570">
        <v>4</v>
      </c>
      <c r="C1907" s="571" t="s">
        <v>179</v>
      </c>
      <c r="D1907" s="570">
        <v>3</v>
      </c>
      <c r="E1907" s="570">
        <v>1</v>
      </c>
      <c r="F1907" s="571" t="s">
        <v>80</v>
      </c>
      <c r="G1907" s="570">
        <v>2</v>
      </c>
      <c r="H1907" s="570">
        <v>-60084</v>
      </c>
      <c r="I1907" s="570">
        <v>-60084</v>
      </c>
      <c r="L1907" s="570">
        <v>-60084</v>
      </c>
      <c r="M1907" s="520" t="s">
        <v>752</v>
      </c>
      <c r="CV1907" s="576"/>
      <c r="DB1907" s="570"/>
      <c r="DD1907" s="576"/>
      <c r="DM1907" s="570"/>
    </row>
    <row r="1908" spans="1:117" ht="15.75">
      <c r="A1908" s="571" t="s">
        <v>623</v>
      </c>
      <c r="B1908" s="570">
        <v>4</v>
      </c>
      <c r="C1908" s="571" t="s">
        <v>179</v>
      </c>
      <c r="D1908" s="570">
        <v>3</v>
      </c>
      <c r="E1908" s="570">
        <v>1</v>
      </c>
      <c r="F1908" s="571" t="s">
        <v>81</v>
      </c>
      <c r="G1908" s="570">
        <v>3</v>
      </c>
      <c r="H1908" s="570">
        <v>-60084</v>
      </c>
      <c r="I1908" s="570">
        <v>-60084</v>
      </c>
      <c r="L1908" s="570">
        <v>-60084</v>
      </c>
      <c r="M1908" s="520" t="s">
        <v>752</v>
      </c>
      <c r="CV1908" s="576"/>
      <c r="DB1908" s="570"/>
      <c r="DD1908" s="576"/>
      <c r="DM1908" s="570"/>
    </row>
    <row r="1909" spans="1:117" ht="15.75">
      <c r="A1909" s="571" t="s">
        <v>623</v>
      </c>
      <c r="B1909" s="570">
        <v>4</v>
      </c>
      <c r="C1909" s="571" t="s">
        <v>179</v>
      </c>
      <c r="D1909" s="570">
        <v>3</v>
      </c>
      <c r="E1909" s="570">
        <v>1</v>
      </c>
      <c r="F1909" s="571" t="s">
        <v>82</v>
      </c>
      <c r="G1909" s="570">
        <v>4</v>
      </c>
      <c r="H1909" s="570">
        <v>-117953</v>
      </c>
      <c r="I1909" s="570">
        <v>-117953</v>
      </c>
      <c r="L1909" s="570">
        <v>-117953</v>
      </c>
      <c r="M1909" s="520" t="s">
        <v>752</v>
      </c>
      <c r="CV1909" s="576"/>
      <c r="DB1909" s="570"/>
      <c r="DD1909" s="576"/>
      <c r="DM1909" s="570"/>
    </row>
    <row r="1910" spans="1:117" ht="15.75">
      <c r="A1910" s="571" t="s">
        <v>623</v>
      </c>
      <c r="B1910" s="570">
        <v>4</v>
      </c>
      <c r="C1910" s="571" t="s">
        <v>179</v>
      </c>
      <c r="D1910" s="570">
        <v>3</v>
      </c>
      <c r="E1910" s="570">
        <v>2</v>
      </c>
      <c r="F1910" s="571" t="s">
        <v>79</v>
      </c>
      <c r="G1910" s="570">
        <v>5</v>
      </c>
      <c r="H1910" s="570">
        <v>-138156</v>
      </c>
      <c r="I1910" s="570">
        <v>-138156</v>
      </c>
      <c r="L1910" s="570">
        <v>-138156</v>
      </c>
      <c r="M1910" s="520" t="s">
        <v>752</v>
      </c>
      <c r="CV1910" s="576"/>
      <c r="DB1910" s="570"/>
      <c r="DD1910" s="576"/>
      <c r="DM1910" s="570"/>
    </row>
    <row r="1911" spans="1:117" ht="15.75">
      <c r="A1911" s="571" t="s">
        <v>623</v>
      </c>
      <c r="B1911" s="570">
        <v>4</v>
      </c>
      <c r="C1911" s="571" t="s">
        <v>179</v>
      </c>
      <c r="D1911" s="570">
        <v>3</v>
      </c>
      <c r="E1911" s="570">
        <v>2</v>
      </c>
      <c r="F1911" s="571" t="s">
        <v>80</v>
      </c>
      <c r="G1911" s="570">
        <v>6</v>
      </c>
      <c r="H1911" s="570">
        <v>-150621</v>
      </c>
      <c r="I1911" s="570">
        <v>-150621</v>
      </c>
      <c r="L1911" s="570">
        <v>-150621</v>
      </c>
      <c r="M1911" s="520" t="s">
        <v>752</v>
      </c>
      <c r="CV1911" s="576"/>
      <c r="DB1911" s="570"/>
      <c r="DD1911" s="576"/>
      <c r="DM1911" s="570"/>
    </row>
    <row r="1912" spans="1:117" ht="15.75">
      <c r="A1912" s="571" t="s">
        <v>623</v>
      </c>
      <c r="B1912" s="570">
        <v>4</v>
      </c>
      <c r="C1912" s="571" t="s">
        <v>179</v>
      </c>
      <c r="D1912" s="570">
        <v>3</v>
      </c>
      <c r="E1912" s="570">
        <v>2</v>
      </c>
      <c r="F1912" s="571" t="s">
        <v>81</v>
      </c>
      <c r="G1912" s="570">
        <v>7</v>
      </c>
      <c r="H1912" s="570">
        <v>-155473</v>
      </c>
      <c r="I1912" s="570">
        <v>-155473</v>
      </c>
      <c r="L1912" s="570">
        <v>-155473</v>
      </c>
      <c r="M1912" s="520" t="s">
        <v>752</v>
      </c>
      <c r="CV1912" s="576"/>
      <c r="DB1912" s="570"/>
      <c r="DD1912" s="576"/>
      <c r="DM1912" s="570"/>
    </row>
    <row r="1913" spans="1:117" ht="15.75">
      <c r="A1913" s="571" t="s">
        <v>623</v>
      </c>
      <c r="B1913" s="570">
        <v>4</v>
      </c>
      <c r="C1913" s="571" t="s">
        <v>179</v>
      </c>
      <c r="D1913" s="570">
        <v>3</v>
      </c>
      <c r="E1913" s="570">
        <v>2</v>
      </c>
      <c r="F1913" s="571" t="s">
        <v>82</v>
      </c>
      <c r="G1913" s="570">
        <v>8</v>
      </c>
      <c r="H1913" s="570">
        <v>-149747</v>
      </c>
      <c r="I1913" s="570">
        <v>-149747</v>
      </c>
      <c r="L1913" s="570">
        <v>-149747</v>
      </c>
      <c r="M1913" s="520" t="s">
        <v>752</v>
      </c>
      <c r="CV1913" s="576"/>
      <c r="DB1913" s="570"/>
      <c r="DD1913" s="576"/>
      <c r="DM1913" s="570"/>
    </row>
    <row r="1914" spans="1:117" ht="15.75">
      <c r="A1914" s="571" t="s">
        <v>623</v>
      </c>
      <c r="B1914" s="570">
        <v>4</v>
      </c>
      <c r="C1914" s="571" t="s">
        <v>179</v>
      </c>
      <c r="D1914" s="570">
        <v>3</v>
      </c>
      <c r="E1914" s="570">
        <v>3</v>
      </c>
      <c r="F1914" s="571" t="s">
        <v>79</v>
      </c>
      <c r="G1914" s="570">
        <v>9</v>
      </c>
      <c r="H1914" s="570">
        <v>-121842</v>
      </c>
      <c r="I1914" s="570">
        <v>-121842</v>
      </c>
      <c r="L1914" s="570">
        <v>-121842</v>
      </c>
      <c r="M1914" s="520" t="s">
        <v>752</v>
      </c>
      <c r="CV1914" s="576"/>
      <c r="DB1914" s="570"/>
      <c r="DD1914" s="576"/>
      <c r="DM1914" s="570"/>
    </row>
    <row r="1915" spans="1:117" ht="15.75">
      <c r="A1915" s="571" t="s">
        <v>623</v>
      </c>
      <c r="B1915" s="570">
        <v>4</v>
      </c>
      <c r="C1915" s="571" t="s">
        <v>179</v>
      </c>
      <c r="D1915" s="570">
        <v>3</v>
      </c>
      <c r="E1915" s="570">
        <v>3</v>
      </c>
      <c r="F1915" s="571" t="s">
        <v>80</v>
      </c>
      <c r="G1915" s="570">
        <v>10</v>
      </c>
      <c r="H1915" s="570">
        <v>-91906</v>
      </c>
      <c r="I1915" s="570">
        <v>-91906</v>
      </c>
      <c r="L1915" s="570">
        <v>-91906</v>
      </c>
      <c r="M1915" s="520" t="s">
        <v>752</v>
      </c>
      <c r="CV1915" s="576"/>
      <c r="DB1915" s="570"/>
      <c r="DD1915" s="576"/>
      <c r="DM1915" s="570"/>
    </row>
    <row r="1916" spans="1:117" ht="15.75">
      <c r="A1916" s="571" t="s">
        <v>623</v>
      </c>
      <c r="B1916" s="570">
        <v>4</v>
      </c>
      <c r="C1916" s="571" t="s">
        <v>179</v>
      </c>
      <c r="D1916" s="570">
        <v>3</v>
      </c>
      <c r="E1916" s="570">
        <v>3</v>
      </c>
      <c r="F1916" s="571" t="s">
        <v>81</v>
      </c>
      <c r="G1916" s="570">
        <v>11</v>
      </c>
      <c r="H1916" s="570">
        <v>-60817</v>
      </c>
      <c r="I1916" s="570">
        <v>-60817</v>
      </c>
      <c r="L1916" s="570">
        <v>-60817</v>
      </c>
      <c r="M1916" s="520" t="s">
        <v>752</v>
      </c>
      <c r="CV1916" s="576"/>
      <c r="DB1916" s="570"/>
      <c r="DD1916" s="576"/>
      <c r="DM1916" s="570"/>
    </row>
    <row r="1917" spans="1:117" ht="15.75">
      <c r="A1917" s="571" t="s">
        <v>623</v>
      </c>
      <c r="B1917" s="570">
        <v>4</v>
      </c>
      <c r="C1917" s="571" t="s">
        <v>179</v>
      </c>
      <c r="D1917" s="570">
        <v>3</v>
      </c>
      <c r="E1917" s="570">
        <v>3</v>
      </c>
      <c r="F1917" s="571" t="s">
        <v>82</v>
      </c>
      <c r="G1917" s="570">
        <v>12</v>
      </c>
      <c r="H1917" s="570">
        <v>-79430</v>
      </c>
      <c r="I1917" s="570">
        <v>-79430</v>
      </c>
      <c r="L1917" s="570">
        <v>-79430</v>
      </c>
      <c r="M1917" s="520" t="s">
        <v>752</v>
      </c>
      <c r="CV1917" s="576"/>
      <c r="DB1917" s="570"/>
      <c r="DD1917" s="576"/>
      <c r="DM1917" s="570"/>
    </row>
    <row r="1918" spans="1:117" ht="15.75">
      <c r="A1918" s="571" t="s">
        <v>623</v>
      </c>
      <c r="B1918" s="570">
        <v>4</v>
      </c>
      <c r="C1918" s="571" t="s">
        <v>179</v>
      </c>
      <c r="D1918" s="570">
        <v>3</v>
      </c>
      <c r="E1918" s="570">
        <v>4</v>
      </c>
      <c r="F1918" s="571" t="s">
        <v>79</v>
      </c>
      <c r="G1918" s="570">
        <v>13</v>
      </c>
      <c r="H1918" s="570">
        <v>-39405</v>
      </c>
      <c r="I1918" s="570">
        <v>-39405</v>
      </c>
      <c r="L1918" s="570">
        <v>-39405</v>
      </c>
      <c r="M1918" s="520" t="s">
        <v>752</v>
      </c>
      <c r="CV1918" s="576"/>
      <c r="DB1918" s="570"/>
      <c r="DD1918" s="576"/>
      <c r="DM1918" s="570"/>
    </row>
    <row r="1919" spans="1:117" ht="15.75">
      <c r="A1919" s="571" t="s">
        <v>623</v>
      </c>
      <c r="B1919" s="570">
        <v>4</v>
      </c>
      <c r="C1919" s="571" t="s">
        <v>179</v>
      </c>
      <c r="D1919" s="570">
        <v>3</v>
      </c>
      <c r="E1919" s="570">
        <v>4</v>
      </c>
      <c r="F1919" s="571" t="s">
        <v>80</v>
      </c>
      <c r="G1919" s="570">
        <v>14</v>
      </c>
      <c r="H1919" s="570">
        <v>1869</v>
      </c>
      <c r="I1919" s="570">
        <v>1869</v>
      </c>
      <c r="L1919" s="570">
        <v>1869</v>
      </c>
      <c r="M1919" s="520" t="s">
        <v>752</v>
      </c>
      <c r="CV1919" s="576"/>
      <c r="DB1919" s="570"/>
      <c r="DD1919" s="576"/>
      <c r="DM1919" s="570"/>
    </row>
    <row r="1920" spans="1:117" ht="15.75">
      <c r="A1920" s="571" t="s">
        <v>623</v>
      </c>
      <c r="B1920" s="570">
        <v>4</v>
      </c>
      <c r="C1920" s="571" t="s">
        <v>179</v>
      </c>
      <c r="D1920" s="570">
        <v>3</v>
      </c>
      <c r="E1920" s="570">
        <v>4</v>
      </c>
      <c r="F1920" s="571" t="s">
        <v>81</v>
      </c>
      <c r="G1920" s="570">
        <v>15</v>
      </c>
      <c r="H1920" s="570">
        <v>42911</v>
      </c>
      <c r="I1920" s="570">
        <v>42911</v>
      </c>
      <c r="L1920" s="570">
        <v>42911</v>
      </c>
      <c r="M1920" s="520" t="s">
        <v>752</v>
      </c>
      <c r="CV1920" s="576"/>
      <c r="DB1920" s="570"/>
      <c r="DD1920" s="576"/>
      <c r="DM1920" s="570"/>
    </row>
    <row r="1921" spans="1:117" ht="15.75">
      <c r="A1921" s="571" t="s">
        <v>623</v>
      </c>
      <c r="B1921" s="570">
        <v>4</v>
      </c>
      <c r="C1921" s="571" t="s">
        <v>179</v>
      </c>
      <c r="D1921" s="570">
        <v>3</v>
      </c>
      <c r="E1921" s="570">
        <v>4</v>
      </c>
      <c r="F1921" s="571" t="s">
        <v>82</v>
      </c>
      <c r="G1921" s="570">
        <v>16</v>
      </c>
      <c r="H1921" s="570">
        <v>83093</v>
      </c>
      <c r="I1921" s="570">
        <v>83093</v>
      </c>
      <c r="L1921" s="570">
        <v>83093</v>
      </c>
      <c r="M1921" s="520" t="s">
        <v>752</v>
      </c>
      <c r="CV1921" s="576"/>
      <c r="DB1921" s="570"/>
      <c r="DD1921" s="576"/>
      <c r="DM1921" s="570"/>
    </row>
    <row r="1922" spans="1:117" ht="15.75">
      <c r="A1922" s="571" t="s">
        <v>623</v>
      </c>
      <c r="B1922" s="570">
        <v>4</v>
      </c>
      <c r="C1922" s="571" t="s">
        <v>179</v>
      </c>
      <c r="D1922" s="570">
        <v>3</v>
      </c>
      <c r="E1922" s="570">
        <v>5</v>
      </c>
      <c r="F1922" s="571" t="s">
        <v>79</v>
      </c>
      <c r="G1922" s="570">
        <v>17</v>
      </c>
      <c r="H1922" s="570">
        <v>131482</v>
      </c>
      <c r="I1922" s="570">
        <v>131482</v>
      </c>
      <c r="L1922" s="570">
        <v>131482</v>
      </c>
      <c r="M1922" s="520" t="s">
        <v>752</v>
      </c>
      <c r="CV1922" s="576"/>
      <c r="DB1922" s="570"/>
      <c r="DD1922" s="576"/>
      <c r="DM1922" s="570"/>
    </row>
    <row r="1923" spans="1:117" ht="15.75">
      <c r="A1923" s="571" t="s">
        <v>623</v>
      </c>
      <c r="B1923" s="570">
        <v>4</v>
      </c>
      <c r="C1923" s="571" t="s">
        <v>179</v>
      </c>
      <c r="D1923" s="570">
        <v>3</v>
      </c>
      <c r="E1923" s="570">
        <v>5</v>
      </c>
      <c r="F1923" s="571" t="s">
        <v>80</v>
      </c>
      <c r="G1923" s="570">
        <v>18</v>
      </c>
      <c r="H1923" s="570">
        <v>180736</v>
      </c>
      <c r="I1923" s="570">
        <v>180736</v>
      </c>
      <c r="L1923" s="570">
        <v>180736</v>
      </c>
      <c r="M1923" s="520" t="s">
        <v>752</v>
      </c>
      <c r="CV1923" s="576"/>
      <c r="DB1923" s="570"/>
      <c r="DD1923" s="576"/>
      <c r="DM1923" s="570"/>
    </row>
    <row r="1924" spans="1:117" ht="15.75">
      <c r="A1924" s="571" t="s">
        <v>623</v>
      </c>
      <c r="B1924" s="570">
        <v>4</v>
      </c>
      <c r="C1924" s="571" t="s">
        <v>179</v>
      </c>
      <c r="D1924" s="570">
        <v>3</v>
      </c>
      <c r="E1924" s="570">
        <v>5</v>
      </c>
      <c r="F1924" s="571" t="s">
        <v>81</v>
      </c>
      <c r="G1924" s="570">
        <v>19</v>
      </c>
      <c r="H1924" s="570">
        <v>229510</v>
      </c>
      <c r="I1924" s="570">
        <v>229510</v>
      </c>
      <c r="L1924" s="570">
        <v>229510</v>
      </c>
      <c r="M1924" s="520" t="s">
        <v>752</v>
      </c>
      <c r="CV1924" s="576"/>
      <c r="DB1924" s="570"/>
      <c r="DD1924" s="576"/>
      <c r="DM1924" s="570"/>
    </row>
    <row r="1925" spans="1:117" ht="15.75">
      <c r="A1925" s="571" t="s">
        <v>623</v>
      </c>
      <c r="B1925" s="570">
        <v>4</v>
      </c>
      <c r="C1925" s="571" t="s">
        <v>179</v>
      </c>
      <c r="D1925" s="570">
        <v>3</v>
      </c>
      <c r="E1925" s="570">
        <v>5</v>
      </c>
      <c r="F1925" s="571" t="s">
        <v>82</v>
      </c>
      <c r="G1925" s="570">
        <v>20</v>
      </c>
      <c r="H1925" s="570">
        <v>227264</v>
      </c>
      <c r="I1925" s="570">
        <v>227264</v>
      </c>
      <c r="L1925" s="570">
        <v>227264</v>
      </c>
      <c r="M1925" s="520" t="s">
        <v>752</v>
      </c>
      <c r="CV1925" s="576"/>
      <c r="DB1925" s="570"/>
      <c r="DD1925" s="576"/>
      <c r="DM1925" s="570"/>
    </row>
    <row r="1926" spans="1:117" ht="15.75">
      <c r="A1926" s="571" t="s">
        <v>623</v>
      </c>
      <c r="B1926" s="570">
        <v>4</v>
      </c>
      <c r="C1926" s="571" t="s">
        <v>179</v>
      </c>
      <c r="D1926" s="570">
        <v>3</v>
      </c>
      <c r="E1926" s="570">
        <v>6</v>
      </c>
      <c r="F1926" s="571" t="s">
        <v>79</v>
      </c>
      <c r="G1926" s="570">
        <v>21</v>
      </c>
      <c r="H1926" s="570">
        <v>275653</v>
      </c>
      <c r="I1926" s="570">
        <v>275653</v>
      </c>
      <c r="L1926" s="570">
        <v>275653</v>
      </c>
      <c r="M1926" s="520" t="s">
        <v>752</v>
      </c>
      <c r="CV1926" s="576"/>
      <c r="DB1926" s="570"/>
      <c r="DD1926" s="576"/>
      <c r="DM1926" s="570"/>
    </row>
    <row r="1927" spans="1:117" ht="15.75">
      <c r="A1927" s="571" t="s">
        <v>623</v>
      </c>
      <c r="B1927" s="570">
        <v>4</v>
      </c>
      <c r="C1927" s="571" t="s">
        <v>179</v>
      </c>
      <c r="D1927" s="570">
        <v>3</v>
      </c>
      <c r="E1927" s="570">
        <v>6</v>
      </c>
      <c r="F1927" s="571" t="s">
        <v>80</v>
      </c>
      <c r="G1927" s="570">
        <v>22</v>
      </c>
      <c r="H1927" s="570">
        <v>324907</v>
      </c>
      <c r="I1927" s="570">
        <v>324907</v>
      </c>
      <c r="L1927" s="570">
        <v>324907</v>
      </c>
      <c r="M1927" s="520" t="s">
        <v>752</v>
      </c>
      <c r="CV1927" s="576"/>
      <c r="DB1927" s="570"/>
      <c r="DD1927" s="576"/>
      <c r="DM1927" s="570"/>
    </row>
    <row r="1928" spans="1:117" ht="15.75">
      <c r="A1928" s="571" t="s">
        <v>623</v>
      </c>
      <c r="B1928" s="570">
        <v>4</v>
      </c>
      <c r="C1928" s="571" t="s">
        <v>179</v>
      </c>
      <c r="D1928" s="570">
        <v>3</v>
      </c>
      <c r="E1928" s="570">
        <v>6</v>
      </c>
      <c r="F1928" s="571" t="s">
        <v>81</v>
      </c>
      <c r="G1928" s="570">
        <v>23</v>
      </c>
      <c r="H1928" s="570">
        <v>373681</v>
      </c>
      <c r="I1928" s="570">
        <v>373681</v>
      </c>
      <c r="L1928" s="570">
        <v>373681</v>
      </c>
      <c r="M1928" s="520" t="s">
        <v>752</v>
      </c>
      <c r="CV1928" s="576"/>
      <c r="DB1928" s="570"/>
      <c r="DD1928" s="576"/>
      <c r="DM1928" s="570"/>
    </row>
    <row r="1929" spans="1:117" ht="15.75">
      <c r="A1929" s="571" t="s">
        <v>623</v>
      </c>
      <c r="B1929" s="570">
        <v>4</v>
      </c>
      <c r="C1929" s="571" t="s">
        <v>179</v>
      </c>
      <c r="D1929" s="570">
        <v>3</v>
      </c>
      <c r="E1929" s="570">
        <v>6</v>
      </c>
      <c r="F1929" s="571" t="s">
        <v>82</v>
      </c>
      <c r="G1929" s="570">
        <v>24</v>
      </c>
      <c r="H1929" s="570">
        <v>421435</v>
      </c>
      <c r="I1929" s="570">
        <v>421435</v>
      </c>
      <c r="L1929" s="570">
        <v>421435</v>
      </c>
      <c r="M1929" s="520" t="s">
        <v>752</v>
      </c>
      <c r="CV1929" s="576"/>
      <c r="DB1929" s="570"/>
      <c r="DD1929" s="576"/>
      <c r="DM1929" s="570"/>
    </row>
    <row r="1930" spans="1:117" ht="15.75">
      <c r="A1930" s="571" t="s">
        <v>623</v>
      </c>
      <c r="B1930" s="570">
        <v>4</v>
      </c>
      <c r="C1930" s="571" t="s">
        <v>179</v>
      </c>
      <c r="D1930" s="570">
        <v>3</v>
      </c>
      <c r="E1930" s="570">
        <v>7</v>
      </c>
      <c r="F1930" s="571" t="s">
        <v>79</v>
      </c>
      <c r="G1930" s="570">
        <v>25</v>
      </c>
      <c r="H1930" s="570">
        <v>469824</v>
      </c>
      <c r="I1930" s="570">
        <v>469824</v>
      </c>
      <c r="L1930" s="570">
        <v>469824</v>
      </c>
      <c r="M1930" s="520" t="s">
        <v>752</v>
      </c>
      <c r="CV1930" s="576"/>
      <c r="DB1930" s="570"/>
      <c r="DD1930" s="576"/>
      <c r="DM1930" s="570"/>
    </row>
    <row r="1931" spans="1:117" ht="15.75">
      <c r="A1931" s="571" t="s">
        <v>623</v>
      </c>
      <c r="B1931" s="570">
        <v>4</v>
      </c>
      <c r="C1931" s="571" t="s">
        <v>179</v>
      </c>
      <c r="D1931" s="570">
        <v>3</v>
      </c>
      <c r="E1931" s="570">
        <v>7</v>
      </c>
      <c r="F1931" s="571" t="s">
        <v>80</v>
      </c>
      <c r="G1931" s="570">
        <v>26</v>
      </c>
      <c r="H1931" s="570">
        <v>519078</v>
      </c>
      <c r="I1931" s="570">
        <v>519078</v>
      </c>
      <c r="L1931" s="570">
        <v>519078</v>
      </c>
      <c r="M1931" s="520" t="s">
        <v>752</v>
      </c>
      <c r="CV1931" s="576"/>
      <c r="DB1931" s="570"/>
      <c r="DD1931" s="576"/>
      <c r="DM1931" s="570"/>
    </row>
    <row r="1932" spans="1:117" ht="15.75">
      <c r="A1932" s="571" t="s">
        <v>623</v>
      </c>
      <c r="B1932" s="570">
        <v>4</v>
      </c>
      <c r="C1932" s="571" t="s">
        <v>179</v>
      </c>
      <c r="D1932" s="570">
        <v>3</v>
      </c>
      <c r="E1932" s="570">
        <v>7</v>
      </c>
      <c r="F1932" s="571" t="s">
        <v>81</v>
      </c>
      <c r="G1932" s="570">
        <v>27</v>
      </c>
      <c r="H1932" s="570">
        <v>567852</v>
      </c>
      <c r="I1932" s="570">
        <v>567852</v>
      </c>
      <c r="L1932" s="570">
        <v>567852</v>
      </c>
      <c r="M1932" s="520" t="s">
        <v>752</v>
      </c>
      <c r="CV1932" s="576"/>
      <c r="DB1932" s="570"/>
      <c r="DD1932" s="576"/>
      <c r="DM1932" s="570"/>
    </row>
    <row r="1933" spans="1:117" ht="15.75">
      <c r="A1933" s="571" t="s">
        <v>623</v>
      </c>
      <c r="B1933" s="570">
        <v>4</v>
      </c>
      <c r="C1933" s="571" t="s">
        <v>179</v>
      </c>
      <c r="D1933" s="570">
        <v>3</v>
      </c>
      <c r="E1933" s="570">
        <v>7</v>
      </c>
      <c r="F1933" s="571" t="s">
        <v>82</v>
      </c>
      <c r="G1933" s="570">
        <v>28</v>
      </c>
      <c r="H1933" s="570">
        <v>565606</v>
      </c>
      <c r="I1933" s="570">
        <v>565606</v>
      </c>
      <c r="L1933" s="570">
        <v>565606</v>
      </c>
      <c r="M1933" s="520" t="s">
        <v>752</v>
      </c>
      <c r="CV1933" s="576"/>
      <c r="DB1933" s="570"/>
      <c r="DD1933" s="576"/>
      <c r="DM1933" s="570"/>
    </row>
    <row r="1934" spans="1:117" ht="15.75">
      <c r="A1934" s="571" t="s">
        <v>745</v>
      </c>
      <c r="B1934" s="570">
        <v>5</v>
      </c>
      <c r="C1934" s="571" t="s">
        <v>180</v>
      </c>
      <c r="D1934" s="570">
        <v>4</v>
      </c>
      <c r="E1934" s="570">
        <v>1</v>
      </c>
      <c r="F1934" s="571" t="s">
        <v>79</v>
      </c>
      <c r="G1934" s="570">
        <v>1</v>
      </c>
      <c r="H1934" s="570">
        <v>0</v>
      </c>
      <c r="K1934" s="570">
        <v>0</v>
      </c>
      <c r="M1934" s="520" t="s">
        <v>755</v>
      </c>
      <c r="CV1934" s="576"/>
      <c r="DB1934" s="570"/>
      <c r="DD1934" s="576"/>
      <c r="DM1934" s="570"/>
    </row>
    <row r="1935" spans="1:117" ht="15.75">
      <c r="A1935" s="571" t="s">
        <v>745</v>
      </c>
      <c r="B1935" s="570">
        <v>5</v>
      </c>
      <c r="C1935" s="571" t="s">
        <v>180</v>
      </c>
      <c r="D1935" s="570">
        <v>4</v>
      </c>
      <c r="E1935" s="570">
        <v>1</v>
      </c>
      <c r="F1935" s="571" t="s">
        <v>80</v>
      </c>
      <c r="G1935" s="570">
        <v>2</v>
      </c>
      <c r="H1935" s="570">
        <v>0</v>
      </c>
      <c r="K1935" s="570">
        <v>0</v>
      </c>
      <c r="M1935" s="520" t="s">
        <v>755</v>
      </c>
      <c r="CV1935" s="576"/>
      <c r="DB1935" s="570"/>
      <c r="DD1935" s="576"/>
      <c r="DM1935" s="570"/>
    </row>
    <row r="1936" spans="1:117" ht="15.75">
      <c r="A1936" s="571" t="s">
        <v>745</v>
      </c>
      <c r="B1936" s="570">
        <v>5</v>
      </c>
      <c r="C1936" s="571" t="s">
        <v>180</v>
      </c>
      <c r="D1936" s="570">
        <v>4</v>
      </c>
      <c r="E1936" s="570">
        <v>1</v>
      </c>
      <c r="F1936" s="571" t="s">
        <v>81</v>
      </c>
      <c r="G1936" s="570">
        <v>3</v>
      </c>
      <c r="H1936" s="570">
        <v>0</v>
      </c>
      <c r="K1936" s="570">
        <v>0</v>
      </c>
      <c r="M1936" s="520" t="s">
        <v>755</v>
      </c>
      <c r="CV1936" s="576"/>
      <c r="DB1936" s="570"/>
      <c r="DD1936" s="576"/>
      <c r="DM1936" s="570"/>
    </row>
    <row r="1937" spans="1:117" ht="15.75">
      <c r="A1937" s="571" t="s">
        <v>745</v>
      </c>
      <c r="B1937" s="570">
        <v>5</v>
      </c>
      <c r="C1937" s="571" t="s">
        <v>180</v>
      </c>
      <c r="D1937" s="570">
        <v>4</v>
      </c>
      <c r="E1937" s="570">
        <v>1</v>
      </c>
      <c r="F1937" s="571" t="s">
        <v>82</v>
      </c>
      <c r="G1937" s="570">
        <v>4</v>
      </c>
      <c r="H1937" s="570">
        <v>0</v>
      </c>
      <c r="K1937" s="570">
        <v>0</v>
      </c>
      <c r="M1937" s="520" t="s">
        <v>755</v>
      </c>
      <c r="CV1937" s="576"/>
      <c r="DB1937" s="570"/>
      <c r="DD1937" s="576"/>
      <c r="DM1937" s="570"/>
    </row>
    <row r="1938" spans="1:117" ht="15.75">
      <c r="A1938" s="571" t="s">
        <v>745</v>
      </c>
      <c r="B1938" s="570">
        <v>5</v>
      </c>
      <c r="C1938" s="571" t="s">
        <v>180</v>
      </c>
      <c r="D1938" s="570">
        <v>4</v>
      </c>
      <c r="E1938" s="570">
        <v>2</v>
      </c>
      <c r="F1938" s="571" t="s">
        <v>79</v>
      </c>
      <c r="G1938" s="570">
        <v>5</v>
      </c>
      <c r="H1938" s="570">
        <v>7</v>
      </c>
      <c r="K1938" s="570">
        <v>7</v>
      </c>
      <c r="M1938" s="520" t="s">
        <v>755</v>
      </c>
      <c r="CV1938" s="576"/>
      <c r="DB1938" s="570"/>
      <c r="DD1938" s="576"/>
      <c r="DM1938" s="570"/>
    </row>
    <row r="1939" spans="1:117" ht="15.75">
      <c r="A1939" s="571" t="s">
        <v>745</v>
      </c>
      <c r="B1939" s="570">
        <v>5</v>
      </c>
      <c r="C1939" s="571" t="s">
        <v>180</v>
      </c>
      <c r="D1939" s="570">
        <v>4</v>
      </c>
      <c r="E1939" s="570">
        <v>2</v>
      </c>
      <c r="F1939" s="571" t="s">
        <v>80</v>
      </c>
      <c r="G1939" s="570">
        <v>6</v>
      </c>
      <c r="H1939" s="570">
        <v>8</v>
      </c>
      <c r="K1939" s="570">
        <v>8</v>
      </c>
      <c r="M1939" s="520" t="s">
        <v>755</v>
      </c>
      <c r="CV1939" s="576"/>
      <c r="DB1939" s="570"/>
      <c r="DD1939" s="576"/>
      <c r="DM1939" s="570"/>
    </row>
    <row r="1940" spans="1:117" ht="15.75">
      <c r="A1940" s="571" t="s">
        <v>745</v>
      </c>
      <c r="B1940" s="570">
        <v>5</v>
      </c>
      <c r="C1940" s="571" t="s">
        <v>180</v>
      </c>
      <c r="D1940" s="570">
        <v>4</v>
      </c>
      <c r="E1940" s="570">
        <v>2</v>
      </c>
      <c r="F1940" s="571" t="s">
        <v>81</v>
      </c>
      <c r="G1940" s="570">
        <v>7</v>
      </c>
      <c r="H1940" s="570">
        <v>9</v>
      </c>
      <c r="K1940" s="570">
        <v>9</v>
      </c>
      <c r="M1940" s="520" t="s">
        <v>755</v>
      </c>
      <c r="CV1940" s="576"/>
      <c r="DB1940" s="570"/>
      <c r="DD1940" s="576"/>
      <c r="DM1940" s="570"/>
    </row>
    <row r="1941" spans="1:117" ht="15.75">
      <c r="A1941" s="571" t="s">
        <v>745</v>
      </c>
      <c r="B1941" s="570">
        <v>5</v>
      </c>
      <c r="C1941" s="571" t="s">
        <v>180</v>
      </c>
      <c r="D1941" s="570">
        <v>4</v>
      </c>
      <c r="E1941" s="570">
        <v>2</v>
      </c>
      <c r="F1941" s="571" t="s">
        <v>82</v>
      </c>
      <c r="G1941" s="570">
        <v>8</v>
      </c>
      <c r="H1941" s="570">
        <v>10</v>
      </c>
      <c r="K1941" s="570">
        <v>10</v>
      </c>
      <c r="M1941" s="520" t="s">
        <v>755</v>
      </c>
      <c r="CV1941" s="576"/>
      <c r="DB1941" s="570"/>
      <c r="DD1941" s="576"/>
      <c r="DM1941" s="570"/>
    </row>
    <row r="1942" spans="1:117" ht="15.75">
      <c r="A1942" s="571" t="s">
        <v>745</v>
      </c>
      <c r="B1942" s="570">
        <v>5</v>
      </c>
      <c r="C1942" s="571" t="s">
        <v>180</v>
      </c>
      <c r="D1942" s="570">
        <v>4</v>
      </c>
      <c r="E1942" s="570">
        <v>3</v>
      </c>
      <c r="F1942" s="571" t="s">
        <v>79</v>
      </c>
      <c r="G1942" s="570">
        <v>9</v>
      </c>
      <c r="H1942" s="570">
        <v>12</v>
      </c>
      <c r="K1942" s="570">
        <v>12</v>
      </c>
      <c r="M1942" s="520" t="s">
        <v>755</v>
      </c>
      <c r="CV1942" s="576"/>
      <c r="DB1942" s="570"/>
      <c r="DD1942" s="576"/>
      <c r="DM1942" s="570"/>
    </row>
    <row r="1943" spans="1:117" ht="15.75">
      <c r="A1943" s="571" t="s">
        <v>745</v>
      </c>
      <c r="B1943" s="570">
        <v>5</v>
      </c>
      <c r="C1943" s="571" t="s">
        <v>180</v>
      </c>
      <c r="D1943" s="570">
        <v>4</v>
      </c>
      <c r="E1943" s="570">
        <v>3</v>
      </c>
      <c r="F1943" s="571" t="s">
        <v>80</v>
      </c>
      <c r="G1943" s="570">
        <v>10</v>
      </c>
      <c r="H1943" s="570">
        <v>13</v>
      </c>
      <c r="K1943" s="570">
        <v>13</v>
      </c>
      <c r="M1943" s="520" t="s">
        <v>755</v>
      </c>
      <c r="CV1943" s="576"/>
      <c r="DB1943" s="570"/>
      <c r="DD1943" s="576"/>
      <c r="DM1943" s="570"/>
    </row>
    <row r="1944" spans="1:117" ht="15.75">
      <c r="A1944" s="571" t="s">
        <v>745</v>
      </c>
      <c r="B1944" s="570">
        <v>5</v>
      </c>
      <c r="C1944" s="571" t="s">
        <v>180</v>
      </c>
      <c r="D1944" s="570">
        <v>4</v>
      </c>
      <c r="E1944" s="570">
        <v>3</v>
      </c>
      <c r="F1944" s="571" t="s">
        <v>81</v>
      </c>
      <c r="G1944" s="570">
        <v>11</v>
      </c>
      <c r="H1944" s="570">
        <v>13</v>
      </c>
      <c r="K1944" s="570">
        <v>13</v>
      </c>
      <c r="M1944" s="520" t="s">
        <v>755</v>
      </c>
      <c r="CV1944" s="576"/>
      <c r="DB1944" s="570"/>
      <c r="DD1944" s="576"/>
      <c r="DM1944" s="570"/>
    </row>
    <row r="1945" spans="1:117" ht="15.75">
      <c r="A1945" s="571" t="s">
        <v>745</v>
      </c>
      <c r="B1945" s="570">
        <v>5</v>
      </c>
      <c r="C1945" s="571" t="s">
        <v>180</v>
      </c>
      <c r="D1945" s="570">
        <v>4</v>
      </c>
      <c r="E1945" s="570">
        <v>3</v>
      </c>
      <c r="F1945" s="571" t="s">
        <v>82</v>
      </c>
      <c r="G1945" s="570">
        <v>12</v>
      </c>
      <c r="H1945" s="570">
        <v>13</v>
      </c>
      <c r="K1945" s="570">
        <v>13</v>
      </c>
      <c r="M1945" s="520" t="s">
        <v>755</v>
      </c>
      <c r="CV1945" s="576"/>
      <c r="DB1945" s="570"/>
      <c r="DD1945" s="576"/>
      <c r="DM1945" s="570"/>
    </row>
    <row r="1946" spans="1:117" ht="15.75">
      <c r="A1946" s="571" t="s">
        <v>745</v>
      </c>
      <c r="B1946" s="570">
        <v>5</v>
      </c>
      <c r="C1946" s="571" t="s">
        <v>180</v>
      </c>
      <c r="D1946" s="570">
        <v>4</v>
      </c>
      <c r="E1946" s="570">
        <v>4</v>
      </c>
      <c r="F1946" s="571" t="s">
        <v>79</v>
      </c>
      <c r="G1946" s="570">
        <v>13</v>
      </c>
      <c r="H1946" s="570">
        <v>13</v>
      </c>
      <c r="K1946" s="570">
        <v>13</v>
      </c>
      <c r="M1946" s="520" t="s">
        <v>755</v>
      </c>
      <c r="CV1946" s="576"/>
      <c r="DB1946" s="570"/>
      <c r="DD1946" s="576"/>
      <c r="DM1946" s="570"/>
    </row>
    <row r="1947" spans="1:117" ht="15.75">
      <c r="A1947" s="571" t="s">
        <v>745</v>
      </c>
      <c r="B1947" s="570">
        <v>5</v>
      </c>
      <c r="C1947" s="571" t="s">
        <v>180</v>
      </c>
      <c r="D1947" s="570">
        <v>4</v>
      </c>
      <c r="E1947" s="570">
        <v>4</v>
      </c>
      <c r="F1947" s="571" t="s">
        <v>80</v>
      </c>
      <c r="G1947" s="570">
        <v>14</v>
      </c>
      <c r="H1947" s="570">
        <v>13</v>
      </c>
      <c r="K1947" s="570">
        <v>13</v>
      </c>
      <c r="M1947" s="520" t="s">
        <v>755</v>
      </c>
      <c r="CV1947" s="576"/>
      <c r="DB1947" s="570"/>
      <c r="DD1947" s="576"/>
      <c r="DM1947" s="570"/>
    </row>
    <row r="1948" spans="1:117" ht="15.75">
      <c r="A1948" s="571" t="s">
        <v>745</v>
      </c>
      <c r="B1948" s="570">
        <v>5</v>
      </c>
      <c r="C1948" s="571" t="s">
        <v>180</v>
      </c>
      <c r="D1948" s="570">
        <v>4</v>
      </c>
      <c r="E1948" s="570">
        <v>4</v>
      </c>
      <c r="F1948" s="571" t="s">
        <v>81</v>
      </c>
      <c r="G1948" s="570">
        <v>15</v>
      </c>
      <c r="H1948" s="570">
        <v>13</v>
      </c>
      <c r="K1948" s="570">
        <v>13</v>
      </c>
      <c r="M1948" s="520" t="s">
        <v>755</v>
      </c>
      <c r="CV1948" s="576"/>
      <c r="DB1948" s="570"/>
      <c r="DD1948" s="576"/>
      <c r="DM1948" s="570"/>
    </row>
    <row r="1949" spans="1:117" ht="15.75">
      <c r="A1949" s="571" t="s">
        <v>745</v>
      </c>
      <c r="B1949" s="570">
        <v>5</v>
      </c>
      <c r="C1949" s="571" t="s">
        <v>180</v>
      </c>
      <c r="D1949" s="570">
        <v>4</v>
      </c>
      <c r="E1949" s="570">
        <v>4</v>
      </c>
      <c r="F1949" s="571" t="s">
        <v>82</v>
      </c>
      <c r="G1949" s="570">
        <v>16</v>
      </c>
      <c r="H1949" s="570">
        <v>13</v>
      </c>
      <c r="K1949" s="570">
        <v>13</v>
      </c>
      <c r="M1949" s="520" t="s">
        <v>755</v>
      </c>
      <c r="CV1949" s="576"/>
      <c r="DB1949" s="570"/>
      <c r="DD1949" s="576"/>
      <c r="DM1949" s="570"/>
    </row>
    <row r="1950" spans="1:117" ht="15.75">
      <c r="A1950" s="571" t="s">
        <v>745</v>
      </c>
      <c r="B1950" s="570">
        <v>5</v>
      </c>
      <c r="C1950" s="571" t="s">
        <v>180</v>
      </c>
      <c r="D1950" s="570">
        <v>4</v>
      </c>
      <c r="E1950" s="570">
        <v>5</v>
      </c>
      <c r="F1950" s="571" t="s">
        <v>79</v>
      </c>
      <c r="G1950" s="570">
        <v>17</v>
      </c>
      <c r="H1950" s="570">
        <v>13</v>
      </c>
      <c r="K1950" s="570">
        <v>13</v>
      </c>
      <c r="M1950" s="520" t="s">
        <v>755</v>
      </c>
      <c r="CV1950" s="576"/>
      <c r="DB1950" s="570"/>
      <c r="DD1950" s="576"/>
      <c r="DM1950" s="570"/>
    </row>
    <row r="1951" spans="1:117" ht="15.75">
      <c r="A1951" s="571" t="s">
        <v>745</v>
      </c>
      <c r="B1951" s="570">
        <v>5</v>
      </c>
      <c r="C1951" s="571" t="s">
        <v>180</v>
      </c>
      <c r="D1951" s="570">
        <v>4</v>
      </c>
      <c r="E1951" s="570">
        <v>5</v>
      </c>
      <c r="F1951" s="571" t="s">
        <v>80</v>
      </c>
      <c r="G1951" s="570">
        <v>18</v>
      </c>
      <c r="H1951" s="570">
        <v>13</v>
      </c>
      <c r="K1951" s="570">
        <v>13</v>
      </c>
      <c r="M1951" s="520" t="s">
        <v>755</v>
      </c>
      <c r="CV1951" s="576"/>
      <c r="DB1951" s="570"/>
      <c r="DD1951" s="576"/>
      <c r="DM1951" s="570"/>
    </row>
    <row r="1952" spans="1:117" ht="15.75">
      <c r="A1952" s="571" t="s">
        <v>745</v>
      </c>
      <c r="B1952" s="570">
        <v>5</v>
      </c>
      <c r="C1952" s="571" t="s">
        <v>180</v>
      </c>
      <c r="D1952" s="570">
        <v>4</v>
      </c>
      <c r="E1952" s="570">
        <v>5</v>
      </c>
      <c r="F1952" s="571" t="s">
        <v>81</v>
      </c>
      <c r="G1952" s="570">
        <v>19</v>
      </c>
      <c r="H1952" s="570">
        <v>13</v>
      </c>
      <c r="K1952" s="570">
        <v>13</v>
      </c>
      <c r="M1952" s="520" t="s">
        <v>755</v>
      </c>
      <c r="CV1952" s="576"/>
      <c r="DB1952" s="570"/>
      <c r="DD1952" s="576"/>
      <c r="DM1952" s="570"/>
    </row>
    <row r="1953" spans="1:117" ht="15.75">
      <c r="A1953" s="571" t="s">
        <v>745</v>
      </c>
      <c r="B1953" s="570">
        <v>5</v>
      </c>
      <c r="C1953" s="571" t="s">
        <v>180</v>
      </c>
      <c r="D1953" s="570">
        <v>4</v>
      </c>
      <c r="E1953" s="570">
        <v>5</v>
      </c>
      <c r="F1953" s="571" t="s">
        <v>82</v>
      </c>
      <c r="G1953" s="570">
        <v>20</v>
      </c>
      <c r="H1953" s="570">
        <v>13</v>
      </c>
      <c r="K1953" s="570">
        <v>13</v>
      </c>
      <c r="M1953" s="520" t="s">
        <v>755</v>
      </c>
      <c r="CV1953" s="576"/>
      <c r="DB1953" s="570"/>
      <c r="DD1953" s="576"/>
      <c r="DM1953" s="570"/>
    </row>
    <row r="1954" spans="1:117" ht="15.75">
      <c r="A1954" s="571" t="s">
        <v>745</v>
      </c>
      <c r="B1954" s="570">
        <v>5</v>
      </c>
      <c r="C1954" s="571" t="s">
        <v>180</v>
      </c>
      <c r="D1954" s="570">
        <v>4</v>
      </c>
      <c r="E1954" s="570">
        <v>6</v>
      </c>
      <c r="F1954" s="571" t="s">
        <v>79</v>
      </c>
      <c r="G1954" s="570">
        <v>21</v>
      </c>
      <c r="H1954" s="570">
        <v>13</v>
      </c>
      <c r="K1954" s="570">
        <v>13</v>
      </c>
      <c r="M1954" s="520" t="s">
        <v>755</v>
      </c>
      <c r="CV1954" s="576"/>
      <c r="DB1954" s="570"/>
      <c r="DD1954" s="576"/>
      <c r="DM1954" s="570"/>
    </row>
    <row r="1955" spans="1:117" ht="15.75">
      <c r="A1955" s="571" t="s">
        <v>745</v>
      </c>
      <c r="B1955" s="570">
        <v>5</v>
      </c>
      <c r="C1955" s="571" t="s">
        <v>180</v>
      </c>
      <c r="D1955" s="570">
        <v>4</v>
      </c>
      <c r="E1955" s="570">
        <v>6</v>
      </c>
      <c r="F1955" s="571" t="s">
        <v>80</v>
      </c>
      <c r="G1955" s="570">
        <v>22</v>
      </c>
      <c r="H1955" s="570">
        <v>13</v>
      </c>
      <c r="K1955" s="570">
        <v>13</v>
      </c>
      <c r="M1955" s="520" t="s">
        <v>755</v>
      </c>
      <c r="CV1955" s="576"/>
      <c r="DB1955" s="570"/>
      <c r="DD1955" s="576"/>
      <c r="DM1955" s="570"/>
    </row>
    <row r="1956" spans="1:117" ht="15.75">
      <c r="A1956" s="571" t="s">
        <v>745</v>
      </c>
      <c r="B1956" s="570">
        <v>5</v>
      </c>
      <c r="C1956" s="571" t="s">
        <v>180</v>
      </c>
      <c r="D1956" s="570">
        <v>4</v>
      </c>
      <c r="E1956" s="570">
        <v>6</v>
      </c>
      <c r="F1956" s="571" t="s">
        <v>81</v>
      </c>
      <c r="G1956" s="570">
        <v>23</v>
      </c>
      <c r="H1956" s="570">
        <v>13</v>
      </c>
      <c r="K1956" s="570">
        <v>13</v>
      </c>
      <c r="M1956" s="520" t="s">
        <v>755</v>
      </c>
      <c r="CV1956" s="576"/>
      <c r="DB1956" s="570"/>
      <c r="DD1956" s="576"/>
      <c r="DM1956" s="570"/>
    </row>
    <row r="1957" spans="1:117" ht="15.75">
      <c r="A1957" s="571" t="s">
        <v>745</v>
      </c>
      <c r="B1957" s="570">
        <v>5</v>
      </c>
      <c r="C1957" s="571" t="s">
        <v>180</v>
      </c>
      <c r="D1957" s="570">
        <v>4</v>
      </c>
      <c r="E1957" s="570">
        <v>6</v>
      </c>
      <c r="F1957" s="571" t="s">
        <v>82</v>
      </c>
      <c r="G1957" s="570">
        <v>24</v>
      </c>
      <c r="H1957" s="570">
        <v>13</v>
      </c>
      <c r="K1957" s="570">
        <v>13</v>
      </c>
      <c r="M1957" s="520" t="s">
        <v>755</v>
      </c>
      <c r="CV1957" s="576"/>
      <c r="DB1957" s="570"/>
      <c r="DD1957" s="576"/>
      <c r="DM1957" s="570"/>
    </row>
    <row r="1958" spans="1:117" ht="15.75">
      <c r="A1958" s="571" t="s">
        <v>745</v>
      </c>
      <c r="B1958" s="570">
        <v>5</v>
      </c>
      <c r="C1958" s="571" t="s">
        <v>180</v>
      </c>
      <c r="D1958" s="570">
        <v>4</v>
      </c>
      <c r="E1958" s="570">
        <v>7</v>
      </c>
      <c r="F1958" s="571" t="s">
        <v>79</v>
      </c>
      <c r="G1958" s="570">
        <v>25</v>
      </c>
      <c r="H1958" s="570">
        <v>13</v>
      </c>
      <c r="K1958" s="570">
        <v>13</v>
      </c>
      <c r="M1958" s="520" t="s">
        <v>755</v>
      </c>
      <c r="CV1958" s="576"/>
      <c r="DB1958" s="570"/>
      <c r="DD1958" s="576"/>
      <c r="DM1958" s="570"/>
    </row>
    <row r="1959" spans="1:117" ht="15.75">
      <c r="A1959" s="571" t="s">
        <v>745</v>
      </c>
      <c r="B1959" s="570">
        <v>5</v>
      </c>
      <c r="C1959" s="571" t="s">
        <v>180</v>
      </c>
      <c r="D1959" s="570">
        <v>4</v>
      </c>
      <c r="E1959" s="570">
        <v>7</v>
      </c>
      <c r="F1959" s="571" t="s">
        <v>80</v>
      </c>
      <c r="G1959" s="570">
        <v>26</v>
      </c>
      <c r="H1959" s="570">
        <v>13</v>
      </c>
      <c r="K1959" s="570">
        <v>13</v>
      </c>
      <c r="M1959" s="520" t="s">
        <v>755</v>
      </c>
      <c r="CV1959" s="576"/>
      <c r="DB1959" s="570"/>
      <c r="DD1959" s="576"/>
      <c r="DM1959" s="570"/>
    </row>
    <row r="1960" spans="1:117" ht="15.75">
      <c r="A1960" s="571" t="s">
        <v>745</v>
      </c>
      <c r="B1960" s="570">
        <v>5</v>
      </c>
      <c r="C1960" s="571" t="s">
        <v>180</v>
      </c>
      <c r="D1960" s="570">
        <v>4</v>
      </c>
      <c r="E1960" s="570">
        <v>7</v>
      </c>
      <c r="F1960" s="571" t="s">
        <v>81</v>
      </c>
      <c r="G1960" s="570">
        <v>27</v>
      </c>
      <c r="H1960" s="570">
        <v>13</v>
      </c>
      <c r="K1960" s="570">
        <v>13</v>
      </c>
      <c r="M1960" s="520" t="s">
        <v>755</v>
      </c>
      <c r="CV1960" s="576"/>
      <c r="DB1960" s="570"/>
      <c r="DD1960" s="576"/>
      <c r="DM1960" s="570"/>
    </row>
    <row r="1961" spans="1:117" ht="15.75">
      <c r="A1961" s="571" t="s">
        <v>745</v>
      </c>
      <c r="B1961" s="570">
        <v>5</v>
      </c>
      <c r="C1961" s="571" t="s">
        <v>180</v>
      </c>
      <c r="D1961" s="570">
        <v>4</v>
      </c>
      <c r="E1961" s="570">
        <v>7</v>
      </c>
      <c r="F1961" s="571" t="s">
        <v>82</v>
      </c>
      <c r="G1961" s="570">
        <v>28</v>
      </c>
      <c r="H1961" s="570">
        <v>13</v>
      </c>
      <c r="K1961" s="570">
        <v>13</v>
      </c>
      <c r="M1961" s="520" t="s">
        <v>755</v>
      </c>
      <c r="CV1961" s="576"/>
      <c r="DB1961" s="570"/>
      <c r="DD1961" s="576"/>
      <c r="DM1961" s="570"/>
    </row>
    <row r="1962" spans="1:117" ht="15.75">
      <c r="A1962" s="571" t="s">
        <v>982</v>
      </c>
      <c r="B1962" s="570">
        <v>5</v>
      </c>
      <c r="C1962" s="571" t="s">
        <v>180</v>
      </c>
      <c r="D1962" s="570">
        <v>4</v>
      </c>
      <c r="E1962" s="570">
        <v>1</v>
      </c>
      <c r="F1962" s="571" t="s">
        <v>79</v>
      </c>
      <c r="G1962" s="570">
        <v>1</v>
      </c>
      <c r="H1962" s="570">
        <v>0</v>
      </c>
      <c r="K1962" s="570">
        <v>0</v>
      </c>
      <c r="M1962" s="520" t="s">
        <v>755</v>
      </c>
      <c r="CV1962" s="576"/>
      <c r="DB1962" s="570"/>
      <c r="DD1962" s="576"/>
      <c r="DM1962" s="570"/>
    </row>
    <row r="1963" spans="1:117" ht="15.75">
      <c r="A1963" s="571" t="s">
        <v>982</v>
      </c>
      <c r="B1963" s="570">
        <v>5</v>
      </c>
      <c r="C1963" s="571" t="s">
        <v>180</v>
      </c>
      <c r="D1963" s="570">
        <v>4</v>
      </c>
      <c r="E1963" s="570">
        <v>1</v>
      </c>
      <c r="F1963" s="571" t="s">
        <v>80</v>
      </c>
      <c r="G1963" s="570">
        <v>2</v>
      </c>
      <c r="H1963" s="570">
        <v>0</v>
      </c>
      <c r="K1963" s="570">
        <v>0</v>
      </c>
      <c r="M1963" s="520" t="s">
        <v>755</v>
      </c>
      <c r="CV1963" s="576"/>
      <c r="DB1963" s="570"/>
      <c r="DD1963" s="576"/>
      <c r="DM1963" s="570"/>
    </row>
    <row r="1964" spans="1:117" ht="15.75">
      <c r="A1964" s="571" t="s">
        <v>982</v>
      </c>
      <c r="B1964" s="570">
        <v>5</v>
      </c>
      <c r="C1964" s="571" t="s">
        <v>180</v>
      </c>
      <c r="D1964" s="570">
        <v>4</v>
      </c>
      <c r="E1964" s="570">
        <v>1</v>
      </c>
      <c r="F1964" s="571" t="s">
        <v>81</v>
      </c>
      <c r="G1964" s="570">
        <v>3</v>
      </c>
      <c r="H1964" s="570">
        <v>0</v>
      </c>
      <c r="K1964" s="570">
        <v>0</v>
      </c>
      <c r="M1964" s="520" t="s">
        <v>755</v>
      </c>
      <c r="CV1964" s="576"/>
      <c r="DB1964" s="570"/>
      <c r="DD1964" s="576"/>
      <c r="DM1964" s="570"/>
    </row>
    <row r="1965" spans="1:117" ht="15.75">
      <c r="A1965" s="571" t="s">
        <v>982</v>
      </c>
      <c r="B1965" s="570">
        <v>5</v>
      </c>
      <c r="C1965" s="571" t="s">
        <v>180</v>
      </c>
      <c r="D1965" s="570">
        <v>4</v>
      </c>
      <c r="E1965" s="570">
        <v>1</v>
      </c>
      <c r="F1965" s="571" t="s">
        <v>82</v>
      </c>
      <c r="G1965" s="570">
        <v>4</v>
      </c>
      <c r="H1965" s="570">
        <v>0</v>
      </c>
      <c r="K1965" s="570">
        <v>0</v>
      </c>
      <c r="M1965" s="520" t="s">
        <v>755</v>
      </c>
      <c r="CV1965" s="576"/>
      <c r="DB1965" s="570"/>
      <c r="DD1965" s="576"/>
      <c r="DM1965" s="570"/>
    </row>
    <row r="1966" spans="1:117" ht="15.75">
      <c r="A1966" s="571" t="s">
        <v>982</v>
      </c>
      <c r="B1966" s="570">
        <v>5</v>
      </c>
      <c r="C1966" s="571" t="s">
        <v>180</v>
      </c>
      <c r="D1966" s="570">
        <v>4</v>
      </c>
      <c r="E1966" s="570">
        <v>2</v>
      </c>
      <c r="F1966" s="571" t="s">
        <v>79</v>
      </c>
      <c r="G1966" s="570">
        <v>5</v>
      </c>
      <c r="H1966" s="570">
        <v>3588</v>
      </c>
      <c r="K1966" s="570">
        <v>3588</v>
      </c>
      <c r="M1966" s="520" t="s">
        <v>755</v>
      </c>
      <c r="CV1966" s="576"/>
      <c r="DB1966" s="570"/>
      <c r="DD1966" s="576"/>
      <c r="DM1966" s="570"/>
    </row>
    <row r="1967" spans="1:117" ht="15.75">
      <c r="A1967" s="571" t="s">
        <v>982</v>
      </c>
      <c r="B1967" s="570">
        <v>5</v>
      </c>
      <c r="C1967" s="571" t="s">
        <v>180</v>
      </c>
      <c r="D1967" s="570">
        <v>4</v>
      </c>
      <c r="E1967" s="570">
        <v>2</v>
      </c>
      <c r="F1967" s="571" t="s">
        <v>80</v>
      </c>
      <c r="G1967" s="570">
        <v>6</v>
      </c>
      <c r="H1967" s="570">
        <v>4290</v>
      </c>
      <c r="K1967" s="570">
        <v>4290</v>
      </c>
      <c r="M1967" s="520" t="s">
        <v>755</v>
      </c>
      <c r="CV1967" s="576"/>
      <c r="DB1967" s="570"/>
      <c r="DD1967" s="576"/>
      <c r="DM1967" s="570"/>
    </row>
    <row r="1968" spans="1:117" ht="15.75">
      <c r="A1968" s="571" t="s">
        <v>982</v>
      </c>
      <c r="B1968" s="570">
        <v>5</v>
      </c>
      <c r="C1968" s="571" t="s">
        <v>180</v>
      </c>
      <c r="D1968" s="570">
        <v>4</v>
      </c>
      <c r="E1968" s="570">
        <v>2</v>
      </c>
      <c r="F1968" s="571" t="s">
        <v>81</v>
      </c>
      <c r="G1968" s="570">
        <v>7</v>
      </c>
      <c r="H1968" s="570">
        <v>4992</v>
      </c>
      <c r="K1968" s="570">
        <v>4992</v>
      </c>
      <c r="M1968" s="520" t="s">
        <v>755</v>
      </c>
      <c r="CV1968" s="576"/>
      <c r="DB1968" s="570"/>
      <c r="DD1968" s="576"/>
      <c r="DM1968" s="570"/>
    </row>
    <row r="1969" spans="1:117" ht="15.75">
      <c r="A1969" s="571" t="s">
        <v>982</v>
      </c>
      <c r="B1969" s="570">
        <v>5</v>
      </c>
      <c r="C1969" s="571" t="s">
        <v>180</v>
      </c>
      <c r="D1969" s="570">
        <v>4</v>
      </c>
      <c r="E1969" s="570">
        <v>2</v>
      </c>
      <c r="F1969" s="571" t="s">
        <v>82</v>
      </c>
      <c r="G1969" s="570">
        <v>8</v>
      </c>
      <c r="H1969" s="570">
        <v>5694</v>
      </c>
      <c r="K1969" s="570">
        <v>5694</v>
      </c>
      <c r="M1969" s="520" t="s">
        <v>755</v>
      </c>
      <c r="CV1969" s="576"/>
      <c r="DB1969" s="570"/>
      <c r="DD1969" s="576"/>
      <c r="DM1969" s="570"/>
    </row>
    <row r="1970" spans="1:117" ht="15.75">
      <c r="A1970" s="571" t="s">
        <v>982</v>
      </c>
      <c r="B1970" s="570">
        <v>5</v>
      </c>
      <c r="C1970" s="571" t="s">
        <v>180</v>
      </c>
      <c r="D1970" s="570">
        <v>4</v>
      </c>
      <c r="E1970" s="570">
        <v>3</v>
      </c>
      <c r="F1970" s="571" t="s">
        <v>79</v>
      </c>
      <c r="G1970" s="570">
        <v>9</v>
      </c>
      <c r="H1970" s="570">
        <v>6396</v>
      </c>
      <c r="K1970" s="570">
        <v>6396</v>
      </c>
      <c r="M1970" s="520" t="s">
        <v>755</v>
      </c>
      <c r="CV1970" s="576"/>
      <c r="DB1970" s="570"/>
      <c r="DD1970" s="576"/>
      <c r="DM1970" s="570"/>
    </row>
    <row r="1971" spans="1:117" ht="15.75">
      <c r="A1971" s="571" t="s">
        <v>982</v>
      </c>
      <c r="B1971" s="570">
        <v>5</v>
      </c>
      <c r="C1971" s="571" t="s">
        <v>180</v>
      </c>
      <c r="D1971" s="570">
        <v>4</v>
      </c>
      <c r="E1971" s="570">
        <v>3</v>
      </c>
      <c r="F1971" s="571" t="s">
        <v>80</v>
      </c>
      <c r="G1971" s="570">
        <v>10</v>
      </c>
      <c r="H1971" s="570">
        <v>7098</v>
      </c>
      <c r="K1971" s="570">
        <v>7098</v>
      </c>
      <c r="M1971" s="520" t="s">
        <v>755</v>
      </c>
      <c r="CV1971" s="576"/>
      <c r="DB1971" s="570"/>
      <c r="DD1971" s="576"/>
      <c r="DM1971" s="570"/>
    </row>
    <row r="1972" spans="1:117" ht="15.75">
      <c r="A1972" s="571" t="s">
        <v>982</v>
      </c>
      <c r="B1972" s="570">
        <v>5</v>
      </c>
      <c r="C1972" s="571" t="s">
        <v>180</v>
      </c>
      <c r="D1972" s="570">
        <v>4</v>
      </c>
      <c r="E1972" s="570">
        <v>3</v>
      </c>
      <c r="F1972" s="571" t="s">
        <v>81</v>
      </c>
      <c r="G1972" s="570">
        <v>11</v>
      </c>
      <c r="H1972" s="570">
        <v>7098</v>
      </c>
      <c r="K1972" s="570">
        <v>7098</v>
      </c>
      <c r="M1972" s="520" t="s">
        <v>755</v>
      </c>
      <c r="CV1972" s="576"/>
      <c r="DB1972" s="570"/>
      <c r="DD1972" s="576"/>
      <c r="DM1972" s="570"/>
    </row>
    <row r="1973" spans="1:117" ht="15.75">
      <c r="A1973" s="571" t="s">
        <v>982</v>
      </c>
      <c r="B1973" s="570">
        <v>5</v>
      </c>
      <c r="C1973" s="571" t="s">
        <v>180</v>
      </c>
      <c r="D1973" s="570">
        <v>4</v>
      </c>
      <c r="E1973" s="570">
        <v>3</v>
      </c>
      <c r="F1973" s="571" t="s">
        <v>82</v>
      </c>
      <c r="G1973" s="570">
        <v>12</v>
      </c>
      <c r="H1973" s="570">
        <v>7098</v>
      </c>
      <c r="K1973" s="570">
        <v>7098</v>
      </c>
      <c r="M1973" s="520" t="s">
        <v>755</v>
      </c>
      <c r="CV1973" s="576"/>
      <c r="DB1973" s="570"/>
      <c r="DD1973" s="576"/>
      <c r="DM1973" s="570"/>
    </row>
    <row r="1974" spans="1:117" ht="15.75">
      <c r="A1974" s="571" t="s">
        <v>982</v>
      </c>
      <c r="B1974" s="570">
        <v>5</v>
      </c>
      <c r="C1974" s="571" t="s">
        <v>180</v>
      </c>
      <c r="D1974" s="570">
        <v>4</v>
      </c>
      <c r="E1974" s="570">
        <v>4</v>
      </c>
      <c r="F1974" s="571" t="s">
        <v>79</v>
      </c>
      <c r="G1974" s="570">
        <v>13</v>
      </c>
      <c r="H1974" s="570">
        <v>7098</v>
      </c>
      <c r="K1974" s="570">
        <v>7098</v>
      </c>
      <c r="M1974" s="520" t="s">
        <v>755</v>
      </c>
      <c r="CV1974" s="576"/>
      <c r="DB1974" s="570"/>
      <c r="DD1974" s="576"/>
      <c r="DM1974" s="570"/>
    </row>
    <row r="1975" spans="1:117" ht="15.75">
      <c r="A1975" s="571" t="s">
        <v>982</v>
      </c>
      <c r="B1975" s="570">
        <v>5</v>
      </c>
      <c r="C1975" s="571" t="s">
        <v>180</v>
      </c>
      <c r="D1975" s="570">
        <v>4</v>
      </c>
      <c r="E1975" s="570">
        <v>4</v>
      </c>
      <c r="F1975" s="571" t="s">
        <v>80</v>
      </c>
      <c r="G1975" s="570">
        <v>14</v>
      </c>
      <c r="H1975" s="570">
        <v>7098</v>
      </c>
      <c r="K1975" s="570">
        <v>7098</v>
      </c>
      <c r="M1975" s="520" t="s">
        <v>755</v>
      </c>
      <c r="CV1975" s="576"/>
      <c r="DB1975" s="570"/>
      <c r="DD1975" s="576"/>
      <c r="DM1975" s="570"/>
    </row>
    <row r="1976" spans="1:117" ht="15.75">
      <c r="A1976" s="571" t="s">
        <v>982</v>
      </c>
      <c r="B1976" s="570">
        <v>5</v>
      </c>
      <c r="C1976" s="571" t="s">
        <v>180</v>
      </c>
      <c r="D1976" s="570">
        <v>4</v>
      </c>
      <c r="E1976" s="570">
        <v>4</v>
      </c>
      <c r="F1976" s="571" t="s">
        <v>81</v>
      </c>
      <c r="G1976" s="570">
        <v>15</v>
      </c>
      <c r="H1976" s="570">
        <v>7098</v>
      </c>
      <c r="K1976" s="570">
        <v>7098</v>
      </c>
      <c r="M1976" s="520" t="s">
        <v>755</v>
      </c>
      <c r="CV1976" s="576"/>
      <c r="DB1976" s="570"/>
      <c r="DD1976" s="576"/>
      <c r="DM1976" s="570"/>
    </row>
    <row r="1977" spans="1:117" ht="15.75">
      <c r="A1977" s="571" t="s">
        <v>982</v>
      </c>
      <c r="B1977" s="570">
        <v>5</v>
      </c>
      <c r="C1977" s="571" t="s">
        <v>180</v>
      </c>
      <c r="D1977" s="570">
        <v>4</v>
      </c>
      <c r="E1977" s="570">
        <v>4</v>
      </c>
      <c r="F1977" s="571" t="s">
        <v>82</v>
      </c>
      <c r="G1977" s="570">
        <v>16</v>
      </c>
      <c r="H1977" s="570">
        <v>7098</v>
      </c>
      <c r="K1977" s="570">
        <v>7098</v>
      </c>
      <c r="M1977" s="520" t="s">
        <v>755</v>
      </c>
      <c r="CV1977" s="576"/>
      <c r="DB1977" s="570"/>
      <c r="DD1977" s="576"/>
      <c r="DM1977" s="570"/>
    </row>
    <row r="1978" spans="1:117" ht="15.75">
      <c r="A1978" s="571" t="s">
        <v>982</v>
      </c>
      <c r="B1978" s="570">
        <v>5</v>
      </c>
      <c r="C1978" s="571" t="s">
        <v>180</v>
      </c>
      <c r="D1978" s="570">
        <v>4</v>
      </c>
      <c r="E1978" s="570">
        <v>5</v>
      </c>
      <c r="F1978" s="571" t="s">
        <v>79</v>
      </c>
      <c r="G1978" s="570">
        <v>17</v>
      </c>
      <c r="H1978" s="570">
        <v>7098</v>
      </c>
      <c r="K1978" s="570">
        <v>7098</v>
      </c>
      <c r="M1978" s="520" t="s">
        <v>755</v>
      </c>
      <c r="CV1978" s="576"/>
      <c r="DB1978" s="570"/>
      <c r="DD1978" s="576"/>
      <c r="DM1978" s="570"/>
    </row>
    <row r="1979" spans="1:117" ht="15.75">
      <c r="A1979" s="571" t="s">
        <v>982</v>
      </c>
      <c r="B1979" s="570">
        <v>5</v>
      </c>
      <c r="C1979" s="571" t="s">
        <v>180</v>
      </c>
      <c r="D1979" s="570">
        <v>4</v>
      </c>
      <c r="E1979" s="570">
        <v>5</v>
      </c>
      <c r="F1979" s="571" t="s">
        <v>80</v>
      </c>
      <c r="G1979" s="570">
        <v>18</v>
      </c>
      <c r="H1979" s="570">
        <v>7098</v>
      </c>
      <c r="K1979" s="570">
        <v>7098</v>
      </c>
      <c r="M1979" s="520" t="s">
        <v>755</v>
      </c>
      <c r="CV1979" s="576"/>
      <c r="DB1979" s="570"/>
      <c r="DD1979" s="576"/>
      <c r="DM1979" s="570"/>
    </row>
    <row r="1980" spans="1:117" ht="15.75">
      <c r="A1980" s="571" t="s">
        <v>982</v>
      </c>
      <c r="B1980" s="570">
        <v>5</v>
      </c>
      <c r="C1980" s="571" t="s">
        <v>180</v>
      </c>
      <c r="D1980" s="570">
        <v>4</v>
      </c>
      <c r="E1980" s="570">
        <v>5</v>
      </c>
      <c r="F1980" s="571" t="s">
        <v>81</v>
      </c>
      <c r="G1980" s="570">
        <v>19</v>
      </c>
      <c r="H1980" s="570">
        <v>7098</v>
      </c>
      <c r="K1980" s="570">
        <v>7098</v>
      </c>
      <c r="M1980" s="520" t="s">
        <v>755</v>
      </c>
      <c r="CV1980" s="576"/>
      <c r="DB1980" s="570"/>
      <c r="DD1980" s="576"/>
      <c r="DM1980" s="570"/>
    </row>
    <row r="1981" spans="1:117" ht="15.75">
      <c r="A1981" s="571" t="s">
        <v>982</v>
      </c>
      <c r="B1981" s="570">
        <v>5</v>
      </c>
      <c r="C1981" s="571" t="s">
        <v>180</v>
      </c>
      <c r="D1981" s="570">
        <v>4</v>
      </c>
      <c r="E1981" s="570">
        <v>5</v>
      </c>
      <c r="F1981" s="571" t="s">
        <v>82</v>
      </c>
      <c r="G1981" s="570">
        <v>20</v>
      </c>
      <c r="H1981" s="570">
        <v>7098</v>
      </c>
      <c r="K1981" s="570">
        <v>7098</v>
      </c>
      <c r="M1981" s="520" t="s">
        <v>755</v>
      </c>
      <c r="CV1981" s="576"/>
      <c r="DB1981" s="570"/>
      <c r="DD1981" s="576"/>
      <c r="DM1981" s="570"/>
    </row>
    <row r="1982" spans="1:117" ht="15.75">
      <c r="A1982" s="571" t="s">
        <v>982</v>
      </c>
      <c r="B1982" s="570">
        <v>5</v>
      </c>
      <c r="C1982" s="571" t="s">
        <v>180</v>
      </c>
      <c r="D1982" s="570">
        <v>4</v>
      </c>
      <c r="E1982" s="570">
        <v>6</v>
      </c>
      <c r="F1982" s="571" t="s">
        <v>79</v>
      </c>
      <c r="G1982" s="570">
        <v>21</v>
      </c>
      <c r="H1982" s="570">
        <v>7098</v>
      </c>
      <c r="K1982" s="570">
        <v>7098</v>
      </c>
      <c r="M1982" s="520" t="s">
        <v>755</v>
      </c>
      <c r="CV1982" s="576"/>
      <c r="DB1982" s="570"/>
      <c r="DD1982" s="576"/>
      <c r="DM1982" s="570"/>
    </row>
    <row r="1983" spans="1:117" ht="15.75">
      <c r="A1983" s="571" t="s">
        <v>982</v>
      </c>
      <c r="B1983" s="570">
        <v>5</v>
      </c>
      <c r="C1983" s="571" t="s">
        <v>180</v>
      </c>
      <c r="D1983" s="570">
        <v>4</v>
      </c>
      <c r="E1983" s="570">
        <v>6</v>
      </c>
      <c r="F1983" s="571" t="s">
        <v>80</v>
      </c>
      <c r="G1983" s="570">
        <v>22</v>
      </c>
      <c r="H1983" s="570">
        <v>7098</v>
      </c>
      <c r="K1983" s="570">
        <v>7098</v>
      </c>
      <c r="M1983" s="520" t="s">
        <v>755</v>
      </c>
      <c r="CV1983" s="576"/>
      <c r="DB1983" s="570"/>
      <c r="DD1983" s="576"/>
      <c r="DM1983" s="570"/>
    </row>
    <row r="1984" spans="1:117" ht="15.75">
      <c r="A1984" s="571" t="s">
        <v>982</v>
      </c>
      <c r="B1984" s="570">
        <v>5</v>
      </c>
      <c r="C1984" s="571" t="s">
        <v>180</v>
      </c>
      <c r="D1984" s="570">
        <v>4</v>
      </c>
      <c r="E1984" s="570">
        <v>6</v>
      </c>
      <c r="F1984" s="571" t="s">
        <v>81</v>
      </c>
      <c r="G1984" s="570">
        <v>23</v>
      </c>
      <c r="H1984" s="570">
        <v>7098</v>
      </c>
      <c r="K1984" s="570">
        <v>7098</v>
      </c>
      <c r="M1984" s="520" t="s">
        <v>755</v>
      </c>
      <c r="CV1984" s="576"/>
      <c r="DB1984" s="570"/>
      <c r="DD1984" s="576"/>
      <c r="DM1984" s="570"/>
    </row>
    <row r="1985" spans="1:117" ht="15.75">
      <c r="A1985" s="571" t="s">
        <v>982</v>
      </c>
      <c r="B1985" s="570">
        <v>5</v>
      </c>
      <c r="C1985" s="571" t="s">
        <v>180</v>
      </c>
      <c r="D1985" s="570">
        <v>4</v>
      </c>
      <c r="E1985" s="570">
        <v>6</v>
      </c>
      <c r="F1985" s="571" t="s">
        <v>82</v>
      </c>
      <c r="G1985" s="570">
        <v>24</v>
      </c>
      <c r="H1985" s="570">
        <v>7098</v>
      </c>
      <c r="K1985" s="570">
        <v>7098</v>
      </c>
      <c r="M1985" s="520" t="s">
        <v>755</v>
      </c>
      <c r="CV1985" s="576"/>
      <c r="DB1985" s="570"/>
      <c r="DD1985" s="576"/>
      <c r="DM1985" s="570"/>
    </row>
    <row r="1986" spans="1:117" ht="15.75">
      <c r="A1986" s="571" t="s">
        <v>982</v>
      </c>
      <c r="B1986" s="570">
        <v>5</v>
      </c>
      <c r="C1986" s="571" t="s">
        <v>180</v>
      </c>
      <c r="D1986" s="570">
        <v>4</v>
      </c>
      <c r="E1986" s="570">
        <v>7</v>
      </c>
      <c r="F1986" s="571" t="s">
        <v>79</v>
      </c>
      <c r="G1986" s="570">
        <v>25</v>
      </c>
      <c r="H1986" s="570">
        <v>7098</v>
      </c>
      <c r="K1986" s="570">
        <v>7098</v>
      </c>
      <c r="M1986" s="520" t="s">
        <v>755</v>
      </c>
      <c r="CV1986" s="576"/>
      <c r="DB1986" s="570"/>
      <c r="DD1986" s="576"/>
      <c r="DM1986" s="570"/>
    </row>
    <row r="1987" spans="1:117" ht="15.75">
      <c r="A1987" s="571" t="s">
        <v>982</v>
      </c>
      <c r="B1987" s="570">
        <v>5</v>
      </c>
      <c r="C1987" s="571" t="s">
        <v>180</v>
      </c>
      <c r="D1987" s="570">
        <v>4</v>
      </c>
      <c r="E1987" s="570">
        <v>7</v>
      </c>
      <c r="F1987" s="571" t="s">
        <v>80</v>
      </c>
      <c r="G1987" s="570">
        <v>26</v>
      </c>
      <c r="H1987" s="570">
        <v>7098</v>
      </c>
      <c r="K1987" s="570">
        <v>7098</v>
      </c>
      <c r="M1987" s="520" t="s">
        <v>755</v>
      </c>
      <c r="CV1987" s="576"/>
      <c r="DB1987" s="570"/>
      <c r="DD1987" s="576"/>
      <c r="DM1987" s="570"/>
    </row>
    <row r="1988" spans="1:117" ht="15.75">
      <c r="A1988" s="571" t="s">
        <v>982</v>
      </c>
      <c r="B1988" s="570">
        <v>5</v>
      </c>
      <c r="C1988" s="571" t="s">
        <v>180</v>
      </c>
      <c r="D1988" s="570">
        <v>4</v>
      </c>
      <c r="E1988" s="570">
        <v>7</v>
      </c>
      <c r="F1988" s="571" t="s">
        <v>81</v>
      </c>
      <c r="G1988" s="570">
        <v>27</v>
      </c>
      <c r="H1988" s="570">
        <v>7098</v>
      </c>
      <c r="K1988" s="570">
        <v>7098</v>
      </c>
      <c r="M1988" s="520" t="s">
        <v>755</v>
      </c>
      <c r="CV1988" s="576"/>
      <c r="DB1988" s="570"/>
      <c r="DD1988" s="576"/>
      <c r="DM1988" s="570"/>
    </row>
    <row r="1989" spans="1:117" ht="15.75">
      <c r="A1989" s="571" t="s">
        <v>982</v>
      </c>
      <c r="B1989" s="570">
        <v>5</v>
      </c>
      <c r="C1989" s="571" t="s">
        <v>180</v>
      </c>
      <c r="D1989" s="570">
        <v>4</v>
      </c>
      <c r="E1989" s="570">
        <v>7</v>
      </c>
      <c r="F1989" s="571" t="s">
        <v>82</v>
      </c>
      <c r="G1989" s="570">
        <v>28</v>
      </c>
      <c r="H1989" s="570">
        <v>7098</v>
      </c>
      <c r="K1989" s="570">
        <v>7098</v>
      </c>
      <c r="M1989" s="520" t="s">
        <v>755</v>
      </c>
      <c r="CV1989" s="576"/>
      <c r="DB1989" s="570"/>
      <c r="DD1989" s="576"/>
      <c r="DM1989" s="570"/>
    </row>
    <row r="1990" spans="1:117" ht="15.75">
      <c r="A1990" s="571" t="s">
        <v>983</v>
      </c>
      <c r="B1990" s="570">
        <v>5</v>
      </c>
      <c r="C1990" s="571" t="s">
        <v>180</v>
      </c>
      <c r="D1990" s="570">
        <v>4</v>
      </c>
      <c r="E1990" s="570">
        <v>1</v>
      </c>
      <c r="F1990" s="571" t="s">
        <v>79</v>
      </c>
      <c r="G1990" s="570">
        <v>1</v>
      </c>
      <c r="H1990" s="570">
        <v>0</v>
      </c>
      <c r="K1990" s="570">
        <v>0</v>
      </c>
      <c r="M1990" s="520" t="s">
        <v>755</v>
      </c>
      <c r="CV1990" s="576"/>
      <c r="DB1990" s="570"/>
      <c r="DD1990" s="576"/>
      <c r="DM1990" s="570"/>
    </row>
    <row r="1991" spans="1:117" ht="15.75">
      <c r="A1991" s="571" t="s">
        <v>983</v>
      </c>
      <c r="B1991" s="570">
        <v>5</v>
      </c>
      <c r="C1991" s="571" t="s">
        <v>180</v>
      </c>
      <c r="D1991" s="570">
        <v>4</v>
      </c>
      <c r="E1991" s="570">
        <v>1</v>
      </c>
      <c r="F1991" s="571" t="s">
        <v>80</v>
      </c>
      <c r="G1991" s="570">
        <v>2</v>
      </c>
      <c r="H1991" s="570">
        <v>0</v>
      </c>
      <c r="K1991" s="570">
        <v>0</v>
      </c>
      <c r="M1991" s="520" t="s">
        <v>755</v>
      </c>
      <c r="CV1991" s="576"/>
      <c r="DB1991" s="570"/>
      <c r="DD1991" s="576"/>
      <c r="DM1991" s="570"/>
    </row>
    <row r="1992" spans="1:117" ht="15.75">
      <c r="A1992" s="571" t="s">
        <v>983</v>
      </c>
      <c r="B1992" s="570">
        <v>5</v>
      </c>
      <c r="C1992" s="571" t="s">
        <v>180</v>
      </c>
      <c r="D1992" s="570">
        <v>4</v>
      </c>
      <c r="E1992" s="570">
        <v>1</v>
      </c>
      <c r="F1992" s="571" t="s">
        <v>81</v>
      </c>
      <c r="G1992" s="570">
        <v>3</v>
      </c>
      <c r="H1992" s="570">
        <v>0</v>
      </c>
      <c r="K1992" s="570">
        <v>0</v>
      </c>
      <c r="M1992" s="520" t="s">
        <v>755</v>
      </c>
      <c r="CV1992" s="576"/>
      <c r="DB1992" s="570"/>
      <c r="DD1992" s="576"/>
      <c r="DM1992" s="570"/>
    </row>
    <row r="1993" spans="1:117" ht="15.75">
      <c r="A1993" s="571" t="s">
        <v>983</v>
      </c>
      <c r="B1993" s="570">
        <v>5</v>
      </c>
      <c r="C1993" s="571" t="s">
        <v>180</v>
      </c>
      <c r="D1993" s="570">
        <v>4</v>
      </c>
      <c r="E1993" s="570">
        <v>1</v>
      </c>
      <c r="F1993" s="571" t="s">
        <v>82</v>
      </c>
      <c r="G1993" s="570">
        <v>4</v>
      </c>
      <c r="H1993" s="570">
        <v>0</v>
      </c>
      <c r="K1993" s="570">
        <v>0</v>
      </c>
      <c r="M1993" s="520" t="s">
        <v>755</v>
      </c>
      <c r="CV1993" s="576"/>
      <c r="DB1993" s="570"/>
      <c r="DD1993" s="576"/>
      <c r="DM1993" s="570"/>
    </row>
    <row r="1994" spans="1:117" ht="15.75">
      <c r="A1994" s="571" t="s">
        <v>983</v>
      </c>
      <c r="B1994" s="570">
        <v>5</v>
      </c>
      <c r="C1994" s="571" t="s">
        <v>180</v>
      </c>
      <c r="D1994" s="570">
        <v>4</v>
      </c>
      <c r="E1994" s="570">
        <v>2</v>
      </c>
      <c r="F1994" s="571" t="s">
        <v>79</v>
      </c>
      <c r="G1994" s="570">
        <v>5</v>
      </c>
      <c r="H1994" s="570">
        <v>3588</v>
      </c>
      <c r="K1994" s="570">
        <v>3588</v>
      </c>
      <c r="M1994" s="520" t="s">
        <v>755</v>
      </c>
      <c r="CV1994" s="576"/>
      <c r="DB1994" s="570"/>
      <c r="DD1994" s="576"/>
      <c r="DM1994" s="570"/>
    </row>
    <row r="1995" spans="1:117" ht="15.75">
      <c r="A1995" s="571" t="s">
        <v>983</v>
      </c>
      <c r="B1995" s="570">
        <v>5</v>
      </c>
      <c r="C1995" s="571" t="s">
        <v>180</v>
      </c>
      <c r="D1995" s="570">
        <v>4</v>
      </c>
      <c r="E1995" s="570">
        <v>2</v>
      </c>
      <c r="F1995" s="571" t="s">
        <v>80</v>
      </c>
      <c r="G1995" s="570">
        <v>6</v>
      </c>
      <c r="H1995" s="570">
        <v>7878</v>
      </c>
      <c r="K1995" s="570">
        <v>7878</v>
      </c>
      <c r="M1995" s="520" t="s">
        <v>755</v>
      </c>
      <c r="CV1995" s="576"/>
      <c r="DB1995" s="570"/>
      <c r="DD1995" s="576"/>
      <c r="DM1995" s="570"/>
    </row>
    <row r="1996" spans="1:117" ht="15.75">
      <c r="A1996" s="571" t="s">
        <v>983</v>
      </c>
      <c r="B1996" s="570">
        <v>5</v>
      </c>
      <c r="C1996" s="571" t="s">
        <v>180</v>
      </c>
      <c r="D1996" s="570">
        <v>4</v>
      </c>
      <c r="E1996" s="570">
        <v>2</v>
      </c>
      <c r="F1996" s="571" t="s">
        <v>81</v>
      </c>
      <c r="G1996" s="570">
        <v>7</v>
      </c>
      <c r="H1996" s="570">
        <v>12870</v>
      </c>
      <c r="K1996" s="570">
        <v>12870</v>
      </c>
      <c r="M1996" s="520" t="s">
        <v>755</v>
      </c>
      <c r="CV1996" s="576"/>
      <c r="DB1996" s="570"/>
      <c r="DD1996" s="576"/>
      <c r="DM1996" s="570"/>
    </row>
    <row r="1997" spans="1:117" ht="15.75">
      <c r="A1997" s="571" t="s">
        <v>983</v>
      </c>
      <c r="B1997" s="570">
        <v>5</v>
      </c>
      <c r="C1997" s="571" t="s">
        <v>180</v>
      </c>
      <c r="D1997" s="570">
        <v>4</v>
      </c>
      <c r="E1997" s="570">
        <v>2</v>
      </c>
      <c r="F1997" s="571" t="s">
        <v>82</v>
      </c>
      <c r="G1997" s="570">
        <v>8</v>
      </c>
      <c r="H1997" s="570">
        <v>18564</v>
      </c>
      <c r="K1997" s="570">
        <v>18564</v>
      </c>
      <c r="M1997" s="520" t="s">
        <v>755</v>
      </c>
      <c r="CV1997" s="576"/>
      <c r="DB1997" s="570"/>
      <c r="DD1997" s="576"/>
      <c r="DM1997" s="570"/>
    </row>
    <row r="1998" spans="1:117" ht="15.75">
      <c r="A1998" s="571" t="s">
        <v>983</v>
      </c>
      <c r="B1998" s="570">
        <v>5</v>
      </c>
      <c r="C1998" s="571" t="s">
        <v>180</v>
      </c>
      <c r="D1998" s="570">
        <v>4</v>
      </c>
      <c r="E1998" s="570">
        <v>3</v>
      </c>
      <c r="F1998" s="571" t="s">
        <v>79</v>
      </c>
      <c r="G1998" s="570">
        <v>9</v>
      </c>
      <c r="H1998" s="570">
        <v>24960</v>
      </c>
      <c r="K1998" s="570">
        <v>24960</v>
      </c>
      <c r="M1998" s="520" t="s">
        <v>755</v>
      </c>
      <c r="CV1998" s="576"/>
      <c r="DB1998" s="570"/>
      <c r="DD1998" s="576"/>
      <c r="DM1998" s="570"/>
    </row>
    <row r="1999" spans="1:117" ht="15.75">
      <c r="A1999" s="571" t="s">
        <v>983</v>
      </c>
      <c r="B1999" s="570">
        <v>5</v>
      </c>
      <c r="C1999" s="571" t="s">
        <v>180</v>
      </c>
      <c r="D1999" s="570">
        <v>4</v>
      </c>
      <c r="E1999" s="570">
        <v>3</v>
      </c>
      <c r="F1999" s="571" t="s">
        <v>80</v>
      </c>
      <c r="G1999" s="570">
        <v>10</v>
      </c>
      <c r="H1999" s="570">
        <v>32058</v>
      </c>
      <c r="K1999" s="570">
        <v>32058</v>
      </c>
      <c r="M1999" s="520" t="s">
        <v>755</v>
      </c>
      <c r="CV1999" s="576"/>
      <c r="DB1999" s="570"/>
      <c r="DD1999" s="576"/>
      <c r="DM1999" s="570"/>
    </row>
    <row r="2000" spans="1:117" ht="15.75">
      <c r="A2000" s="571" t="s">
        <v>983</v>
      </c>
      <c r="B2000" s="570">
        <v>5</v>
      </c>
      <c r="C2000" s="571" t="s">
        <v>180</v>
      </c>
      <c r="D2000" s="570">
        <v>4</v>
      </c>
      <c r="E2000" s="570">
        <v>3</v>
      </c>
      <c r="F2000" s="571" t="s">
        <v>81</v>
      </c>
      <c r="G2000" s="570">
        <v>11</v>
      </c>
      <c r="H2000" s="570">
        <v>39156</v>
      </c>
      <c r="K2000" s="570">
        <v>39156</v>
      </c>
      <c r="M2000" s="520" t="s">
        <v>755</v>
      </c>
      <c r="CV2000" s="576"/>
      <c r="DB2000" s="570"/>
      <c r="DD2000" s="576"/>
      <c r="DM2000" s="570"/>
    </row>
    <row r="2001" spans="1:117" ht="15.75">
      <c r="A2001" s="571" t="s">
        <v>983</v>
      </c>
      <c r="B2001" s="570">
        <v>5</v>
      </c>
      <c r="C2001" s="571" t="s">
        <v>180</v>
      </c>
      <c r="D2001" s="570">
        <v>4</v>
      </c>
      <c r="E2001" s="570">
        <v>3</v>
      </c>
      <c r="F2001" s="571" t="s">
        <v>82</v>
      </c>
      <c r="G2001" s="570">
        <v>12</v>
      </c>
      <c r="H2001" s="570">
        <v>46254</v>
      </c>
      <c r="K2001" s="570">
        <v>46254</v>
      </c>
      <c r="M2001" s="520" t="s">
        <v>755</v>
      </c>
      <c r="CV2001" s="576"/>
      <c r="DB2001" s="570"/>
      <c r="DD2001" s="576"/>
      <c r="DM2001" s="570"/>
    </row>
    <row r="2002" spans="1:117" ht="15.75">
      <c r="A2002" s="571" t="s">
        <v>983</v>
      </c>
      <c r="B2002" s="570">
        <v>5</v>
      </c>
      <c r="C2002" s="571" t="s">
        <v>180</v>
      </c>
      <c r="D2002" s="570">
        <v>4</v>
      </c>
      <c r="E2002" s="570">
        <v>4</v>
      </c>
      <c r="F2002" s="571" t="s">
        <v>79</v>
      </c>
      <c r="G2002" s="570">
        <v>13</v>
      </c>
      <c r="H2002" s="570">
        <v>53352</v>
      </c>
      <c r="K2002" s="570">
        <v>53352</v>
      </c>
      <c r="M2002" s="520" t="s">
        <v>755</v>
      </c>
      <c r="CV2002" s="576"/>
      <c r="DB2002" s="570"/>
      <c r="DD2002" s="576"/>
      <c r="DM2002" s="570"/>
    </row>
    <row r="2003" spans="1:117" ht="15.75">
      <c r="A2003" s="571" t="s">
        <v>983</v>
      </c>
      <c r="B2003" s="570">
        <v>5</v>
      </c>
      <c r="C2003" s="571" t="s">
        <v>180</v>
      </c>
      <c r="D2003" s="570">
        <v>4</v>
      </c>
      <c r="E2003" s="570">
        <v>4</v>
      </c>
      <c r="F2003" s="571" t="s">
        <v>80</v>
      </c>
      <c r="G2003" s="570">
        <v>14</v>
      </c>
      <c r="H2003" s="570">
        <v>60450</v>
      </c>
      <c r="K2003" s="570">
        <v>60450</v>
      </c>
      <c r="M2003" s="520" t="s">
        <v>755</v>
      </c>
      <c r="CV2003" s="576"/>
      <c r="DB2003" s="570"/>
      <c r="DD2003" s="576"/>
      <c r="DM2003" s="570"/>
    </row>
    <row r="2004" spans="1:117" ht="15.75">
      <c r="A2004" s="571" t="s">
        <v>983</v>
      </c>
      <c r="B2004" s="570">
        <v>5</v>
      </c>
      <c r="C2004" s="571" t="s">
        <v>180</v>
      </c>
      <c r="D2004" s="570">
        <v>4</v>
      </c>
      <c r="E2004" s="570">
        <v>4</v>
      </c>
      <c r="F2004" s="571" t="s">
        <v>81</v>
      </c>
      <c r="G2004" s="570">
        <v>15</v>
      </c>
      <c r="H2004" s="570">
        <v>67548</v>
      </c>
      <c r="K2004" s="570">
        <v>67548</v>
      </c>
      <c r="M2004" s="520" t="s">
        <v>755</v>
      </c>
      <c r="CV2004" s="576"/>
      <c r="DB2004" s="570"/>
      <c r="DD2004" s="576"/>
      <c r="DM2004" s="570"/>
    </row>
    <row r="2005" spans="1:117" ht="15.75">
      <c r="A2005" s="571" t="s">
        <v>983</v>
      </c>
      <c r="B2005" s="570">
        <v>5</v>
      </c>
      <c r="C2005" s="571" t="s">
        <v>180</v>
      </c>
      <c r="D2005" s="570">
        <v>4</v>
      </c>
      <c r="E2005" s="570">
        <v>4</v>
      </c>
      <c r="F2005" s="571" t="s">
        <v>82</v>
      </c>
      <c r="G2005" s="570">
        <v>16</v>
      </c>
      <c r="H2005" s="570">
        <v>74646</v>
      </c>
      <c r="K2005" s="570">
        <v>74646</v>
      </c>
      <c r="M2005" s="520" t="s">
        <v>755</v>
      </c>
      <c r="CV2005" s="576"/>
      <c r="DB2005" s="570"/>
      <c r="DD2005" s="576"/>
      <c r="DM2005" s="570"/>
    </row>
    <row r="2006" spans="1:117" ht="15.75">
      <c r="A2006" s="571" t="s">
        <v>983</v>
      </c>
      <c r="B2006" s="570">
        <v>5</v>
      </c>
      <c r="C2006" s="571" t="s">
        <v>180</v>
      </c>
      <c r="D2006" s="570">
        <v>4</v>
      </c>
      <c r="E2006" s="570">
        <v>5</v>
      </c>
      <c r="F2006" s="571" t="s">
        <v>79</v>
      </c>
      <c r="G2006" s="570">
        <v>17</v>
      </c>
      <c r="H2006" s="570">
        <v>81744</v>
      </c>
      <c r="K2006" s="570">
        <v>81744</v>
      </c>
      <c r="M2006" s="520" t="s">
        <v>755</v>
      </c>
      <c r="CV2006" s="576"/>
      <c r="DB2006" s="570"/>
      <c r="DD2006" s="576"/>
      <c r="DM2006" s="570"/>
    </row>
    <row r="2007" spans="1:117" ht="15.75">
      <c r="A2007" s="571" t="s">
        <v>983</v>
      </c>
      <c r="B2007" s="570">
        <v>5</v>
      </c>
      <c r="C2007" s="571" t="s">
        <v>180</v>
      </c>
      <c r="D2007" s="570">
        <v>4</v>
      </c>
      <c r="E2007" s="570">
        <v>5</v>
      </c>
      <c r="F2007" s="571" t="s">
        <v>80</v>
      </c>
      <c r="G2007" s="570">
        <v>18</v>
      </c>
      <c r="H2007" s="570">
        <v>88842</v>
      </c>
      <c r="K2007" s="570">
        <v>88842</v>
      </c>
      <c r="M2007" s="520" t="s">
        <v>755</v>
      </c>
      <c r="CV2007" s="576"/>
      <c r="DB2007" s="570"/>
      <c r="DD2007" s="576"/>
      <c r="DM2007" s="570"/>
    </row>
    <row r="2008" spans="1:117" ht="15.75">
      <c r="A2008" s="571" t="s">
        <v>983</v>
      </c>
      <c r="B2008" s="570">
        <v>5</v>
      </c>
      <c r="C2008" s="571" t="s">
        <v>180</v>
      </c>
      <c r="D2008" s="570">
        <v>4</v>
      </c>
      <c r="E2008" s="570">
        <v>5</v>
      </c>
      <c r="F2008" s="571" t="s">
        <v>81</v>
      </c>
      <c r="G2008" s="570">
        <v>19</v>
      </c>
      <c r="H2008" s="570">
        <v>95940</v>
      </c>
      <c r="K2008" s="570">
        <v>95940</v>
      </c>
      <c r="M2008" s="520" t="s">
        <v>755</v>
      </c>
      <c r="CV2008" s="576"/>
      <c r="DB2008" s="570"/>
      <c r="DD2008" s="576"/>
      <c r="DM2008" s="570"/>
    </row>
    <row r="2009" spans="1:117" ht="15.75">
      <c r="A2009" s="571" t="s">
        <v>983</v>
      </c>
      <c r="B2009" s="570">
        <v>5</v>
      </c>
      <c r="C2009" s="571" t="s">
        <v>180</v>
      </c>
      <c r="D2009" s="570">
        <v>4</v>
      </c>
      <c r="E2009" s="570">
        <v>5</v>
      </c>
      <c r="F2009" s="571" t="s">
        <v>82</v>
      </c>
      <c r="G2009" s="570">
        <v>20</v>
      </c>
      <c r="H2009" s="570">
        <v>103038</v>
      </c>
      <c r="K2009" s="570">
        <v>103038</v>
      </c>
      <c r="M2009" s="520" t="s">
        <v>755</v>
      </c>
      <c r="CV2009" s="576"/>
      <c r="DB2009" s="570"/>
      <c r="DD2009" s="576"/>
      <c r="DM2009" s="570"/>
    </row>
    <row r="2010" spans="1:117" ht="15.75">
      <c r="A2010" s="571" t="s">
        <v>983</v>
      </c>
      <c r="B2010" s="570">
        <v>5</v>
      </c>
      <c r="C2010" s="571" t="s">
        <v>180</v>
      </c>
      <c r="D2010" s="570">
        <v>4</v>
      </c>
      <c r="E2010" s="570">
        <v>6</v>
      </c>
      <c r="F2010" s="571" t="s">
        <v>79</v>
      </c>
      <c r="G2010" s="570">
        <v>21</v>
      </c>
      <c r="H2010" s="570">
        <v>110136</v>
      </c>
      <c r="K2010" s="570">
        <v>110136</v>
      </c>
      <c r="M2010" s="520" t="s">
        <v>755</v>
      </c>
      <c r="CV2010" s="576"/>
      <c r="DB2010" s="570"/>
      <c r="DD2010" s="576"/>
      <c r="DM2010" s="570"/>
    </row>
    <row r="2011" spans="1:117" ht="15.75">
      <c r="A2011" s="571" t="s">
        <v>983</v>
      </c>
      <c r="B2011" s="570">
        <v>5</v>
      </c>
      <c r="C2011" s="571" t="s">
        <v>180</v>
      </c>
      <c r="D2011" s="570">
        <v>4</v>
      </c>
      <c r="E2011" s="570">
        <v>6</v>
      </c>
      <c r="F2011" s="571" t="s">
        <v>80</v>
      </c>
      <c r="G2011" s="570">
        <v>22</v>
      </c>
      <c r="H2011" s="570">
        <v>117234</v>
      </c>
      <c r="K2011" s="570">
        <v>117234</v>
      </c>
      <c r="M2011" s="520" t="s">
        <v>755</v>
      </c>
      <c r="CV2011" s="576"/>
      <c r="DB2011" s="570"/>
      <c r="DD2011" s="576"/>
      <c r="DM2011" s="570"/>
    </row>
    <row r="2012" spans="1:117" ht="15.75">
      <c r="A2012" s="571" t="s">
        <v>983</v>
      </c>
      <c r="B2012" s="570">
        <v>5</v>
      </c>
      <c r="C2012" s="571" t="s">
        <v>180</v>
      </c>
      <c r="D2012" s="570">
        <v>4</v>
      </c>
      <c r="E2012" s="570">
        <v>6</v>
      </c>
      <c r="F2012" s="571" t="s">
        <v>81</v>
      </c>
      <c r="G2012" s="570">
        <v>23</v>
      </c>
      <c r="H2012" s="570">
        <v>124332</v>
      </c>
      <c r="K2012" s="570">
        <v>124332</v>
      </c>
      <c r="M2012" s="520" t="s">
        <v>755</v>
      </c>
      <c r="CV2012" s="576"/>
      <c r="DB2012" s="570"/>
      <c r="DD2012" s="576"/>
      <c r="DM2012" s="570"/>
    </row>
    <row r="2013" spans="1:117" ht="15.75">
      <c r="A2013" s="571" t="s">
        <v>983</v>
      </c>
      <c r="B2013" s="570">
        <v>5</v>
      </c>
      <c r="C2013" s="571" t="s">
        <v>180</v>
      </c>
      <c r="D2013" s="570">
        <v>4</v>
      </c>
      <c r="E2013" s="570">
        <v>6</v>
      </c>
      <c r="F2013" s="571" t="s">
        <v>82</v>
      </c>
      <c r="G2013" s="570">
        <v>24</v>
      </c>
      <c r="H2013" s="570">
        <v>131430</v>
      </c>
      <c r="K2013" s="570">
        <v>131430</v>
      </c>
      <c r="M2013" s="520" t="s">
        <v>755</v>
      </c>
      <c r="CV2013" s="576"/>
      <c r="DB2013" s="570"/>
      <c r="DD2013" s="576"/>
      <c r="DM2013" s="570"/>
    </row>
    <row r="2014" spans="1:117" ht="15.75">
      <c r="A2014" s="571" t="s">
        <v>983</v>
      </c>
      <c r="B2014" s="570">
        <v>5</v>
      </c>
      <c r="C2014" s="571" t="s">
        <v>180</v>
      </c>
      <c r="D2014" s="570">
        <v>4</v>
      </c>
      <c r="E2014" s="570">
        <v>7</v>
      </c>
      <c r="F2014" s="571" t="s">
        <v>79</v>
      </c>
      <c r="G2014" s="570">
        <v>25</v>
      </c>
      <c r="H2014" s="570">
        <v>138528</v>
      </c>
      <c r="K2014" s="570">
        <v>138528</v>
      </c>
      <c r="M2014" s="520" t="s">
        <v>755</v>
      </c>
      <c r="CV2014" s="576"/>
      <c r="DB2014" s="570"/>
      <c r="DD2014" s="576"/>
      <c r="DM2014" s="570"/>
    </row>
    <row r="2015" spans="1:117" ht="15.75">
      <c r="A2015" s="571" t="s">
        <v>983</v>
      </c>
      <c r="B2015" s="570">
        <v>5</v>
      </c>
      <c r="C2015" s="571" t="s">
        <v>180</v>
      </c>
      <c r="D2015" s="570">
        <v>4</v>
      </c>
      <c r="E2015" s="570">
        <v>7</v>
      </c>
      <c r="F2015" s="571" t="s">
        <v>80</v>
      </c>
      <c r="G2015" s="570">
        <v>26</v>
      </c>
      <c r="H2015" s="570">
        <v>145626</v>
      </c>
      <c r="K2015" s="570">
        <v>145626</v>
      </c>
      <c r="M2015" s="520" t="s">
        <v>755</v>
      </c>
      <c r="CV2015" s="576"/>
      <c r="DB2015" s="570"/>
      <c r="DD2015" s="576"/>
      <c r="DM2015" s="570"/>
    </row>
    <row r="2016" spans="1:117" ht="15.75">
      <c r="A2016" s="571" t="s">
        <v>983</v>
      </c>
      <c r="B2016" s="570">
        <v>5</v>
      </c>
      <c r="C2016" s="571" t="s">
        <v>180</v>
      </c>
      <c r="D2016" s="570">
        <v>4</v>
      </c>
      <c r="E2016" s="570">
        <v>7</v>
      </c>
      <c r="F2016" s="571" t="s">
        <v>81</v>
      </c>
      <c r="G2016" s="570">
        <v>27</v>
      </c>
      <c r="H2016" s="570">
        <v>152724</v>
      </c>
      <c r="K2016" s="570">
        <v>152724</v>
      </c>
      <c r="M2016" s="520" t="s">
        <v>755</v>
      </c>
      <c r="CV2016" s="576"/>
      <c r="DB2016" s="570"/>
      <c r="DD2016" s="576"/>
      <c r="DM2016" s="570"/>
    </row>
    <row r="2017" spans="1:117" ht="15.75">
      <c r="A2017" s="571" t="s">
        <v>983</v>
      </c>
      <c r="B2017" s="570">
        <v>5</v>
      </c>
      <c r="C2017" s="571" t="s">
        <v>180</v>
      </c>
      <c r="D2017" s="570">
        <v>4</v>
      </c>
      <c r="E2017" s="570">
        <v>7</v>
      </c>
      <c r="F2017" s="571" t="s">
        <v>82</v>
      </c>
      <c r="G2017" s="570">
        <v>28</v>
      </c>
      <c r="H2017" s="570">
        <v>159822</v>
      </c>
      <c r="K2017" s="570">
        <v>159822</v>
      </c>
      <c r="M2017" s="520" t="s">
        <v>755</v>
      </c>
      <c r="CV2017" s="576"/>
      <c r="DB2017" s="570"/>
      <c r="DD2017" s="576"/>
      <c r="DM2017" s="570"/>
    </row>
    <row r="2018" spans="1:117" ht="15.75">
      <c r="A2018" s="571" t="s">
        <v>613</v>
      </c>
      <c r="B2018" s="570">
        <v>5</v>
      </c>
      <c r="C2018" s="571" t="s">
        <v>180</v>
      </c>
      <c r="D2018" s="570">
        <v>4</v>
      </c>
      <c r="E2018" s="570">
        <v>1</v>
      </c>
      <c r="F2018" s="571" t="s">
        <v>79</v>
      </c>
      <c r="G2018" s="570">
        <v>1</v>
      </c>
      <c r="H2018" s="570">
        <v>0</v>
      </c>
      <c r="J2018" s="570">
        <v>0</v>
      </c>
      <c r="L2018" s="570">
        <v>0</v>
      </c>
      <c r="M2018" s="520" t="s">
        <v>755</v>
      </c>
      <c r="CV2018" s="576"/>
      <c r="DB2018" s="570"/>
      <c r="DD2018" s="576"/>
      <c r="DM2018" s="570"/>
    </row>
    <row r="2019" spans="1:117" ht="15.75">
      <c r="A2019" s="571" t="s">
        <v>613</v>
      </c>
      <c r="B2019" s="570">
        <v>5</v>
      </c>
      <c r="C2019" s="571" t="s">
        <v>180</v>
      </c>
      <c r="D2019" s="570">
        <v>4</v>
      </c>
      <c r="E2019" s="570">
        <v>1</v>
      </c>
      <c r="F2019" s="571" t="s">
        <v>80</v>
      </c>
      <c r="G2019" s="570">
        <v>2</v>
      </c>
      <c r="H2019" s="570">
        <v>0</v>
      </c>
      <c r="J2019" s="570">
        <v>0</v>
      </c>
      <c r="L2019" s="570">
        <v>0</v>
      </c>
      <c r="M2019" s="520" t="s">
        <v>755</v>
      </c>
      <c r="CV2019" s="576"/>
      <c r="DB2019" s="570"/>
      <c r="DD2019" s="576"/>
      <c r="DM2019" s="570"/>
    </row>
    <row r="2020" spans="1:117" ht="15.75">
      <c r="A2020" s="571" t="s">
        <v>613</v>
      </c>
      <c r="B2020" s="570">
        <v>5</v>
      </c>
      <c r="C2020" s="571" t="s">
        <v>180</v>
      </c>
      <c r="D2020" s="570">
        <v>4</v>
      </c>
      <c r="E2020" s="570">
        <v>1</v>
      </c>
      <c r="F2020" s="571" t="s">
        <v>81</v>
      </c>
      <c r="G2020" s="570">
        <v>3</v>
      </c>
      <c r="H2020" s="570">
        <v>0</v>
      </c>
      <c r="J2020" s="570">
        <v>0</v>
      </c>
      <c r="L2020" s="570">
        <v>0</v>
      </c>
      <c r="M2020" s="520" t="s">
        <v>755</v>
      </c>
      <c r="CV2020" s="576"/>
      <c r="DB2020" s="570"/>
      <c r="DD2020" s="576"/>
      <c r="DM2020" s="570"/>
    </row>
    <row r="2021" spans="1:117" ht="15.75">
      <c r="A2021" s="571" t="s">
        <v>613</v>
      </c>
      <c r="B2021" s="570">
        <v>5</v>
      </c>
      <c r="C2021" s="571" t="s">
        <v>180</v>
      </c>
      <c r="D2021" s="570">
        <v>4</v>
      </c>
      <c r="E2021" s="570">
        <v>1</v>
      </c>
      <c r="F2021" s="571" t="s">
        <v>82</v>
      </c>
      <c r="G2021" s="570">
        <v>4</v>
      </c>
      <c r="H2021" s="570">
        <v>0</v>
      </c>
      <c r="J2021" s="570">
        <v>0</v>
      </c>
      <c r="L2021" s="570">
        <v>0</v>
      </c>
      <c r="M2021" s="520" t="s">
        <v>755</v>
      </c>
      <c r="CV2021" s="576"/>
      <c r="DB2021" s="570"/>
      <c r="DD2021" s="576"/>
      <c r="DM2021" s="570"/>
    </row>
    <row r="2022" spans="1:117" ht="15.75">
      <c r="A2022" s="571" t="s">
        <v>613</v>
      </c>
      <c r="B2022" s="570">
        <v>5</v>
      </c>
      <c r="C2022" s="571" t="s">
        <v>180</v>
      </c>
      <c r="D2022" s="570">
        <v>4</v>
      </c>
      <c r="E2022" s="570">
        <v>2</v>
      </c>
      <c r="F2022" s="571" t="s">
        <v>79</v>
      </c>
      <c r="G2022" s="570">
        <v>5</v>
      </c>
      <c r="H2022" s="570">
        <v>8969982</v>
      </c>
      <c r="J2022" s="570">
        <v>8969982</v>
      </c>
      <c r="L2022" s="570">
        <v>75378</v>
      </c>
      <c r="M2022" s="520" t="s">
        <v>755</v>
      </c>
      <c r="CV2022" s="576"/>
      <c r="DB2022" s="570"/>
      <c r="DD2022" s="576"/>
      <c r="DM2022" s="570"/>
    </row>
    <row r="2023" spans="1:117" ht="15.75">
      <c r="A2023" s="571" t="s">
        <v>613</v>
      </c>
      <c r="B2023" s="570">
        <v>5</v>
      </c>
      <c r="C2023" s="571" t="s">
        <v>180</v>
      </c>
      <c r="D2023" s="570">
        <v>4</v>
      </c>
      <c r="E2023" s="570">
        <v>2</v>
      </c>
      <c r="F2023" s="571" t="s">
        <v>80</v>
      </c>
      <c r="G2023" s="570">
        <v>6</v>
      </c>
      <c r="H2023" s="570">
        <v>10724994</v>
      </c>
      <c r="J2023" s="570">
        <v>10724994</v>
      </c>
      <c r="L2023" s="570">
        <v>90126</v>
      </c>
      <c r="M2023" s="520" t="s">
        <v>755</v>
      </c>
      <c r="CV2023" s="576"/>
      <c r="DB2023" s="570"/>
      <c r="DD2023" s="576"/>
      <c r="DM2023" s="570"/>
    </row>
    <row r="2024" spans="1:117" ht="15.75">
      <c r="A2024" s="571" t="s">
        <v>613</v>
      </c>
      <c r="B2024" s="570">
        <v>5</v>
      </c>
      <c r="C2024" s="571" t="s">
        <v>180</v>
      </c>
      <c r="D2024" s="570">
        <v>4</v>
      </c>
      <c r="E2024" s="570">
        <v>2</v>
      </c>
      <c r="F2024" s="571" t="s">
        <v>81</v>
      </c>
      <c r="G2024" s="570">
        <v>7</v>
      </c>
      <c r="H2024" s="570">
        <v>12480006</v>
      </c>
      <c r="J2024" s="570">
        <v>12480006</v>
      </c>
      <c r="L2024" s="570">
        <v>104874</v>
      </c>
      <c r="M2024" s="520" t="s">
        <v>755</v>
      </c>
      <c r="CV2024" s="576"/>
      <c r="DB2024" s="570"/>
      <c r="DD2024" s="576"/>
      <c r="DM2024" s="570"/>
    </row>
    <row r="2025" spans="1:117" ht="15.75">
      <c r="A2025" s="571" t="s">
        <v>613</v>
      </c>
      <c r="B2025" s="570">
        <v>5</v>
      </c>
      <c r="C2025" s="571" t="s">
        <v>180</v>
      </c>
      <c r="D2025" s="570">
        <v>4</v>
      </c>
      <c r="E2025" s="570">
        <v>2</v>
      </c>
      <c r="F2025" s="571" t="s">
        <v>82</v>
      </c>
      <c r="G2025" s="570">
        <v>8</v>
      </c>
      <c r="H2025" s="570">
        <v>14235018</v>
      </c>
      <c r="J2025" s="570">
        <v>14235018</v>
      </c>
      <c r="L2025" s="570">
        <v>119622</v>
      </c>
      <c r="M2025" s="520" t="s">
        <v>755</v>
      </c>
      <c r="CV2025" s="576"/>
      <c r="DB2025" s="570"/>
      <c r="DD2025" s="576"/>
      <c r="DM2025" s="570"/>
    </row>
    <row r="2026" spans="1:117" ht="15.75">
      <c r="A2026" s="571" t="s">
        <v>613</v>
      </c>
      <c r="B2026" s="570">
        <v>5</v>
      </c>
      <c r="C2026" s="571" t="s">
        <v>180</v>
      </c>
      <c r="D2026" s="570">
        <v>4</v>
      </c>
      <c r="E2026" s="570">
        <v>3</v>
      </c>
      <c r="F2026" s="571" t="s">
        <v>79</v>
      </c>
      <c r="G2026" s="570">
        <v>9</v>
      </c>
      <c r="H2026" s="570">
        <v>15990030</v>
      </c>
      <c r="J2026" s="570">
        <v>15990030</v>
      </c>
      <c r="L2026" s="570">
        <v>134370</v>
      </c>
      <c r="M2026" s="520" t="s">
        <v>755</v>
      </c>
      <c r="CV2026" s="576"/>
      <c r="DB2026" s="570"/>
      <c r="DD2026" s="576"/>
      <c r="DM2026" s="570"/>
    </row>
    <row r="2027" spans="1:117" ht="15.75">
      <c r="A2027" s="571" t="s">
        <v>613</v>
      </c>
      <c r="B2027" s="570">
        <v>5</v>
      </c>
      <c r="C2027" s="571" t="s">
        <v>180</v>
      </c>
      <c r="D2027" s="570">
        <v>4</v>
      </c>
      <c r="E2027" s="570">
        <v>3</v>
      </c>
      <c r="F2027" s="571" t="s">
        <v>80</v>
      </c>
      <c r="G2027" s="570">
        <v>10</v>
      </c>
      <c r="H2027" s="570">
        <v>17745042</v>
      </c>
      <c r="J2027" s="570">
        <v>17745042</v>
      </c>
      <c r="L2027" s="570">
        <v>149118</v>
      </c>
      <c r="M2027" s="520" t="s">
        <v>755</v>
      </c>
      <c r="CV2027" s="576"/>
      <c r="DB2027" s="570"/>
      <c r="DD2027" s="576"/>
      <c r="DM2027" s="570"/>
    </row>
    <row r="2028" spans="1:117" ht="15.75">
      <c r="A2028" s="571" t="s">
        <v>613</v>
      </c>
      <c r="B2028" s="570">
        <v>5</v>
      </c>
      <c r="C2028" s="571" t="s">
        <v>180</v>
      </c>
      <c r="D2028" s="570">
        <v>4</v>
      </c>
      <c r="E2028" s="570">
        <v>3</v>
      </c>
      <c r="F2028" s="571" t="s">
        <v>81</v>
      </c>
      <c r="G2028" s="570">
        <v>11</v>
      </c>
      <c r="H2028" s="570">
        <v>17745042</v>
      </c>
      <c r="J2028" s="570">
        <v>17745042</v>
      </c>
      <c r="L2028" s="570">
        <v>149118</v>
      </c>
      <c r="M2028" s="520" t="s">
        <v>755</v>
      </c>
      <c r="CV2028" s="576"/>
      <c r="DB2028" s="570"/>
      <c r="DD2028" s="576"/>
      <c r="DM2028" s="570"/>
    </row>
    <row r="2029" spans="1:117" ht="15.75">
      <c r="A2029" s="571" t="s">
        <v>613</v>
      </c>
      <c r="B2029" s="570">
        <v>5</v>
      </c>
      <c r="C2029" s="571" t="s">
        <v>180</v>
      </c>
      <c r="D2029" s="570">
        <v>4</v>
      </c>
      <c r="E2029" s="570">
        <v>3</v>
      </c>
      <c r="F2029" s="571" t="s">
        <v>82</v>
      </c>
      <c r="G2029" s="570">
        <v>12</v>
      </c>
      <c r="H2029" s="570">
        <v>17745042</v>
      </c>
      <c r="J2029" s="570">
        <v>17745042</v>
      </c>
      <c r="L2029" s="570">
        <v>149118</v>
      </c>
      <c r="M2029" s="520" t="s">
        <v>755</v>
      </c>
      <c r="CV2029" s="576"/>
      <c r="DB2029" s="570"/>
      <c r="DD2029" s="576"/>
      <c r="DM2029" s="570"/>
    </row>
    <row r="2030" spans="1:117" ht="15.75">
      <c r="A2030" s="571" t="s">
        <v>613</v>
      </c>
      <c r="B2030" s="570">
        <v>5</v>
      </c>
      <c r="C2030" s="571" t="s">
        <v>180</v>
      </c>
      <c r="D2030" s="570">
        <v>4</v>
      </c>
      <c r="E2030" s="570">
        <v>4</v>
      </c>
      <c r="F2030" s="571" t="s">
        <v>79</v>
      </c>
      <c r="G2030" s="570">
        <v>13</v>
      </c>
      <c r="H2030" s="570">
        <v>17745042</v>
      </c>
      <c r="J2030" s="570">
        <v>17745042</v>
      </c>
      <c r="L2030" s="570">
        <v>149118</v>
      </c>
      <c r="M2030" s="520" t="s">
        <v>755</v>
      </c>
      <c r="CV2030" s="576"/>
      <c r="DB2030" s="570"/>
      <c r="DD2030" s="576"/>
      <c r="DM2030" s="570"/>
    </row>
    <row r="2031" spans="1:117" ht="15.75">
      <c r="A2031" s="571" t="s">
        <v>613</v>
      </c>
      <c r="B2031" s="570">
        <v>5</v>
      </c>
      <c r="C2031" s="571" t="s">
        <v>180</v>
      </c>
      <c r="D2031" s="570">
        <v>4</v>
      </c>
      <c r="E2031" s="570">
        <v>4</v>
      </c>
      <c r="F2031" s="571" t="s">
        <v>80</v>
      </c>
      <c r="G2031" s="570">
        <v>14</v>
      </c>
      <c r="H2031" s="570">
        <v>17745042</v>
      </c>
      <c r="J2031" s="570">
        <v>17745042</v>
      </c>
      <c r="L2031" s="570">
        <v>149118</v>
      </c>
      <c r="M2031" s="520" t="s">
        <v>755</v>
      </c>
      <c r="CV2031" s="576"/>
      <c r="DB2031" s="570"/>
      <c r="DD2031" s="576"/>
      <c r="DM2031" s="570"/>
    </row>
    <row r="2032" spans="1:117" ht="15.75">
      <c r="A2032" s="571" t="s">
        <v>613</v>
      </c>
      <c r="B2032" s="570">
        <v>5</v>
      </c>
      <c r="C2032" s="571" t="s">
        <v>180</v>
      </c>
      <c r="D2032" s="570">
        <v>4</v>
      </c>
      <c r="E2032" s="570">
        <v>4</v>
      </c>
      <c r="F2032" s="571" t="s">
        <v>81</v>
      </c>
      <c r="G2032" s="570">
        <v>15</v>
      </c>
      <c r="H2032" s="570">
        <v>17745042</v>
      </c>
      <c r="J2032" s="570">
        <v>17745042</v>
      </c>
      <c r="L2032" s="570">
        <v>149118</v>
      </c>
      <c r="M2032" s="520" t="s">
        <v>755</v>
      </c>
      <c r="CV2032" s="576"/>
      <c r="DB2032" s="570"/>
      <c r="DD2032" s="576"/>
      <c r="DM2032" s="570"/>
    </row>
    <row r="2033" spans="1:117" ht="15.75">
      <c r="A2033" s="571" t="s">
        <v>613</v>
      </c>
      <c r="B2033" s="570">
        <v>5</v>
      </c>
      <c r="C2033" s="571" t="s">
        <v>180</v>
      </c>
      <c r="D2033" s="570">
        <v>4</v>
      </c>
      <c r="E2033" s="570">
        <v>4</v>
      </c>
      <c r="F2033" s="571" t="s">
        <v>82</v>
      </c>
      <c r="G2033" s="570">
        <v>16</v>
      </c>
      <c r="H2033" s="570">
        <v>17745042</v>
      </c>
      <c r="J2033" s="570">
        <v>17745042</v>
      </c>
      <c r="L2033" s="570">
        <v>149118</v>
      </c>
      <c r="M2033" s="520" t="s">
        <v>755</v>
      </c>
      <c r="CV2033" s="576"/>
      <c r="DB2033" s="570"/>
      <c r="DD2033" s="576"/>
      <c r="DM2033" s="570"/>
    </row>
    <row r="2034" spans="1:117" ht="15.75">
      <c r="A2034" s="571" t="s">
        <v>613</v>
      </c>
      <c r="B2034" s="570">
        <v>5</v>
      </c>
      <c r="C2034" s="571" t="s">
        <v>180</v>
      </c>
      <c r="D2034" s="570">
        <v>4</v>
      </c>
      <c r="E2034" s="570">
        <v>5</v>
      </c>
      <c r="F2034" s="571" t="s">
        <v>79</v>
      </c>
      <c r="G2034" s="570">
        <v>17</v>
      </c>
      <c r="H2034" s="570">
        <v>17745042</v>
      </c>
      <c r="J2034" s="570">
        <v>17745042</v>
      </c>
      <c r="L2034" s="570">
        <v>149118</v>
      </c>
      <c r="M2034" s="520" t="s">
        <v>755</v>
      </c>
      <c r="CV2034" s="576"/>
      <c r="DB2034" s="570"/>
      <c r="DD2034" s="576"/>
      <c r="DM2034" s="570"/>
    </row>
    <row r="2035" spans="1:117" ht="15.75">
      <c r="A2035" s="571" t="s">
        <v>613</v>
      </c>
      <c r="B2035" s="570">
        <v>5</v>
      </c>
      <c r="C2035" s="571" t="s">
        <v>180</v>
      </c>
      <c r="D2035" s="570">
        <v>4</v>
      </c>
      <c r="E2035" s="570">
        <v>5</v>
      </c>
      <c r="F2035" s="571" t="s">
        <v>80</v>
      </c>
      <c r="G2035" s="570">
        <v>18</v>
      </c>
      <c r="H2035" s="570">
        <v>17745042</v>
      </c>
      <c r="J2035" s="570">
        <v>17745042</v>
      </c>
      <c r="L2035" s="570">
        <v>149118</v>
      </c>
      <c r="M2035" s="520" t="s">
        <v>755</v>
      </c>
      <c r="CV2035" s="576"/>
      <c r="DB2035" s="570"/>
      <c r="DD2035" s="576"/>
      <c r="DM2035" s="570"/>
    </row>
    <row r="2036" spans="1:117" ht="15.75">
      <c r="A2036" s="571" t="s">
        <v>613</v>
      </c>
      <c r="B2036" s="570">
        <v>5</v>
      </c>
      <c r="C2036" s="571" t="s">
        <v>180</v>
      </c>
      <c r="D2036" s="570">
        <v>4</v>
      </c>
      <c r="E2036" s="570">
        <v>5</v>
      </c>
      <c r="F2036" s="571" t="s">
        <v>81</v>
      </c>
      <c r="G2036" s="570">
        <v>19</v>
      </c>
      <c r="H2036" s="570">
        <v>17745042</v>
      </c>
      <c r="J2036" s="570">
        <v>17745042</v>
      </c>
      <c r="L2036" s="570">
        <v>149118</v>
      </c>
      <c r="M2036" s="520" t="s">
        <v>755</v>
      </c>
      <c r="CV2036" s="576"/>
      <c r="DB2036" s="570"/>
      <c r="DD2036" s="576"/>
      <c r="DM2036" s="570"/>
    </row>
    <row r="2037" spans="1:117" ht="15.75">
      <c r="A2037" s="571" t="s">
        <v>613</v>
      </c>
      <c r="B2037" s="570">
        <v>5</v>
      </c>
      <c r="C2037" s="571" t="s">
        <v>180</v>
      </c>
      <c r="D2037" s="570">
        <v>4</v>
      </c>
      <c r="E2037" s="570">
        <v>5</v>
      </c>
      <c r="F2037" s="571" t="s">
        <v>82</v>
      </c>
      <c r="G2037" s="570">
        <v>20</v>
      </c>
      <c r="H2037" s="570">
        <v>17745042</v>
      </c>
      <c r="J2037" s="570">
        <v>17745042</v>
      </c>
      <c r="L2037" s="570">
        <v>149118</v>
      </c>
      <c r="M2037" s="520" t="s">
        <v>755</v>
      </c>
      <c r="CV2037" s="576"/>
      <c r="DB2037" s="570"/>
      <c r="DD2037" s="576"/>
      <c r="DM2037" s="570"/>
    </row>
    <row r="2038" spans="1:117" ht="15.75">
      <c r="A2038" s="571" t="s">
        <v>613</v>
      </c>
      <c r="B2038" s="570">
        <v>5</v>
      </c>
      <c r="C2038" s="571" t="s">
        <v>180</v>
      </c>
      <c r="D2038" s="570">
        <v>4</v>
      </c>
      <c r="E2038" s="570">
        <v>6</v>
      </c>
      <c r="F2038" s="571" t="s">
        <v>79</v>
      </c>
      <c r="G2038" s="570">
        <v>21</v>
      </c>
      <c r="H2038" s="570">
        <v>17745042</v>
      </c>
      <c r="J2038" s="570">
        <v>17745042</v>
      </c>
      <c r="L2038" s="570">
        <v>149118</v>
      </c>
      <c r="M2038" s="520" t="s">
        <v>755</v>
      </c>
      <c r="CV2038" s="576"/>
      <c r="DB2038" s="570"/>
      <c r="DD2038" s="576"/>
      <c r="DM2038" s="570"/>
    </row>
    <row r="2039" spans="1:117" ht="15.75">
      <c r="A2039" s="571" t="s">
        <v>613</v>
      </c>
      <c r="B2039" s="570">
        <v>5</v>
      </c>
      <c r="C2039" s="571" t="s">
        <v>180</v>
      </c>
      <c r="D2039" s="570">
        <v>4</v>
      </c>
      <c r="E2039" s="570">
        <v>6</v>
      </c>
      <c r="F2039" s="571" t="s">
        <v>80</v>
      </c>
      <c r="G2039" s="570">
        <v>22</v>
      </c>
      <c r="H2039" s="570">
        <v>17745042</v>
      </c>
      <c r="J2039" s="570">
        <v>17745042</v>
      </c>
      <c r="L2039" s="570">
        <v>149118</v>
      </c>
      <c r="M2039" s="520" t="s">
        <v>755</v>
      </c>
      <c r="CV2039" s="576"/>
      <c r="DB2039" s="570"/>
      <c r="DD2039" s="576"/>
      <c r="DM2039" s="570"/>
    </row>
    <row r="2040" spans="1:117" ht="15.75">
      <c r="A2040" s="571" t="s">
        <v>613</v>
      </c>
      <c r="B2040" s="570">
        <v>5</v>
      </c>
      <c r="C2040" s="571" t="s">
        <v>180</v>
      </c>
      <c r="D2040" s="570">
        <v>4</v>
      </c>
      <c r="E2040" s="570">
        <v>6</v>
      </c>
      <c r="F2040" s="571" t="s">
        <v>81</v>
      </c>
      <c r="G2040" s="570">
        <v>23</v>
      </c>
      <c r="H2040" s="570">
        <v>17745042</v>
      </c>
      <c r="J2040" s="570">
        <v>17745042</v>
      </c>
      <c r="L2040" s="570">
        <v>149118</v>
      </c>
      <c r="M2040" s="520" t="s">
        <v>755</v>
      </c>
      <c r="CV2040" s="576"/>
      <c r="DB2040" s="570"/>
      <c r="DD2040" s="576"/>
      <c r="DM2040" s="570"/>
    </row>
    <row r="2041" spans="1:117" ht="15.75">
      <c r="A2041" s="571" t="s">
        <v>613</v>
      </c>
      <c r="B2041" s="570">
        <v>5</v>
      </c>
      <c r="C2041" s="571" t="s">
        <v>180</v>
      </c>
      <c r="D2041" s="570">
        <v>4</v>
      </c>
      <c r="E2041" s="570">
        <v>6</v>
      </c>
      <c r="F2041" s="571" t="s">
        <v>82</v>
      </c>
      <c r="G2041" s="570">
        <v>24</v>
      </c>
      <c r="H2041" s="570">
        <v>17745042</v>
      </c>
      <c r="J2041" s="570">
        <v>17745042</v>
      </c>
      <c r="L2041" s="570">
        <v>149118</v>
      </c>
      <c r="M2041" s="520" t="s">
        <v>755</v>
      </c>
      <c r="CV2041" s="576"/>
      <c r="DB2041" s="570"/>
      <c r="DD2041" s="576"/>
      <c r="DM2041" s="570"/>
    </row>
    <row r="2042" spans="1:117" ht="15.75">
      <c r="A2042" s="571" t="s">
        <v>613</v>
      </c>
      <c r="B2042" s="570">
        <v>5</v>
      </c>
      <c r="C2042" s="571" t="s">
        <v>180</v>
      </c>
      <c r="D2042" s="570">
        <v>4</v>
      </c>
      <c r="E2042" s="570">
        <v>7</v>
      </c>
      <c r="F2042" s="571" t="s">
        <v>79</v>
      </c>
      <c r="G2042" s="570">
        <v>25</v>
      </c>
      <c r="H2042" s="570">
        <v>17745042</v>
      </c>
      <c r="J2042" s="570">
        <v>17745042</v>
      </c>
      <c r="L2042" s="570">
        <v>149118</v>
      </c>
      <c r="M2042" s="520" t="s">
        <v>755</v>
      </c>
      <c r="CV2042" s="576"/>
      <c r="DB2042" s="570"/>
      <c r="DD2042" s="576"/>
      <c r="DM2042" s="570"/>
    </row>
    <row r="2043" spans="1:117" ht="15.75">
      <c r="A2043" s="571" t="s">
        <v>613</v>
      </c>
      <c r="B2043" s="570">
        <v>5</v>
      </c>
      <c r="C2043" s="571" t="s">
        <v>180</v>
      </c>
      <c r="D2043" s="570">
        <v>4</v>
      </c>
      <c r="E2043" s="570">
        <v>7</v>
      </c>
      <c r="F2043" s="571" t="s">
        <v>80</v>
      </c>
      <c r="G2043" s="570">
        <v>26</v>
      </c>
      <c r="H2043" s="570">
        <v>17745042</v>
      </c>
      <c r="J2043" s="570">
        <v>17745042</v>
      </c>
      <c r="L2043" s="570">
        <v>149118</v>
      </c>
      <c r="M2043" s="520" t="s">
        <v>755</v>
      </c>
      <c r="CV2043" s="576"/>
      <c r="DB2043" s="570"/>
      <c r="DD2043" s="576"/>
      <c r="DM2043" s="570"/>
    </row>
    <row r="2044" spans="1:117" ht="15.75">
      <c r="A2044" s="571" t="s">
        <v>613</v>
      </c>
      <c r="B2044" s="570">
        <v>5</v>
      </c>
      <c r="C2044" s="571" t="s">
        <v>180</v>
      </c>
      <c r="D2044" s="570">
        <v>4</v>
      </c>
      <c r="E2044" s="570">
        <v>7</v>
      </c>
      <c r="F2044" s="571" t="s">
        <v>81</v>
      </c>
      <c r="G2044" s="570">
        <v>27</v>
      </c>
      <c r="H2044" s="570">
        <v>17745042</v>
      </c>
      <c r="J2044" s="570">
        <v>17745042</v>
      </c>
      <c r="L2044" s="570">
        <v>149118</v>
      </c>
      <c r="M2044" s="520" t="s">
        <v>755</v>
      </c>
      <c r="CV2044" s="576"/>
      <c r="DB2044" s="570"/>
      <c r="DD2044" s="576"/>
      <c r="DM2044" s="570"/>
    </row>
    <row r="2045" spans="1:117" ht="15.75">
      <c r="A2045" s="571" t="s">
        <v>613</v>
      </c>
      <c r="B2045" s="570">
        <v>5</v>
      </c>
      <c r="C2045" s="571" t="s">
        <v>180</v>
      </c>
      <c r="D2045" s="570">
        <v>4</v>
      </c>
      <c r="E2045" s="570">
        <v>7</v>
      </c>
      <c r="F2045" s="571" t="s">
        <v>82</v>
      </c>
      <c r="G2045" s="570">
        <v>28</v>
      </c>
      <c r="H2045" s="570">
        <v>17745042</v>
      </c>
      <c r="J2045" s="570">
        <v>17745042</v>
      </c>
      <c r="L2045" s="570">
        <v>149118</v>
      </c>
      <c r="M2045" s="520" t="s">
        <v>755</v>
      </c>
      <c r="CV2045" s="576"/>
      <c r="DB2045" s="570"/>
      <c r="DD2045" s="576"/>
      <c r="DM2045" s="570"/>
    </row>
    <row r="2046" spans="1:117" ht="15.75">
      <c r="A2046" s="571" t="s">
        <v>88</v>
      </c>
      <c r="B2046" s="570">
        <v>5</v>
      </c>
      <c r="C2046" s="571" t="s">
        <v>180</v>
      </c>
      <c r="D2046" s="570">
        <v>4</v>
      </c>
      <c r="E2046" s="570">
        <v>1</v>
      </c>
      <c r="F2046" s="571" t="s">
        <v>79</v>
      </c>
      <c r="G2046" s="570">
        <v>1</v>
      </c>
      <c r="H2046" s="570">
        <v>0</v>
      </c>
      <c r="I2046" s="570">
        <v>0</v>
      </c>
      <c r="L2046" s="570">
        <v>0</v>
      </c>
      <c r="M2046" s="520" t="s">
        <v>755</v>
      </c>
      <c r="CV2046" s="576"/>
      <c r="DB2046" s="570"/>
      <c r="DD2046" s="576"/>
      <c r="DM2046" s="570"/>
    </row>
    <row r="2047" spans="1:117" ht="15.75">
      <c r="A2047" s="571" t="s">
        <v>88</v>
      </c>
      <c r="B2047" s="570">
        <v>5</v>
      </c>
      <c r="C2047" s="571" t="s">
        <v>180</v>
      </c>
      <c r="D2047" s="570">
        <v>4</v>
      </c>
      <c r="E2047" s="570">
        <v>1</v>
      </c>
      <c r="F2047" s="571" t="s">
        <v>80</v>
      </c>
      <c r="G2047" s="570">
        <v>2</v>
      </c>
      <c r="H2047" s="570">
        <v>0</v>
      </c>
      <c r="I2047" s="570">
        <v>0</v>
      </c>
      <c r="L2047" s="570">
        <v>0</v>
      </c>
      <c r="M2047" s="520" t="s">
        <v>755</v>
      </c>
      <c r="CV2047" s="576"/>
      <c r="DB2047" s="570"/>
      <c r="DD2047" s="576"/>
      <c r="DM2047" s="570"/>
    </row>
    <row r="2048" spans="1:117" ht="15.75">
      <c r="A2048" s="571" t="s">
        <v>88</v>
      </c>
      <c r="B2048" s="570">
        <v>5</v>
      </c>
      <c r="C2048" s="571" t="s">
        <v>180</v>
      </c>
      <c r="D2048" s="570">
        <v>4</v>
      </c>
      <c r="E2048" s="570">
        <v>1</v>
      </c>
      <c r="F2048" s="571" t="s">
        <v>81</v>
      </c>
      <c r="G2048" s="570">
        <v>3</v>
      </c>
      <c r="H2048" s="570">
        <v>0</v>
      </c>
      <c r="I2048" s="570">
        <v>0</v>
      </c>
      <c r="L2048" s="570">
        <v>0</v>
      </c>
      <c r="M2048" s="520" t="s">
        <v>755</v>
      </c>
      <c r="CV2048" s="576"/>
      <c r="DB2048" s="570"/>
      <c r="DD2048" s="576"/>
      <c r="DM2048" s="570"/>
    </row>
    <row r="2049" spans="1:117" ht="15.75">
      <c r="A2049" s="571" t="s">
        <v>88</v>
      </c>
      <c r="B2049" s="570">
        <v>5</v>
      </c>
      <c r="C2049" s="571" t="s">
        <v>180</v>
      </c>
      <c r="D2049" s="570">
        <v>4</v>
      </c>
      <c r="E2049" s="570">
        <v>1</v>
      </c>
      <c r="F2049" s="571" t="s">
        <v>82</v>
      </c>
      <c r="G2049" s="570">
        <v>4</v>
      </c>
      <c r="H2049" s="570">
        <v>0</v>
      </c>
      <c r="I2049" s="570">
        <v>0</v>
      </c>
      <c r="L2049" s="570">
        <v>0</v>
      </c>
      <c r="M2049" s="520" t="s">
        <v>755</v>
      </c>
      <c r="CV2049" s="576"/>
      <c r="DB2049" s="570"/>
      <c r="DD2049" s="576"/>
      <c r="DM2049" s="570"/>
    </row>
    <row r="2050" spans="1:117" ht="15.75">
      <c r="A2050" s="571" t="s">
        <v>88</v>
      </c>
      <c r="B2050" s="570">
        <v>5</v>
      </c>
      <c r="C2050" s="571" t="s">
        <v>180</v>
      </c>
      <c r="D2050" s="570">
        <v>4</v>
      </c>
      <c r="E2050" s="570">
        <v>2</v>
      </c>
      <c r="F2050" s="571" t="s">
        <v>79</v>
      </c>
      <c r="G2050" s="570">
        <v>5</v>
      </c>
      <c r="H2050" s="570">
        <v>75378</v>
      </c>
      <c r="I2050" s="570">
        <v>75378</v>
      </c>
      <c r="L2050" s="570">
        <v>75378</v>
      </c>
      <c r="M2050" s="520" t="s">
        <v>755</v>
      </c>
      <c r="CV2050" s="576"/>
      <c r="DB2050" s="570"/>
      <c r="DD2050" s="576"/>
      <c r="DM2050" s="570"/>
    </row>
    <row r="2051" spans="1:117" ht="15.75">
      <c r="A2051" s="571" t="s">
        <v>88</v>
      </c>
      <c r="B2051" s="570">
        <v>5</v>
      </c>
      <c r="C2051" s="571" t="s">
        <v>180</v>
      </c>
      <c r="D2051" s="570">
        <v>4</v>
      </c>
      <c r="E2051" s="570">
        <v>2</v>
      </c>
      <c r="F2051" s="571" t="s">
        <v>80</v>
      </c>
      <c r="G2051" s="570">
        <v>6</v>
      </c>
      <c r="H2051" s="570">
        <v>90126</v>
      </c>
      <c r="I2051" s="570">
        <v>90126</v>
      </c>
      <c r="L2051" s="570">
        <v>90126</v>
      </c>
      <c r="M2051" s="520" t="s">
        <v>755</v>
      </c>
      <c r="CV2051" s="576"/>
      <c r="DB2051" s="570"/>
      <c r="DD2051" s="576"/>
      <c r="DM2051" s="570"/>
    </row>
    <row r="2052" spans="1:117" ht="15.75">
      <c r="A2052" s="571" t="s">
        <v>88</v>
      </c>
      <c r="B2052" s="570">
        <v>5</v>
      </c>
      <c r="C2052" s="571" t="s">
        <v>180</v>
      </c>
      <c r="D2052" s="570">
        <v>4</v>
      </c>
      <c r="E2052" s="570">
        <v>2</v>
      </c>
      <c r="F2052" s="571" t="s">
        <v>81</v>
      </c>
      <c r="G2052" s="570">
        <v>7</v>
      </c>
      <c r="H2052" s="570">
        <v>104874</v>
      </c>
      <c r="I2052" s="570">
        <v>104874</v>
      </c>
      <c r="L2052" s="570">
        <v>104874</v>
      </c>
      <c r="M2052" s="520" t="s">
        <v>755</v>
      </c>
      <c r="CV2052" s="576"/>
      <c r="DB2052" s="570"/>
      <c r="DD2052" s="576"/>
      <c r="DM2052" s="570"/>
    </row>
    <row r="2053" spans="1:117" ht="15.75">
      <c r="A2053" s="571" t="s">
        <v>88</v>
      </c>
      <c r="B2053" s="570">
        <v>5</v>
      </c>
      <c r="C2053" s="571" t="s">
        <v>180</v>
      </c>
      <c r="D2053" s="570">
        <v>4</v>
      </c>
      <c r="E2053" s="570">
        <v>2</v>
      </c>
      <c r="F2053" s="571" t="s">
        <v>82</v>
      </c>
      <c r="G2053" s="570">
        <v>8</v>
      </c>
      <c r="H2053" s="570">
        <v>119622</v>
      </c>
      <c r="I2053" s="570">
        <v>119622</v>
      </c>
      <c r="L2053" s="570">
        <v>119622</v>
      </c>
      <c r="M2053" s="520" t="s">
        <v>755</v>
      </c>
      <c r="CV2053" s="576"/>
      <c r="DB2053" s="570"/>
      <c r="DD2053" s="576"/>
      <c r="DM2053" s="570"/>
    </row>
    <row r="2054" spans="1:117" ht="15.75">
      <c r="A2054" s="571" t="s">
        <v>88</v>
      </c>
      <c r="B2054" s="570">
        <v>5</v>
      </c>
      <c r="C2054" s="571" t="s">
        <v>180</v>
      </c>
      <c r="D2054" s="570">
        <v>4</v>
      </c>
      <c r="E2054" s="570">
        <v>3</v>
      </c>
      <c r="F2054" s="571" t="s">
        <v>79</v>
      </c>
      <c r="G2054" s="570">
        <v>9</v>
      </c>
      <c r="H2054" s="570">
        <v>134370</v>
      </c>
      <c r="I2054" s="570">
        <v>134370</v>
      </c>
      <c r="L2054" s="570">
        <v>134370</v>
      </c>
      <c r="M2054" s="520" t="s">
        <v>755</v>
      </c>
      <c r="CV2054" s="576"/>
      <c r="DB2054" s="570"/>
      <c r="DD2054" s="576"/>
      <c r="DM2054" s="570"/>
    </row>
    <row r="2055" spans="1:117" ht="15.75">
      <c r="A2055" s="571" t="s">
        <v>88</v>
      </c>
      <c r="B2055" s="570">
        <v>5</v>
      </c>
      <c r="C2055" s="571" t="s">
        <v>180</v>
      </c>
      <c r="D2055" s="570">
        <v>4</v>
      </c>
      <c r="E2055" s="570">
        <v>3</v>
      </c>
      <c r="F2055" s="571" t="s">
        <v>80</v>
      </c>
      <c r="G2055" s="570">
        <v>10</v>
      </c>
      <c r="H2055" s="570">
        <v>149118</v>
      </c>
      <c r="I2055" s="570">
        <v>149118</v>
      </c>
      <c r="L2055" s="570">
        <v>149118</v>
      </c>
      <c r="M2055" s="520" t="s">
        <v>755</v>
      </c>
      <c r="CV2055" s="576"/>
      <c r="DB2055" s="570"/>
      <c r="DD2055" s="576"/>
      <c r="DM2055" s="570"/>
    </row>
    <row r="2056" spans="1:117" ht="15.75">
      <c r="A2056" s="571" t="s">
        <v>88</v>
      </c>
      <c r="B2056" s="570">
        <v>5</v>
      </c>
      <c r="C2056" s="571" t="s">
        <v>180</v>
      </c>
      <c r="D2056" s="570">
        <v>4</v>
      </c>
      <c r="E2056" s="570">
        <v>3</v>
      </c>
      <c r="F2056" s="571" t="s">
        <v>81</v>
      </c>
      <c r="G2056" s="570">
        <v>11</v>
      </c>
      <c r="H2056" s="570">
        <v>149118</v>
      </c>
      <c r="I2056" s="570">
        <v>149118</v>
      </c>
      <c r="L2056" s="570">
        <v>149118</v>
      </c>
      <c r="M2056" s="520" t="s">
        <v>755</v>
      </c>
      <c r="CV2056" s="576"/>
      <c r="DB2056" s="570"/>
      <c r="DD2056" s="576"/>
      <c r="DM2056" s="570"/>
    </row>
    <row r="2057" spans="1:117" ht="15.75">
      <c r="A2057" s="571" t="s">
        <v>88</v>
      </c>
      <c r="B2057" s="570">
        <v>5</v>
      </c>
      <c r="C2057" s="571" t="s">
        <v>180</v>
      </c>
      <c r="D2057" s="570">
        <v>4</v>
      </c>
      <c r="E2057" s="570">
        <v>3</v>
      </c>
      <c r="F2057" s="571" t="s">
        <v>82</v>
      </c>
      <c r="G2057" s="570">
        <v>12</v>
      </c>
      <c r="H2057" s="570">
        <v>149118</v>
      </c>
      <c r="I2057" s="570">
        <v>149118</v>
      </c>
      <c r="L2057" s="570">
        <v>149118</v>
      </c>
      <c r="M2057" s="520" t="s">
        <v>755</v>
      </c>
      <c r="CV2057" s="576"/>
      <c r="DB2057" s="570"/>
      <c r="DD2057" s="576"/>
      <c r="DM2057" s="570"/>
    </row>
    <row r="2058" spans="1:117" ht="15.75">
      <c r="A2058" s="571" t="s">
        <v>88</v>
      </c>
      <c r="B2058" s="570">
        <v>5</v>
      </c>
      <c r="C2058" s="571" t="s">
        <v>180</v>
      </c>
      <c r="D2058" s="570">
        <v>4</v>
      </c>
      <c r="E2058" s="570">
        <v>4</v>
      </c>
      <c r="F2058" s="571" t="s">
        <v>79</v>
      </c>
      <c r="G2058" s="570">
        <v>13</v>
      </c>
      <c r="H2058" s="570">
        <v>149118</v>
      </c>
      <c r="I2058" s="570">
        <v>149118</v>
      </c>
      <c r="L2058" s="570">
        <v>149118</v>
      </c>
      <c r="M2058" s="520" t="s">
        <v>755</v>
      </c>
      <c r="CV2058" s="576"/>
      <c r="DB2058" s="570"/>
      <c r="DD2058" s="576"/>
      <c r="DM2058" s="570"/>
    </row>
    <row r="2059" spans="1:117" ht="15.75">
      <c r="A2059" s="571" t="s">
        <v>88</v>
      </c>
      <c r="B2059" s="570">
        <v>5</v>
      </c>
      <c r="C2059" s="571" t="s">
        <v>180</v>
      </c>
      <c r="D2059" s="570">
        <v>4</v>
      </c>
      <c r="E2059" s="570">
        <v>4</v>
      </c>
      <c r="F2059" s="571" t="s">
        <v>80</v>
      </c>
      <c r="G2059" s="570">
        <v>14</v>
      </c>
      <c r="H2059" s="570">
        <v>149118</v>
      </c>
      <c r="I2059" s="570">
        <v>149118</v>
      </c>
      <c r="L2059" s="570">
        <v>149118</v>
      </c>
      <c r="M2059" s="520" t="s">
        <v>755</v>
      </c>
      <c r="CV2059" s="576"/>
      <c r="DB2059" s="570"/>
      <c r="DD2059" s="576"/>
      <c r="DM2059" s="570"/>
    </row>
    <row r="2060" spans="1:117" ht="15.75">
      <c r="A2060" s="571" t="s">
        <v>88</v>
      </c>
      <c r="B2060" s="570">
        <v>5</v>
      </c>
      <c r="C2060" s="571" t="s">
        <v>180</v>
      </c>
      <c r="D2060" s="570">
        <v>4</v>
      </c>
      <c r="E2060" s="570">
        <v>4</v>
      </c>
      <c r="F2060" s="571" t="s">
        <v>81</v>
      </c>
      <c r="G2060" s="570">
        <v>15</v>
      </c>
      <c r="H2060" s="570">
        <v>149118</v>
      </c>
      <c r="I2060" s="570">
        <v>149118</v>
      </c>
      <c r="L2060" s="570">
        <v>149118</v>
      </c>
      <c r="M2060" s="520" t="s">
        <v>755</v>
      </c>
      <c r="CV2060" s="576"/>
      <c r="DB2060" s="570"/>
      <c r="DD2060" s="576"/>
      <c r="DM2060" s="570"/>
    </row>
    <row r="2061" spans="1:117" ht="15.75">
      <c r="A2061" s="571" t="s">
        <v>88</v>
      </c>
      <c r="B2061" s="570">
        <v>5</v>
      </c>
      <c r="C2061" s="571" t="s">
        <v>180</v>
      </c>
      <c r="D2061" s="570">
        <v>4</v>
      </c>
      <c r="E2061" s="570">
        <v>4</v>
      </c>
      <c r="F2061" s="571" t="s">
        <v>82</v>
      </c>
      <c r="G2061" s="570">
        <v>16</v>
      </c>
      <c r="H2061" s="570">
        <v>149118</v>
      </c>
      <c r="I2061" s="570">
        <v>149118</v>
      </c>
      <c r="L2061" s="570">
        <v>149118</v>
      </c>
      <c r="M2061" s="520" t="s">
        <v>755</v>
      </c>
      <c r="CV2061" s="576"/>
      <c r="DB2061" s="570"/>
      <c r="DD2061" s="576"/>
      <c r="DM2061" s="570"/>
    </row>
    <row r="2062" spans="1:117" ht="15.75">
      <c r="A2062" s="571" t="s">
        <v>88</v>
      </c>
      <c r="B2062" s="570">
        <v>5</v>
      </c>
      <c r="C2062" s="571" t="s">
        <v>180</v>
      </c>
      <c r="D2062" s="570">
        <v>4</v>
      </c>
      <c r="E2062" s="570">
        <v>5</v>
      </c>
      <c r="F2062" s="571" t="s">
        <v>79</v>
      </c>
      <c r="G2062" s="570">
        <v>17</v>
      </c>
      <c r="H2062" s="570">
        <v>149118</v>
      </c>
      <c r="I2062" s="570">
        <v>149118</v>
      </c>
      <c r="L2062" s="570">
        <v>149118</v>
      </c>
      <c r="M2062" s="520" t="s">
        <v>755</v>
      </c>
      <c r="CV2062" s="576"/>
      <c r="DB2062" s="570"/>
      <c r="DD2062" s="576"/>
      <c r="DM2062" s="570"/>
    </row>
    <row r="2063" spans="1:117" ht="15.75">
      <c r="A2063" s="571" t="s">
        <v>88</v>
      </c>
      <c r="B2063" s="570">
        <v>5</v>
      </c>
      <c r="C2063" s="571" t="s">
        <v>180</v>
      </c>
      <c r="D2063" s="570">
        <v>4</v>
      </c>
      <c r="E2063" s="570">
        <v>5</v>
      </c>
      <c r="F2063" s="571" t="s">
        <v>80</v>
      </c>
      <c r="G2063" s="570">
        <v>18</v>
      </c>
      <c r="H2063" s="570">
        <v>149118</v>
      </c>
      <c r="I2063" s="570">
        <v>149118</v>
      </c>
      <c r="L2063" s="570">
        <v>149118</v>
      </c>
      <c r="M2063" s="520" t="s">
        <v>755</v>
      </c>
      <c r="CV2063" s="576"/>
      <c r="DB2063" s="570"/>
      <c r="DD2063" s="576"/>
      <c r="DM2063" s="570"/>
    </row>
    <row r="2064" spans="1:117" ht="15.75">
      <c r="A2064" s="571" t="s">
        <v>88</v>
      </c>
      <c r="B2064" s="570">
        <v>5</v>
      </c>
      <c r="C2064" s="571" t="s">
        <v>180</v>
      </c>
      <c r="D2064" s="570">
        <v>4</v>
      </c>
      <c r="E2064" s="570">
        <v>5</v>
      </c>
      <c r="F2064" s="571" t="s">
        <v>81</v>
      </c>
      <c r="G2064" s="570">
        <v>19</v>
      </c>
      <c r="H2064" s="570">
        <v>149118</v>
      </c>
      <c r="I2064" s="570">
        <v>149118</v>
      </c>
      <c r="L2064" s="570">
        <v>149118</v>
      </c>
      <c r="M2064" s="520" t="s">
        <v>755</v>
      </c>
      <c r="CV2064" s="576"/>
      <c r="DB2064" s="570"/>
      <c r="DD2064" s="576"/>
      <c r="DM2064" s="570"/>
    </row>
    <row r="2065" spans="1:117" ht="15.75">
      <c r="A2065" s="571" t="s">
        <v>88</v>
      </c>
      <c r="B2065" s="570">
        <v>5</v>
      </c>
      <c r="C2065" s="571" t="s">
        <v>180</v>
      </c>
      <c r="D2065" s="570">
        <v>4</v>
      </c>
      <c r="E2065" s="570">
        <v>5</v>
      </c>
      <c r="F2065" s="571" t="s">
        <v>82</v>
      </c>
      <c r="G2065" s="570">
        <v>20</v>
      </c>
      <c r="H2065" s="570">
        <v>149118</v>
      </c>
      <c r="I2065" s="570">
        <v>149118</v>
      </c>
      <c r="L2065" s="570">
        <v>149118</v>
      </c>
      <c r="M2065" s="520" t="s">
        <v>755</v>
      </c>
      <c r="CV2065" s="576"/>
      <c r="DB2065" s="570"/>
      <c r="DD2065" s="576"/>
      <c r="DM2065" s="570"/>
    </row>
    <row r="2066" spans="1:117" ht="15.75">
      <c r="A2066" s="571" t="s">
        <v>88</v>
      </c>
      <c r="B2066" s="570">
        <v>5</v>
      </c>
      <c r="C2066" s="571" t="s">
        <v>180</v>
      </c>
      <c r="D2066" s="570">
        <v>4</v>
      </c>
      <c r="E2066" s="570">
        <v>6</v>
      </c>
      <c r="F2066" s="571" t="s">
        <v>79</v>
      </c>
      <c r="G2066" s="570">
        <v>21</v>
      </c>
      <c r="H2066" s="570">
        <v>149118</v>
      </c>
      <c r="I2066" s="570">
        <v>149118</v>
      </c>
      <c r="L2066" s="570">
        <v>149118</v>
      </c>
      <c r="M2066" s="520" t="s">
        <v>755</v>
      </c>
      <c r="CV2066" s="576"/>
      <c r="DB2066" s="570"/>
      <c r="DD2066" s="576"/>
      <c r="DM2066" s="570"/>
    </row>
    <row r="2067" spans="1:117" ht="15.75">
      <c r="A2067" s="571" t="s">
        <v>88</v>
      </c>
      <c r="B2067" s="570">
        <v>5</v>
      </c>
      <c r="C2067" s="571" t="s">
        <v>180</v>
      </c>
      <c r="D2067" s="570">
        <v>4</v>
      </c>
      <c r="E2067" s="570">
        <v>6</v>
      </c>
      <c r="F2067" s="571" t="s">
        <v>80</v>
      </c>
      <c r="G2067" s="570">
        <v>22</v>
      </c>
      <c r="H2067" s="570">
        <v>149118</v>
      </c>
      <c r="I2067" s="570">
        <v>149118</v>
      </c>
      <c r="L2067" s="570">
        <v>149118</v>
      </c>
      <c r="M2067" s="520" t="s">
        <v>755</v>
      </c>
      <c r="CV2067" s="576"/>
      <c r="DB2067" s="570"/>
      <c r="DD2067" s="576"/>
      <c r="DM2067" s="570"/>
    </row>
    <row r="2068" spans="1:117" ht="15.75">
      <c r="A2068" s="571" t="s">
        <v>88</v>
      </c>
      <c r="B2068" s="570">
        <v>5</v>
      </c>
      <c r="C2068" s="571" t="s">
        <v>180</v>
      </c>
      <c r="D2068" s="570">
        <v>4</v>
      </c>
      <c r="E2068" s="570">
        <v>6</v>
      </c>
      <c r="F2068" s="571" t="s">
        <v>81</v>
      </c>
      <c r="G2068" s="570">
        <v>23</v>
      </c>
      <c r="H2068" s="570">
        <v>149118</v>
      </c>
      <c r="I2068" s="570">
        <v>149118</v>
      </c>
      <c r="L2068" s="570">
        <v>149118</v>
      </c>
      <c r="M2068" s="520" t="s">
        <v>755</v>
      </c>
      <c r="CV2068" s="576"/>
      <c r="DB2068" s="570"/>
      <c r="DD2068" s="576"/>
      <c r="DM2068" s="570"/>
    </row>
    <row r="2069" spans="1:117" ht="15.75">
      <c r="A2069" s="571" t="s">
        <v>88</v>
      </c>
      <c r="B2069" s="570">
        <v>5</v>
      </c>
      <c r="C2069" s="571" t="s">
        <v>180</v>
      </c>
      <c r="D2069" s="570">
        <v>4</v>
      </c>
      <c r="E2069" s="570">
        <v>6</v>
      </c>
      <c r="F2069" s="571" t="s">
        <v>82</v>
      </c>
      <c r="G2069" s="570">
        <v>24</v>
      </c>
      <c r="H2069" s="570">
        <v>149118</v>
      </c>
      <c r="I2069" s="570">
        <v>149118</v>
      </c>
      <c r="L2069" s="570">
        <v>149118</v>
      </c>
      <c r="M2069" s="520" t="s">
        <v>755</v>
      </c>
      <c r="CV2069" s="576"/>
      <c r="DB2069" s="570"/>
      <c r="DD2069" s="576"/>
      <c r="DM2069" s="570"/>
    </row>
    <row r="2070" spans="1:117" ht="15.75">
      <c r="A2070" s="571" t="s">
        <v>88</v>
      </c>
      <c r="B2070" s="570">
        <v>5</v>
      </c>
      <c r="C2070" s="571" t="s">
        <v>180</v>
      </c>
      <c r="D2070" s="570">
        <v>4</v>
      </c>
      <c r="E2070" s="570">
        <v>7</v>
      </c>
      <c r="F2070" s="571" t="s">
        <v>79</v>
      </c>
      <c r="G2070" s="570">
        <v>25</v>
      </c>
      <c r="H2070" s="570">
        <v>149118</v>
      </c>
      <c r="I2070" s="570">
        <v>149118</v>
      </c>
      <c r="L2070" s="570">
        <v>149118</v>
      </c>
      <c r="M2070" s="520" t="s">
        <v>755</v>
      </c>
      <c r="CV2070" s="576"/>
      <c r="DB2070" s="570"/>
      <c r="DD2070" s="576"/>
      <c r="DM2070" s="570"/>
    </row>
    <row r="2071" spans="1:117" ht="15.75">
      <c r="A2071" s="571" t="s">
        <v>88</v>
      </c>
      <c r="B2071" s="570">
        <v>5</v>
      </c>
      <c r="C2071" s="571" t="s">
        <v>180</v>
      </c>
      <c r="D2071" s="570">
        <v>4</v>
      </c>
      <c r="E2071" s="570">
        <v>7</v>
      </c>
      <c r="F2071" s="571" t="s">
        <v>80</v>
      </c>
      <c r="G2071" s="570">
        <v>26</v>
      </c>
      <c r="H2071" s="570">
        <v>149118</v>
      </c>
      <c r="I2071" s="570">
        <v>149118</v>
      </c>
      <c r="L2071" s="570">
        <v>149118</v>
      </c>
      <c r="M2071" s="520" t="s">
        <v>755</v>
      </c>
      <c r="CV2071" s="576"/>
      <c r="DB2071" s="570"/>
      <c r="DD2071" s="576"/>
      <c r="DM2071" s="570"/>
    </row>
    <row r="2072" spans="1:117" ht="15.75">
      <c r="A2072" s="571" t="s">
        <v>88</v>
      </c>
      <c r="B2072" s="570">
        <v>5</v>
      </c>
      <c r="C2072" s="571" t="s">
        <v>180</v>
      </c>
      <c r="D2072" s="570">
        <v>4</v>
      </c>
      <c r="E2072" s="570">
        <v>7</v>
      </c>
      <c r="F2072" s="571" t="s">
        <v>81</v>
      </c>
      <c r="G2072" s="570">
        <v>27</v>
      </c>
      <c r="H2072" s="570">
        <v>149118</v>
      </c>
      <c r="I2072" s="570">
        <v>149118</v>
      </c>
      <c r="L2072" s="570">
        <v>149118</v>
      </c>
      <c r="M2072" s="520" t="s">
        <v>755</v>
      </c>
      <c r="CV2072" s="576"/>
      <c r="DB2072" s="570"/>
      <c r="DD2072" s="576"/>
      <c r="DM2072" s="570"/>
    </row>
    <row r="2073" spans="1:117" ht="15.75">
      <c r="A2073" s="571" t="s">
        <v>88</v>
      </c>
      <c r="B2073" s="570">
        <v>5</v>
      </c>
      <c r="C2073" s="571" t="s">
        <v>180</v>
      </c>
      <c r="D2073" s="570">
        <v>4</v>
      </c>
      <c r="E2073" s="570">
        <v>7</v>
      </c>
      <c r="F2073" s="571" t="s">
        <v>82</v>
      </c>
      <c r="G2073" s="570">
        <v>28</v>
      </c>
      <c r="H2073" s="570">
        <v>149118</v>
      </c>
      <c r="I2073" s="570">
        <v>149118</v>
      </c>
      <c r="L2073" s="570">
        <v>149118</v>
      </c>
      <c r="M2073" s="520" t="s">
        <v>755</v>
      </c>
      <c r="CV2073" s="576"/>
      <c r="DB2073" s="570"/>
      <c r="DD2073" s="576"/>
      <c r="DM2073" s="570"/>
    </row>
    <row r="2074" spans="1:117" ht="15.75">
      <c r="A2074" s="571" t="s">
        <v>611</v>
      </c>
      <c r="B2074" s="570">
        <v>5</v>
      </c>
      <c r="C2074" s="571" t="s">
        <v>180</v>
      </c>
      <c r="D2074" s="570">
        <v>4</v>
      </c>
      <c r="E2074" s="570">
        <v>1</v>
      </c>
      <c r="F2074" s="571" t="s">
        <v>79</v>
      </c>
      <c r="G2074" s="570">
        <v>1</v>
      </c>
      <c r="H2074" s="570">
        <v>0</v>
      </c>
      <c r="J2074" s="570">
        <v>0</v>
      </c>
      <c r="L2074" s="570">
        <v>0</v>
      </c>
      <c r="M2074" s="520" t="s">
        <v>755</v>
      </c>
      <c r="CV2074" s="576"/>
      <c r="DB2074" s="570"/>
      <c r="DD2074" s="576"/>
      <c r="DM2074" s="570"/>
    </row>
    <row r="2075" spans="1:117" ht="15.75">
      <c r="A2075" s="571" t="s">
        <v>611</v>
      </c>
      <c r="B2075" s="570">
        <v>5</v>
      </c>
      <c r="C2075" s="571" t="s">
        <v>180</v>
      </c>
      <c r="D2075" s="570">
        <v>4</v>
      </c>
      <c r="E2075" s="570">
        <v>1</v>
      </c>
      <c r="F2075" s="571" t="s">
        <v>80</v>
      </c>
      <c r="G2075" s="570">
        <v>2</v>
      </c>
      <c r="H2075" s="570">
        <v>0</v>
      </c>
      <c r="J2075" s="570">
        <v>0</v>
      </c>
      <c r="L2075" s="570">
        <v>0</v>
      </c>
      <c r="M2075" s="520" t="s">
        <v>755</v>
      </c>
      <c r="CV2075" s="576"/>
      <c r="DB2075" s="570"/>
      <c r="DD2075" s="576"/>
      <c r="DM2075" s="570"/>
    </row>
    <row r="2076" spans="1:117" ht="15.75">
      <c r="A2076" s="571" t="s">
        <v>611</v>
      </c>
      <c r="B2076" s="570">
        <v>5</v>
      </c>
      <c r="C2076" s="571" t="s">
        <v>180</v>
      </c>
      <c r="D2076" s="570">
        <v>4</v>
      </c>
      <c r="E2076" s="570">
        <v>1</v>
      </c>
      <c r="F2076" s="571" t="s">
        <v>81</v>
      </c>
      <c r="G2076" s="570">
        <v>3</v>
      </c>
      <c r="H2076" s="570">
        <v>0</v>
      </c>
      <c r="J2076" s="570">
        <v>0</v>
      </c>
      <c r="L2076" s="570">
        <v>0</v>
      </c>
      <c r="M2076" s="520" t="s">
        <v>755</v>
      </c>
      <c r="CV2076" s="576"/>
      <c r="DB2076" s="570"/>
      <c r="DD2076" s="576"/>
      <c r="DM2076" s="570"/>
    </row>
    <row r="2077" spans="1:117" ht="15.75">
      <c r="A2077" s="571" t="s">
        <v>611</v>
      </c>
      <c r="B2077" s="570">
        <v>5</v>
      </c>
      <c r="C2077" s="571" t="s">
        <v>180</v>
      </c>
      <c r="D2077" s="570">
        <v>4</v>
      </c>
      <c r="E2077" s="570">
        <v>1</v>
      </c>
      <c r="F2077" s="571" t="s">
        <v>82</v>
      </c>
      <c r="G2077" s="570">
        <v>4</v>
      </c>
      <c r="H2077" s="570">
        <v>0</v>
      </c>
      <c r="J2077" s="570">
        <v>0</v>
      </c>
      <c r="L2077" s="570">
        <v>0</v>
      </c>
      <c r="M2077" s="520" t="s">
        <v>755</v>
      </c>
      <c r="CV2077" s="576"/>
      <c r="DB2077" s="570"/>
      <c r="DD2077" s="576"/>
      <c r="DM2077" s="570"/>
    </row>
    <row r="2078" spans="1:117" ht="15.75">
      <c r="A2078" s="571" t="s">
        <v>611</v>
      </c>
      <c r="B2078" s="570">
        <v>5</v>
      </c>
      <c r="C2078" s="571" t="s">
        <v>180</v>
      </c>
      <c r="D2078" s="570">
        <v>4</v>
      </c>
      <c r="E2078" s="570">
        <v>2</v>
      </c>
      <c r="F2078" s="571" t="s">
        <v>79</v>
      </c>
      <c r="G2078" s="570">
        <v>5</v>
      </c>
      <c r="H2078" s="570">
        <v>8969982</v>
      </c>
      <c r="J2078" s="570">
        <v>8969982</v>
      </c>
      <c r="L2078" s="570">
        <v>75378</v>
      </c>
      <c r="M2078" s="520" t="s">
        <v>755</v>
      </c>
      <c r="CV2078" s="576"/>
      <c r="DB2078" s="570"/>
      <c r="DD2078" s="576"/>
      <c r="DM2078" s="570"/>
    </row>
    <row r="2079" spans="1:117" ht="15.75">
      <c r="A2079" s="571" t="s">
        <v>611</v>
      </c>
      <c r="B2079" s="570">
        <v>5</v>
      </c>
      <c r="C2079" s="571" t="s">
        <v>180</v>
      </c>
      <c r="D2079" s="570">
        <v>4</v>
      </c>
      <c r="E2079" s="570">
        <v>2</v>
      </c>
      <c r="F2079" s="571" t="s">
        <v>80</v>
      </c>
      <c r="G2079" s="570">
        <v>6</v>
      </c>
      <c r="H2079" s="570">
        <v>10724994</v>
      </c>
      <c r="J2079" s="570">
        <v>10724994</v>
      </c>
      <c r="L2079" s="570">
        <v>90126</v>
      </c>
      <c r="M2079" s="520" t="s">
        <v>755</v>
      </c>
      <c r="CV2079" s="576"/>
      <c r="DB2079" s="570"/>
      <c r="DD2079" s="576"/>
      <c r="DM2079" s="570"/>
    </row>
    <row r="2080" spans="1:117" ht="15.75">
      <c r="A2080" s="571" t="s">
        <v>611</v>
      </c>
      <c r="B2080" s="570">
        <v>5</v>
      </c>
      <c r="C2080" s="571" t="s">
        <v>180</v>
      </c>
      <c r="D2080" s="570">
        <v>4</v>
      </c>
      <c r="E2080" s="570">
        <v>2</v>
      </c>
      <c r="F2080" s="571" t="s">
        <v>81</v>
      </c>
      <c r="G2080" s="570">
        <v>7</v>
      </c>
      <c r="H2080" s="570">
        <v>12480006</v>
      </c>
      <c r="J2080" s="570">
        <v>12480006</v>
      </c>
      <c r="L2080" s="570">
        <v>104874</v>
      </c>
      <c r="M2080" s="520" t="s">
        <v>755</v>
      </c>
      <c r="CV2080" s="576"/>
      <c r="DB2080" s="570"/>
      <c r="DD2080" s="576"/>
      <c r="DM2080" s="570"/>
    </row>
    <row r="2081" spans="1:117" ht="15.75">
      <c r="A2081" s="571" t="s">
        <v>611</v>
      </c>
      <c r="B2081" s="570">
        <v>5</v>
      </c>
      <c r="C2081" s="571" t="s">
        <v>180</v>
      </c>
      <c r="D2081" s="570">
        <v>4</v>
      </c>
      <c r="E2081" s="570">
        <v>2</v>
      </c>
      <c r="F2081" s="571" t="s">
        <v>82</v>
      </c>
      <c r="G2081" s="570">
        <v>8</v>
      </c>
      <c r="H2081" s="570">
        <v>14235018</v>
      </c>
      <c r="J2081" s="570">
        <v>14235018</v>
      </c>
      <c r="L2081" s="570">
        <v>119622</v>
      </c>
      <c r="M2081" s="520" t="s">
        <v>755</v>
      </c>
      <c r="CV2081" s="576"/>
      <c r="DB2081" s="570"/>
      <c r="DD2081" s="576"/>
      <c r="DM2081" s="570"/>
    </row>
    <row r="2082" spans="1:117" ht="15.75">
      <c r="A2082" s="571" t="s">
        <v>611</v>
      </c>
      <c r="B2082" s="570">
        <v>5</v>
      </c>
      <c r="C2082" s="571" t="s">
        <v>180</v>
      </c>
      <c r="D2082" s="570">
        <v>4</v>
      </c>
      <c r="E2082" s="570">
        <v>3</v>
      </c>
      <c r="F2082" s="571" t="s">
        <v>79</v>
      </c>
      <c r="G2082" s="570">
        <v>9</v>
      </c>
      <c r="H2082" s="570">
        <v>15990030</v>
      </c>
      <c r="J2082" s="570">
        <v>15990030</v>
      </c>
      <c r="L2082" s="570">
        <v>134370</v>
      </c>
      <c r="M2082" s="520" t="s">
        <v>755</v>
      </c>
      <c r="CV2082" s="576"/>
      <c r="DB2082" s="570"/>
      <c r="DD2082" s="576"/>
      <c r="DM2082" s="570"/>
    </row>
    <row r="2083" spans="1:117" ht="15.75">
      <c r="A2083" s="571" t="s">
        <v>611</v>
      </c>
      <c r="B2083" s="570">
        <v>5</v>
      </c>
      <c r="C2083" s="571" t="s">
        <v>180</v>
      </c>
      <c r="D2083" s="570">
        <v>4</v>
      </c>
      <c r="E2083" s="570">
        <v>3</v>
      </c>
      <c r="F2083" s="571" t="s">
        <v>80</v>
      </c>
      <c r="G2083" s="570">
        <v>10</v>
      </c>
      <c r="H2083" s="570">
        <v>17745042</v>
      </c>
      <c r="J2083" s="570">
        <v>17745042</v>
      </c>
      <c r="L2083" s="570">
        <v>149118</v>
      </c>
      <c r="M2083" s="520" t="s">
        <v>755</v>
      </c>
      <c r="CV2083" s="576"/>
      <c r="DB2083" s="570"/>
      <c r="DD2083" s="576"/>
      <c r="DM2083" s="570"/>
    </row>
    <row r="2084" spans="1:117" ht="15.75">
      <c r="A2084" s="571" t="s">
        <v>611</v>
      </c>
      <c r="B2084" s="570">
        <v>5</v>
      </c>
      <c r="C2084" s="571" t="s">
        <v>180</v>
      </c>
      <c r="D2084" s="570">
        <v>4</v>
      </c>
      <c r="E2084" s="570">
        <v>3</v>
      </c>
      <c r="F2084" s="571" t="s">
        <v>81</v>
      </c>
      <c r="G2084" s="570">
        <v>11</v>
      </c>
      <c r="H2084" s="570">
        <v>17745042</v>
      </c>
      <c r="J2084" s="570">
        <v>17745042</v>
      </c>
      <c r="L2084" s="570">
        <v>149118</v>
      </c>
      <c r="M2084" s="520" t="s">
        <v>755</v>
      </c>
      <c r="CV2084" s="576"/>
      <c r="DB2084" s="570"/>
      <c r="DD2084" s="576"/>
      <c r="DM2084" s="570"/>
    </row>
    <row r="2085" spans="1:117" ht="15.75">
      <c r="A2085" s="571" t="s">
        <v>611</v>
      </c>
      <c r="B2085" s="570">
        <v>5</v>
      </c>
      <c r="C2085" s="571" t="s">
        <v>180</v>
      </c>
      <c r="D2085" s="570">
        <v>4</v>
      </c>
      <c r="E2085" s="570">
        <v>3</v>
      </c>
      <c r="F2085" s="571" t="s">
        <v>82</v>
      </c>
      <c r="G2085" s="570">
        <v>12</v>
      </c>
      <c r="H2085" s="570">
        <v>17745042</v>
      </c>
      <c r="J2085" s="570">
        <v>17745042</v>
      </c>
      <c r="L2085" s="570">
        <v>149118</v>
      </c>
      <c r="M2085" s="520" t="s">
        <v>755</v>
      </c>
      <c r="CV2085" s="576"/>
      <c r="DB2085" s="570"/>
      <c r="DD2085" s="576"/>
      <c r="DM2085" s="570"/>
    </row>
    <row r="2086" spans="1:117" ht="15.75">
      <c r="A2086" s="571" t="s">
        <v>611</v>
      </c>
      <c r="B2086" s="570">
        <v>5</v>
      </c>
      <c r="C2086" s="571" t="s">
        <v>180</v>
      </c>
      <c r="D2086" s="570">
        <v>4</v>
      </c>
      <c r="E2086" s="570">
        <v>4</v>
      </c>
      <c r="F2086" s="571" t="s">
        <v>79</v>
      </c>
      <c r="G2086" s="570">
        <v>13</v>
      </c>
      <c r="H2086" s="570">
        <v>17745042</v>
      </c>
      <c r="J2086" s="570">
        <v>17745042</v>
      </c>
      <c r="L2086" s="570">
        <v>149118</v>
      </c>
      <c r="M2086" s="520" t="s">
        <v>755</v>
      </c>
      <c r="CV2086" s="576"/>
      <c r="DB2086" s="570"/>
      <c r="DD2086" s="576"/>
      <c r="DM2086" s="570"/>
    </row>
    <row r="2087" spans="1:117" ht="15.75">
      <c r="A2087" s="571" t="s">
        <v>611</v>
      </c>
      <c r="B2087" s="570">
        <v>5</v>
      </c>
      <c r="C2087" s="571" t="s">
        <v>180</v>
      </c>
      <c r="D2087" s="570">
        <v>4</v>
      </c>
      <c r="E2087" s="570">
        <v>4</v>
      </c>
      <c r="F2087" s="571" t="s">
        <v>80</v>
      </c>
      <c r="G2087" s="570">
        <v>14</v>
      </c>
      <c r="H2087" s="570">
        <v>17745042</v>
      </c>
      <c r="J2087" s="570">
        <v>17745042</v>
      </c>
      <c r="L2087" s="570">
        <v>149118</v>
      </c>
      <c r="M2087" s="520" t="s">
        <v>755</v>
      </c>
      <c r="CV2087" s="576"/>
      <c r="DB2087" s="570"/>
      <c r="DD2087" s="576"/>
      <c r="DM2087" s="570"/>
    </row>
    <row r="2088" spans="1:117" ht="15.75">
      <c r="A2088" s="571" t="s">
        <v>611</v>
      </c>
      <c r="B2088" s="570">
        <v>5</v>
      </c>
      <c r="C2088" s="571" t="s">
        <v>180</v>
      </c>
      <c r="D2088" s="570">
        <v>4</v>
      </c>
      <c r="E2088" s="570">
        <v>4</v>
      </c>
      <c r="F2088" s="571" t="s">
        <v>81</v>
      </c>
      <c r="G2088" s="570">
        <v>15</v>
      </c>
      <c r="H2088" s="570">
        <v>17745042</v>
      </c>
      <c r="J2088" s="570">
        <v>17745042</v>
      </c>
      <c r="L2088" s="570">
        <v>149118</v>
      </c>
      <c r="M2088" s="520" t="s">
        <v>755</v>
      </c>
      <c r="CV2088" s="576"/>
      <c r="DB2088" s="570"/>
      <c r="DD2088" s="576"/>
      <c r="DM2088" s="570"/>
    </row>
    <row r="2089" spans="1:117" ht="15.75">
      <c r="A2089" s="571" t="s">
        <v>611</v>
      </c>
      <c r="B2089" s="570">
        <v>5</v>
      </c>
      <c r="C2089" s="571" t="s">
        <v>180</v>
      </c>
      <c r="D2089" s="570">
        <v>4</v>
      </c>
      <c r="E2089" s="570">
        <v>4</v>
      </c>
      <c r="F2089" s="571" t="s">
        <v>82</v>
      </c>
      <c r="G2089" s="570">
        <v>16</v>
      </c>
      <c r="H2089" s="570">
        <v>17745042</v>
      </c>
      <c r="J2089" s="570">
        <v>17745042</v>
      </c>
      <c r="L2089" s="570">
        <v>149118</v>
      </c>
      <c r="M2089" s="520" t="s">
        <v>755</v>
      </c>
      <c r="CV2089" s="576"/>
      <c r="DB2089" s="570"/>
      <c r="DD2089" s="576"/>
      <c r="DM2089" s="570"/>
    </row>
    <row r="2090" spans="1:117" ht="15.75">
      <c r="A2090" s="571" t="s">
        <v>611</v>
      </c>
      <c r="B2090" s="570">
        <v>5</v>
      </c>
      <c r="C2090" s="571" t="s">
        <v>180</v>
      </c>
      <c r="D2090" s="570">
        <v>4</v>
      </c>
      <c r="E2090" s="570">
        <v>5</v>
      </c>
      <c r="F2090" s="571" t="s">
        <v>79</v>
      </c>
      <c r="G2090" s="570">
        <v>17</v>
      </c>
      <c r="H2090" s="570">
        <v>17745042</v>
      </c>
      <c r="J2090" s="570">
        <v>17745042</v>
      </c>
      <c r="L2090" s="570">
        <v>149118</v>
      </c>
      <c r="M2090" s="520" t="s">
        <v>755</v>
      </c>
      <c r="CV2090" s="576"/>
      <c r="DB2090" s="570"/>
      <c r="DD2090" s="576"/>
      <c r="DM2090" s="570"/>
    </row>
    <row r="2091" spans="1:117" ht="15.75">
      <c r="A2091" s="571" t="s">
        <v>611</v>
      </c>
      <c r="B2091" s="570">
        <v>5</v>
      </c>
      <c r="C2091" s="571" t="s">
        <v>180</v>
      </c>
      <c r="D2091" s="570">
        <v>4</v>
      </c>
      <c r="E2091" s="570">
        <v>5</v>
      </c>
      <c r="F2091" s="571" t="s">
        <v>80</v>
      </c>
      <c r="G2091" s="570">
        <v>18</v>
      </c>
      <c r="H2091" s="570">
        <v>17745042</v>
      </c>
      <c r="J2091" s="570">
        <v>17745042</v>
      </c>
      <c r="L2091" s="570">
        <v>149118</v>
      </c>
      <c r="M2091" s="520" t="s">
        <v>755</v>
      </c>
      <c r="CV2091" s="576"/>
      <c r="DB2091" s="570"/>
      <c r="DD2091" s="576"/>
      <c r="DM2091" s="570"/>
    </row>
    <row r="2092" spans="1:117" ht="15.75">
      <c r="A2092" s="571" t="s">
        <v>611</v>
      </c>
      <c r="B2092" s="570">
        <v>5</v>
      </c>
      <c r="C2092" s="571" t="s">
        <v>180</v>
      </c>
      <c r="D2092" s="570">
        <v>4</v>
      </c>
      <c r="E2092" s="570">
        <v>5</v>
      </c>
      <c r="F2092" s="571" t="s">
        <v>81</v>
      </c>
      <c r="G2092" s="570">
        <v>19</v>
      </c>
      <c r="H2092" s="570">
        <v>17745042</v>
      </c>
      <c r="J2092" s="570">
        <v>17745042</v>
      </c>
      <c r="L2092" s="570">
        <v>149118</v>
      </c>
      <c r="M2092" s="520" t="s">
        <v>755</v>
      </c>
      <c r="CV2092" s="576"/>
      <c r="DB2092" s="570"/>
      <c r="DD2092" s="576"/>
      <c r="DM2092" s="570"/>
    </row>
    <row r="2093" spans="1:117" ht="15.75">
      <c r="A2093" s="571" t="s">
        <v>611</v>
      </c>
      <c r="B2093" s="570">
        <v>5</v>
      </c>
      <c r="C2093" s="571" t="s">
        <v>180</v>
      </c>
      <c r="D2093" s="570">
        <v>4</v>
      </c>
      <c r="E2093" s="570">
        <v>5</v>
      </c>
      <c r="F2093" s="571" t="s">
        <v>82</v>
      </c>
      <c r="G2093" s="570">
        <v>20</v>
      </c>
      <c r="H2093" s="570">
        <v>17745042</v>
      </c>
      <c r="J2093" s="570">
        <v>17745042</v>
      </c>
      <c r="L2093" s="570">
        <v>149118</v>
      </c>
      <c r="M2093" s="520" t="s">
        <v>755</v>
      </c>
      <c r="CV2093" s="576"/>
      <c r="DB2093" s="570"/>
      <c r="DD2093" s="576"/>
      <c r="DM2093" s="570"/>
    </row>
    <row r="2094" spans="1:117" ht="15.75">
      <c r="A2094" s="571" t="s">
        <v>611</v>
      </c>
      <c r="B2094" s="570">
        <v>5</v>
      </c>
      <c r="C2094" s="571" t="s">
        <v>180</v>
      </c>
      <c r="D2094" s="570">
        <v>4</v>
      </c>
      <c r="E2094" s="570">
        <v>6</v>
      </c>
      <c r="F2094" s="571" t="s">
        <v>79</v>
      </c>
      <c r="G2094" s="570">
        <v>21</v>
      </c>
      <c r="H2094" s="570">
        <v>17745042</v>
      </c>
      <c r="J2094" s="570">
        <v>17745042</v>
      </c>
      <c r="L2094" s="570">
        <v>149118</v>
      </c>
      <c r="M2094" s="520" t="s">
        <v>755</v>
      </c>
      <c r="CV2094" s="576"/>
      <c r="DB2094" s="570"/>
      <c r="DD2094" s="576"/>
      <c r="DM2094" s="570"/>
    </row>
    <row r="2095" spans="1:117" ht="15.75">
      <c r="A2095" s="571" t="s">
        <v>611</v>
      </c>
      <c r="B2095" s="570">
        <v>5</v>
      </c>
      <c r="C2095" s="571" t="s">
        <v>180</v>
      </c>
      <c r="D2095" s="570">
        <v>4</v>
      </c>
      <c r="E2095" s="570">
        <v>6</v>
      </c>
      <c r="F2095" s="571" t="s">
        <v>80</v>
      </c>
      <c r="G2095" s="570">
        <v>22</v>
      </c>
      <c r="H2095" s="570">
        <v>17745042</v>
      </c>
      <c r="J2095" s="570">
        <v>17745042</v>
      </c>
      <c r="L2095" s="570">
        <v>149118</v>
      </c>
      <c r="M2095" s="520" t="s">
        <v>755</v>
      </c>
      <c r="CV2095" s="576"/>
      <c r="DB2095" s="570"/>
      <c r="DD2095" s="576"/>
      <c r="DM2095" s="570"/>
    </row>
    <row r="2096" spans="1:117" ht="15.75">
      <c r="A2096" s="571" t="s">
        <v>611</v>
      </c>
      <c r="B2096" s="570">
        <v>5</v>
      </c>
      <c r="C2096" s="571" t="s">
        <v>180</v>
      </c>
      <c r="D2096" s="570">
        <v>4</v>
      </c>
      <c r="E2096" s="570">
        <v>6</v>
      </c>
      <c r="F2096" s="571" t="s">
        <v>81</v>
      </c>
      <c r="G2096" s="570">
        <v>23</v>
      </c>
      <c r="H2096" s="570">
        <v>17745042</v>
      </c>
      <c r="J2096" s="570">
        <v>17745042</v>
      </c>
      <c r="L2096" s="570">
        <v>149118</v>
      </c>
      <c r="M2096" s="520" t="s">
        <v>755</v>
      </c>
      <c r="CV2096" s="576"/>
      <c r="DB2096" s="570"/>
      <c r="DD2096" s="576"/>
      <c r="DM2096" s="570"/>
    </row>
    <row r="2097" spans="1:117" ht="15.75">
      <c r="A2097" s="571" t="s">
        <v>611</v>
      </c>
      <c r="B2097" s="570">
        <v>5</v>
      </c>
      <c r="C2097" s="571" t="s">
        <v>180</v>
      </c>
      <c r="D2097" s="570">
        <v>4</v>
      </c>
      <c r="E2097" s="570">
        <v>6</v>
      </c>
      <c r="F2097" s="571" t="s">
        <v>82</v>
      </c>
      <c r="G2097" s="570">
        <v>24</v>
      </c>
      <c r="H2097" s="570">
        <v>17745042</v>
      </c>
      <c r="J2097" s="570">
        <v>17745042</v>
      </c>
      <c r="L2097" s="570">
        <v>149118</v>
      </c>
      <c r="M2097" s="520" t="s">
        <v>755</v>
      </c>
      <c r="CV2097" s="576"/>
      <c r="DB2097" s="570"/>
      <c r="DD2097" s="576"/>
      <c r="DM2097" s="570"/>
    </row>
    <row r="2098" spans="1:117" ht="15.75">
      <c r="A2098" s="571" t="s">
        <v>611</v>
      </c>
      <c r="B2098" s="570">
        <v>5</v>
      </c>
      <c r="C2098" s="571" t="s">
        <v>180</v>
      </c>
      <c r="D2098" s="570">
        <v>4</v>
      </c>
      <c r="E2098" s="570">
        <v>7</v>
      </c>
      <c r="F2098" s="571" t="s">
        <v>79</v>
      </c>
      <c r="G2098" s="570">
        <v>25</v>
      </c>
      <c r="H2098" s="570">
        <v>17745042</v>
      </c>
      <c r="J2098" s="570">
        <v>17745042</v>
      </c>
      <c r="L2098" s="570">
        <v>149118</v>
      </c>
      <c r="M2098" s="520" t="s">
        <v>755</v>
      </c>
      <c r="CV2098" s="576"/>
      <c r="DB2098" s="570"/>
      <c r="DD2098" s="576"/>
      <c r="DM2098" s="570"/>
    </row>
    <row r="2099" spans="1:117" ht="15.75">
      <c r="A2099" s="571" t="s">
        <v>611</v>
      </c>
      <c r="B2099" s="570">
        <v>5</v>
      </c>
      <c r="C2099" s="571" t="s">
        <v>180</v>
      </c>
      <c r="D2099" s="570">
        <v>4</v>
      </c>
      <c r="E2099" s="570">
        <v>7</v>
      </c>
      <c r="F2099" s="571" t="s">
        <v>80</v>
      </c>
      <c r="G2099" s="570">
        <v>26</v>
      </c>
      <c r="H2099" s="570">
        <v>17745042</v>
      </c>
      <c r="J2099" s="570">
        <v>17745042</v>
      </c>
      <c r="L2099" s="570">
        <v>149118</v>
      </c>
      <c r="M2099" s="520" t="s">
        <v>755</v>
      </c>
      <c r="CV2099" s="576"/>
      <c r="DB2099" s="570"/>
      <c r="DD2099" s="576"/>
      <c r="DM2099" s="570"/>
    </row>
    <row r="2100" spans="1:117" ht="15.75">
      <c r="A2100" s="571" t="s">
        <v>611</v>
      </c>
      <c r="B2100" s="570">
        <v>5</v>
      </c>
      <c r="C2100" s="571" t="s">
        <v>180</v>
      </c>
      <c r="D2100" s="570">
        <v>4</v>
      </c>
      <c r="E2100" s="570">
        <v>7</v>
      </c>
      <c r="F2100" s="571" t="s">
        <v>81</v>
      </c>
      <c r="G2100" s="570">
        <v>27</v>
      </c>
      <c r="H2100" s="570">
        <v>17745042</v>
      </c>
      <c r="J2100" s="570">
        <v>17745042</v>
      </c>
      <c r="L2100" s="570">
        <v>149118</v>
      </c>
      <c r="M2100" s="520" t="s">
        <v>755</v>
      </c>
      <c r="CV2100" s="576"/>
      <c r="DB2100" s="570"/>
      <c r="DD2100" s="576"/>
      <c r="DM2100" s="570"/>
    </row>
    <row r="2101" spans="1:117" ht="15.75">
      <c r="A2101" s="571" t="s">
        <v>611</v>
      </c>
      <c r="B2101" s="570">
        <v>5</v>
      </c>
      <c r="C2101" s="571" t="s">
        <v>180</v>
      </c>
      <c r="D2101" s="570">
        <v>4</v>
      </c>
      <c r="E2101" s="570">
        <v>7</v>
      </c>
      <c r="F2101" s="571" t="s">
        <v>82</v>
      </c>
      <c r="G2101" s="570">
        <v>28</v>
      </c>
      <c r="H2101" s="570">
        <v>17745042</v>
      </c>
      <c r="J2101" s="570">
        <v>17745042</v>
      </c>
      <c r="L2101" s="570">
        <v>149118</v>
      </c>
      <c r="M2101" s="520" t="s">
        <v>755</v>
      </c>
      <c r="CV2101" s="576"/>
      <c r="DB2101" s="570"/>
      <c r="DD2101" s="576"/>
      <c r="DM2101" s="570"/>
    </row>
    <row r="2102" spans="1:117" ht="15.75">
      <c r="A2102" s="571" t="s">
        <v>610</v>
      </c>
      <c r="B2102" s="570">
        <v>5</v>
      </c>
      <c r="C2102" s="571" t="s">
        <v>180</v>
      </c>
      <c r="D2102" s="570">
        <v>4</v>
      </c>
      <c r="E2102" s="570">
        <v>1</v>
      </c>
      <c r="F2102" s="571" t="s">
        <v>79</v>
      </c>
      <c r="G2102" s="570">
        <v>1</v>
      </c>
      <c r="H2102" s="570">
        <v>0</v>
      </c>
      <c r="I2102" s="570">
        <v>0</v>
      </c>
      <c r="L2102" s="570">
        <v>0</v>
      </c>
      <c r="M2102" s="520" t="s">
        <v>755</v>
      </c>
      <c r="CV2102" s="576"/>
      <c r="DB2102" s="570"/>
      <c r="DD2102" s="576"/>
      <c r="DM2102" s="570"/>
    </row>
    <row r="2103" spans="1:117" ht="15.75">
      <c r="A2103" s="571" t="s">
        <v>610</v>
      </c>
      <c r="B2103" s="570">
        <v>5</v>
      </c>
      <c r="C2103" s="571" t="s">
        <v>180</v>
      </c>
      <c r="D2103" s="570">
        <v>4</v>
      </c>
      <c r="E2103" s="570">
        <v>1</v>
      </c>
      <c r="F2103" s="571" t="s">
        <v>80</v>
      </c>
      <c r="G2103" s="570">
        <v>2</v>
      </c>
      <c r="H2103" s="570">
        <v>0</v>
      </c>
      <c r="I2103" s="570">
        <v>0</v>
      </c>
      <c r="L2103" s="570">
        <v>0</v>
      </c>
      <c r="M2103" s="520" t="s">
        <v>755</v>
      </c>
      <c r="CV2103" s="576"/>
      <c r="DB2103" s="570"/>
      <c r="DD2103" s="576"/>
      <c r="DM2103" s="570"/>
    </row>
    <row r="2104" spans="1:117" ht="15.75">
      <c r="A2104" s="571" t="s">
        <v>610</v>
      </c>
      <c r="B2104" s="570">
        <v>5</v>
      </c>
      <c r="C2104" s="571" t="s">
        <v>180</v>
      </c>
      <c r="D2104" s="570">
        <v>4</v>
      </c>
      <c r="E2104" s="570">
        <v>1</v>
      </c>
      <c r="F2104" s="571" t="s">
        <v>81</v>
      </c>
      <c r="G2104" s="570">
        <v>3</v>
      </c>
      <c r="H2104" s="570">
        <v>0</v>
      </c>
      <c r="I2104" s="570">
        <v>0</v>
      </c>
      <c r="L2104" s="570">
        <v>0</v>
      </c>
      <c r="M2104" s="520" t="s">
        <v>755</v>
      </c>
      <c r="CV2104" s="576"/>
      <c r="DB2104" s="570"/>
      <c r="DD2104" s="576"/>
      <c r="DM2104" s="570"/>
    </row>
    <row r="2105" spans="1:117" ht="15.75">
      <c r="A2105" s="571" t="s">
        <v>610</v>
      </c>
      <c r="B2105" s="570">
        <v>5</v>
      </c>
      <c r="C2105" s="571" t="s">
        <v>180</v>
      </c>
      <c r="D2105" s="570">
        <v>4</v>
      </c>
      <c r="E2105" s="570">
        <v>1</v>
      </c>
      <c r="F2105" s="571" t="s">
        <v>82</v>
      </c>
      <c r="G2105" s="570">
        <v>4</v>
      </c>
      <c r="H2105" s="570">
        <v>0</v>
      </c>
      <c r="I2105" s="570">
        <v>0</v>
      </c>
      <c r="L2105" s="570">
        <v>0</v>
      </c>
      <c r="M2105" s="520" t="s">
        <v>755</v>
      </c>
      <c r="CV2105" s="576"/>
      <c r="DB2105" s="570"/>
      <c r="DD2105" s="576"/>
      <c r="DM2105" s="570"/>
    </row>
    <row r="2106" spans="1:117" ht="15.75">
      <c r="A2106" s="571" t="s">
        <v>610</v>
      </c>
      <c r="B2106" s="570">
        <v>5</v>
      </c>
      <c r="C2106" s="571" t="s">
        <v>180</v>
      </c>
      <c r="D2106" s="570">
        <v>4</v>
      </c>
      <c r="E2106" s="570">
        <v>2</v>
      </c>
      <c r="F2106" s="571" t="s">
        <v>79</v>
      </c>
      <c r="G2106" s="570">
        <v>5</v>
      </c>
      <c r="H2106" s="570">
        <v>75378</v>
      </c>
      <c r="I2106" s="570">
        <v>75378</v>
      </c>
      <c r="L2106" s="570">
        <v>75378</v>
      </c>
      <c r="M2106" s="520" t="s">
        <v>755</v>
      </c>
      <c r="CV2106" s="576"/>
      <c r="DB2106" s="570"/>
      <c r="DD2106" s="576"/>
      <c r="DM2106" s="570"/>
    </row>
    <row r="2107" spans="1:117" ht="15.75">
      <c r="A2107" s="571" t="s">
        <v>610</v>
      </c>
      <c r="B2107" s="570">
        <v>5</v>
      </c>
      <c r="C2107" s="571" t="s">
        <v>180</v>
      </c>
      <c r="D2107" s="570">
        <v>4</v>
      </c>
      <c r="E2107" s="570">
        <v>2</v>
      </c>
      <c r="F2107" s="571" t="s">
        <v>80</v>
      </c>
      <c r="G2107" s="570">
        <v>6</v>
      </c>
      <c r="H2107" s="570">
        <v>90126</v>
      </c>
      <c r="I2107" s="570">
        <v>90126</v>
      </c>
      <c r="L2107" s="570">
        <v>90126</v>
      </c>
      <c r="M2107" s="520" t="s">
        <v>755</v>
      </c>
      <c r="CV2107" s="576"/>
      <c r="DB2107" s="570"/>
      <c r="DD2107" s="576"/>
      <c r="DM2107" s="570"/>
    </row>
    <row r="2108" spans="1:117" ht="15.75">
      <c r="A2108" s="571" t="s">
        <v>610</v>
      </c>
      <c r="B2108" s="570">
        <v>5</v>
      </c>
      <c r="C2108" s="571" t="s">
        <v>180</v>
      </c>
      <c r="D2108" s="570">
        <v>4</v>
      </c>
      <c r="E2108" s="570">
        <v>2</v>
      </c>
      <c r="F2108" s="571" t="s">
        <v>81</v>
      </c>
      <c r="G2108" s="570">
        <v>7</v>
      </c>
      <c r="H2108" s="570">
        <v>104874</v>
      </c>
      <c r="I2108" s="570">
        <v>104874</v>
      </c>
      <c r="L2108" s="570">
        <v>104874</v>
      </c>
      <c r="M2108" s="520" t="s">
        <v>755</v>
      </c>
      <c r="CV2108" s="576"/>
      <c r="DB2108" s="570"/>
      <c r="DD2108" s="576"/>
      <c r="DM2108" s="570"/>
    </row>
    <row r="2109" spans="1:117" ht="15.75">
      <c r="A2109" s="571" t="s">
        <v>610</v>
      </c>
      <c r="B2109" s="570">
        <v>5</v>
      </c>
      <c r="C2109" s="571" t="s">
        <v>180</v>
      </c>
      <c r="D2109" s="570">
        <v>4</v>
      </c>
      <c r="E2109" s="570">
        <v>2</v>
      </c>
      <c r="F2109" s="571" t="s">
        <v>82</v>
      </c>
      <c r="G2109" s="570">
        <v>8</v>
      </c>
      <c r="H2109" s="570">
        <v>119622</v>
      </c>
      <c r="I2109" s="570">
        <v>119622</v>
      </c>
      <c r="L2109" s="570">
        <v>119622</v>
      </c>
      <c r="M2109" s="520" t="s">
        <v>755</v>
      </c>
      <c r="CV2109" s="576"/>
      <c r="DB2109" s="570"/>
      <c r="DD2109" s="576"/>
      <c r="DM2109" s="570"/>
    </row>
    <row r="2110" spans="1:117" ht="15.75">
      <c r="A2110" s="571" t="s">
        <v>610</v>
      </c>
      <c r="B2110" s="570">
        <v>5</v>
      </c>
      <c r="C2110" s="571" t="s">
        <v>180</v>
      </c>
      <c r="D2110" s="570">
        <v>4</v>
      </c>
      <c r="E2110" s="570">
        <v>3</v>
      </c>
      <c r="F2110" s="571" t="s">
        <v>79</v>
      </c>
      <c r="G2110" s="570">
        <v>9</v>
      </c>
      <c r="H2110" s="570">
        <v>134370</v>
      </c>
      <c r="I2110" s="570">
        <v>134370</v>
      </c>
      <c r="L2110" s="570">
        <v>134370</v>
      </c>
      <c r="M2110" s="520" t="s">
        <v>755</v>
      </c>
      <c r="CV2110" s="576"/>
      <c r="DB2110" s="570"/>
      <c r="DD2110" s="576"/>
      <c r="DM2110" s="570"/>
    </row>
    <row r="2111" spans="1:117" ht="15.75">
      <c r="A2111" s="571" t="s">
        <v>610</v>
      </c>
      <c r="B2111" s="570">
        <v>5</v>
      </c>
      <c r="C2111" s="571" t="s">
        <v>180</v>
      </c>
      <c r="D2111" s="570">
        <v>4</v>
      </c>
      <c r="E2111" s="570">
        <v>3</v>
      </c>
      <c r="F2111" s="571" t="s">
        <v>80</v>
      </c>
      <c r="G2111" s="570">
        <v>10</v>
      </c>
      <c r="H2111" s="570">
        <v>149118</v>
      </c>
      <c r="I2111" s="570">
        <v>149118</v>
      </c>
      <c r="L2111" s="570">
        <v>149118</v>
      </c>
      <c r="M2111" s="520" t="s">
        <v>755</v>
      </c>
      <c r="CV2111" s="576"/>
      <c r="DB2111" s="570"/>
      <c r="DD2111" s="576"/>
      <c r="DM2111" s="570"/>
    </row>
    <row r="2112" spans="1:117" ht="15.75">
      <c r="A2112" s="571" t="s">
        <v>610</v>
      </c>
      <c r="B2112" s="570">
        <v>5</v>
      </c>
      <c r="C2112" s="571" t="s">
        <v>180</v>
      </c>
      <c r="D2112" s="570">
        <v>4</v>
      </c>
      <c r="E2112" s="570">
        <v>3</v>
      </c>
      <c r="F2112" s="571" t="s">
        <v>81</v>
      </c>
      <c r="G2112" s="570">
        <v>11</v>
      </c>
      <c r="H2112" s="570">
        <v>149118</v>
      </c>
      <c r="I2112" s="570">
        <v>149118</v>
      </c>
      <c r="L2112" s="570">
        <v>149118</v>
      </c>
      <c r="M2112" s="520" t="s">
        <v>755</v>
      </c>
      <c r="CV2112" s="576"/>
      <c r="DB2112" s="570"/>
      <c r="DD2112" s="576"/>
      <c r="DM2112" s="570"/>
    </row>
    <row r="2113" spans="1:117" ht="15.75">
      <c r="A2113" s="571" t="s">
        <v>610</v>
      </c>
      <c r="B2113" s="570">
        <v>5</v>
      </c>
      <c r="C2113" s="571" t="s">
        <v>180</v>
      </c>
      <c r="D2113" s="570">
        <v>4</v>
      </c>
      <c r="E2113" s="570">
        <v>3</v>
      </c>
      <c r="F2113" s="571" t="s">
        <v>82</v>
      </c>
      <c r="G2113" s="570">
        <v>12</v>
      </c>
      <c r="H2113" s="570">
        <v>149118</v>
      </c>
      <c r="I2113" s="570">
        <v>149118</v>
      </c>
      <c r="L2113" s="570">
        <v>149118</v>
      </c>
      <c r="M2113" s="520" t="s">
        <v>755</v>
      </c>
      <c r="CV2113" s="576"/>
      <c r="DB2113" s="570"/>
      <c r="DD2113" s="576"/>
      <c r="DM2113" s="570"/>
    </row>
    <row r="2114" spans="1:117" ht="15.75">
      <c r="A2114" s="571" t="s">
        <v>610</v>
      </c>
      <c r="B2114" s="570">
        <v>5</v>
      </c>
      <c r="C2114" s="571" t="s">
        <v>180</v>
      </c>
      <c r="D2114" s="570">
        <v>4</v>
      </c>
      <c r="E2114" s="570">
        <v>4</v>
      </c>
      <c r="F2114" s="571" t="s">
        <v>79</v>
      </c>
      <c r="G2114" s="570">
        <v>13</v>
      </c>
      <c r="H2114" s="570">
        <v>149118</v>
      </c>
      <c r="I2114" s="570">
        <v>149118</v>
      </c>
      <c r="L2114" s="570">
        <v>149118</v>
      </c>
      <c r="M2114" s="520" t="s">
        <v>755</v>
      </c>
      <c r="CV2114" s="576"/>
      <c r="DB2114" s="570"/>
      <c r="DD2114" s="576"/>
      <c r="DM2114" s="570"/>
    </row>
    <row r="2115" spans="1:117" ht="15.75">
      <c r="A2115" s="571" t="s">
        <v>610</v>
      </c>
      <c r="B2115" s="570">
        <v>5</v>
      </c>
      <c r="C2115" s="571" t="s">
        <v>180</v>
      </c>
      <c r="D2115" s="570">
        <v>4</v>
      </c>
      <c r="E2115" s="570">
        <v>4</v>
      </c>
      <c r="F2115" s="571" t="s">
        <v>80</v>
      </c>
      <c r="G2115" s="570">
        <v>14</v>
      </c>
      <c r="H2115" s="570">
        <v>149118</v>
      </c>
      <c r="I2115" s="570">
        <v>149118</v>
      </c>
      <c r="L2115" s="570">
        <v>149118</v>
      </c>
      <c r="M2115" s="520" t="s">
        <v>755</v>
      </c>
      <c r="CV2115" s="576"/>
      <c r="DB2115" s="570"/>
      <c r="DD2115" s="576"/>
      <c r="DM2115" s="570"/>
    </row>
    <row r="2116" spans="1:117" ht="15.75">
      <c r="A2116" s="571" t="s">
        <v>610</v>
      </c>
      <c r="B2116" s="570">
        <v>5</v>
      </c>
      <c r="C2116" s="571" t="s">
        <v>180</v>
      </c>
      <c r="D2116" s="570">
        <v>4</v>
      </c>
      <c r="E2116" s="570">
        <v>4</v>
      </c>
      <c r="F2116" s="571" t="s">
        <v>81</v>
      </c>
      <c r="G2116" s="570">
        <v>15</v>
      </c>
      <c r="H2116" s="570">
        <v>149118</v>
      </c>
      <c r="I2116" s="570">
        <v>149118</v>
      </c>
      <c r="L2116" s="570">
        <v>149118</v>
      </c>
      <c r="M2116" s="520" t="s">
        <v>755</v>
      </c>
      <c r="CV2116" s="576"/>
      <c r="DB2116" s="570"/>
      <c r="DD2116" s="576"/>
      <c r="DM2116" s="570"/>
    </row>
    <row r="2117" spans="1:117" ht="15.75">
      <c r="A2117" s="571" t="s">
        <v>610</v>
      </c>
      <c r="B2117" s="570">
        <v>5</v>
      </c>
      <c r="C2117" s="571" t="s">
        <v>180</v>
      </c>
      <c r="D2117" s="570">
        <v>4</v>
      </c>
      <c r="E2117" s="570">
        <v>4</v>
      </c>
      <c r="F2117" s="571" t="s">
        <v>82</v>
      </c>
      <c r="G2117" s="570">
        <v>16</v>
      </c>
      <c r="H2117" s="570">
        <v>149118</v>
      </c>
      <c r="I2117" s="570">
        <v>149118</v>
      </c>
      <c r="L2117" s="570">
        <v>149118</v>
      </c>
      <c r="M2117" s="520" t="s">
        <v>755</v>
      </c>
      <c r="CV2117" s="576"/>
      <c r="DB2117" s="570"/>
      <c r="DD2117" s="576"/>
      <c r="DM2117" s="570"/>
    </row>
    <row r="2118" spans="1:117" ht="15.75">
      <c r="A2118" s="571" t="s">
        <v>610</v>
      </c>
      <c r="B2118" s="570">
        <v>5</v>
      </c>
      <c r="C2118" s="571" t="s">
        <v>180</v>
      </c>
      <c r="D2118" s="570">
        <v>4</v>
      </c>
      <c r="E2118" s="570">
        <v>5</v>
      </c>
      <c r="F2118" s="571" t="s">
        <v>79</v>
      </c>
      <c r="G2118" s="570">
        <v>17</v>
      </c>
      <c r="H2118" s="570">
        <v>149118</v>
      </c>
      <c r="I2118" s="570">
        <v>149118</v>
      </c>
      <c r="L2118" s="570">
        <v>149118</v>
      </c>
      <c r="M2118" s="520" t="s">
        <v>755</v>
      </c>
      <c r="CV2118" s="576"/>
      <c r="DB2118" s="570"/>
      <c r="DD2118" s="576"/>
      <c r="DM2118" s="570"/>
    </row>
    <row r="2119" spans="1:117" ht="15.75">
      <c r="A2119" s="571" t="s">
        <v>610</v>
      </c>
      <c r="B2119" s="570">
        <v>5</v>
      </c>
      <c r="C2119" s="571" t="s">
        <v>180</v>
      </c>
      <c r="D2119" s="570">
        <v>4</v>
      </c>
      <c r="E2119" s="570">
        <v>5</v>
      </c>
      <c r="F2119" s="571" t="s">
        <v>80</v>
      </c>
      <c r="G2119" s="570">
        <v>18</v>
      </c>
      <c r="H2119" s="570">
        <v>149118</v>
      </c>
      <c r="I2119" s="570">
        <v>149118</v>
      </c>
      <c r="L2119" s="570">
        <v>149118</v>
      </c>
      <c r="M2119" s="520" t="s">
        <v>755</v>
      </c>
      <c r="CV2119" s="576"/>
      <c r="DB2119" s="570"/>
      <c r="DD2119" s="576"/>
      <c r="DM2119" s="570"/>
    </row>
    <row r="2120" spans="1:117" ht="15.75">
      <c r="A2120" s="571" t="s">
        <v>610</v>
      </c>
      <c r="B2120" s="570">
        <v>5</v>
      </c>
      <c r="C2120" s="571" t="s">
        <v>180</v>
      </c>
      <c r="D2120" s="570">
        <v>4</v>
      </c>
      <c r="E2120" s="570">
        <v>5</v>
      </c>
      <c r="F2120" s="571" t="s">
        <v>81</v>
      </c>
      <c r="G2120" s="570">
        <v>19</v>
      </c>
      <c r="H2120" s="570">
        <v>149118</v>
      </c>
      <c r="I2120" s="570">
        <v>149118</v>
      </c>
      <c r="L2120" s="570">
        <v>149118</v>
      </c>
      <c r="M2120" s="520" t="s">
        <v>755</v>
      </c>
      <c r="CV2120" s="576"/>
      <c r="DB2120" s="570"/>
      <c r="DD2120" s="576"/>
      <c r="DM2120" s="570"/>
    </row>
    <row r="2121" spans="1:117" ht="15.75">
      <c r="A2121" s="571" t="s">
        <v>610</v>
      </c>
      <c r="B2121" s="570">
        <v>5</v>
      </c>
      <c r="C2121" s="571" t="s">
        <v>180</v>
      </c>
      <c r="D2121" s="570">
        <v>4</v>
      </c>
      <c r="E2121" s="570">
        <v>5</v>
      </c>
      <c r="F2121" s="571" t="s">
        <v>82</v>
      </c>
      <c r="G2121" s="570">
        <v>20</v>
      </c>
      <c r="H2121" s="570">
        <v>149118</v>
      </c>
      <c r="I2121" s="570">
        <v>149118</v>
      </c>
      <c r="L2121" s="570">
        <v>149118</v>
      </c>
      <c r="M2121" s="520" t="s">
        <v>755</v>
      </c>
      <c r="CV2121" s="576"/>
      <c r="DB2121" s="570"/>
      <c r="DD2121" s="576"/>
      <c r="DM2121" s="570"/>
    </row>
    <row r="2122" spans="1:117" ht="15.75">
      <c r="A2122" s="571" t="s">
        <v>610</v>
      </c>
      <c r="B2122" s="570">
        <v>5</v>
      </c>
      <c r="C2122" s="571" t="s">
        <v>180</v>
      </c>
      <c r="D2122" s="570">
        <v>4</v>
      </c>
      <c r="E2122" s="570">
        <v>6</v>
      </c>
      <c r="F2122" s="571" t="s">
        <v>79</v>
      </c>
      <c r="G2122" s="570">
        <v>21</v>
      </c>
      <c r="H2122" s="570">
        <v>149118</v>
      </c>
      <c r="I2122" s="570">
        <v>149118</v>
      </c>
      <c r="L2122" s="570">
        <v>149118</v>
      </c>
      <c r="M2122" s="520" t="s">
        <v>755</v>
      </c>
      <c r="CV2122" s="576"/>
      <c r="DB2122" s="570"/>
      <c r="DD2122" s="576"/>
      <c r="DM2122" s="570"/>
    </row>
    <row r="2123" spans="1:117" ht="15.75">
      <c r="A2123" s="571" t="s">
        <v>610</v>
      </c>
      <c r="B2123" s="570">
        <v>5</v>
      </c>
      <c r="C2123" s="571" t="s">
        <v>180</v>
      </c>
      <c r="D2123" s="570">
        <v>4</v>
      </c>
      <c r="E2123" s="570">
        <v>6</v>
      </c>
      <c r="F2123" s="571" t="s">
        <v>80</v>
      </c>
      <c r="G2123" s="570">
        <v>22</v>
      </c>
      <c r="H2123" s="570">
        <v>149118</v>
      </c>
      <c r="I2123" s="570">
        <v>149118</v>
      </c>
      <c r="L2123" s="570">
        <v>149118</v>
      </c>
      <c r="M2123" s="520" t="s">
        <v>755</v>
      </c>
      <c r="CV2123" s="576"/>
      <c r="DB2123" s="570"/>
      <c r="DD2123" s="576"/>
      <c r="DM2123" s="570"/>
    </row>
    <row r="2124" spans="1:117" ht="15.75">
      <c r="A2124" s="571" t="s">
        <v>610</v>
      </c>
      <c r="B2124" s="570">
        <v>5</v>
      </c>
      <c r="C2124" s="571" t="s">
        <v>180</v>
      </c>
      <c r="D2124" s="570">
        <v>4</v>
      </c>
      <c r="E2124" s="570">
        <v>6</v>
      </c>
      <c r="F2124" s="571" t="s">
        <v>81</v>
      </c>
      <c r="G2124" s="570">
        <v>23</v>
      </c>
      <c r="H2124" s="570">
        <v>149118</v>
      </c>
      <c r="I2124" s="570">
        <v>149118</v>
      </c>
      <c r="L2124" s="570">
        <v>149118</v>
      </c>
      <c r="M2124" s="520" t="s">
        <v>755</v>
      </c>
      <c r="CV2124" s="576"/>
      <c r="DB2124" s="570"/>
      <c r="DD2124" s="576"/>
      <c r="DM2124" s="570"/>
    </row>
    <row r="2125" spans="1:117" ht="15.75">
      <c r="A2125" s="571" t="s">
        <v>610</v>
      </c>
      <c r="B2125" s="570">
        <v>5</v>
      </c>
      <c r="C2125" s="571" t="s">
        <v>180</v>
      </c>
      <c r="D2125" s="570">
        <v>4</v>
      </c>
      <c r="E2125" s="570">
        <v>6</v>
      </c>
      <c r="F2125" s="571" t="s">
        <v>82</v>
      </c>
      <c r="G2125" s="570">
        <v>24</v>
      </c>
      <c r="H2125" s="570">
        <v>149118</v>
      </c>
      <c r="I2125" s="570">
        <v>149118</v>
      </c>
      <c r="L2125" s="570">
        <v>149118</v>
      </c>
      <c r="M2125" s="520" t="s">
        <v>755</v>
      </c>
      <c r="CV2125" s="576"/>
      <c r="DB2125" s="570"/>
      <c r="DD2125" s="576"/>
      <c r="DM2125" s="570"/>
    </row>
    <row r="2126" spans="1:117" ht="15.75">
      <c r="A2126" s="571" t="s">
        <v>610</v>
      </c>
      <c r="B2126" s="570">
        <v>5</v>
      </c>
      <c r="C2126" s="571" t="s">
        <v>180</v>
      </c>
      <c r="D2126" s="570">
        <v>4</v>
      </c>
      <c r="E2126" s="570">
        <v>7</v>
      </c>
      <c r="F2126" s="571" t="s">
        <v>79</v>
      </c>
      <c r="G2126" s="570">
        <v>25</v>
      </c>
      <c r="H2126" s="570">
        <v>149118</v>
      </c>
      <c r="I2126" s="570">
        <v>149118</v>
      </c>
      <c r="L2126" s="570">
        <v>149118</v>
      </c>
      <c r="M2126" s="520" t="s">
        <v>755</v>
      </c>
      <c r="CV2126" s="576"/>
      <c r="DB2126" s="570"/>
      <c r="DD2126" s="576"/>
      <c r="DM2126" s="570"/>
    </row>
    <row r="2127" spans="1:117" ht="15.75">
      <c r="A2127" s="571" t="s">
        <v>610</v>
      </c>
      <c r="B2127" s="570">
        <v>5</v>
      </c>
      <c r="C2127" s="571" t="s">
        <v>180</v>
      </c>
      <c r="D2127" s="570">
        <v>4</v>
      </c>
      <c r="E2127" s="570">
        <v>7</v>
      </c>
      <c r="F2127" s="571" t="s">
        <v>80</v>
      </c>
      <c r="G2127" s="570">
        <v>26</v>
      </c>
      <c r="H2127" s="570">
        <v>149118</v>
      </c>
      <c r="I2127" s="570">
        <v>149118</v>
      </c>
      <c r="L2127" s="570">
        <v>149118</v>
      </c>
      <c r="M2127" s="520" t="s">
        <v>755</v>
      </c>
      <c r="CV2127" s="576"/>
      <c r="DB2127" s="570"/>
      <c r="DD2127" s="576"/>
      <c r="DM2127" s="570"/>
    </row>
    <row r="2128" spans="1:117" ht="15.75">
      <c r="A2128" s="571" t="s">
        <v>610</v>
      </c>
      <c r="B2128" s="570">
        <v>5</v>
      </c>
      <c r="C2128" s="571" t="s">
        <v>180</v>
      </c>
      <c r="D2128" s="570">
        <v>4</v>
      </c>
      <c r="E2128" s="570">
        <v>7</v>
      </c>
      <c r="F2128" s="571" t="s">
        <v>81</v>
      </c>
      <c r="G2128" s="570">
        <v>27</v>
      </c>
      <c r="H2128" s="570">
        <v>149118</v>
      </c>
      <c r="I2128" s="570">
        <v>149118</v>
      </c>
      <c r="L2128" s="570">
        <v>149118</v>
      </c>
      <c r="M2128" s="520" t="s">
        <v>755</v>
      </c>
      <c r="CV2128" s="576"/>
      <c r="DB2128" s="570"/>
      <c r="DD2128" s="576"/>
      <c r="DM2128" s="570"/>
    </row>
    <row r="2129" spans="1:117" ht="15.75">
      <c r="A2129" s="571" t="s">
        <v>610</v>
      </c>
      <c r="B2129" s="570">
        <v>5</v>
      </c>
      <c r="C2129" s="571" t="s">
        <v>180</v>
      </c>
      <c r="D2129" s="570">
        <v>4</v>
      </c>
      <c r="E2129" s="570">
        <v>7</v>
      </c>
      <c r="F2129" s="571" t="s">
        <v>82</v>
      </c>
      <c r="G2129" s="570">
        <v>28</v>
      </c>
      <c r="H2129" s="570">
        <v>149118</v>
      </c>
      <c r="I2129" s="570">
        <v>149118</v>
      </c>
      <c r="L2129" s="570">
        <v>149118</v>
      </c>
      <c r="M2129" s="520" t="s">
        <v>755</v>
      </c>
      <c r="CV2129" s="576"/>
      <c r="DB2129" s="570"/>
      <c r="DD2129" s="576"/>
      <c r="DM2129" s="570"/>
    </row>
    <row r="2130" spans="1:117" ht="15.75">
      <c r="A2130" s="571" t="s">
        <v>102</v>
      </c>
      <c r="B2130" s="570">
        <v>5</v>
      </c>
      <c r="C2130" s="571" t="s">
        <v>180</v>
      </c>
      <c r="D2130" s="570">
        <v>4</v>
      </c>
      <c r="E2130" s="570">
        <v>1</v>
      </c>
      <c r="F2130" s="571" t="s">
        <v>79</v>
      </c>
      <c r="G2130" s="570">
        <v>1</v>
      </c>
      <c r="H2130" s="570">
        <v>0</v>
      </c>
      <c r="J2130" s="570">
        <v>0</v>
      </c>
      <c r="L2130" s="570">
        <v>0</v>
      </c>
      <c r="M2130" s="520" t="s">
        <v>755</v>
      </c>
      <c r="CV2130" s="576"/>
      <c r="DB2130" s="570"/>
      <c r="DD2130" s="576"/>
      <c r="DM2130" s="570"/>
    </row>
    <row r="2131" spans="1:117" ht="15.75">
      <c r="A2131" s="571" t="s">
        <v>102</v>
      </c>
      <c r="B2131" s="570">
        <v>5</v>
      </c>
      <c r="C2131" s="571" t="s">
        <v>180</v>
      </c>
      <c r="D2131" s="570">
        <v>4</v>
      </c>
      <c r="E2131" s="570">
        <v>1</v>
      </c>
      <c r="F2131" s="571" t="s">
        <v>80</v>
      </c>
      <c r="G2131" s="570">
        <v>2</v>
      </c>
      <c r="H2131" s="570">
        <v>0</v>
      </c>
      <c r="J2131" s="570">
        <v>0</v>
      </c>
      <c r="L2131" s="570">
        <v>0</v>
      </c>
      <c r="M2131" s="520" t="s">
        <v>755</v>
      </c>
      <c r="CV2131" s="576"/>
      <c r="DB2131" s="570"/>
      <c r="DD2131" s="576"/>
      <c r="DM2131" s="570"/>
    </row>
    <row r="2132" spans="1:117" ht="15.75">
      <c r="A2132" s="571" t="s">
        <v>102</v>
      </c>
      <c r="B2132" s="570">
        <v>5</v>
      </c>
      <c r="C2132" s="571" t="s">
        <v>180</v>
      </c>
      <c r="D2132" s="570">
        <v>4</v>
      </c>
      <c r="E2132" s="570">
        <v>1</v>
      </c>
      <c r="F2132" s="571" t="s">
        <v>81</v>
      </c>
      <c r="G2132" s="570">
        <v>3</v>
      </c>
      <c r="H2132" s="570">
        <v>0</v>
      </c>
      <c r="J2132" s="570">
        <v>0</v>
      </c>
      <c r="L2132" s="570">
        <v>0</v>
      </c>
      <c r="M2132" s="520" t="s">
        <v>755</v>
      </c>
      <c r="CV2132" s="576"/>
      <c r="DB2132" s="570"/>
      <c r="DD2132" s="576"/>
      <c r="DM2132" s="570"/>
    </row>
    <row r="2133" spans="1:117" ht="15.75">
      <c r="A2133" s="571" t="s">
        <v>102</v>
      </c>
      <c r="B2133" s="570">
        <v>5</v>
      </c>
      <c r="C2133" s="571" t="s">
        <v>180</v>
      </c>
      <c r="D2133" s="570">
        <v>4</v>
      </c>
      <c r="E2133" s="570">
        <v>1</v>
      </c>
      <c r="F2133" s="571" t="s">
        <v>82</v>
      </c>
      <c r="G2133" s="570">
        <v>4</v>
      </c>
      <c r="H2133" s="570">
        <v>0</v>
      </c>
      <c r="J2133" s="570">
        <v>0</v>
      </c>
      <c r="L2133" s="570">
        <v>0</v>
      </c>
      <c r="M2133" s="520" t="s">
        <v>755</v>
      </c>
      <c r="CV2133" s="576"/>
      <c r="DB2133" s="570"/>
      <c r="DD2133" s="576"/>
      <c r="DM2133" s="570"/>
    </row>
    <row r="2134" spans="1:117" ht="15.75">
      <c r="A2134" s="571" t="s">
        <v>102</v>
      </c>
      <c r="B2134" s="570">
        <v>5</v>
      </c>
      <c r="C2134" s="571" t="s">
        <v>180</v>
      </c>
      <c r="D2134" s="570">
        <v>4</v>
      </c>
      <c r="E2134" s="570">
        <v>2</v>
      </c>
      <c r="F2134" s="571" t="s">
        <v>79</v>
      </c>
      <c r="G2134" s="570">
        <v>5</v>
      </c>
      <c r="H2134" s="570">
        <v>2895750</v>
      </c>
      <c r="J2134" s="570">
        <v>2895750</v>
      </c>
      <c r="L2134" s="570">
        <v>24334.033613445379</v>
      </c>
      <c r="M2134" s="520" t="s">
        <v>755</v>
      </c>
      <c r="CV2134" s="576"/>
      <c r="DB2134" s="570"/>
      <c r="DD2134" s="576"/>
      <c r="DM2134" s="570"/>
    </row>
    <row r="2135" spans="1:117" ht="15.75">
      <c r="A2135" s="571" t="s">
        <v>102</v>
      </c>
      <c r="B2135" s="570">
        <v>5</v>
      </c>
      <c r="C2135" s="571" t="s">
        <v>180</v>
      </c>
      <c r="D2135" s="570">
        <v>4</v>
      </c>
      <c r="E2135" s="570">
        <v>2</v>
      </c>
      <c r="F2135" s="571" t="s">
        <v>80</v>
      </c>
      <c r="G2135" s="570">
        <v>6</v>
      </c>
      <c r="H2135" s="570">
        <v>2895750</v>
      </c>
      <c r="J2135" s="570">
        <v>2895750</v>
      </c>
      <c r="L2135" s="570">
        <v>24334.033613445379</v>
      </c>
      <c r="M2135" s="520" t="s">
        <v>755</v>
      </c>
      <c r="CV2135" s="576"/>
      <c r="DB2135" s="570"/>
      <c r="DD2135" s="576"/>
      <c r="DM2135" s="570"/>
    </row>
    <row r="2136" spans="1:117" ht="15.75">
      <c r="A2136" s="571" t="s">
        <v>102</v>
      </c>
      <c r="B2136" s="570">
        <v>5</v>
      </c>
      <c r="C2136" s="571" t="s">
        <v>180</v>
      </c>
      <c r="D2136" s="570">
        <v>4</v>
      </c>
      <c r="E2136" s="570">
        <v>2</v>
      </c>
      <c r="F2136" s="571" t="s">
        <v>81</v>
      </c>
      <c r="G2136" s="570">
        <v>7</v>
      </c>
      <c r="H2136" s="570">
        <v>2895750</v>
      </c>
      <c r="J2136" s="570">
        <v>2895750</v>
      </c>
      <c r="L2136" s="570">
        <v>24334.033613445379</v>
      </c>
      <c r="M2136" s="520" t="s">
        <v>755</v>
      </c>
      <c r="CV2136" s="576"/>
      <c r="DB2136" s="570"/>
      <c r="DD2136" s="576"/>
      <c r="DM2136" s="570"/>
    </row>
    <row r="2137" spans="1:117" ht="15.75">
      <c r="A2137" s="571" t="s">
        <v>102</v>
      </c>
      <c r="B2137" s="570">
        <v>5</v>
      </c>
      <c r="C2137" s="571" t="s">
        <v>180</v>
      </c>
      <c r="D2137" s="570">
        <v>4</v>
      </c>
      <c r="E2137" s="570">
        <v>2</v>
      </c>
      <c r="F2137" s="571" t="s">
        <v>82</v>
      </c>
      <c r="G2137" s="570">
        <v>8</v>
      </c>
      <c r="H2137" s="570">
        <v>3422250</v>
      </c>
      <c r="J2137" s="570">
        <v>3422250</v>
      </c>
      <c r="L2137" s="570">
        <v>28758.403361344539</v>
      </c>
      <c r="M2137" s="520" t="s">
        <v>755</v>
      </c>
      <c r="CV2137" s="576"/>
      <c r="DB2137" s="570"/>
      <c r="DD2137" s="576"/>
      <c r="DM2137" s="570"/>
    </row>
    <row r="2138" spans="1:117" ht="15.75">
      <c r="A2138" s="571" t="s">
        <v>102</v>
      </c>
      <c r="B2138" s="570">
        <v>5</v>
      </c>
      <c r="C2138" s="571" t="s">
        <v>180</v>
      </c>
      <c r="D2138" s="570">
        <v>4</v>
      </c>
      <c r="E2138" s="570">
        <v>3</v>
      </c>
      <c r="F2138" s="571" t="s">
        <v>79</v>
      </c>
      <c r="G2138" s="570">
        <v>9</v>
      </c>
      <c r="H2138" s="570">
        <v>4299750</v>
      </c>
      <c r="J2138" s="570">
        <v>4299750</v>
      </c>
      <c r="L2138" s="570">
        <v>36132.352941176468</v>
      </c>
      <c r="M2138" s="520" t="s">
        <v>755</v>
      </c>
      <c r="CV2138" s="576"/>
      <c r="DB2138" s="570"/>
      <c r="DD2138" s="576"/>
      <c r="DM2138" s="570"/>
    </row>
    <row r="2139" spans="1:117" ht="15.75">
      <c r="A2139" s="571" t="s">
        <v>102</v>
      </c>
      <c r="B2139" s="570">
        <v>5</v>
      </c>
      <c r="C2139" s="571" t="s">
        <v>180</v>
      </c>
      <c r="D2139" s="570">
        <v>4</v>
      </c>
      <c r="E2139" s="570">
        <v>3</v>
      </c>
      <c r="F2139" s="571" t="s">
        <v>80</v>
      </c>
      <c r="G2139" s="570">
        <v>10</v>
      </c>
      <c r="H2139" s="570">
        <v>4475250</v>
      </c>
      <c r="J2139" s="570">
        <v>4475250</v>
      </c>
      <c r="L2139" s="570">
        <v>37607.142857142855</v>
      </c>
      <c r="M2139" s="520" t="s">
        <v>755</v>
      </c>
      <c r="CV2139" s="576"/>
      <c r="DB2139" s="570"/>
      <c r="DD2139" s="576"/>
      <c r="DM2139" s="570"/>
    </row>
    <row r="2140" spans="1:117" ht="15.75">
      <c r="A2140" s="571" t="s">
        <v>102</v>
      </c>
      <c r="B2140" s="570">
        <v>5</v>
      </c>
      <c r="C2140" s="571" t="s">
        <v>180</v>
      </c>
      <c r="D2140" s="570">
        <v>4</v>
      </c>
      <c r="E2140" s="570">
        <v>3</v>
      </c>
      <c r="F2140" s="571" t="s">
        <v>81</v>
      </c>
      <c r="G2140" s="570">
        <v>11</v>
      </c>
      <c r="H2140" s="570">
        <v>4650750</v>
      </c>
      <c r="J2140" s="570">
        <v>4650750</v>
      </c>
      <c r="L2140" s="570">
        <v>39081.932773109242</v>
      </c>
      <c r="M2140" s="520" t="s">
        <v>755</v>
      </c>
      <c r="CV2140" s="576"/>
      <c r="DB2140" s="570"/>
      <c r="DD2140" s="576"/>
      <c r="DM2140" s="570"/>
    </row>
    <row r="2141" spans="1:117" ht="15.75">
      <c r="A2141" s="571" t="s">
        <v>102</v>
      </c>
      <c r="B2141" s="570">
        <v>5</v>
      </c>
      <c r="C2141" s="571" t="s">
        <v>180</v>
      </c>
      <c r="D2141" s="570">
        <v>4</v>
      </c>
      <c r="E2141" s="570">
        <v>3</v>
      </c>
      <c r="F2141" s="571" t="s">
        <v>82</v>
      </c>
      <c r="G2141" s="570">
        <v>12</v>
      </c>
      <c r="H2141" s="570">
        <v>4650750</v>
      </c>
      <c r="J2141" s="570">
        <v>4650750</v>
      </c>
      <c r="L2141" s="570">
        <v>39081.932773109242</v>
      </c>
      <c r="M2141" s="520" t="s">
        <v>755</v>
      </c>
      <c r="CV2141" s="576"/>
      <c r="DB2141" s="570"/>
      <c r="DD2141" s="576"/>
      <c r="DM2141" s="570"/>
    </row>
    <row r="2142" spans="1:117" ht="15.75">
      <c r="A2142" s="571" t="s">
        <v>102</v>
      </c>
      <c r="B2142" s="570">
        <v>5</v>
      </c>
      <c r="C2142" s="571" t="s">
        <v>180</v>
      </c>
      <c r="D2142" s="570">
        <v>4</v>
      </c>
      <c r="E2142" s="570">
        <v>4</v>
      </c>
      <c r="F2142" s="571" t="s">
        <v>79</v>
      </c>
      <c r="G2142" s="570">
        <v>13</v>
      </c>
      <c r="H2142" s="570">
        <v>5762250</v>
      </c>
      <c r="J2142" s="570">
        <v>5762250</v>
      </c>
      <c r="L2142" s="570">
        <v>48422.268907563026</v>
      </c>
      <c r="M2142" s="520" t="s">
        <v>755</v>
      </c>
      <c r="CV2142" s="576"/>
      <c r="DB2142" s="570"/>
      <c r="DD2142" s="576"/>
      <c r="DM2142" s="570"/>
    </row>
    <row r="2143" spans="1:117" ht="15.75">
      <c r="A2143" s="571" t="s">
        <v>102</v>
      </c>
      <c r="B2143" s="570">
        <v>5</v>
      </c>
      <c r="C2143" s="571" t="s">
        <v>180</v>
      </c>
      <c r="D2143" s="570">
        <v>4</v>
      </c>
      <c r="E2143" s="570">
        <v>4</v>
      </c>
      <c r="F2143" s="571" t="s">
        <v>80</v>
      </c>
      <c r="G2143" s="570">
        <v>14</v>
      </c>
      <c r="H2143" s="570">
        <v>5762250</v>
      </c>
      <c r="J2143" s="570">
        <v>5762250</v>
      </c>
      <c r="L2143" s="570">
        <v>48422.268907563026</v>
      </c>
      <c r="M2143" s="520" t="s">
        <v>755</v>
      </c>
      <c r="CV2143" s="576"/>
      <c r="DB2143" s="570"/>
      <c r="DD2143" s="576"/>
      <c r="DM2143" s="570"/>
    </row>
    <row r="2144" spans="1:117" ht="15.75">
      <c r="A2144" s="571" t="s">
        <v>102</v>
      </c>
      <c r="B2144" s="570">
        <v>5</v>
      </c>
      <c r="C2144" s="571" t="s">
        <v>180</v>
      </c>
      <c r="D2144" s="570">
        <v>4</v>
      </c>
      <c r="E2144" s="570">
        <v>4</v>
      </c>
      <c r="F2144" s="571" t="s">
        <v>81</v>
      </c>
      <c r="G2144" s="570">
        <v>15</v>
      </c>
      <c r="H2144" s="570">
        <v>5937750</v>
      </c>
      <c r="J2144" s="570">
        <v>5937750</v>
      </c>
      <c r="L2144" s="570">
        <v>49897.058823529413</v>
      </c>
      <c r="M2144" s="520" t="s">
        <v>755</v>
      </c>
      <c r="CV2144" s="576"/>
      <c r="DB2144" s="570"/>
      <c r="DD2144" s="576"/>
      <c r="DM2144" s="570"/>
    </row>
    <row r="2145" spans="1:117" ht="15.75">
      <c r="A2145" s="571" t="s">
        <v>102</v>
      </c>
      <c r="B2145" s="570">
        <v>5</v>
      </c>
      <c r="C2145" s="571" t="s">
        <v>180</v>
      </c>
      <c r="D2145" s="570">
        <v>4</v>
      </c>
      <c r="E2145" s="570">
        <v>4</v>
      </c>
      <c r="F2145" s="571" t="s">
        <v>82</v>
      </c>
      <c r="G2145" s="570">
        <v>16</v>
      </c>
      <c r="H2145" s="570">
        <v>6932250</v>
      </c>
      <c r="J2145" s="570">
        <v>6932250</v>
      </c>
      <c r="L2145" s="570">
        <v>58254.201680672268</v>
      </c>
      <c r="M2145" s="520" t="s">
        <v>755</v>
      </c>
      <c r="CV2145" s="576"/>
      <c r="DB2145" s="570"/>
      <c r="DD2145" s="576"/>
      <c r="DM2145" s="570"/>
    </row>
    <row r="2146" spans="1:117" ht="15.75">
      <c r="A2146" s="571" t="s">
        <v>102</v>
      </c>
      <c r="B2146" s="570">
        <v>5</v>
      </c>
      <c r="C2146" s="571" t="s">
        <v>180</v>
      </c>
      <c r="D2146" s="570">
        <v>4</v>
      </c>
      <c r="E2146" s="570">
        <v>5</v>
      </c>
      <c r="F2146" s="571" t="s">
        <v>79</v>
      </c>
      <c r="G2146" s="570">
        <v>17</v>
      </c>
      <c r="H2146" s="570">
        <v>6932250</v>
      </c>
      <c r="J2146" s="570">
        <v>6932250</v>
      </c>
      <c r="L2146" s="570">
        <v>58254.201680672268</v>
      </c>
      <c r="M2146" s="520" t="s">
        <v>755</v>
      </c>
      <c r="CV2146" s="576"/>
      <c r="DB2146" s="570"/>
      <c r="DD2146" s="576"/>
      <c r="DM2146" s="570"/>
    </row>
    <row r="2147" spans="1:117" ht="15.75">
      <c r="A2147" s="571" t="s">
        <v>102</v>
      </c>
      <c r="B2147" s="570">
        <v>5</v>
      </c>
      <c r="C2147" s="571" t="s">
        <v>180</v>
      </c>
      <c r="D2147" s="570">
        <v>4</v>
      </c>
      <c r="E2147" s="570">
        <v>5</v>
      </c>
      <c r="F2147" s="571" t="s">
        <v>80</v>
      </c>
      <c r="G2147" s="570">
        <v>18</v>
      </c>
      <c r="H2147" s="570">
        <v>6932250</v>
      </c>
      <c r="J2147" s="570">
        <v>6932250</v>
      </c>
      <c r="L2147" s="570">
        <v>58254.201680672268</v>
      </c>
      <c r="M2147" s="520" t="s">
        <v>755</v>
      </c>
      <c r="CV2147" s="576"/>
      <c r="DB2147" s="570"/>
      <c r="DD2147" s="576"/>
      <c r="DM2147" s="570"/>
    </row>
    <row r="2148" spans="1:117" ht="15.75">
      <c r="A2148" s="571" t="s">
        <v>102</v>
      </c>
      <c r="B2148" s="570">
        <v>5</v>
      </c>
      <c r="C2148" s="571" t="s">
        <v>180</v>
      </c>
      <c r="D2148" s="570">
        <v>4</v>
      </c>
      <c r="E2148" s="570">
        <v>5</v>
      </c>
      <c r="F2148" s="571" t="s">
        <v>81</v>
      </c>
      <c r="G2148" s="570">
        <v>19</v>
      </c>
      <c r="H2148" s="570">
        <v>6932250</v>
      </c>
      <c r="J2148" s="570">
        <v>6932250</v>
      </c>
      <c r="L2148" s="570">
        <v>58254.201680672268</v>
      </c>
      <c r="M2148" s="520" t="s">
        <v>755</v>
      </c>
      <c r="CV2148" s="576"/>
      <c r="DB2148" s="570"/>
      <c r="DD2148" s="576"/>
      <c r="DM2148" s="570"/>
    </row>
    <row r="2149" spans="1:117" ht="15.75">
      <c r="A2149" s="571" t="s">
        <v>102</v>
      </c>
      <c r="B2149" s="570">
        <v>5</v>
      </c>
      <c r="C2149" s="571" t="s">
        <v>180</v>
      </c>
      <c r="D2149" s="570">
        <v>4</v>
      </c>
      <c r="E2149" s="570">
        <v>5</v>
      </c>
      <c r="F2149" s="571" t="s">
        <v>82</v>
      </c>
      <c r="G2149" s="570">
        <v>20</v>
      </c>
      <c r="H2149" s="570">
        <v>6932250</v>
      </c>
      <c r="J2149" s="570">
        <v>6932250</v>
      </c>
      <c r="L2149" s="570">
        <v>58254.201680672268</v>
      </c>
      <c r="M2149" s="520" t="s">
        <v>755</v>
      </c>
      <c r="CV2149" s="576"/>
      <c r="DB2149" s="570"/>
      <c r="DD2149" s="576"/>
      <c r="DM2149" s="570"/>
    </row>
    <row r="2150" spans="1:117" ht="15.75">
      <c r="A2150" s="571" t="s">
        <v>102</v>
      </c>
      <c r="B2150" s="570">
        <v>5</v>
      </c>
      <c r="C2150" s="571" t="s">
        <v>180</v>
      </c>
      <c r="D2150" s="570">
        <v>4</v>
      </c>
      <c r="E2150" s="570">
        <v>6</v>
      </c>
      <c r="F2150" s="571" t="s">
        <v>79</v>
      </c>
      <c r="G2150" s="570">
        <v>21</v>
      </c>
      <c r="H2150" s="570">
        <v>6932250</v>
      </c>
      <c r="J2150" s="570">
        <v>6932250</v>
      </c>
      <c r="L2150" s="570">
        <v>58254.201680672268</v>
      </c>
      <c r="M2150" s="520" t="s">
        <v>755</v>
      </c>
      <c r="CV2150" s="576"/>
      <c r="DB2150" s="570"/>
      <c r="DD2150" s="576"/>
      <c r="DM2150" s="570"/>
    </row>
    <row r="2151" spans="1:117" ht="15.75">
      <c r="A2151" s="571" t="s">
        <v>102</v>
      </c>
      <c r="B2151" s="570">
        <v>5</v>
      </c>
      <c r="C2151" s="571" t="s">
        <v>180</v>
      </c>
      <c r="D2151" s="570">
        <v>4</v>
      </c>
      <c r="E2151" s="570">
        <v>6</v>
      </c>
      <c r="F2151" s="571" t="s">
        <v>80</v>
      </c>
      <c r="G2151" s="570">
        <v>22</v>
      </c>
      <c r="H2151" s="570">
        <v>6932250</v>
      </c>
      <c r="J2151" s="570">
        <v>6932250</v>
      </c>
      <c r="L2151" s="570">
        <v>58254.201680672268</v>
      </c>
      <c r="M2151" s="520" t="s">
        <v>755</v>
      </c>
      <c r="CV2151" s="576"/>
      <c r="DB2151" s="570"/>
      <c r="DD2151" s="576"/>
      <c r="DM2151" s="570"/>
    </row>
    <row r="2152" spans="1:117" ht="15.75">
      <c r="A2152" s="571" t="s">
        <v>102</v>
      </c>
      <c r="B2152" s="570">
        <v>5</v>
      </c>
      <c r="C2152" s="571" t="s">
        <v>180</v>
      </c>
      <c r="D2152" s="570">
        <v>4</v>
      </c>
      <c r="E2152" s="570">
        <v>6</v>
      </c>
      <c r="F2152" s="571" t="s">
        <v>81</v>
      </c>
      <c r="G2152" s="570">
        <v>23</v>
      </c>
      <c r="H2152" s="570">
        <v>6932250</v>
      </c>
      <c r="J2152" s="570">
        <v>6932250</v>
      </c>
      <c r="L2152" s="570">
        <v>58254.201680672268</v>
      </c>
      <c r="M2152" s="520" t="s">
        <v>755</v>
      </c>
      <c r="CV2152" s="576"/>
      <c r="DB2152" s="570"/>
      <c r="DD2152" s="576"/>
      <c r="DM2152" s="570"/>
    </row>
    <row r="2153" spans="1:117" ht="15.75">
      <c r="A2153" s="571" t="s">
        <v>102</v>
      </c>
      <c r="B2153" s="570">
        <v>5</v>
      </c>
      <c r="C2153" s="571" t="s">
        <v>180</v>
      </c>
      <c r="D2153" s="570">
        <v>4</v>
      </c>
      <c r="E2153" s="570">
        <v>6</v>
      </c>
      <c r="F2153" s="571" t="s">
        <v>82</v>
      </c>
      <c r="G2153" s="570">
        <v>24</v>
      </c>
      <c r="H2153" s="570">
        <v>6932250</v>
      </c>
      <c r="J2153" s="570">
        <v>6932250</v>
      </c>
      <c r="L2153" s="570">
        <v>58254.201680672268</v>
      </c>
      <c r="M2153" s="520" t="s">
        <v>755</v>
      </c>
      <c r="CV2153" s="576"/>
      <c r="DB2153" s="570"/>
      <c r="DD2153" s="576"/>
      <c r="DM2153" s="570"/>
    </row>
    <row r="2154" spans="1:117" ht="15.75">
      <c r="A2154" s="571" t="s">
        <v>102</v>
      </c>
      <c r="B2154" s="570">
        <v>5</v>
      </c>
      <c r="C2154" s="571" t="s">
        <v>180</v>
      </c>
      <c r="D2154" s="570">
        <v>4</v>
      </c>
      <c r="E2154" s="570">
        <v>7</v>
      </c>
      <c r="F2154" s="571" t="s">
        <v>79</v>
      </c>
      <c r="G2154" s="570">
        <v>25</v>
      </c>
      <c r="H2154" s="570">
        <v>6932250</v>
      </c>
      <c r="J2154" s="570">
        <v>6932250</v>
      </c>
      <c r="L2154" s="570">
        <v>58254.201680672268</v>
      </c>
      <c r="M2154" s="520" t="s">
        <v>755</v>
      </c>
      <c r="CV2154" s="576"/>
      <c r="DB2154" s="570"/>
      <c r="DD2154" s="576"/>
      <c r="DM2154" s="570"/>
    </row>
    <row r="2155" spans="1:117" ht="15.75">
      <c r="A2155" s="571" t="s">
        <v>102</v>
      </c>
      <c r="B2155" s="570">
        <v>5</v>
      </c>
      <c r="C2155" s="571" t="s">
        <v>180</v>
      </c>
      <c r="D2155" s="570">
        <v>4</v>
      </c>
      <c r="E2155" s="570">
        <v>7</v>
      </c>
      <c r="F2155" s="571" t="s">
        <v>80</v>
      </c>
      <c r="G2155" s="570">
        <v>26</v>
      </c>
      <c r="H2155" s="570">
        <v>6932250</v>
      </c>
      <c r="J2155" s="570">
        <v>6932250</v>
      </c>
      <c r="L2155" s="570">
        <v>58254.201680672268</v>
      </c>
      <c r="M2155" s="520" t="s">
        <v>755</v>
      </c>
      <c r="CV2155" s="576"/>
      <c r="DB2155" s="570"/>
      <c r="DD2155" s="576"/>
      <c r="DM2155" s="570"/>
    </row>
    <row r="2156" spans="1:117" ht="15.75">
      <c r="A2156" s="571" t="s">
        <v>102</v>
      </c>
      <c r="B2156" s="570">
        <v>5</v>
      </c>
      <c r="C2156" s="571" t="s">
        <v>180</v>
      </c>
      <c r="D2156" s="570">
        <v>4</v>
      </c>
      <c r="E2156" s="570">
        <v>7</v>
      </c>
      <c r="F2156" s="571" t="s">
        <v>81</v>
      </c>
      <c r="G2156" s="570">
        <v>27</v>
      </c>
      <c r="H2156" s="570">
        <v>6932250</v>
      </c>
      <c r="J2156" s="570">
        <v>6932250</v>
      </c>
      <c r="L2156" s="570">
        <v>58254.201680672268</v>
      </c>
      <c r="M2156" s="520" t="s">
        <v>755</v>
      </c>
      <c r="CV2156" s="576"/>
      <c r="DB2156" s="570"/>
      <c r="DD2156" s="576"/>
      <c r="DM2156" s="570"/>
    </row>
    <row r="2157" spans="1:117" ht="15.75">
      <c r="A2157" s="571" t="s">
        <v>102</v>
      </c>
      <c r="B2157" s="570">
        <v>5</v>
      </c>
      <c r="C2157" s="571" t="s">
        <v>180</v>
      </c>
      <c r="D2157" s="570">
        <v>4</v>
      </c>
      <c r="E2157" s="570">
        <v>7</v>
      </c>
      <c r="F2157" s="571" t="s">
        <v>82</v>
      </c>
      <c r="G2157" s="570">
        <v>28</v>
      </c>
      <c r="H2157" s="570">
        <v>6932250</v>
      </c>
      <c r="J2157" s="570">
        <v>6932250</v>
      </c>
      <c r="L2157" s="570">
        <v>58254.201680672268</v>
      </c>
      <c r="M2157" s="520" t="s">
        <v>755</v>
      </c>
      <c r="CV2157" s="576"/>
      <c r="DB2157" s="570"/>
      <c r="DD2157" s="576"/>
      <c r="DM2157" s="570"/>
    </row>
    <row r="2158" spans="1:117" ht="15.75">
      <c r="A2158" s="571" t="s">
        <v>364</v>
      </c>
      <c r="B2158" s="570">
        <v>5</v>
      </c>
      <c r="C2158" s="571" t="s">
        <v>180</v>
      </c>
      <c r="D2158" s="570">
        <v>4</v>
      </c>
      <c r="E2158" s="570">
        <v>1</v>
      </c>
      <c r="F2158" s="571" t="s">
        <v>79</v>
      </c>
      <c r="G2158" s="570">
        <v>1</v>
      </c>
      <c r="H2158" s="570">
        <v>0</v>
      </c>
      <c r="J2158" s="570">
        <v>0</v>
      </c>
      <c r="L2158" s="570">
        <v>0</v>
      </c>
      <c r="M2158" s="520" t="s">
        <v>755</v>
      </c>
      <c r="CV2158" s="576"/>
      <c r="DB2158" s="570"/>
      <c r="DD2158" s="576"/>
      <c r="DM2158" s="570"/>
    </row>
    <row r="2159" spans="1:117" ht="15.75">
      <c r="A2159" s="571" t="s">
        <v>364</v>
      </c>
      <c r="B2159" s="570">
        <v>5</v>
      </c>
      <c r="C2159" s="571" t="s">
        <v>180</v>
      </c>
      <c r="D2159" s="570">
        <v>4</v>
      </c>
      <c r="E2159" s="570">
        <v>1</v>
      </c>
      <c r="F2159" s="571" t="s">
        <v>80</v>
      </c>
      <c r="G2159" s="570">
        <v>2</v>
      </c>
      <c r="H2159" s="570">
        <v>0</v>
      </c>
      <c r="J2159" s="570">
        <v>0</v>
      </c>
      <c r="L2159" s="570">
        <v>0</v>
      </c>
      <c r="M2159" s="520" t="s">
        <v>755</v>
      </c>
      <c r="CV2159" s="576"/>
      <c r="DB2159" s="570"/>
      <c r="DD2159" s="576"/>
      <c r="DM2159" s="570"/>
    </row>
    <row r="2160" spans="1:117" ht="15.75">
      <c r="A2160" s="571" t="s">
        <v>364</v>
      </c>
      <c r="B2160" s="570">
        <v>5</v>
      </c>
      <c r="C2160" s="571" t="s">
        <v>180</v>
      </c>
      <c r="D2160" s="570">
        <v>4</v>
      </c>
      <c r="E2160" s="570">
        <v>1</v>
      </c>
      <c r="F2160" s="571" t="s">
        <v>81</v>
      </c>
      <c r="G2160" s="570">
        <v>3</v>
      </c>
      <c r="H2160" s="570">
        <v>0</v>
      </c>
      <c r="J2160" s="570">
        <v>0</v>
      </c>
      <c r="L2160" s="570">
        <v>0</v>
      </c>
      <c r="M2160" s="520" t="s">
        <v>755</v>
      </c>
      <c r="CV2160" s="576"/>
      <c r="DB2160" s="570"/>
      <c r="DD2160" s="576"/>
      <c r="DM2160" s="570"/>
    </row>
    <row r="2161" spans="1:117" ht="15.75">
      <c r="A2161" s="571" t="s">
        <v>364</v>
      </c>
      <c r="B2161" s="570">
        <v>5</v>
      </c>
      <c r="C2161" s="571" t="s">
        <v>180</v>
      </c>
      <c r="D2161" s="570">
        <v>4</v>
      </c>
      <c r="E2161" s="570">
        <v>1</v>
      </c>
      <c r="F2161" s="571" t="s">
        <v>82</v>
      </c>
      <c r="G2161" s="570">
        <v>4</v>
      </c>
      <c r="H2161" s="570">
        <v>0</v>
      </c>
      <c r="J2161" s="570">
        <v>0</v>
      </c>
      <c r="L2161" s="570">
        <v>0</v>
      </c>
      <c r="M2161" s="520" t="s">
        <v>755</v>
      </c>
      <c r="CV2161" s="576"/>
      <c r="DB2161" s="570"/>
      <c r="DD2161" s="576"/>
      <c r="DM2161" s="570"/>
    </row>
    <row r="2162" spans="1:117" ht="15.75">
      <c r="A2162" s="571" t="s">
        <v>364</v>
      </c>
      <c r="B2162" s="570">
        <v>5</v>
      </c>
      <c r="C2162" s="571" t="s">
        <v>180</v>
      </c>
      <c r="D2162" s="570">
        <v>4</v>
      </c>
      <c r="E2162" s="570">
        <v>2</v>
      </c>
      <c r="F2162" s="571" t="s">
        <v>79</v>
      </c>
      <c r="G2162" s="570">
        <v>5</v>
      </c>
      <c r="H2162" s="570">
        <v>255000</v>
      </c>
      <c r="J2162" s="570">
        <v>255000</v>
      </c>
      <c r="L2162" s="570">
        <v>2142.8571428571427</v>
      </c>
      <c r="M2162" s="520" t="s">
        <v>755</v>
      </c>
      <c r="CV2162" s="576"/>
      <c r="DB2162" s="570"/>
      <c r="DD2162" s="576"/>
      <c r="DM2162" s="570"/>
    </row>
    <row r="2163" spans="1:117" ht="15.75">
      <c r="A2163" s="571" t="s">
        <v>364</v>
      </c>
      <c r="B2163" s="570">
        <v>5</v>
      </c>
      <c r="C2163" s="571" t="s">
        <v>180</v>
      </c>
      <c r="D2163" s="570">
        <v>4</v>
      </c>
      <c r="E2163" s="570">
        <v>2</v>
      </c>
      <c r="F2163" s="571" t="s">
        <v>80</v>
      </c>
      <c r="G2163" s="570">
        <v>6</v>
      </c>
      <c r="H2163" s="570">
        <v>150000</v>
      </c>
      <c r="J2163" s="570">
        <v>150000</v>
      </c>
      <c r="L2163" s="570">
        <v>1260.5042016806722</v>
      </c>
      <c r="M2163" s="520" t="s">
        <v>755</v>
      </c>
      <c r="CV2163" s="576"/>
      <c r="DB2163" s="570"/>
      <c r="DD2163" s="576"/>
      <c r="DM2163" s="570"/>
    </row>
    <row r="2164" spans="1:117" ht="15.75">
      <c r="A2164" s="571" t="s">
        <v>364</v>
      </c>
      <c r="B2164" s="570">
        <v>5</v>
      </c>
      <c r="C2164" s="571" t="s">
        <v>180</v>
      </c>
      <c r="D2164" s="570">
        <v>4</v>
      </c>
      <c r="E2164" s="570">
        <v>2</v>
      </c>
      <c r="F2164" s="571" t="s">
        <v>81</v>
      </c>
      <c r="G2164" s="570">
        <v>7</v>
      </c>
      <c r="H2164" s="570">
        <v>150000</v>
      </c>
      <c r="J2164" s="570">
        <v>150000</v>
      </c>
      <c r="L2164" s="570">
        <v>1260.5042016806722</v>
      </c>
      <c r="M2164" s="520" t="s">
        <v>755</v>
      </c>
      <c r="CV2164" s="576"/>
      <c r="DB2164" s="570"/>
      <c r="DD2164" s="576"/>
      <c r="DM2164" s="570"/>
    </row>
    <row r="2165" spans="1:117" ht="15.75">
      <c r="A2165" s="571" t="s">
        <v>364</v>
      </c>
      <c r="B2165" s="570">
        <v>5</v>
      </c>
      <c r="C2165" s="571" t="s">
        <v>180</v>
      </c>
      <c r="D2165" s="570">
        <v>4</v>
      </c>
      <c r="E2165" s="570">
        <v>2</v>
      </c>
      <c r="F2165" s="571" t="s">
        <v>82</v>
      </c>
      <c r="G2165" s="570">
        <v>8</v>
      </c>
      <c r="H2165" s="570">
        <v>150000</v>
      </c>
      <c r="J2165" s="570">
        <v>150000</v>
      </c>
      <c r="L2165" s="570">
        <v>1260.5042016806722</v>
      </c>
      <c r="M2165" s="520" t="s">
        <v>755</v>
      </c>
      <c r="CV2165" s="576"/>
      <c r="DB2165" s="570"/>
      <c r="DD2165" s="576"/>
      <c r="DM2165" s="570"/>
    </row>
    <row r="2166" spans="1:117" ht="15.75">
      <c r="A2166" s="571" t="s">
        <v>364</v>
      </c>
      <c r="B2166" s="570">
        <v>5</v>
      </c>
      <c r="C2166" s="571" t="s">
        <v>180</v>
      </c>
      <c r="D2166" s="570">
        <v>4</v>
      </c>
      <c r="E2166" s="570">
        <v>3</v>
      </c>
      <c r="F2166" s="571" t="s">
        <v>79</v>
      </c>
      <c r="G2166" s="570">
        <v>9</v>
      </c>
      <c r="H2166" s="570">
        <v>150000</v>
      </c>
      <c r="J2166" s="570">
        <v>150000</v>
      </c>
      <c r="L2166" s="570">
        <v>1260.5042016806722</v>
      </c>
      <c r="M2166" s="520" t="s">
        <v>755</v>
      </c>
      <c r="CV2166" s="576"/>
      <c r="DB2166" s="570"/>
      <c r="DD2166" s="576"/>
      <c r="DM2166" s="570"/>
    </row>
    <row r="2167" spans="1:117" ht="15.75">
      <c r="A2167" s="571" t="s">
        <v>364</v>
      </c>
      <c r="B2167" s="570">
        <v>5</v>
      </c>
      <c r="C2167" s="571" t="s">
        <v>180</v>
      </c>
      <c r="D2167" s="570">
        <v>4</v>
      </c>
      <c r="E2167" s="570">
        <v>3</v>
      </c>
      <c r="F2167" s="571" t="s">
        <v>80</v>
      </c>
      <c r="G2167" s="570">
        <v>10</v>
      </c>
      <c r="H2167" s="570">
        <v>150000</v>
      </c>
      <c r="J2167" s="570">
        <v>150000</v>
      </c>
      <c r="L2167" s="570">
        <v>1260.5042016806722</v>
      </c>
      <c r="M2167" s="520" t="s">
        <v>755</v>
      </c>
      <c r="CV2167" s="576"/>
      <c r="DB2167" s="570"/>
      <c r="DD2167" s="576"/>
      <c r="DM2167" s="570"/>
    </row>
    <row r="2168" spans="1:117" ht="15.75">
      <c r="A2168" s="571" t="s">
        <v>364</v>
      </c>
      <c r="B2168" s="570">
        <v>5</v>
      </c>
      <c r="C2168" s="571" t="s">
        <v>180</v>
      </c>
      <c r="D2168" s="570">
        <v>4</v>
      </c>
      <c r="E2168" s="570">
        <v>3</v>
      </c>
      <c r="F2168" s="571" t="s">
        <v>81</v>
      </c>
      <c r="G2168" s="570">
        <v>11</v>
      </c>
      <c r="H2168" s="570">
        <v>150000</v>
      </c>
      <c r="J2168" s="570">
        <v>150000</v>
      </c>
      <c r="L2168" s="570">
        <v>1260.5042016806722</v>
      </c>
      <c r="M2168" s="520" t="s">
        <v>755</v>
      </c>
      <c r="CV2168" s="576"/>
      <c r="DB2168" s="570"/>
      <c r="DD2168" s="576"/>
      <c r="DM2168" s="570"/>
    </row>
    <row r="2169" spans="1:117" ht="15.75">
      <c r="A2169" s="571" t="s">
        <v>364</v>
      </c>
      <c r="B2169" s="570">
        <v>5</v>
      </c>
      <c r="C2169" s="571" t="s">
        <v>180</v>
      </c>
      <c r="D2169" s="570">
        <v>4</v>
      </c>
      <c r="E2169" s="570">
        <v>3</v>
      </c>
      <c r="F2169" s="571" t="s">
        <v>82</v>
      </c>
      <c r="G2169" s="570">
        <v>12</v>
      </c>
      <c r="H2169" s="570">
        <v>150000</v>
      </c>
      <c r="J2169" s="570">
        <v>150000</v>
      </c>
      <c r="L2169" s="570">
        <v>1260.5042016806722</v>
      </c>
      <c r="M2169" s="520" t="s">
        <v>755</v>
      </c>
      <c r="CV2169" s="576"/>
      <c r="DB2169" s="570"/>
      <c r="DD2169" s="576"/>
      <c r="DM2169" s="570"/>
    </row>
    <row r="2170" spans="1:117" ht="15.75">
      <c r="A2170" s="571" t="s">
        <v>364</v>
      </c>
      <c r="B2170" s="570">
        <v>5</v>
      </c>
      <c r="C2170" s="571" t="s">
        <v>180</v>
      </c>
      <c r="D2170" s="570">
        <v>4</v>
      </c>
      <c r="E2170" s="570">
        <v>4</v>
      </c>
      <c r="F2170" s="571" t="s">
        <v>79</v>
      </c>
      <c r="G2170" s="570">
        <v>13</v>
      </c>
      <c r="H2170" s="570">
        <v>150000</v>
      </c>
      <c r="J2170" s="570">
        <v>150000</v>
      </c>
      <c r="L2170" s="570">
        <v>1260.5042016806722</v>
      </c>
      <c r="M2170" s="520" t="s">
        <v>755</v>
      </c>
      <c r="CV2170" s="576"/>
      <c r="DB2170" s="570"/>
      <c r="DD2170" s="576"/>
      <c r="DM2170" s="570"/>
    </row>
    <row r="2171" spans="1:117" ht="15.75">
      <c r="A2171" s="571" t="s">
        <v>364</v>
      </c>
      <c r="B2171" s="570">
        <v>5</v>
      </c>
      <c r="C2171" s="571" t="s">
        <v>180</v>
      </c>
      <c r="D2171" s="570">
        <v>4</v>
      </c>
      <c r="E2171" s="570">
        <v>4</v>
      </c>
      <c r="F2171" s="571" t="s">
        <v>80</v>
      </c>
      <c r="G2171" s="570">
        <v>14</v>
      </c>
      <c r="H2171" s="570">
        <v>150000</v>
      </c>
      <c r="J2171" s="570">
        <v>150000</v>
      </c>
      <c r="L2171" s="570">
        <v>1260.5042016806722</v>
      </c>
      <c r="M2171" s="520" t="s">
        <v>755</v>
      </c>
      <c r="CV2171" s="576"/>
      <c r="DB2171" s="570"/>
      <c r="DD2171" s="576"/>
      <c r="DM2171" s="570"/>
    </row>
    <row r="2172" spans="1:117" ht="15.75">
      <c r="A2172" s="571" t="s">
        <v>364</v>
      </c>
      <c r="B2172" s="570">
        <v>5</v>
      </c>
      <c r="C2172" s="571" t="s">
        <v>180</v>
      </c>
      <c r="D2172" s="570">
        <v>4</v>
      </c>
      <c r="E2172" s="570">
        <v>4</v>
      </c>
      <c r="F2172" s="571" t="s">
        <v>81</v>
      </c>
      <c r="G2172" s="570">
        <v>15</v>
      </c>
      <c r="H2172" s="570">
        <v>150000</v>
      </c>
      <c r="J2172" s="570">
        <v>150000</v>
      </c>
      <c r="L2172" s="570">
        <v>1260.5042016806722</v>
      </c>
      <c r="M2172" s="520" t="s">
        <v>755</v>
      </c>
      <c r="CV2172" s="576"/>
      <c r="DB2172" s="570"/>
      <c r="DD2172" s="576"/>
      <c r="DM2172" s="570"/>
    </row>
    <row r="2173" spans="1:117" ht="15.75">
      <c r="A2173" s="571" t="s">
        <v>364</v>
      </c>
      <c r="B2173" s="570">
        <v>5</v>
      </c>
      <c r="C2173" s="571" t="s">
        <v>180</v>
      </c>
      <c r="D2173" s="570">
        <v>4</v>
      </c>
      <c r="E2173" s="570">
        <v>4</v>
      </c>
      <c r="F2173" s="571" t="s">
        <v>82</v>
      </c>
      <c r="G2173" s="570">
        <v>16</v>
      </c>
      <c r="H2173" s="570">
        <v>150000</v>
      </c>
      <c r="J2173" s="570">
        <v>150000</v>
      </c>
      <c r="L2173" s="570">
        <v>1260.5042016806722</v>
      </c>
      <c r="M2173" s="520" t="s">
        <v>755</v>
      </c>
      <c r="CV2173" s="576"/>
      <c r="DB2173" s="570"/>
      <c r="DD2173" s="576"/>
      <c r="DM2173" s="570"/>
    </row>
    <row r="2174" spans="1:117" ht="15.75">
      <c r="A2174" s="571" t="s">
        <v>364</v>
      </c>
      <c r="B2174" s="570">
        <v>5</v>
      </c>
      <c r="C2174" s="571" t="s">
        <v>180</v>
      </c>
      <c r="D2174" s="570">
        <v>4</v>
      </c>
      <c r="E2174" s="570">
        <v>5</v>
      </c>
      <c r="F2174" s="571" t="s">
        <v>79</v>
      </c>
      <c r="G2174" s="570">
        <v>17</v>
      </c>
      <c r="H2174" s="570">
        <v>150000</v>
      </c>
      <c r="J2174" s="570">
        <v>150000</v>
      </c>
      <c r="L2174" s="570">
        <v>1260.5042016806722</v>
      </c>
      <c r="M2174" s="520" t="s">
        <v>755</v>
      </c>
      <c r="CV2174" s="576"/>
      <c r="DB2174" s="570"/>
      <c r="DD2174" s="576"/>
      <c r="DM2174" s="570"/>
    </row>
    <row r="2175" spans="1:117" ht="15.75">
      <c r="A2175" s="571" t="s">
        <v>364</v>
      </c>
      <c r="B2175" s="570">
        <v>5</v>
      </c>
      <c r="C2175" s="571" t="s">
        <v>180</v>
      </c>
      <c r="D2175" s="570">
        <v>4</v>
      </c>
      <c r="E2175" s="570">
        <v>5</v>
      </c>
      <c r="F2175" s="571" t="s">
        <v>80</v>
      </c>
      <c r="G2175" s="570">
        <v>18</v>
      </c>
      <c r="H2175" s="570">
        <v>150000</v>
      </c>
      <c r="J2175" s="570">
        <v>150000</v>
      </c>
      <c r="L2175" s="570">
        <v>1260.5042016806722</v>
      </c>
      <c r="M2175" s="520" t="s">
        <v>755</v>
      </c>
      <c r="CV2175" s="576"/>
      <c r="DB2175" s="570"/>
      <c r="DD2175" s="576"/>
      <c r="DM2175" s="570"/>
    </row>
    <row r="2176" spans="1:117" ht="15.75">
      <c r="A2176" s="571" t="s">
        <v>364</v>
      </c>
      <c r="B2176" s="570">
        <v>5</v>
      </c>
      <c r="C2176" s="571" t="s">
        <v>180</v>
      </c>
      <c r="D2176" s="570">
        <v>4</v>
      </c>
      <c r="E2176" s="570">
        <v>5</v>
      </c>
      <c r="F2176" s="571" t="s">
        <v>81</v>
      </c>
      <c r="G2176" s="570">
        <v>19</v>
      </c>
      <c r="H2176" s="570">
        <v>150000</v>
      </c>
      <c r="J2176" s="570">
        <v>150000</v>
      </c>
      <c r="L2176" s="570">
        <v>1260.5042016806722</v>
      </c>
      <c r="M2176" s="520" t="s">
        <v>755</v>
      </c>
      <c r="CV2176" s="576"/>
      <c r="DB2176" s="570"/>
      <c r="DD2176" s="576"/>
      <c r="DM2176" s="570"/>
    </row>
    <row r="2177" spans="1:117" ht="15.75">
      <c r="A2177" s="571" t="s">
        <v>364</v>
      </c>
      <c r="B2177" s="570">
        <v>5</v>
      </c>
      <c r="C2177" s="571" t="s">
        <v>180</v>
      </c>
      <c r="D2177" s="570">
        <v>4</v>
      </c>
      <c r="E2177" s="570">
        <v>5</v>
      </c>
      <c r="F2177" s="571" t="s">
        <v>82</v>
      </c>
      <c r="G2177" s="570">
        <v>20</v>
      </c>
      <c r="H2177" s="570">
        <v>150000</v>
      </c>
      <c r="J2177" s="570">
        <v>150000</v>
      </c>
      <c r="L2177" s="570">
        <v>1260.5042016806722</v>
      </c>
      <c r="M2177" s="520" t="s">
        <v>755</v>
      </c>
      <c r="CV2177" s="576"/>
      <c r="DB2177" s="570"/>
      <c r="DD2177" s="576"/>
      <c r="DM2177" s="570"/>
    </row>
    <row r="2178" spans="1:117" ht="15.75">
      <c r="A2178" s="571" t="s">
        <v>364</v>
      </c>
      <c r="B2178" s="570">
        <v>5</v>
      </c>
      <c r="C2178" s="571" t="s">
        <v>180</v>
      </c>
      <c r="D2178" s="570">
        <v>4</v>
      </c>
      <c r="E2178" s="570">
        <v>6</v>
      </c>
      <c r="F2178" s="571" t="s">
        <v>79</v>
      </c>
      <c r="G2178" s="570">
        <v>21</v>
      </c>
      <c r="H2178" s="570">
        <v>150000</v>
      </c>
      <c r="J2178" s="570">
        <v>150000</v>
      </c>
      <c r="L2178" s="570">
        <v>1260.5042016806722</v>
      </c>
      <c r="M2178" s="520" t="s">
        <v>755</v>
      </c>
      <c r="CV2178" s="576"/>
      <c r="DB2178" s="570"/>
      <c r="DD2178" s="576"/>
      <c r="DM2178" s="570"/>
    </row>
    <row r="2179" spans="1:117" ht="15.75">
      <c r="A2179" s="571" t="s">
        <v>364</v>
      </c>
      <c r="B2179" s="570">
        <v>5</v>
      </c>
      <c r="C2179" s="571" t="s">
        <v>180</v>
      </c>
      <c r="D2179" s="570">
        <v>4</v>
      </c>
      <c r="E2179" s="570">
        <v>6</v>
      </c>
      <c r="F2179" s="571" t="s">
        <v>80</v>
      </c>
      <c r="G2179" s="570">
        <v>22</v>
      </c>
      <c r="H2179" s="570">
        <v>150000</v>
      </c>
      <c r="J2179" s="570">
        <v>150000</v>
      </c>
      <c r="L2179" s="570">
        <v>1260.5042016806722</v>
      </c>
      <c r="M2179" s="520" t="s">
        <v>755</v>
      </c>
      <c r="CV2179" s="576"/>
      <c r="DB2179" s="570"/>
      <c r="DD2179" s="576"/>
      <c r="DM2179" s="570"/>
    </row>
    <row r="2180" spans="1:117" ht="15.75">
      <c r="A2180" s="571" t="s">
        <v>364</v>
      </c>
      <c r="B2180" s="570">
        <v>5</v>
      </c>
      <c r="C2180" s="571" t="s">
        <v>180</v>
      </c>
      <c r="D2180" s="570">
        <v>4</v>
      </c>
      <c r="E2180" s="570">
        <v>6</v>
      </c>
      <c r="F2180" s="571" t="s">
        <v>81</v>
      </c>
      <c r="G2180" s="570">
        <v>23</v>
      </c>
      <c r="H2180" s="570">
        <v>150000</v>
      </c>
      <c r="J2180" s="570">
        <v>150000</v>
      </c>
      <c r="L2180" s="570">
        <v>1260.5042016806722</v>
      </c>
      <c r="M2180" s="520" t="s">
        <v>755</v>
      </c>
      <c r="CV2180" s="576"/>
      <c r="DB2180" s="570"/>
      <c r="DD2180" s="576"/>
      <c r="DM2180" s="570"/>
    </row>
    <row r="2181" spans="1:117" ht="15.75">
      <c r="A2181" s="571" t="s">
        <v>364</v>
      </c>
      <c r="B2181" s="570">
        <v>5</v>
      </c>
      <c r="C2181" s="571" t="s">
        <v>180</v>
      </c>
      <c r="D2181" s="570">
        <v>4</v>
      </c>
      <c r="E2181" s="570">
        <v>6</v>
      </c>
      <c r="F2181" s="571" t="s">
        <v>82</v>
      </c>
      <c r="G2181" s="570">
        <v>24</v>
      </c>
      <c r="H2181" s="570">
        <v>150000</v>
      </c>
      <c r="J2181" s="570">
        <v>150000</v>
      </c>
      <c r="L2181" s="570">
        <v>1260.5042016806722</v>
      </c>
      <c r="M2181" s="520" t="s">
        <v>755</v>
      </c>
      <c r="CV2181" s="576"/>
      <c r="DB2181" s="570"/>
      <c r="DD2181" s="576"/>
      <c r="DM2181" s="570"/>
    </row>
    <row r="2182" spans="1:117" ht="15.75">
      <c r="A2182" s="571" t="s">
        <v>364</v>
      </c>
      <c r="B2182" s="570">
        <v>5</v>
      </c>
      <c r="C2182" s="571" t="s">
        <v>180</v>
      </c>
      <c r="D2182" s="570">
        <v>4</v>
      </c>
      <c r="E2182" s="570">
        <v>7</v>
      </c>
      <c r="F2182" s="571" t="s">
        <v>79</v>
      </c>
      <c r="G2182" s="570">
        <v>25</v>
      </c>
      <c r="H2182" s="570">
        <v>150000</v>
      </c>
      <c r="J2182" s="570">
        <v>150000</v>
      </c>
      <c r="L2182" s="570">
        <v>1260.5042016806722</v>
      </c>
      <c r="M2182" s="520" t="s">
        <v>755</v>
      </c>
      <c r="CV2182" s="576"/>
      <c r="DB2182" s="570"/>
      <c r="DD2182" s="576"/>
      <c r="DM2182" s="570"/>
    </row>
    <row r="2183" spans="1:117" ht="15.75">
      <c r="A2183" s="571" t="s">
        <v>364</v>
      </c>
      <c r="B2183" s="570">
        <v>5</v>
      </c>
      <c r="C2183" s="571" t="s">
        <v>180</v>
      </c>
      <c r="D2183" s="570">
        <v>4</v>
      </c>
      <c r="E2183" s="570">
        <v>7</v>
      </c>
      <c r="F2183" s="571" t="s">
        <v>80</v>
      </c>
      <c r="G2183" s="570">
        <v>26</v>
      </c>
      <c r="H2183" s="570">
        <v>150000</v>
      </c>
      <c r="J2183" s="570">
        <v>150000</v>
      </c>
      <c r="L2183" s="570">
        <v>1260.5042016806722</v>
      </c>
      <c r="M2183" s="520" t="s">
        <v>755</v>
      </c>
      <c r="CV2183" s="576"/>
      <c r="DB2183" s="570"/>
      <c r="DD2183" s="576"/>
      <c r="DM2183" s="570"/>
    </row>
    <row r="2184" spans="1:117" ht="15.75">
      <c r="A2184" s="571" t="s">
        <v>364</v>
      </c>
      <c r="B2184" s="570">
        <v>5</v>
      </c>
      <c r="C2184" s="571" t="s">
        <v>180</v>
      </c>
      <c r="D2184" s="570">
        <v>4</v>
      </c>
      <c r="E2184" s="570">
        <v>7</v>
      </c>
      <c r="F2184" s="571" t="s">
        <v>81</v>
      </c>
      <c r="G2184" s="570">
        <v>27</v>
      </c>
      <c r="H2184" s="570">
        <v>150000</v>
      </c>
      <c r="J2184" s="570">
        <v>150000</v>
      </c>
      <c r="L2184" s="570">
        <v>1260.5042016806722</v>
      </c>
      <c r="M2184" s="520" t="s">
        <v>755</v>
      </c>
      <c r="CV2184" s="576"/>
      <c r="DB2184" s="570"/>
      <c r="DD2184" s="576"/>
      <c r="DM2184" s="570"/>
    </row>
    <row r="2185" spans="1:117" ht="15.75">
      <c r="A2185" s="571" t="s">
        <v>364</v>
      </c>
      <c r="B2185" s="570">
        <v>5</v>
      </c>
      <c r="C2185" s="571" t="s">
        <v>180</v>
      </c>
      <c r="D2185" s="570">
        <v>4</v>
      </c>
      <c r="E2185" s="570">
        <v>7</v>
      </c>
      <c r="F2185" s="571" t="s">
        <v>82</v>
      </c>
      <c r="G2185" s="570">
        <v>28</v>
      </c>
      <c r="H2185" s="570">
        <v>150000</v>
      </c>
      <c r="J2185" s="570">
        <v>150000</v>
      </c>
      <c r="L2185" s="570">
        <v>1260.5042016806722</v>
      </c>
      <c r="M2185" s="520" t="s">
        <v>755</v>
      </c>
      <c r="CV2185" s="576"/>
      <c r="DB2185" s="570"/>
      <c r="DD2185" s="576"/>
      <c r="DM2185" s="570"/>
    </row>
    <row r="2186" spans="1:117" ht="15.75">
      <c r="A2186" s="571" t="s">
        <v>363</v>
      </c>
      <c r="B2186" s="570">
        <v>5</v>
      </c>
      <c r="C2186" s="571" t="s">
        <v>180</v>
      </c>
      <c r="D2186" s="570">
        <v>4</v>
      </c>
      <c r="E2186" s="570">
        <v>1</v>
      </c>
      <c r="F2186" s="571" t="s">
        <v>79</v>
      </c>
      <c r="G2186" s="570">
        <v>1</v>
      </c>
      <c r="H2186" s="570">
        <v>0</v>
      </c>
      <c r="I2186" s="570">
        <v>0</v>
      </c>
      <c r="L2186" s="570">
        <v>0</v>
      </c>
      <c r="M2186" s="520" t="s">
        <v>755</v>
      </c>
      <c r="CV2186" s="576"/>
      <c r="DB2186" s="570"/>
      <c r="DD2186" s="576"/>
      <c r="DM2186" s="570"/>
    </row>
    <row r="2187" spans="1:117" ht="15.75">
      <c r="A2187" s="571" t="s">
        <v>363</v>
      </c>
      <c r="B2187" s="570">
        <v>5</v>
      </c>
      <c r="C2187" s="571" t="s">
        <v>180</v>
      </c>
      <c r="D2187" s="570">
        <v>4</v>
      </c>
      <c r="E2187" s="570">
        <v>1</v>
      </c>
      <c r="F2187" s="571" t="s">
        <v>80</v>
      </c>
      <c r="G2187" s="570">
        <v>2</v>
      </c>
      <c r="H2187" s="570">
        <v>0</v>
      </c>
      <c r="I2187" s="570">
        <v>0</v>
      </c>
      <c r="L2187" s="570">
        <v>0</v>
      </c>
      <c r="M2187" s="520" t="s">
        <v>755</v>
      </c>
      <c r="CV2187" s="576"/>
      <c r="DB2187" s="570"/>
      <c r="DD2187" s="576"/>
      <c r="DM2187" s="570"/>
    </row>
    <row r="2188" spans="1:117" ht="15.75">
      <c r="A2188" s="571" t="s">
        <v>363</v>
      </c>
      <c r="B2188" s="570">
        <v>5</v>
      </c>
      <c r="C2188" s="571" t="s">
        <v>180</v>
      </c>
      <c r="D2188" s="570">
        <v>4</v>
      </c>
      <c r="E2188" s="570">
        <v>1</v>
      </c>
      <c r="F2188" s="571" t="s">
        <v>81</v>
      </c>
      <c r="G2188" s="570">
        <v>3</v>
      </c>
      <c r="H2188" s="570">
        <v>0</v>
      </c>
      <c r="I2188" s="570">
        <v>0</v>
      </c>
      <c r="L2188" s="570">
        <v>0</v>
      </c>
      <c r="M2188" s="520" t="s">
        <v>755</v>
      </c>
      <c r="CV2188" s="576"/>
      <c r="DB2188" s="570"/>
      <c r="DD2188" s="576"/>
      <c r="DM2188" s="570"/>
    </row>
    <row r="2189" spans="1:117" ht="15.75">
      <c r="A2189" s="571" t="s">
        <v>363</v>
      </c>
      <c r="B2189" s="570">
        <v>5</v>
      </c>
      <c r="C2189" s="571" t="s">
        <v>180</v>
      </c>
      <c r="D2189" s="570">
        <v>4</v>
      </c>
      <c r="E2189" s="570">
        <v>1</v>
      </c>
      <c r="F2189" s="571" t="s">
        <v>82</v>
      </c>
      <c r="G2189" s="570">
        <v>4</v>
      </c>
      <c r="H2189" s="570">
        <v>0</v>
      </c>
      <c r="I2189" s="570">
        <v>0</v>
      </c>
      <c r="L2189" s="570">
        <v>0</v>
      </c>
      <c r="M2189" s="520" t="s">
        <v>755</v>
      </c>
      <c r="CV2189" s="576"/>
      <c r="DB2189" s="570"/>
      <c r="DD2189" s="576"/>
      <c r="DM2189" s="570"/>
    </row>
    <row r="2190" spans="1:117" ht="15.75">
      <c r="A2190" s="571" t="s">
        <v>363</v>
      </c>
      <c r="B2190" s="570">
        <v>5</v>
      </c>
      <c r="C2190" s="571" t="s">
        <v>180</v>
      </c>
      <c r="D2190" s="570">
        <v>4</v>
      </c>
      <c r="E2190" s="570">
        <v>2</v>
      </c>
      <c r="F2190" s="571" t="s">
        <v>79</v>
      </c>
      <c r="G2190" s="570">
        <v>5</v>
      </c>
      <c r="H2190" s="570">
        <v>2000</v>
      </c>
      <c r="I2190" s="570">
        <v>2000</v>
      </c>
      <c r="L2190" s="570">
        <v>2000</v>
      </c>
      <c r="M2190" s="520" t="s">
        <v>755</v>
      </c>
      <c r="CV2190" s="576"/>
      <c r="DB2190" s="570"/>
      <c r="DD2190" s="576"/>
      <c r="DM2190" s="570"/>
    </row>
    <row r="2191" spans="1:117" ht="15.75">
      <c r="A2191" s="571" t="s">
        <v>363</v>
      </c>
      <c r="B2191" s="570">
        <v>5</v>
      </c>
      <c r="C2191" s="571" t="s">
        <v>180</v>
      </c>
      <c r="D2191" s="570">
        <v>4</v>
      </c>
      <c r="E2191" s="570">
        <v>2</v>
      </c>
      <c r="F2191" s="571" t="s">
        <v>80</v>
      </c>
      <c r="G2191" s="570">
        <v>6</v>
      </c>
      <c r="H2191" s="570">
        <v>0</v>
      </c>
      <c r="I2191" s="570">
        <v>0</v>
      </c>
      <c r="L2191" s="570">
        <v>0</v>
      </c>
      <c r="M2191" s="520" t="s">
        <v>755</v>
      </c>
      <c r="CV2191" s="576"/>
      <c r="DB2191" s="570"/>
      <c r="DD2191" s="576"/>
      <c r="DM2191" s="570"/>
    </row>
    <row r="2192" spans="1:117" ht="15.75">
      <c r="A2192" s="571" t="s">
        <v>363</v>
      </c>
      <c r="B2192" s="570">
        <v>5</v>
      </c>
      <c r="C2192" s="571" t="s">
        <v>180</v>
      </c>
      <c r="D2192" s="570">
        <v>4</v>
      </c>
      <c r="E2192" s="570">
        <v>2</v>
      </c>
      <c r="F2192" s="571" t="s">
        <v>81</v>
      </c>
      <c r="G2192" s="570">
        <v>7</v>
      </c>
      <c r="H2192" s="570">
        <v>0</v>
      </c>
      <c r="I2192" s="570">
        <v>0</v>
      </c>
      <c r="L2192" s="570">
        <v>0</v>
      </c>
      <c r="M2192" s="520" t="s">
        <v>755</v>
      </c>
      <c r="CV2192" s="576"/>
      <c r="DB2192" s="570"/>
      <c r="DD2192" s="576"/>
      <c r="DM2192" s="570"/>
    </row>
    <row r="2193" spans="1:117" ht="15.75">
      <c r="A2193" s="571" t="s">
        <v>363</v>
      </c>
      <c r="B2193" s="570">
        <v>5</v>
      </c>
      <c r="C2193" s="571" t="s">
        <v>180</v>
      </c>
      <c r="D2193" s="570">
        <v>4</v>
      </c>
      <c r="E2193" s="570">
        <v>2</v>
      </c>
      <c r="F2193" s="571" t="s">
        <v>82</v>
      </c>
      <c r="G2193" s="570">
        <v>8</v>
      </c>
      <c r="H2193" s="570">
        <v>0</v>
      </c>
      <c r="I2193" s="570">
        <v>0</v>
      </c>
      <c r="L2193" s="570">
        <v>0</v>
      </c>
      <c r="M2193" s="520" t="s">
        <v>755</v>
      </c>
      <c r="CV2193" s="576"/>
      <c r="DB2193" s="570"/>
      <c r="DD2193" s="576"/>
      <c r="DM2193" s="570"/>
    </row>
    <row r="2194" spans="1:117" ht="15.75">
      <c r="A2194" s="571" t="s">
        <v>363</v>
      </c>
      <c r="B2194" s="570">
        <v>5</v>
      </c>
      <c r="C2194" s="571" t="s">
        <v>180</v>
      </c>
      <c r="D2194" s="570">
        <v>4</v>
      </c>
      <c r="E2194" s="570">
        <v>3</v>
      </c>
      <c r="F2194" s="571" t="s">
        <v>79</v>
      </c>
      <c r="G2194" s="570">
        <v>9</v>
      </c>
      <c r="H2194" s="570">
        <v>2000</v>
      </c>
      <c r="I2194" s="570">
        <v>2000</v>
      </c>
      <c r="L2194" s="570">
        <v>2000</v>
      </c>
      <c r="M2194" s="520" t="s">
        <v>755</v>
      </c>
      <c r="CV2194" s="576"/>
      <c r="DB2194" s="570"/>
      <c r="DD2194" s="576"/>
      <c r="DM2194" s="570"/>
    </row>
    <row r="2195" spans="1:117" ht="15.75">
      <c r="A2195" s="571" t="s">
        <v>363</v>
      </c>
      <c r="B2195" s="570">
        <v>5</v>
      </c>
      <c r="C2195" s="571" t="s">
        <v>180</v>
      </c>
      <c r="D2195" s="570">
        <v>4</v>
      </c>
      <c r="E2195" s="570">
        <v>3</v>
      </c>
      <c r="F2195" s="571" t="s">
        <v>80</v>
      </c>
      <c r="G2195" s="570">
        <v>10</v>
      </c>
      <c r="H2195" s="570">
        <v>0</v>
      </c>
      <c r="I2195" s="570">
        <v>0</v>
      </c>
      <c r="L2195" s="570">
        <v>0</v>
      </c>
      <c r="M2195" s="520" t="s">
        <v>755</v>
      </c>
      <c r="CV2195" s="576"/>
      <c r="DB2195" s="570"/>
      <c r="DD2195" s="576"/>
      <c r="DM2195" s="570"/>
    </row>
    <row r="2196" spans="1:117" ht="15.75">
      <c r="A2196" s="571" t="s">
        <v>363</v>
      </c>
      <c r="B2196" s="570">
        <v>5</v>
      </c>
      <c r="C2196" s="571" t="s">
        <v>180</v>
      </c>
      <c r="D2196" s="570">
        <v>4</v>
      </c>
      <c r="E2196" s="570">
        <v>3</v>
      </c>
      <c r="F2196" s="571" t="s">
        <v>81</v>
      </c>
      <c r="G2196" s="570">
        <v>11</v>
      </c>
      <c r="H2196" s="570">
        <v>0</v>
      </c>
      <c r="I2196" s="570">
        <v>0</v>
      </c>
      <c r="L2196" s="570">
        <v>0</v>
      </c>
      <c r="M2196" s="520" t="s">
        <v>755</v>
      </c>
      <c r="CV2196" s="576"/>
      <c r="DB2196" s="570"/>
      <c r="DD2196" s="576"/>
      <c r="DM2196" s="570"/>
    </row>
    <row r="2197" spans="1:117" ht="15.75">
      <c r="A2197" s="571" t="s">
        <v>363</v>
      </c>
      <c r="B2197" s="570">
        <v>5</v>
      </c>
      <c r="C2197" s="571" t="s">
        <v>180</v>
      </c>
      <c r="D2197" s="570">
        <v>4</v>
      </c>
      <c r="E2197" s="570">
        <v>3</v>
      </c>
      <c r="F2197" s="571" t="s">
        <v>82</v>
      </c>
      <c r="G2197" s="570">
        <v>12</v>
      </c>
      <c r="H2197" s="570">
        <v>0</v>
      </c>
      <c r="I2197" s="570">
        <v>0</v>
      </c>
      <c r="L2197" s="570">
        <v>0</v>
      </c>
      <c r="M2197" s="520" t="s">
        <v>755</v>
      </c>
      <c r="CV2197" s="576"/>
      <c r="DB2197" s="570"/>
      <c r="DD2197" s="576"/>
      <c r="DM2197" s="570"/>
    </row>
    <row r="2198" spans="1:117" ht="15.75">
      <c r="A2198" s="571" t="s">
        <v>363</v>
      </c>
      <c r="B2198" s="570">
        <v>5</v>
      </c>
      <c r="C2198" s="571" t="s">
        <v>180</v>
      </c>
      <c r="D2198" s="570">
        <v>4</v>
      </c>
      <c r="E2198" s="570">
        <v>4</v>
      </c>
      <c r="F2198" s="571" t="s">
        <v>79</v>
      </c>
      <c r="G2198" s="570">
        <v>13</v>
      </c>
      <c r="H2198" s="570">
        <v>2000</v>
      </c>
      <c r="I2198" s="570">
        <v>2000</v>
      </c>
      <c r="L2198" s="570">
        <v>2000</v>
      </c>
      <c r="M2198" s="520" t="s">
        <v>755</v>
      </c>
      <c r="CV2198" s="576"/>
      <c r="DB2198" s="570"/>
      <c r="DD2198" s="576"/>
      <c r="DM2198" s="570"/>
    </row>
    <row r="2199" spans="1:117" ht="15.75">
      <c r="A2199" s="571" t="s">
        <v>363</v>
      </c>
      <c r="B2199" s="570">
        <v>5</v>
      </c>
      <c r="C2199" s="571" t="s">
        <v>180</v>
      </c>
      <c r="D2199" s="570">
        <v>4</v>
      </c>
      <c r="E2199" s="570">
        <v>4</v>
      </c>
      <c r="F2199" s="571" t="s">
        <v>80</v>
      </c>
      <c r="G2199" s="570">
        <v>14</v>
      </c>
      <c r="H2199" s="570">
        <v>0</v>
      </c>
      <c r="I2199" s="570">
        <v>0</v>
      </c>
      <c r="L2199" s="570">
        <v>0</v>
      </c>
      <c r="M2199" s="520" t="s">
        <v>755</v>
      </c>
      <c r="CV2199" s="576"/>
      <c r="DB2199" s="570"/>
      <c r="DD2199" s="576"/>
      <c r="DM2199" s="570"/>
    </row>
    <row r="2200" spans="1:117" ht="15.75">
      <c r="A2200" s="571" t="s">
        <v>363</v>
      </c>
      <c r="B2200" s="570">
        <v>5</v>
      </c>
      <c r="C2200" s="571" t="s">
        <v>180</v>
      </c>
      <c r="D2200" s="570">
        <v>4</v>
      </c>
      <c r="E2200" s="570">
        <v>4</v>
      </c>
      <c r="F2200" s="571" t="s">
        <v>81</v>
      </c>
      <c r="G2200" s="570">
        <v>15</v>
      </c>
      <c r="H2200" s="570">
        <v>0</v>
      </c>
      <c r="I2200" s="570">
        <v>0</v>
      </c>
      <c r="L2200" s="570">
        <v>0</v>
      </c>
      <c r="M2200" s="520" t="s">
        <v>755</v>
      </c>
      <c r="CV2200" s="576"/>
      <c r="DB2200" s="570"/>
      <c r="DD2200" s="576"/>
      <c r="DM2200" s="570"/>
    </row>
    <row r="2201" spans="1:117" ht="15.75">
      <c r="A2201" s="571" t="s">
        <v>363</v>
      </c>
      <c r="B2201" s="570">
        <v>5</v>
      </c>
      <c r="C2201" s="571" t="s">
        <v>180</v>
      </c>
      <c r="D2201" s="570">
        <v>4</v>
      </c>
      <c r="E2201" s="570">
        <v>4</v>
      </c>
      <c r="F2201" s="571" t="s">
        <v>82</v>
      </c>
      <c r="G2201" s="570">
        <v>16</v>
      </c>
      <c r="H2201" s="570">
        <v>0</v>
      </c>
      <c r="I2201" s="570">
        <v>0</v>
      </c>
      <c r="L2201" s="570">
        <v>0</v>
      </c>
      <c r="M2201" s="520" t="s">
        <v>755</v>
      </c>
      <c r="CV2201" s="576"/>
      <c r="DB2201" s="570"/>
      <c r="DD2201" s="576"/>
      <c r="DM2201" s="570"/>
    </row>
    <row r="2202" spans="1:117" ht="15.75">
      <c r="A2202" s="571" t="s">
        <v>363</v>
      </c>
      <c r="B2202" s="570">
        <v>5</v>
      </c>
      <c r="C2202" s="571" t="s">
        <v>180</v>
      </c>
      <c r="D2202" s="570">
        <v>4</v>
      </c>
      <c r="E2202" s="570">
        <v>5</v>
      </c>
      <c r="F2202" s="571" t="s">
        <v>79</v>
      </c>
      <c r="G2202" s="570">
        <v>17</v>
      </c>
      <c r="H2202" s="570">
        <v>2000</v>
      </c>
      <c r="I2202" s="570">
        <v>2000</v>
      </c>
      <c r="L2202" s="570">
        <v>2000</v>
      </c>
      <c r="M2202" s="520" t="s">
        <v>755</v>
      </c>
      <c r="CV2202" s="576"/>
      <c r="DB2202" s="570"/>
      <c r="DD2202" s="576"/>
      <c r="DM2202" s="570"/>
    </row>
    <row r="2203" spans="1:117" ht="15.75">
      <c r="A2203" s="571" t="s">
        <v>363</v>
      </c>
      <c r="B2203" s="570">
        <v>5</v>
      </c>
      <c r="C2203" s="571" t="s">
        <v>180</v>
      </c>
      <c r="D2203" s="570">
        <v>4</v>
      </c>
      <c r="E2203" s="570">
        <v>5</v>
      </c>
      <c r="F2203" s="571" t="s">
        <v>80</v>
      </c>
      <c r="G2203" s="570">
        <v>18</v>
      </c>
      <c r="H2203" s="570">
        <v>0</v>
      </c>
      <c r="I2203" s="570">
        <v>0</v>
      </c>
      <c r="L2203" s="570">
        <v>0</v>
      </c>
      <c r="M2203" s="520" t="s">
        <v>755</v>
      </c>
      <c r="CV2203" s="576"/>
      <c r="DB2203" s="570"/>
      <c r="DD2203" s="576"/>
      <c r="DM2203" s="570"/>
    </row>
    <row r="2204" spans="1:117" ht="15.75">
      <c r="A2204" s="571" t="s">
        <v>363</v>
      </c>
      <c r="B2204" s="570">
        <v>5</v>
      </c>
      <c r="C2204" s="571" t="s">
        <v>180</v>
      </c>
      <c r="D2204" s="570">
        <v>4</v>
      </c>
      <c r="E2204" s="570">
        <v>5</v>
      </c>
      <c r="F2204" s="571" t="s">
        <v>81</v>
      </c>
      <c r="G2204" s="570">
        <v>19</v>
      </c>
      <c r="H2204" s="570">
        <v>0</v>
      </c>
      <c r="I2204" s="570">
        <v>0</v>
      </c>
      <c r="L2204" s="570">
        <v>0</v>
      </c>
      <c r="M2204" s="520" t="s">
        <v>755</v>
      </c>
      <c r="CV2204" s="576"/>
      <c r="DB2204" s="570"/>
      <c r="DD2204" s="576"/>
      <c r="DM2204" s="570"/>
    </row>
    <row r="2205" spans="1:117" ht="15.75">
      <c r="A2205" s="571" t="s">
        <v>363</v>
      </c>
      <c r="B2205" s="570">
        <v>5</v>
      </c>
      <c r="C2205" s="571" t="s">
        <v>180</v>
      </c>
      <c r="D2205" s="570">
        <v>4</v>
      </c>
      <c r="E2205" s="570">
        <v>5</v>
      </c>
      <c r="F2205" s="571" t="s">
        <v>82</v>
      </c>
      <c r="G2205" s="570">
        <v>20</v>
      </c>
      <c r="H2205" s="570">
        <v>0</v>
      </c>
      <c r="I2205" s="570">
        <v>0</v>
      </c>
      <c r="L2205" s="570">
        <v>0</v>
      </c>
      <c r="M2205" s="520" t="s">
        <v>755</v>
      </c>
      <c r="CV2205" s="576"/>
      <c r="DB2205" s="570"/>
      <c r="DD2205" s="576"/>
      <c r="DM2205" s="570"/>
    </row>
    <row r="2206" spans="1:117" ht="15.75">
      <c r="A2206" s="571" t="s">
        <v>363</v>
      </c>
      <c r="B2206" s="570">
        <v>5</v>
      </c>
      <c r="C2206" s="571" t="s">
        <v>180</v>
      </c>
      <c r="D2206" s="570">
        <v>4</v>
      </c>
      <c r="E2206" s="570">
        <v>6</v>
      </c>
      <c r="F2206" s="571" t="s">
        <v>79</v>
      </c>
      <c r="G2206" s="570">
        <v>21</v>
      </c>
      <c r="H2206" s="570">
        <v>2000</v>
      </c>
      <c r="I2206" s="570">
        <v>2000</v>
      </c>
      <c r="L2206" s="570">
        <v>2000</v>
      </c>
      <c r="M2206" s="520" t="s">
        <v>755</v>
      </c>
      <c r="CV2206" s="576"/>
      <c r="DB2206" s="570"/>
      <c r="DD2206" s="576"/>
      <c r="DM2206" s="570"/>
    </row>
    <row r="2207" spans="1:117" ht="15.75">
      <c r="A2207" s="571" t="s">
        <v>363</v>
      </c>
      <c r="B2207" s="570">
        <v>5</v>
      </c>
      <c r="C2207" s="571" t="s">
        <v>180</v>
      </c>
      <c r="D2207" s="570">
        <v>4</v>
      </c>
      <c r="E2207" s="570">
        <v>6</v>
      </c>
      <c r="F2207" s="571" t="s">
        <v>80</v>
      </c>
      <c r="G2207" s="570">
        <v>22</v>
      </c>
      <c r="H2207" s="570">
        <v>0</v>
      </c>
      <c r="I2207" s="570">
        <v>0</v>
      </c>
      <c r="L2207" s="570">
        <v>0</v>
      </c>
      <c r="M2207" s="520" t="s">
        <v>755</v>
      </c>
      <c r="CV2207" s="576"/>
      <c r="DB2207" s="570"/>
      <c r="DD2207" s="576"/>
      <c r="DM2207" s="570"/>
    </row>
    <row r="2208" spans="1:117" ht="15.75">
      <c r="A2208" s="571" t="s">
        <v>363</v>
      </c>
      <c r="B2208" s="570">
        <v>5</v>
      </c>
      <c r="C2208" s="571" t="s">
        <v>180</v>
      </c>
      <c r="D2208" s="570">
        <v>4</v>
      </c>
      <c r="E2208" s="570">
        <v>6</v>
      </c>
      <c r="F2208" s="571" t="s">
        <v>81</v>
      </c>
      <c r="G2208" s="570">
        <v>23</v>
      </c>
      <c r="H2208" s="570">
        <v>0</v>
      </c>
      <c r="I2208" s="570">
        <v>0</v>
      </c>
      <c r="L2208" s="570">
        <v>0</v>
      </c>
      <c r="M2208" s="520" t="s">
        <v>755</v>
      </c>
      <c r="CV2208" s="576"/>
      <c r="DB2208" s="570"/>
      <c r="DD2208" s="576"/>
      <c r="DM2208" s="570"/>
    </row>
    <row r="2209" spans="1:117" ht="15.75">
      <c r="A2209" s="571" t="s">
        <v>363</v>
      </c>
      <c r="B2209" s="570">
        <v>5</v>
      </c>
      <c r="C2209" s="571" t="s">
        <v>180</v>
      </c>
      <c r="D2209" s="570">
        <v>4</v>
      </c>
      <c r="E2209" s="570">
        <v>6</v>
      </c>
      <c r="F2209" s="571" t="s">
        <v>82</v>
      </c>
      <c r="G2209" s="570">
        <v>24</v>
      </c>
      <c r="H2209" s="570">
        <v>0</v>
      </c>
      <c r="I2209" s="570">
        <v>0</v>
      </c>
      <c r="L2209" s="570">
        <v>0</v>
      </c>
      <c r="M2209" s="520" t="s">
        <v>755</v>
      </c>
      <c r="CV2209" s="576"/>
      <c r="DB2209" s="570"/>
      <c r="DD2209" s="576"/>
      <c r="DM2209" s="570"/>
    </row>
    <row r="2210" spans="1:117" ht="15.75">
      <c r="A2210" s="571" t="s">
        <v>363</v>
      </c>
      <c r="B2210" s="570">
        <v>5</v>
      </c>
      <c r="C2210" s="571" t="s">
        <v>180</v>
      </c>
      <c r="D2210" s="570">
        <v>4</v>
      </c>
      <c r="E2210" s="570">
        <v>7</v>
      </c>
      <c r="F2210" s="571" t="s">
        <v>79</v>
      </c>
      <c r="G2210" s="570">
        <v>25</v>
      </c>
      <c r="H2210" s="570">
        <v>0</v>
      </c>
      <c r="I2210" s="570">
        <v>0</v>
      </c>
      <c r="L2210" s="570">
        <v>0</v>
      </c>
      <c r="M2210" s="520" t="s">
        <v>755</v>
      </c>
      <c r="CV2210" s="576"/>
      <c r="DB2210" s="570"/>
      <c r="DD2210" s="576"/>
      <c r="DM2210" s="570"/>
    </row>
    <row r="2211" spans="1:117" ht="15.75">
      <c r="A2211" s="571" t="s">
        <v>363</v>
      </c>
      <c r="B2211" s="570">
        <v>5</v>
      </c>
      <c r="C2211" s="571" t="s">
        <v>180</v>
      </c>
      <c r="D2211" s="570">
        <v>4</v>
      </c>
      <c r="E2211" s="570">
        <v>7</v>
      </c>
      <c r="F2211" s="571" t="s">
        <v>80</v>
      </c>
      <c r="G2211" s="570">
        <v>26</v>
      </c>
      <c r="H2211" s="570">
        <v>0</v>
      </c>
      <c r="I2211" s="570">
        <v>0</v>
      </c>
      <c r="L2211" s="570">
        <v>0</v>
      </c>
      <c r="M2211" s="520" t="s">
        <v>755</v>
      </c>
      <c r="CV2211" s="576"/>
      <c r="DB2211" s="570"/>
      <c r="DD2211" s="576"/>
      <c r="DM2211" s="570"/>
    </row>
    <row r="2212" spans="1:117" ht="15.75">
      <c r="A2212" s="571" t="s">
        <v>363</v>
      </c>
      <c r="B2212" s="570">
        <v>5</v>
      </c>
      <c r="C2212" s="571" t="s">
        <v>180</v>
      </c>
      <c r="D2212" s="570">
        <v>4</v>
      </c>
      <c r="E2212" s="570">
        <v>7</v>
      </c>
      <c r="F2212" s="571" t="s">
        <v>81</v>
      </c>
      <c r="G2212" s="570">
        <v>27</v>
      </c>
      <c r="H2212" s="570">
        <v>0</v>
      </c>
      <c r="I2212" s="570">
        <v>0</v>
      </c>
      <c r="L2212" s="570">
        <v>0</v>
      </c>
      <c r="M2212" s="520" t="s">
        <v>755</v>
      </c>
      <c r="CV2212" s="576"/>
      <c r="DB2212" s="570"/>
      <c r="DD2212" s="576"/>
      <c r="DM2212" s="570"/>
    </row>
    <row r="2213" spans="1:117" ht="15.75">
      <c r="A2213" s="571" t="s">
        <v>363</v>
      </c>
      <c r="B2213" s="570">
        <v>5</v>
      </c>
      <c r="C2213" s="571" t="s">
        <v>180</v>
      </c>
      <c r="D2213" s="570">
        <v>4</v>
      </c>
      <c r="E2213" s="570">
        <v>7</v>
      </c>
      <c r="F2213" s="571" t="s">
        <v>82</v>
      </c>
      <c r="G2213" s="570">
        <v>28</v>
      </c>
      <c r="H2213" s="570">
        <v>0</v>
      </c>
      <c r="I2213" s="570">
        <v>0</v>
      </c>
      <c r="L2213" s="570">
        <v>0</v>
      </c>
      <c r="M2213" s="520" t="s">
        <v>755</v>
      </c>
      <c r="CV2213" s="576"/>
      <c r="DB2213" s="570"/>
      <c r="DD2213" s="576"/>
      <c r="DM2213" s="570"/>
    </row>
    <row r="2214" spans="1:117" ht="15.75">
      <c r="A2214" s="571" t="s">
        <v>624</v>
      </c>
      <c r="B2214" s="570">
        <v>5</v>
      </c>
      <c r="C2214" s="571" t="s">
        <v>180</v>
      </c>
      <c r="D2214" s="570">
        <v>4</v>
      </c>
      <c r="E2214" s="570">
        <v>1</v>
      </c>
      <c r="F2214" s="571" t="s">
        <v>79</v>
      </c>
      <c r="G2214" s="570">
        <v>1</v>
      </c>
      <c r="H2214" s="570">
        <v>0</v>
      </c>
      <c r="J2214" s="570">
        <v>0</v>
      </c>
      <c r="L2214" s="570">
        <v>0</v>
      </c>
      <c r="M2214" s="520" t="s">
        <v>755</v>
      </c>
      <c r="CV2214" s="576"/>
      <c r="DB2214" s="570"/>
      <c r="DD2214" s="576"/>
      <c r="DM2214" s="570"/>
    </row>
    <row r="2215" spans="1:117" ht="15.75">
      <c r="A2215" s="571" t="s">
        <v>624</v>
      </c>
      <c r="B2215" s="570">
        <v>5</v>
      </c>
      <c r="C2215" s="571" t="s">
        <v>180</v>
      </c>
      <c r="D2215" s="570">
        <v>4</v>
      </c>
      <c r="E2215" s="570">
        <v>1</v>
      </c>
      <c r="F2215" s="571" t="s">
        <v>80</v>
      </c>
      <c r="G2215" s="570">
        <v>2</v>
      </c>
      <c r="H2215" s="570">
        <v>0</v>
      </c>
      <c r="J2215" s="570">
        <v>0</v>
      </c>
      <c r="L2215" s="570">
        <v>0</v>
      </c>
      <c r="M2215" s="520" t="s">
        <v>755</v>
      </c>
      <c r="CV2215" s="576"/>
      <c r="DB2215" s="570"/>
      <c r="DD2215" s="576"/>
      <c r="DM2215" s="570"/>
    </row>
    <row r="2216" spans="1:117" ht="15.75">
      <c r="A2216" s="571" t="s">
        <v>624</v>
      </c>
      <c r="B2216" s="570">
        <v>5</v>
      </c>
      <c r="C2216" s="571" t="s">
        <v>180</v>
      </c>
      <c r="D2216" s="570">
        <v>4</v>
      </c>
      <c r="E2216" s="570">
        <v>1</v>
      </c>
      <c r="F2216" s="571" t="s">
        <v>81</v>
      </c>
      <c r="G2216" s="570">
        <v>3</v>
      </c>
      <c r="H2216" s="570">
        <v>0</v>
      </c>
      <c r="J2216" s="570">
        <v>0</v>
      </c>
      <c r="L2216" s="570">
        <v>0</v>
      </c>
      <c r="M2216" s="520" t="s">
        <v>755</v>
      </c>
      <c r="CV2216" s="576"/>
      <c r="DB2216" s="570"/>
      <c r="DD2216" s="576"/>
      <c r="DM2216" s="570"/>
    </row>
    <row r="2217" spans="1:117" ht="15.75">
      <c r="A2217" s="571" t="s">
        <v>624</v>
      </c>
      <c r="B2217" s="570">
        <v>5</v>
      </c>
      <c r="C2217" s="571" t="s">
        <v>180</v>
      </c>
      <c r="D2217" s="570">
        <v>4</v>
      </c>
      <c r="E2217" s="570">
        <v>1</v>
      </c>
      <c r="F2217" s="571" t="s">
        <v>82</v>
      </c>
      <c r="G2217" s="570">
        <v>4</v>
      </c>
      <c r="H2217" s="570">
        <v>0</v>
      </c>
      <c r="J2217" s="570">
        <v>0</v>
      </c>
      <c r="L2217" s="570">
        <v>0</v>
      </c>
      <c r="M2217" s="520" t="s">
        <v>755</v>
      </c>
      <c r="CV2217" s="576"/>
      <c r="DB2217" s="570"/>
      <c r="DD2217" s="576"/>
      <c r="DM2217" s="570"/>
    </row>
    <row r="2218" spans="1:117" ht="15.75">
      <c r="A2218" s="571" t="s">
        <v>624</v>
      </c>
      <c r="B2218" s="570">
        <v>5</v>
      </c>
      <c r="C2218" s="571" t="s">
        <v>180</v>
      </c>
      <c r="D2218" s="570">
        <v>4</v>
      </c>
      <c r="E2218" s="570">
        <v>2</v>
      </c>
      <c r="F2218" s="571" t="s">
        <v>79</v>
      </c>
      <c r="G2218" s="570">
        <v>5</v>
      </c>
      <c r="H2218" s="570">
        <v>2942160</v>
      </c>
      <c r="J2218" s="570">
        <v>2942160</v>
      </c>
      <c r="L2218" s="570">
        <v>24724.033613445379</v>
      </c>
      <c r="M2218" s="520" t="s">
        <v>755</v>
      </c>
      <c r="CV2218" s="576"/>
      <c r="DB2218" s="570"/>
      <c r="DD2218" s="576"/>
      <c r="DM2218" s="570"/>
    </row>
    <row r="2219" spans="1:117" ht="15.75">
      <c r="A2219" s="571" t="s">
        <v>624</v>
      </c>
      <c r="B2219" s="570">
        <v>5</v>
      </c>
      <c r="C2219" s="571" t="s">
        <v>180</v>
      </c>
      <c r="D2219" s="570">
        <v>4</v>
      </c>
      <c r="E2219" s="570">
        <v>2</v>
      </c>
      <c r="F2219" s="571" t="s">
        <v>80</v>
      </c>
      <c r="G2219" s="570">
        <v>6</v>
      </c>
      <c r="H2219" s="570">
        <v>3517800</v>
      </c>
      <c r="J2219" s="570">
        <v>3517800</v>
      </c>
      <c r="L2219" s="570">
        <v>29561.344537815126</v>
      </c>
      <c r="M2219" s="520" t="s">
        <v>755</v>
      </c>
      <c r="CV2219" s="576"/>
      <c r="DB2219" s="570"/>
      <c r="DD2219" s="576"/>
      <c r="DM2219" s="570"/>
    </row>
    <row r="2220" spans="1:117" ht="15.75">
      <c r="A2220" s="571" t="s">
        <v>624</v>
      </c>
      <c r="B2220" s="570">
        <v>5</v>
      </c>
      <c r="C2220" s="571" t="s">
        <v>180</v>
      </c>
      <c r="D2220" s="570">
        <v>4</v>
      </c>
      <c r="E2220" s="570">
        <v>2</v>
      </c>
      <c r="F2220" s="571" t="s">
        <v>81</v>
      </c>
      <c r="G2220" s="570">
        <v>7</v>
      </c>
      <c r="H2220" s="570">
        <v>4093440</v>
      </c>
      <c r="J2220" s="570">
        <v>4093440</v>
      </c>
      <c r="L2220" s="570">
        <v>34398.655462184877</v>
      </c>
      <c r="M2220" s="520" t="s">
        <v>755</v>
      </c>
      <c r="CV2220" s="576"/>
      <c r="DB2220" s="570"/>
      <c r="DD2220" s="576"/>
      <c r="DM2220" s="570"/>
    </row>
    <row r="2221" spans="1:117" ht="15.75">
      <c r="A2221" s="571" t="s">
        <v>624</v>
      </c>
      <c r="B2221" s="570">
        <v>5</v>
      </c>
      <c r="C2221" s="571" t="s">
        <v>180</v>
      </c>
      <c r="D2221" s="570">
        <v>4</v>
      </c>
      <c r="E2221" s="570">
        <v>2</v>
      </c>
      <c r="F2221" s="571" t="s">
        <v>82</v>
      </c>
      <c r="G2221" s="570">
        <v>8</v>
      </c>
      <c r="H2221" s="570">
        <v>4669080</v>
      </c>
      <c r="J2221" s="570">
        <v>4669080</v>
      </c>
      <c r="L2221" s="570">
        <v>39235.966386554624</v>
      </c>
      <c r="M2221" s="520" t="s">
        <v>755</v>
      </c>
      <c r="CV2221" s="576"/>
      <c r="DB2221" s="570"/>
      <c r="DD2221" s="576"/>
      <c r="DM2221" s="570"/>
    </row>
    <row r="2222" spans="1:117" ht="15.75">
      <c r="A2222" s="571" t="s">
        <v>624</v>
      </c>
      <c r="B2222" s="570">
        <v>5</v>
      </c>
      <c r="C2222" s="571" t="s">
        <v>180</v>
      </c>
      <c r="D2222" s="570">
        <v>4</v>
      </c>
      <c r="E2222" s="570">
        <v>3</v>
      </c>
      <c r="F2222" s="571" t="s">
        <v>79</v>
      </c>
      <c r="G2222" s="570">
        <v>9</v>
      </c>
      <c r="H2222" s="570">
        <v>5244720</v>
      </c>
      <c r="J2222" s="570">
        <v>5244720</v>
      </c>
      <c r="L2222" s="570">
        <v>44073.277310924372</v>
      </c>
      <c r="M2222" s="520" t="s">
        <v>755</v>
      </c>
      <c r="CV2222" s="576"/>
      <c r="DB2222" s="570"/>
      <c r="DD2222" s="576"/>
      <c r="DM2222" s="570"/>
    </row>
    <row r="2223" spans="1:117" ht="15.75">
      <c r="A2223" s="571" t="s">
        <v>624</v>
      </c>
      <c r="B2223" s="570">
        <v>5</v>
      </c>
      <c r="C2223" s="571" t="s">
        <v>180</v>
      </c>
      <c r="D2223" s="570">
        <v>4</v>
      </c>
      <c r="E2223" s="570">
        <v>3</v>
      </c>
      <c r="F2223" s="571" t="s">
        <v>80</v>
      </c>
      <c r="G2223" s="570">
        <v>10</v>
      </c>
      <c r="H2223" s="570">
        <v>3492216</v>
      </c>
      <c r="J2223" s="570">
        <v>3492216</v>
      </c>
      <c r="L2223" s="570">
        <v>29346.352941176472</v>
      </c>
      <c r="M2223" s="520" t="s">
        <v>755</v>
      </c>
      <c r="CV2223" s="576"/>
      <c r="DB2223" s="570"/>
      <c r="DD2223" s="576"/>
      <c r="DM2223" s="570"/>
    </row>
    <row r="2224" spans="1:117" ht="15.75">
      <c r="A2224" s="571" t="s">
        <v>624</v>
      </c>
      <c r="B2224" s="570">
        <v>5</v>
      </c>
      <c r="C2224" s="571" t="s">
        <v>180</v>
      </c>
      <c r="D2224" s="570">
        <v>4</v>
      </c>
      <c r="E2224" s="570">
        <v>3</v>
      </c>
      <c r="F2224" s="571" t="s">
        <v>81</v>
      </c>
      <c r="G2224" s="570">
        <v>11</v>
      </c>
      <c r="H2224" s="570">
        <v>3492216</v>
      </c>
      <c r="J2224" s="570">
        <v>3492216</v>
      </c>
      <c r="L2224" s="570">
        <v>29346.352941176472</v>
      </c>
      <c r="M2224" s="520" t="s">
        <v>755</v>
      </c>
      <c r="CV2224" s="576"/>
      <c r="DB2224" s="570"/>
      <c r="DD2224" s="576"/>
      <c r="DM2224" s="570"/>
    </row>
    <row r="2225" spans="1:117" ht="15.75">
      <c r="A2225" s="571" t="s">
        <v>624</v>
      </c>
      <c r="B2225" s="570">
        <v>5</v>
      </c>
      <c r="C2225" s="571" t="s">
        <v>180</v>
      </c>
      <c r="D2225" s="570">
        <v>4</v>
      </c>
      <c r="E2225" s="570">
        <v>3</v>
      </c>
      <c r="F2225" s="571" t="s">
        <v>82</v>
      </c>
      <c r="G2225" s="570">
        <v>12</v>
      </c>
      <c r="H2225" s="570">
        <v>3492216</v>
      </c>
      <c r="J2225" s="570">
        <v>3492216</v>
      </c>
      <c r="L2225" s="570">
        <v>29346.352941176472</v>
      </c>
      <c r="M2225" s="520" t="s">
        <v>755</v>
      </c>
      <c r="CV2225" s="576"/>
      <c r="DB2225" s="570"/>
      <c r="DD2225" s="576"/>
      <c r="DM2225" s="570"/>
    </row>
    <row r="2226" spans="1:117" ht="15.75">
      <c r="A2226" s="571" t="s">
        <v>624</v>
      </c>
      <c r="B2226" s="570">
        <v>5</v>
      </c>
      <c r="C2226" s="571" t="s">
        <v>180</v>
      </c>
      <c r="D2226" s="570">
        <v>4</v>
      </c>
      <c r="E2226" s="570">
        <v>4</v>
      </c>
      <c r="F2226" s="571" t="s">
        <v>79</v>
      </c>
      <c r="G2226" s="570">
        <v>13</v>
      </c>
      <c r="H2226" s="570">
        <v>3492216</v>
      </c>
      <c r="J2226" s="570">
        <v>3492216</v>
      </c>
      <c r="L2226" s="570">
        <v>29346.352941176472</v>
      </c>
      <c r="M2226" s="520" t="s">
        <v>755</v>
      </c>
      <c r="CV2226" s="576"/>
      <c r="DB2226" s="570"/>
      <c r="DD2226" s="576"/>
      <c r="DM2226" s="570"/>
    </row>
    <row r="2227" spans="1:117" ht="15.75">
      <c r="A2227" s="571" t="s">
        <v>624</v>
      </c>
      <c r="B2227" s="570">
        <v>5</v>
      </c>
      <c r="C2227" s="571" t="s">
        <v>180</v>
      </c>
      <c r="D2227" s="570">
        <v>4</v>
      </c>
      <c r="E2227" s="570">
        <v>4</v>
      </c>
      <c r="F2227" s="571" t="s">
        <v>80</v>
      </c>
      <c r="G2227" s="570">
        <v>14</v>
      </c>
      <c r="H2227" s="570">
        <v>2328144</v>
      </c>
      <c r="J2227" s="570">
        <v>2328144</v>
      </c>
      <c r="L2227" s="570">
        <v>19564.235294117647</v>
      </c>
      <c r="M2227" s="520" t="s">
        <v>755</v>
      </c>
      <c r="CV2227" s="576"/>
      <c r="DB2227" s="570"/>
      <c r="DD2227" s="576"/>
      <c r="DM2227" s="570"/>
    </row>
    <row r="2228" spans="1:117" ht="15.75">
      <c r="A2228" s="571" t="s">
        <v>624</v>
      </c>
      <c r="B2228" s="570">
        <v>5</v>
      </c>
      <c r="C2228" s="571" t="s">
        <v>180</v>
      </c>
      <c r="D2228" s="570">
        <v>4</v>
      </c>
      <c r="E2228" s="570">
        <v>4</v>
      </c>
      <c r="F2228" s="571" t="s">
        <v>81</v>
      </c>
      <c r="G2228" s="570">
        <v>15</v>
      </c>
      <c r="H2228" s="570">
        <v>2328144</v>
      </c>
      <c r="J2228" s="570">
        <v>2328144</v>
      </c>
      <c r="L2228" s="570">
        <v>19564.235294117647</v>
      </c>
      <c r="M2228" s="520" t="s">
        <v>755</v>
      </c>
      <c r="CV2228" s="576"/>
      <c r="DB2228" s="570"/>
      <c r="DD2228" s="576"/>
      <c r="DM2228" s="570"/>
    </row>
    <row r="2229" spans="1:117" ht="15.75">
      <c r="A2229" s="571" t="s">
        <v>624</v>
      </c>
      <c r="B2229" s="570">
        <v>5</v>
      </c>
      <c r="C2229" s="571" t="s">
        <v>180</v>
      </c>
      <c r="D2229" s="570">
        <v>4</v>
      </c>
      <c r="E2229" s="570">
        <v>4</v>
      </c>
      <c r="F2229" s="571" t="s">
        <v>82</v>
      </c>
      <c r="G2229" s="570">
        <v>16</v>
      </c>
      <c r="H2229" s="570">
        <v>2328144</v>
      </c>
      <c r="J2229" s="570">
        <v>2328144</v>
      </c>
      <c r="L2229" s="570">
        <v>19564.235294117647</v>
      </c>
      <c r="M2229" s="520" t="s">
        <v>755</v>
      </c>
      <c r="CV2229" s="576"/>
      <c r="DB2229" s="570"/>
      <c r="DD2229" s="576"/>
      <c r="DM2229" s="570"/>
    </row>
    <row r="2230" spans="1:117" ht="15.75">
      <c r="A2230" s="571" t="s">
        <v>624</v>
      </c>
      <c r="B2230" s="570">
        <v>5</v>
      </c>
      <c r="C2230" s="571" t="s">
        <v>180</v>
      </c>
      <c r="D2230" s="570">
        <v>4</v>
      </c>
      <c r="E2230" s="570">
        <v>5</v>
      </c>
      <c r="F2230" s="571" t="s">
        <v>79</v>
      </c>
      <c r="G2230" s="570">
        <v>17</v>
      </c>
      <c r="H2230" s="570">
        <v>2328144</v>
      </c>
      <c r="J2230" s="570">
        <v>2328144</v>
      </c>
      <c r="L2230" s="570">
        <v>19564.235294117647</v>
      </c>
      <c r="M2230" s="520" t="s">
        <v>755</v>
      </c>
      <c r="CV2230" s="576"/>
      <c r="DB2230" s="570"/>
      <c r="DD2230" s="576"/>
      <c r="DM2230" s="570"/>
    </row>
    <row r="2231" spans="1:117" ht="15.75">
      <c r="A2231" s="571" t="s">
        <v>624</v>
      </c>
      <c r="B2231" s="570">
        <v>5</v>
      </c>
      <c r="C2231" s="571" t="s">
        <v>180</v>
      </c>
      <c r="D2231" s="570">
        <v>4</v>
      </c>
      <c r="E2231" s="570">
        <v>5</v>
      </c>
      <c r="F2231" s="571" t="s">
        <v>80</v>
      </c>
      <c r="G2231" s="570">
        <v>18</v>
      </c>
      <c r="H2231" s="570">
        <v>1164072</v>
      </c>
      <c r="J2231" s="570">
        <v>1164072</v>
      </c>
      <c r="L2231" s="570">
        <v>9782.1176470588234</v>
      </c>
      <c r="M2231" s="520" t="s">
        <v>755</v>
      </c>
      <c r="CV2231" s="576"/>
      <c r="DB2231" s="570"/>
      <c r="DD2231" s="576"/>
      <c r="DM2231" s="570"/>
    </row>
    <row r="2232" spans="1:117" ht="15.75">
      <c r="A2232" s="571" t="s">
        <v>624</v>
      </c>
      <c r="B2232" s="570">
        <v>5</v>
      </c>
      <c r="C2232" s="571" t="s">
        <v>180</v>
      </c>
      <c r="D2232" s="570">
        <v>4</v>
      </c>
      <c r="E2232" s="570">
        <v>5</v>
      </c>
      <c r="F2232" s="571" t="s">
        <v>81</v>
      </c>
      <c r="G2232" s="570">
        <v>19</v>
      </c>
      <c r="H2232" s="570">
        <v>1164072</v>
      </c>
      <c r="J2232" s="570">
        <v>1164072</v>
      </c>
      <c r="L2232" s="570">
        <v>9782.1176470588234</v>
      </c>
      <c r="M2232" s="520" t="s">
        <v>755</v>
      </c>
      <c r="CV2232" s="576"/>
      <c r="DB2232" s="570"/>
      <c r="DD2232" s="576"/>
      <c r="DM2232" s="570"/>
    </row>
    <row r="2233" spans="1:117" ht="15.75">
      <c r="A2233" s="571" t="s">
        <v>624</v>
      </c>
      <c r="B2233" s="570">
        <v>5</v>
      </c>
      <c r="C2233" s="571" t="s">
        <v>180</v>
      </c>
      <c r="D2233" s="570">
        <v>4</v>
      </c>
      <c r="E2233" s="570">
        <v>5</v>
      </c>
      <c r="F2233" s="571" t="s">
        <v>82</v>
      </c>
      <c r="G2233" s="570">
        <v>20</v>
      </c>
      <c r="H2233" s="570">
        <v>1164072</v>
      </c>
      <c r="J2233" s="570">
        <v>1164072</v>
      </c>
      <c r="L2233" s="570">
        <v>9782.1176470588234</v>
      </c>
      <c r="M2233" s="520" t="s">
        <v>755</v>
      </c>
      <c r="CV2233" s="576"/>
      <c r="DB2233" s="570"/>
      <c r="DD2233" s="576"/>
      <c r="DM2233" s="570"/>
    </row>
    <row r="2234" spans="1:117" ht="15.75">
      <c r="A2234" s="571" t="s">
        <v>624</v>
      </c>
      <c r="B2234" s="570">
        <v>5</v>
      </c>
      <c r="C2234" s="571" t="s">
        <v>180</v>
      </c>
      <c r="D2234" s="570">
        <v>4</v>
      </c>
      <c r="E2234" s="570">
        <v>6</v>
      </c>
      <c r="F2234" s="571" t="s">
        <v>79</v>
      </c>
      <c r="G2234" s="570">
        <v>21</v>
      </c>
      <c r="H2234" s="570">
        <v>1164072</v>
      </c>
      <c r="J2234" s="570">
        <v>1164072</v>
      </c>
      <c r="L2234" s="570">
        <v>9782.1176470588234</v>
      </c>
      <c r="M2234" s="520" t="s">
        <v>755</v>
      </c>
      <c r="CV2234" s="576"/>
      <c r="DB2234" s="570"/>
      <c r="DD2234" s="576"/>
      <c r="DM2234" s="570"/>
    </row>
    <row r="2235" spans="1:117" ht="15.75">
      <c r="A2235" s="571" t="s">
        <v>624</v>
      </c>
      <c r="B2235" s="570">
        <v>5</v>
      </c>
      <c r="C2235" s="571" t="s">
        <v>180</v>
      </c>
      <c r="D2235" s="570">
        <v>4</v>
      </c>
      <c r="E2235" s="570">
        <v>6</v>
      </c>
      <c r="F2235" s="571" t="s">
        <v>80</v>
      </c>
      <c r="G2235" s="570">
        <v>22</v>
      </c>
      <c r="H2235" s="570">
        <v>1164072</v>
      </c>
      <c r="J2235" s="570">
        <v>1164072</v>
      </c>
      <c r="L2235" s="570">
        <v>9782.1176470588234</v>
      </c>
      <c r="M2235" s="520" t="s">
        <v>755</v>
      </c>
      <c r="CV2235" s="576"/>
      <c r="DB2235" s="570"/>
      <c r="DD2235" s="576"/>
      <c r="DM2235" s="570"/>
    </row>
    <row r="2236" spans="1:117" ht="15.75">
      <c r="A2236" s="571" t="s">
        <v>624</v>
      </c>
      <c r="B2236" s="570">
        <v>5</v>
      </c>
      <c r="C2236" s="571" t="s">
        <v>180</v>
      </c>
      <c r="D2236" s="570">
        <v>4</v>
      </c>
      <c r="E2236" s="570">
        <v>6</v>
      </c>
      <c r="F2236" s="571" t="s">
        <v>81</v>
      </c>
      <c r="G2236" s="570">
        <v>23</v>
      </c>
      <c r="H2236" s="570">
        <v>1164072</v>
      </c>
      <c r="J2236" s="570">
        <v>1164072</v>
      </c>
      <c r="L2236" s="570">
        <v>9782.1176470588234</v>
      </c>
      <c r="M2236" s="520" t="s">
        <v>755</v>
      </c>
      <c r="CV2236" s="576"/>
      <c r="DB2236" s="570"/>
      <c r="DD2236" s="576"/>
      <c r="DM2236" s="570"/>
    </row>
    <row r="2237" spans="1:117" ht="15.75">
      <c r="A2237" s="571" t="s">
        <v>624</v>
      </c>
      <c r="B2237" s="570">
        <v>5</v>
      </c>
      <c r="C2237" s="571" t="s">
        <v>180</v>
      </c>
      <c r="D2237" s="570">
        <v>4</v>
      </c>
      <c r="E2237" s="570">
        <v>6</v>
      </c>
      <c r="F2237" s="571" t="s">
        <v>82</v>
      </c>
      <c r="G2237" s="570">
        <v>24</v>
      </c>
      <c r="H2237" s="570">
        <v>1164072</v>
      </c>
      <c r="J2237" s="570">
        <v>1164072</v>
      </c>
      <c r="L2237" s="570">
        <v>9782.1176470588234</v>
      </c>
      <c r="M2237" s="520" t="s">
        <v>755</v>
      </c>
      <c r="CV2237" s="576"/>
      <c r="DB2237" s="570"/>
      <c r="DD2237" s="576"/>
      <c r="DM2237" s="570"/>
    </row>
    <row r="2238" spans="1:117" ht="15.75">
      <c r="A2238" s="571" t="s">
        <v>624</v>
      </c>
      <c r="B2238" s="570">
        <v>5</v>
      </c>
      <c r="C2238" s="571" t="s">
        <v>180</v>
      </c>
      <c r="D2238" s="570">
        <v>4</v>
      </c>
      <c r="E2238" s="570">
        <v>7</v>
      </c>
      <c r="F2238" s="571" t="s">
        <v>79</v>
      </c>
      <c r="G2238" s="570">
        <v>25</v>
      </c>
      <c r="H2238" s="570">
        <v>1164072</v>
      </c>
      <c r="J2238" s="570">
        <v>1164072</v>
      </c>
      <c r="L2238" s="570">
        <v>9782.1176470588234</v>
      </c>
      <c r="M2238" s="520" t="s">
        <v>755</v>
      </c>
      <c r="CV2238" s="576"/>
      <c r="DB2238" s="570"/>
      <c r="DD2238" s="576"/>
      <c r="DM2238" s="570"/>
    </row>
    <row r="2239" spans="1:117" ht="15.75">
      <c r="A2239" s="571" t="s">
        <v>624</v>
      </c>
      <c r="B2239" s="570">
        <v>5</v>
      </c>
      <c r="C2239" s="571" t="s">
        <v>180</v>
      </c>
      <c r="D2239" s="570">
        <v>4</v>
      </c>
      <c r="E2239" s="570">
        <v>7</v>
      </c>
      <c r="F2239" s="571" t="s">
        <v>80</v>
      </c>
      <c r="G2239" s="570">
        <v>26</v>
      </c>
      <c r="H2239" s="570">
        <v>1164072</v>
      </c>
      <c r="J2239" s="570">
        <v>1164072</v>
      </c>
      <c r="L2239" s="570">
        <v>9782.1176470588234</v>
      </c>
      <c r="M2239" s="520" t="s">
        <v>755</v>
      </c>
      <c r="CV2239" s="576"/>
      <c r="DB2239" s="570"/>
      <c r="DD2239" s="576"/>
      <c r="DM2239" s="570"/>
    </row>
    <row r="2240" spans="1:117" ht="15.75">
      <c r="A2240" s="571" t="s">
        <v>624</v>
      </c>
      <c r="B2240" s="570">
        <v>5</v>
      </c>
      <c r="C2240" s="571" t="s">
        <v>180</v>
      </c>
      <c r="D2240" s="570">
        <v>4</v>
      </c>
      <c r="E2240" s="570">
        <v>7</v>
      </c>
      <c r="F2240" s="571" t="s">
        <v>81</v>
      </c>
      <c r="G2240" s="570">
        <v>27</v>
      </c>
      <c r="H2240" s="570">
        <v>1164072</v>
      </c>
      <c r="J2240" s="570">
        <v>1164072</v>
      </c>
      <c r="L2240" s="570">
        <v>9782.1176470588234</v>
      </c>
      <c r="M2240" s="520" t="s">
        <v>755</v>
      </c>
      <c r="CV2240" s="576"/>
      <c r="DB2240" s="570"/>
      <c r="DD2240" s="576"/>
      <c r="DM2240" s="570"/>
    </row>
    <row r="2241" spans="1:117" ht="15.75">
      <c r="A2241" s="571" t="s">
        <v>624</v>
      </c>
      <c r="B2241" s="570">
        <v>5</v>
      </c>
      <c r="C2241" s="571" t="s">
        <v>180</v>
      </c>
      <c r="D2241" s="570">
        <v>4</v>
      </c>
      <c r="E2241" s="570">
        <v>7</v>
      </c>
      <c r="F2241" s="571" t="s">
        <v>82</v>
      </c>
      <c r="G2241" s="570">
        <v>28</v>
      </c>
      <c r="H2241" s="570">
        <v>1164072</v>
      </c>
      <c r="J2241" s="570">
        <v>1164072</v>
      </c>
      <c r="L2241" s="570">
        <v>9782.1176470588234</v>
      </c>
      <c r="M2241" s="520" t="s">
        <v>755</v>
      </c>
      <c r="CV2241" s="576"/>
      <c r="DB2241" s="570"/>
      <c r="DD2241" s="576"/>
      <c r="DM2241" s="570"/>
    </row>
    <row r="2242" spans="1:117" ht="15.75">
      <c r="A2242" s="571" t="s">
        <v>361</v>
      </c>
      <c r="B2242" s="570">
        <v>5</v>
      </c>
      <c r="C2242" s="571" t="s">
        <v>180</v>
      </c>
      <c r="D2242" s="570">
        <v>4</v>
      </c>
      <c r="E2242" s="570">
        <v>1</v>
      </c>
      <c r="F2242" s="571" t="s">
        <v>79</v>
      </c>
      <c r="G2242" s="570">
        <v>1</v>
      </c>
      <c r="H2242" s="570">
        <v>0</v>
      </c>
      <c r="I2242" s="570">
        <v>0</v>
      </c>
      <c r="L2242" s="570">
        <v>0</v>
      </c>
      <c r="M2242" s="520" t="s">
        <v>755</v>
      </c>
      <c r="CV2242" s="576"/>
      <c r="DB2242" s="570"/>
      <c r="DD2242" s="576"/>
      <c r="DM2242" s="570"/>
    </row>
    <row r="2243" spans="1:117" ht="15.75">
      <c r="A2243" s="571" t="s">
        <v>361</v>
      </c>
      <c r="B2243" s="570">
        <v>5</v>
      </c>
      <c r="C2243" s="571" t="s">
        <v>180</v>
      </c>
      <c r="D2243" s="570">
        <v>4</v>
      </c>
      <c r="E2243" s="570">
        <v>1</v>
      </c>
      <c r="F2243" s="571" t="s">
        <v>80</v>
      </c>
      <c r="G2243" s="570">
        <v>2</v>
      </c>
      <c r="H2243" s="570">
        <v>0</v>
      </c>
      <c r="I2243" s="570">
        <v>0</v>
      </c>
      <c r="L2243" s="570">
        <v>0</v>
      </c>
      <c r="M2243" s="520" t="s">
        <v>755</v>
      </c>
      <c r="CV2243" s="576"/>
      <c r="DB2243" s="570"/>
      <c r="DD2243" s="576"/>
      <c r="DM2243" s="570"/>
    </row>
    <row r="2244" spans="1:117" ht="15.75">
      <c r="A2244" s="571" t="s">
        <v>361</v>
      </c>
      <c r="B2244" s="570">
        <v>5</v>
      </c>
      <c r="C2244" s="571" t="s">
        <v>180</v>
      </c>
      <c r="D2244" s="570">
        <v>4</v>
      </c>
      <c r="E2244" s="570">
        <v>1</v>
      </c>
      <c r="F2244" s="571" t="s">
        <v>81</v>
      </c>
      <c r="G2244" s="570">
        <v>3</v>
      </c>
      <c r="H2244" s="570">
        <v>0</v>
      </c>
      <c r="I2244" s="570">
        <v>0</v>
      </c>
      <c r="L2244" s="570">
        <v>0</v>
      </c>
      <c r="M2244" s="520" t="s">
        <v>755</v>
      </c>
      <c r="CV2244" s="576"/>
      <c r="DB2244" s="570"/>
      <c r="DD2244" s="576"/>
      <c r="DM2244" s="570"/>
    </row>
    <row r="2245" spans="1:117" ht="15.75">
      <c r="A2245" s="571" t="s">
        <v>361</v>
      </c>
      <c r="B2245" s="570">
        <v>5</v>
      </c>
      <c r="C2245" s="571" t="s">
        <v>180</v>
      </c>
      <c r="D2245" s="570">
        <v>4</v>
      </c>
      <c r="E2245" s="570">
        <v>1</v>
      </c>
      <c r="F2245" s="571" t="s">
        <v>82</v>
      </c>
      <c r="G2245" s="570">
        <v>4</v>
      </c>
      <c r="H2245" s="570">
        <v>0</v>
      </c>
      <c r="I2245" s="570">
        <v>0</v>
      </c>
      <c r="L2245" s="570">
        <v>0</v>
      </c>
      <c r="M2245" s="520" t="s">
        <v>755</v>
      </c>
      <c r="CV2245" s="576"/>
      <c r="DB2245" s="570"/>
      <c r="DD2245" s="576"/>
      <c r="DM2245" s="570"/>
    </row>
    <row r="2246" spans="1:117" ht="15.75">
      <c r="A2246" s="571" t="s">
        <v>361</v>
      </c>
      <c r="B2246" s="570">
        <v>5</v>
      </c>
      <c r="C2246" s="571" t="s">
        <v>180</v>
      </c>
      <c r="D2246" s="570">
        <v>4</v>
      </c>
      <c r="E2246" s="570">
        <v>2</v>
      </c>
      <c r="F2246" s="571" t="s">
        <v>79</v>
      </c>
      <c r="G2246" s="570">
        <v>5</v>
      </c>
      <c r="H2246" s="570">
        <v>3760</v>
      </c>
      <c r="I2246" s="570">
        <v>3760</v>
      </c>
      <c r="L2246" s="570">
        <v>3760</v>
      </c>
      <c r="M2246" s="520" t="s">
        <v>755</v>
      </c>
      <c r="CV2246" s="576"/>
      <c r="DB2246" s="570"/>
      <c r="DD2246" s="576"/>
      <c r="DM2246" s="570"/>
    </row>
    <row r="2247" spans="1:117" ht="15.75">
      <c r="A2247" s="571" t="s">
        <v>361</v>
      </c>
      <c r="B2247" s="570">
        <v>5</v>
      </c>
      <c r="C2247" s="571" t="s">
        <v>180</v>
      </c>
      <c r="D2247" s="570">
        <v>4</v>
      </c>
      <c r="E2247" s="570">
        <v>2</v>
      </c>
      <c r="F2247" s="571" t="s">
        <v>80</v>
      </c>
      <c r="G2247" s="570">
        <v>6</v>
      </c>
      <c r="H2247" s="570">
        <v>3760</v>
      </c>
      <c r="I2247" s="570">
        <v>3760</v>
      </c>
      <c r="L2247" s="570">
        <v>3760</v>
      </c>
      <c r="M2247" s="520" t="s">
        <v>755</v>
      </c>
      <c r="CV2247" s="576"/>
      <c r="DB2247" s="570"/>
      <c r="DD2247" s="576"/>
      <c r="DM2247" s="570"/>
    </row>
    <row r="2248" spans="1:117" ht="15.75">
      <c r="A2248" s="571" t="s">
        <v>361</v>
      </c>
      <c r="B2248" s="570">
        <v>5</v>
      </c>
      <c r="C2248" s="571" t="s">
        <v>180</v>
      </c>
      <c r="D2248" s="570">
        <v>4</v>
      </c>
      <c r="E2248" s="570">
        <v>2</v>
      </c>
      <c r="F2248" s="571" t="s">
        <v>81</v>
      </c>
      <c r="G2248" s="570">
        <v>7</v>
      </c>
      <c r="H2248" s="570">
        <v>3840</v>
      </c>
      <c r="I2248" s="570">
        <v>3840</v>
      </c>
      <c r="L2248" s="570">
        <v>3840</v>
      </c>
      <c r="M2248" s="520" t="s">
        <v>755</v>
      </c>
      <c r="CV2248" s="576"/>
      <c r="DB2248" s="570"/>
      <c r="DD2248" s="576"/>
      <c r="DM2248" s="570"/>
    </row>
    <row r="2249" spans="1:117" ht="15.75">
      <c r="A2249" s="571" t="s">
        <v>361</v>
      </c>
      <c r="B2249" s="570">
        <v>5</v>
      </c>
      <c r="C2249" s="571" t="s">
        <v>180</v>
      </c>
      <c r="D2249" s="570">
        <v>4</v>
      </c>
      <c r="E2249" s="570">
        <v>2</v>
      </c>
      <c r="F2249" s="571" t="s">
        <v>82</v>
      </c>
      <c r="G2249" s="570">
        <v>8</v>
      </c>
      <c r="H2249" s="570">
        <v>3840</v>
      </c>
      <c r="I2249" s="570">
        <v>3840</v>
      </c>
      <c r="L2249" s="570">
        <v>3840</v>
      </c>
      <c r="M2249" s="520" t="s">
        <v>755</v>
      </c>
      <c r="CV2249" s="576"/>
      <c r="DB2249" s="570"/>
      <c r="DD2249" s="576"/>
      <c r="DM2249" s="570"/>
    </row>
    <row r="2250" spans="1:117" ht="15.75">
      <c r="A2250" s="571" t="s">
        <v>361</v>
      </c>
      <c r="B2250" s="570">
        <v>5</v>
      </c>
      <c r="C2250" s="571" t="s">
        <v>180</v>
      </c>
      <c r="D2250" s="570">
        <v>4</v>
      </c>
      <c r="E2250" s="570">
        <v>3</v>
      </c>
      <c r="F2250" s="571" t="s">
        <v>79</v>
      </c>
      <c r="G2250" s="570">
        <v>9</v>
      </c>
      <c r="H2250" s="570">
        <v>5680</v>
      </c>
      <c r="I2250" s="570">
        <v>5680</v>
      </c>
      <c r="L2250" s="570">
        <v>5680</v>
      </c>
      <c r="M2250" s="520" t="s">
        <v>755</v>
      </c>
      <c r="CV2250" s="576"/>
      <c r="DB2250" s="570"/>
      <c r="DD2250" s="576"/>
      <c r="DM2250" s="570"/>
    </row>
    <row r="2251" spans="1:117" ht="15.75">
      <c r="A2251" s="571" t="s">
        <v>361</v>
      </c>
      <c r="B2251" s="570">
        <v>5</v>
      </c>
      <c r="C2251" s="571" t="s">
        <v>180</v>
      </c>
      <c r="D2251" s="570">
        <v>4</v>
      </c>
      <c r="E2251" s="570">
        <v>3</v>
      </c>
      <c r="F2251" s="571" t="s">
        <v>80</v>
      </c>
      <c r="G2251" s="570">
        <v>10</v>
      </c>
      <c r="H2251" s="570">
        <v>5680</v>
      </c>
      <c r="I2251" s="570">
        <v>5680</v>
      </c>
      <c r="L2251" s="570">
        <v>5680</v>
      </c>
      <c r="M2251" s="520" t="s">
        <v>755</v>
      </c>
      <c r="CV2251" s="576"/>
      <c r="DB2251" s="570"/>
      <c r="DD2251" s="576"/>
      <c r="DM2251" s="570"/>
    </row>
    <row r="2252" spans="1:117" ht="15.75">
      <c r="A2252" s="571" t="s">
        <v>361</v>
      </c>
      <c r="B2252" s="570">
        <v>5</v>
      </c>
      <c r="C2252" s="571" t="s">
        <v>180</v>
      </c>
      <c r="D2252" s="570">
        <v>4</v>
      </c>
      <c r="E2252" s="570">
        <v>3</v>
      </c>
      <c r="F2252" s="571" t="s">
        <v>81</v>
      </c>
      <c r="G2252" s="570">
        <v>11</v>
      </c>
      <c r="H2252" s="570">
        <v>5680</v>
      </c>
      <c r="I2252" s="570">
        <v>5680</v>
      </c>
      <c r="L2252" s="570">
        <v>5680</v>
      </c>
      <c r="M2252" s="520" t="s">
        <v>755</v>
      </c>
      <c r="CV2252" s="576"/>
      <c r="DB2252" s="570"/>
      <c r="DD2252" s="576"/>
      <c r="DM2252" s="570"/>
    </row>
    <row r="2253" spans="1:117" ht="15.75">
      <c r="A2253" s="571" t="s">
        <v>361</v>
      </c>
      <c r="B2253" s="570">
        <v>5</v>
      </c>
      <c r="C2253" s="571" t="s">
        <v>180</v>
      </c>
      <c r="D2253" s="570">
        <v>4</v>
      </c>
      <c r="E2253" s="570">
        <v>3</v>
      </c>
      <c r="F2253" s="571" t="s">
        <v>82</v>
      </c>
      <c r="G2253" s="570">
        <v>12</v>
      </c>
      <c r="H2253" s="570">
        <v>5680</v>
      </c>
      <c r="I2253" s="570">
        <v>5680</v>
      </c>
      <c r="L2253" s="570">
        <v>5680</v>
      </c>
      <c r="M2253" s="520" t="s">
        <v>755</v>
      </c>
      <c r="CV2253" s="576"/>
      <c r="DB2253" s="570"/>
      <c r="DD2253" s="576"/>
      <c r="DM2253" s="570"/>
    </row>
    <row r="2254" spans="1:117" ht="15.75">
      <c r="A2254" s="571" t="s">
        <v>361</v>
      </c>
      <c r="B2254" s="570">
        <v>5</v>
      </c>
      <c r="C2254" s="571" t="s">
        <v>180</v>
      </c>
      <c r="D2254" s="570">
        <v>4</v>
      </c>
      <c r="E2254" s="570">
        <v>4</v>
      </c>
      <c r="F2254" s="571" t="s">
        <v>79</v>
      </c>
      <c r="G2254" s="570">
        <v>13</v>
      </c>
      <c r="H2254" s="570">
        <v>5680</v>
      </c>
      <c r="I2254" s="570">
        <v>5680</v>
      </c>
      <c r="L2254" s="570">
        <v>5680</v>
      </c>
      <c r="M2254" s="520" t="s">
        <v>755</v>
      </c>
      <c r="CV2254" s="576"/>
      <c r="DB2254" s="570"/>
      <c r="DD2254" s="576"/>
      <c r="DM2254" s="570"/>
    </row>
    <row r="2255" spans="1:117" ht="15.75">
      <c r="A2255" s="571" t="s">
        <v>361</v>
      </c>
      <c r="B2255" s="570">
        <v>5</v>
      </c>
      <c r="C2255" s="571" t="s">
        <v>180</v>
      </c>
      <c r="D2255" s="570">
        <v>4</v>
      </c>
      <c r="E2255" s="570">
        <v>4</v>
      </c>
      <c r="F2255" s="571" t="s">
        <v>80</v>
      </c>
      <c r="G2255" s="570">
        <v>14</v>
      </c>
      <c r="H2255" s="570">
        <v>5680</v>
      </c>
      <c r="I2255" s="570">
        <v>5680</v>
      </c>
      <c r="L2255" s="570">
        <v>5680</v>
      </c>
      <c r="M2255" s="520" t="s">
        <v>755</v>
      </c>
      <c r="CV2255" s="576"/>
      <c r="DB2255" s="570"/>
      <c r="DD2255" s="576"/>
      <c r="DM2255" s="570"/>
    </row>
    <row r="2256" spans="1:117" ht="15.75">
      <c r="A2256" s="571" t="s">
        <v>361</v>
      </c>
      <c r="B2256" s="570">
        <v>5</v>
      </c>
      <c r="C2256" s="571" t="s">
        <v>180</v>
      </c>
      <c r="D2256" s="570">
        <v>4</v>
      </c>
      <c r="E2256" s="570">
        <v>4</v>
      </c>
      <c r="F2256" s="571" t="s">
        <v>81</v>
      </c>
      <c r="G2256" s="570">
        <v>15</v>
      </c>
      <c r="H2256" s="570">
        <v>5680</v>
      </c>
      <c r="I2256" s="570">
        <v>5680</v>
      </c>
      <c r="L2256" s="570">
        <v>5680</v>
      </c>
      <c r="M2256" s="520" t="s">
        <v>755</v>
      </c>
      <c r="CV2256" s="576"/>
      <c r="DB2256" s="570"/>
      <c r="DD2256" s="576"/>
      <c r="DM2256" s="570"/>
    </row>
    <row r="2257" spans="1:117" ht="15.75">
      <c r="A2257" s="571" t="s">
        <v>361</v>
      </c>
      <c r="B2257" s="570">
        <v>5</v>
      </c>
      <c r="C2257" s="571" t="s">
        <v>180</v>
      </c>
      <c r="D2257" s="570">
        <v>4</v>
      </c>
      <c r="E2257" s="570">
        <v>4</v>
      </c>
      <c r="F2257" s="571" t="s">
        <v>82</v>
      </c>
      <c r="G2257" s="570">
        <v>16</v>
      </c>
      <c r="H2257" s="570">
        <v>6640</v>
      </c>
      <c r="I2257" s="570">
        <v>6640</v>
      </c>
      <c r="L2257" s="570">
        <v>6640</v>
      </c>
      <c r="M2257" s="520" t="s">
        <v>755</v>
      </c>
      <c r="CV2257" s="576"/>
      <c r="DB2257" s="570"/>
      <c r="DD2257" s="576"/>
      <c r="DM2257" s="570"/>
    </row>
    <row r="2258" spans="1:117" ht="15.75">
      <c r="A2258" s="571" t="s">
        <v>361</v>
      </c>
      <c r="B2258" s="570">
        <v>5</v>
      </c>
      <c r="C2258" s="571" t="s">
        <v>180</v>
      </c>
      <c r="D2258" s="570">
        <v>4</v>
      </c>
      <c r="E2258" s="570">
        <v>5</v>
      </c>
      <c r="F2258" s="571" t="s">
        <v>79</v>
      </c>
      <c r="G2258" s="570">
        <v>17</v>
      </c>
      <c r="H2258" s="570">
        <v>8040</v>
      </c>
      <c r="I2258" s="570">
        <v>8040</v>
      </c>
      <c r="L2258" s="570">
        <v>8040</v>
      </c>
      <c r="M2258" s="520" t="s">
        <v>755</v>
      </c>
      <c r="CV2258" s="576"/>
      <c r="DB2258" s="570"/>
      <c r="DD2258" s="576"/>
      <c r="DM2258" s="570"/>
    </row>
    <row r="2259" spans="1:117" ht="15.75">
      <c r="A2259" s="571" t="s">
        <v>361</v>
      </c>
      <c r="B2259" s="570">
        <v>5</v>
      </c>
      <c r="C2259" s="571" t="s">
        <v>180</v>
      </c>
      <c r="D2259" s="570">
        <v>4</v>
      </c>
      <c r="E2259" s="570">
        <v>5</v>
      </c>
      <c r="F2259" s="571" t="s">
        <v>80</v>
      </c>
      <c r="G2259" s="570">
        <v>18</v>
      </c>
      <c r="H2259" s="570">
        <v>8040</v>
      </c>
      <c r="I2259" s="570">
        <v>8040</v>
      </c>
      <c r="L2259" s="570">
        <v>8040</v>
      </c>
      <c r="M2259" s="520" t="s">
        <v>755</v>
      </c>
      <c r="CV2259" s="576"/>
      <c r="DB2259" s="570"/>
      <c r="DD2259" s="576"/>
      <c r="DM2259" s="570"/>
    </row>
    <row r="2260" spans="1:117" ht="15.75">
      <c r="A2260" s="571" t="s">
        <v>361</v>
      </c>
      <c r="B2260" s="570">
        <v>5</v>
      </c>
      <c r="C2260" s="571" t="s">
        <v>180</v>
      </c>
      <c r="D2260" s="570">
        <v>4</v>
      </c>
      <c r="E2260" s="570">
        <v>5</v>
      </c>
      <c r="F2260" s="571" t="s">
        <v>81</v>
      </c>
      <c r="G2260" s="570">
        <v>19</v>
      </c>
      <c r="H2260" s="570">
        <v>8040</v>
      </c>
      <c r="I2260" s="570">
        <v>8040</v>
      </c>
      <c r="L2260" s="570">
        <v>8040</v>
      </c>
      <c r="M2260" s="520" t="s">
        <v>755</v>
      </c>
      <c r="CV2260" s="576"/>
      <c r="DB2260" s="570"/>
      <c r="DD2260" s="576"/>
      <c r="DM2260" s="570"/>
    </row>
    <row r="2261" spans="1:117" ht="15.75">
      <c r="A2261" s="571" t="s">
        <v>361</v>
      </c>
      <c r="B2261" s="570">
        <v>5</v>
      </c>
      <c r="C2261" s="571" t="s">
        <v>180</v>
      </c>
      <c r="D2261" s="570">
        <v>4</v>
      </c>
      <c r="E2261" s="570">
        <v>5</v>
      </c>
      <c r="F2261" s="571" t="s">
        <v>82</v>
      </c>
      <c r="G2261" s="570">
        <v>20</v>
      </c>
      <c r="H2261" s="570">
        <v>8040</v>
      </c>
      <c r="I2261" s="570">
        <v>8040</v>
      </c>
      <c r="L2261" s="570">
        <v>8040</v>
      </c>
      <c r="M2261" s="520" t="s">
        <v>755</v>
      </c>
      <c r="CV2261" s="576"/>
      <c r="DB2261" s="570"/>
      <c r="DD2261" s="576"/>
      <c r="DM2261" s="570"/>
    </row>
    <row r="2262" spans="1:117" ht="15.75">
      <c r="A2262" s="571" t="s">
        <v>361</v>
      </c>
      <c r="B2262" s="570">
        <v>5</v>
      </c>
      <c r="C2262" s="571" t="s">
        <v>180</v>
      </c>
      <c r="D2262" s="570">
        <v>4</v>
      </c>
      <c r="E2262" s="570">
        <v>6</v>
      </c>
      <c r="F2262" s="571" t="s">
        <v>79</v>
      </c>
      <c r="G2262" s="570">
        <v>21</v>
      </c>
      <c r="H2262" s="570">
        <v>8040</v>
      </c>
      <c r="I2262" s="570">
        <v>8040</v>
      </c>
      <c r="L2262" s="570">
        <v>8040</v>
      </c>
      <c r="M2262" s="520" t="s">
        <v>755</v>
      </c>
      <c r="CV2262" s="576"/>
      <c r="DB2262" s="570"/>
      <c r="DD2262" s="576"/>
      <c r="DM2262" s="570"/>
    </row>
    <row r="2263" spans="1:117" ht="15.75">
      <c r="A2263" s="571" t="s">
        <v>361</v>
      </c>
      <c r="B2263" s="570">
        <v>5</v>
      </c>
      <c r="C2263" s="571" t="s">
        <v>180</v>
      </c>
      <c r="D2263" s="570">
        <v>4</v>
      </c>
      <c r="E2263" s="570">
        <v>6</v>
      </c>
      <c r="F2263" s="571" t="s">
        <v>80</v>
      </c>
      <c r="G2263" s="570">
        <v>22</v>
      </c>
      <c r="H2263" s="570">
        <v>8040</v>
      </c>
      <c r="I2263" s="570">
        <v>8040</v>
      </c>
      <c r="L2263" s="570">
        <v>8040</v>
      </c>
      <c r="M2263" s="520" t="s">
        <v>755</v>
      </c>
      <c r="CV2263" s="576"/>
      <c r="DB2263" s="570"/>
      <c r="DD2263" s="576"/>
      <c r="DM2263" s="570"/>
    </row>
    <row r="2264" spans="1:117" ht="15.75">
      <c r="A2264" s="571" t="s">
        <v>361</v>
      </c>
      <c r="B2264" s="570">
        <v>5</v>
      </c>
      <c r="C2264" s="571" t="s">
        <v>180</v>
      </c>
      <c r="D2264" s="570">
        <v>4</v>
      </c>
      <c r="E2264" s="570">
        <v>6</v>
      </c>
      <c r="F2264" s="571" t="s">
        <v>81</v>
      </c>
      <c r="G2264" s="570">
        <v>23</v>
      </c>
      <c r="H2264" s="570">
        <v>8040</v>
      </c>
      <c r="I2264" s="570">
        <v>8040</v>
      </c>
      <c r="L2264" s="570">
        <v>8040</v>
      </c>
      <c r="M2264" s="520" t="s">
        <v>755</v>
      </c>
      <c r="CV2264" s="576"/>
      <c r="DB2264" s="570"/>
      <c r="DD2264" s="576"/>
      <c r="DM2264" s="570"/>
    </row>
    <row r="2265" spans="1:117" ht="15.75">
      <c r="A2265" s="571" t="s">
        <v>361</v>
      </c>
      <c r="B2265" s="570">
        <v>5</v>
      </c>
      <c r="C2265" s="571" t="s">
        <v>180</v>
      </c>
      <c r="D2265" s="570">
        <v>4</v>
      </c>
      <c r="E2265" s="570">
        <v>6</v>
      </c>
      <c r="F2265" s="571" t="s">
        <v>82</v>
      </c>
      <c r="G2265" s="570">
        <v>24</v>
      </c>
      <c r="H2265" s="570">
        <v>8040</v>
      </c>
      <c r="I2265" s="570">
        <v>8040</v>
      </c>
      <c r="L2265" s="570">
        <v>8040</v>
      </c>
      <c r="M2265" s="520" t="s">
        <v>755</v>
      </c>
      <c r="CV2265" s="576"/>
      <c r="DB2265" s="570"/>
      <c r="DD2265" s="576"/>
      <c r="DM2265" s="570"/>
    </row>
    <row r="2266" spans="1:117" ht="15.75">
      <c r="A2266" s="571" t="s">
        <v>361</v>
      </c>
      <c r="B2266" s="570">
        <v>5</v>
      </c>
      <c r="C2266" s="571" t="s">
        <v>180</v>
      </c>
      <c r="D2266" s="570">
        <v>4</v>
      </c>
      <c r="E2266" s="570">
        <v>7</v>
      </c>
      <c r="F2266" s="571" t="s">
        <v>79</v>
      </c>
      <c r="G2266" s="570">
        <v>25</v>
      </c>
      <c r="H2266" s="570">
        <v>8040</v>
      </c>
      <c r="I2266" s="570">
        <v>8040</v>
      </c>
      <c r="L2266" s="570">
        <v>8040</v>
      </c>
      <c r="M2266" s="520" t="s">
        <v>755</v>
      </c>
      <c r="CV2266" s="576"/>
      <c r="DB2266" s="570"/>
      <c r="DD2266" s="576"/>
      <c r="DM2266" s="570"/>
    </row>
    <row r="2267" spans="1:117" ht="15.75">
      <c r="A2267" s="571" t="s">
        <v>361</v>
      </c>
      <c r="B2267" s="570">
        <v>5</v>
      </c>
      <c r="C2267" s="571" t="s">
        <v>180</v>
      </c>
      <c r="D2267" s="570">
        <v>4</v>
      </c>
      <c r="E2267" s="570">
        <v>7</v>
      </c>
      <c r="F2267" s="571" t="s">
        <v>80</v>
      </c>
      <c r="G2267" s="570">
        <v>26</v>
      </c>
      <c r="H2267" s="570">
        <v>8040</v>
      </c>
      <c r="I2267" s="570">
        <v>8040</v>
      </c>
      <c r="L2267" s="570">
        <v>8040</v>
      </c>
      <c r="M2267" s="520" t="s">
        <v>755</v>
      </c>
      <c r="CV2267" s="576"/>
      <c r="DB2267" s="570"/>
      <c r="DD2267" s="576"/>
      <c r="DM2267" s="570"/>
    </row>
    <row r="2268" spans="1:117" ht="15.75">
      <c r="A2268" s="571" t="s">
        <v>361</v>
      </c>
      <c r="B2268" s="570">
        <v>5</v>
      </c>
      <c r="C2268" s="571" t="s">
        <v>180</v>
      </c>
      <c r="D2268" s="570">
        <v>4</v>
      </c>
      <c r="E2268" s="570">
        <v>7</v>
      </c>
      <c r="F2268" s="571" t="s">
        <v>81</v>
      </c>
      <c r="G2268" s="570">
        <v>27</v>
      </c>
      <c r="H2268" s="570">
        <v>8040</v>
      </c>
      <c r="I2268" s="570">
        <v>8040</v>
      </c>
      <c r="L2268" s="570">
        <v>8040</v>
      </c>
      <c r="M2268" s="520" t="s">
        <v>755</v>
      </c>
      <c r="CV2268" s="576"/>
      <c r="DB2268" s="570"/>
      <c r="DD2268" s="576"/>
      <c r="DM2268" s="570"/>
    </row>
    <row r="2269" spans="1:117" ht="15.75">
      <c r="A2269" s="571" t="s">
        <v>361</v>
      </c>
      <c r="B2269" s="570">
        <v>5</v>
      </c>
      <c r="C2269" s="571" t="s">
        <v>180</v>
      </c>
      <c r="D2269" s="570">
        <v>4</v>
      </c>
      <c r="E2269" s="570">
        <v>7</v>
      </c>
      <c r="F2269" s="571" t="s">
        <v>82</v>
      </c>
      <c r="G2269" s="570">
        <v>28</v>
      </c>
      <c r="H2269" s="570">
        <v>8040</v>
      </c>
      <c r="I2269" s="570">
        <v>8040</v>
      </c>
      <c r="L2269" s="570">
        <v>8040</v>
      </c>
      <c r="M2269" s="520" t="s">
        <v>755</v>
      </c>
      <c r="CV2269" s="576"/>
      <c r="DB2269" s="570"/>
      <c r="DD2269" s="576"/>
      <c r="DM2269" s="570"/>
    </row>
    <row r="2270" spans="1:117" ht="15.75">
      <c r="A2270" s="571" t="s">
        <v>174</v>
      </c>
      <c r="B2270" s="570">
        <v>5</v>
      </c>
      <c r="C2270" s="571" t="s">
        <v>180</v>
      </c>
      <c r="D2270" s="570">
        <v>4</v>
      </c>
      <c r="E2270" s="570">
        <v>1</v>
      </c>
      <c r="F2270" s="571" t="s">
        <v>79</v>
      </c>
      <c r="G2270" s="570">
        <v>1</v>
      </c>
      <c r="H2270" s="570">
        <v>0</v>
      </c>
      <c r="I2270" s="570">
        <v>0</v>
      </c>
      <c r="L2270" s="570">
        <v>0</v>
      </c>
      <c r="M2270" s="520" t="s">
        <v>755</v>
      </c>
      <c r="CV2270" s="576"/>
      <c r="DB2270" s="570"/>
      <c r="DD2270" s="576"/>
      <c r="DM2270" s="570"/>
    </row>
    <row r="2271" spans="1:117" ht="15.75">
      <c r="A2271" s="571" t="s">
        <v>174</v>
      </c>
      <c r="B2271" s="570">
        <v>5</v>
      </c>
      <c r="C2271" s="571" t="s">
        <v>180</v>
      </c>
      <c r="D2271" s="570">
        <v>4</v>
      </c>
      <c r="E2271" s="570">
        <v>1</v>
      </c>
      <c r="F2271" s="571" t="s">
        <v>80</v>
      </c>
      <c r="G2271" s="570">
        <v>2</v>
      </c>
      <c r="H2271" s="570">
        <v>100000</v>
      </c>
      <c r="I2271" s="570">
        <v>100000</v>
      </c>
      <c r="L2271" s="570">
        <v>100000</v>
      </c>
      <c r="M2271" s="520" t="s">
        <v>755</v>
      </c>
      <c r="CV2271" s="576"/>
      <c r="DB2271" s="570"/>
      <c r="DD2271" s="576"/>
      <c r="DM2271" s="570"/>
    </row>
    <row r="2272" spans="1:117" ht="15.75">
      <c r="A2272" s="571" t="s">
        <v>174</v>
      </c>
      <c r="B2272" s="570">
        <v>5</v>
      </c>
      <c r="C2272" s="571" t="s">
        <v>180</v>
      </c>
      <c r="D2272" s="570">
        <v>4</v>
      </c>
      <c r="E2272" s="570">
        <v>1</v>
      </c>
      <c r="F2272" s="571" t="s">
        <v>81</v>
      </c>
      <c r="G2272" s="570">
        <v>3</v>
      </c>
      <c r="H2272" s="570">
        <v>0</v>
      </c>
      <c r="I2272" s="570">
        <v>0</v>
      </c>
      <c r="L2272" s="570">
        <v>0</v>
      </c>
      <c r="M2272" s="520" t="s">
        <v>755</v>
      </c>
      <c r="CV2272" s="576"/>
      <c r="DB2272" s="570"/>
      <c r="DD2272" s="576"/>
      <c r="DM2272" s="570"/>
    </row>
    <row r="2273" spans="1:117" ht="15.75">
      <c r="A2273" s="571" t="s">
        <v>174</v>
      </c>
      <c r="B2273" s="570">
        <v>5</v>
      </c>
      <c r="C2273" s="571" t="s">
        <v>180</v>
      </c>
      <c r="D2273" s="570">
        <v>4</v>
      </c>
      <c r="E2273" s="570">
        <v>1</v>
      </c>
      <c r="F2273" s="571" t="s">
        <v>82</v>
      </c>
      <c r="G2273" s="570">
        <v>4</v>
      </c>
      <c r="H2273" s="570">
        <v>0</v>
      </c>
      <c r="I2273" s="570">
        <v>0</v>
      </c>
      <c r="L2273" s="570">
        <v>0</v>
      </c>
      <c r="M2273" s="520" t="s">
        <v>755</v>
      </c>
      <c r="CV2273" s="576"/>
      <c r="DB2273" s="570"/>
      <c r="DD2273" s="576"/>
      <c r="DM2273" s="570"/>
    </row>
    <row r="2274" spans="1:117" ht="15.75">
      <c r="A2274" s="571" t="s">
        <v>174</v>
      </c>
      <c r="B2274" s="570">
        <v>5</v>
      </c>
      <c r="C2274" s="571" t="s">
        <v>180</v>
      </c>
      <c r="D2274" s="570">
        <v>4</v>
      </c>
      <c r="E2274" s="570">
        <v>2</v>
      </c>
      <c r="F2274" s="571" t="s">
        <v>79</v>
      </c>
      <c r="G2274" s="570">
        <v>5</v>
      </c>
      <c r="H2274" s="570">
        <v>0</v>
      </c>
      <c r="I2274" s="570">
        <v>0</v>
      </c>
      <c r="L2274" s="570">
        <v>0</v>
      </c>
      <c r="M2274" s="520" t="s">
        <v>755</v>
      </c>
      <c r="CV2274" s="576"/>
      <c r="DB2274" s="570"/>
      <c r="DD2274" s="576"/>
      <c r="DM2274" s="570"/>
    </row>
    <row r="2275" spans="1:117" ht="15.75">
      <c r="A2275" s="571" t="s">
        <v>174</v>
      </c>
      <c r="B2275" s="570">
        <v>5</v>
      </c>
      <c r="C2275" s="571" t="s">
        <v>180</v>
      </c>
      <c r="D2275" s="570">
        <v>4</v>
      </c>
      <c r="E2275" s="570">
        <v>2</v>
      </c>
      <c r="F2275" s="571" t="s">
        <v>80</v>
      </c>
      <c r="G2275" s="570">
        <v>6</v>
      </c>
      <c r="H2275" s="570">
        <v>0</v>
      </c>
      <c r="I2275" s="570">
        <v>0</v>
      </c>
      <c r="L2275" s="570">
        <v>0</v>
      </c>
      <c r="M2275" s="520" t="s">
        <v>755</v>
      </c>
      <c r="CV2275" s="576"/>
      <c r="DB2275" s="570"/>
      <c r="DD2275" s="576"/>
      <c r="DM2275" s="570"/>
    </row>
    <row r="2276" spans="1:117" ht="15.75">
      <c r="A2276" s="571" t="s">
        <v>174</v>
      </c>
      <c r="B2276" s="570">
        <v>5</v>
      </c>
      <c r="C2276" s="571" t="s">
        <v>180</v>
      </c>
      <c r="D2276" s="570">
        <v>4</v>
      </c>
      <c r="E2276" s="570">
        <v>2</v>
      </c>
      <c r="F2276" s="571" t="s">
        <v>81</v>
      </c>
      <c r="G2276" s="570">
        <v>7</v>
      </c>
      <c r="H2276" s="570">
        <v>0</v>
      </c>
      <c r="I2276" s="570">
        <v>0</v>
      </c>
      <c r="L2276" s="570">
        <v>0</v>
      </c>
      <c r="M2276" s="520" t="s">
        <v>755</v>
      </c>
      <c r="CV2276" s="576"/>
      <c r="DB2276" s="570"/>
      <c r="DD2276" s="576"/>
      <c r="DM2276" s="570"/>
    </row>
    <row r="2277" spans="1:117" ht="15.75">
      <c r="A2277" s="571" t="s">
        <v>174</v>
      </c>
      <c r="B2277" s="570">
        <v>5</v>
      </c>
      <c r="C2277" s="571" t="s">
        <v>180</v>
      </c>
      <c r="D2277" s="570">
        <v>4</v>
      </c>
      <c r="E2277" s="570">
        <v>2</v>
      </c>
      <c r="F2277" s="571" t="s">
        <v>82</v>
      </c>
      <c r="G2277" s="570">
        <v>8</v>
      </c>
      <c r="H2277" s="570">
        <v>0</v>
      </c>
      <c r="I2277" s="570">
        <v>0</v>
      </c>
      <c r="L2277" s="570">
        <v>0</v>
      </c>
      <c r="M2277" s="520" t="s">
        <v>755</v>
      </c>
      <c r="CV2277" s="576"/>
      <c r="DB2277" s="570"/>
      <c r="DD2277" s="576"/>
      <c r="DM2277" s="570"/>
    </row>
    <row r="2278" spans="1:117" ht="15.75">
      <c r="A2278" s="571" t="s">
        <v>174</v>
      </c>
      <c r="B2278" s="570">
        <v>5</v>
      </c>
      <c r="C2278" s="571" t="s">
        <v>180</v>
      </c>
      <c r="D2278" s="570">
        <v>4</v>
      </c>
      <c r="E2278" s="570">
        <v>3</v>
      </c>
      <c r="F2278" s="571" t="s">
        <v>79</v>
      </c>
      <c r="G2278" s="570">
        <v>9</v>
      </c>
      <c r="H2278" s="570">
        <v>0</v>
      </c>
      <c r="I2278" s="570">
        <v>0</v>
      </c>
      <c r="L2278" s="570">
        <v>0</v>
      </c>
      <c r="M2278" s="520" t="s">
        <v>755</v>
      </c>
      <c r="CV2278" s="576"/>
      <c r="DB2278" s="570"/>
      <c r="DD2278" s="576"/>
      <c r="DM2278" s="570"/>
    </row>
    <row r="2279" spans="1:117" ht="15.75">
      <c r="A2279" s="571" t="s">
        <v>174</v>
      </c>
      <c r="B2279" s="570">
        <v>5</v>
      </c>
      <c r="C2279" s="571" t="s">
        <v>180</v>
      </c>
      <c r="D2279" s="570">
        <v>4</v>
      </c>
      <c r="E2279" s="570">
        <v>3</v>
      </c>
      <c r="F2279" s="571" t="s">
        <v>80</v>
      </c>
      <c r="G2279" s="570">
        <v>10</v>
      </c>
      <c r="H2279" s="570">
        <v>0</v>
      </c>
      <c r="I2279" s="570">
        <v>0</v>
      </c>
      <c r="L2279" s="570">
        <v>0</v>
      </c>
      <c r="M2279" s="520" t="s">
        <v>755</v>
      </c>
      <c r="CV2279" s="576"/>
      <c r="DB2279" s="570"/>
      <c r="DD2279" s="576"/>
      <c r="DM2279" s="570"/>
    </row>
    <row r="2280" spans="1:117" ht="15.75">
      <c r="A2280" s="571" t="s">
        <v>174</v>
      </c>
      <c r="B2280" s="570">
        <v>5</v>
      </c>
      <c r="C2280" s="571" t="s">
        <v>180</v>
      </c>
      <c r="D2280" s="570">
        <v>4</v>
      </c>
      <c r="E2280" s="570">
        <v>3</v>
      </c>
      <c r="F2280" s="571" t="s">
        <v>81</v>
      </c>
      <c r="G2280" s="570">
        <v>11</v>
      </c>
      <c r="H2280" s="570">
        <v>0</v>
      </c>
      <c r="I2280" s="570">
        <v>0</v>
      </c>
      <c r="L2280" s="570">
        <v>0</v>
      </c>
      <c r="M2280" s="520" t="s">
        <v>755</v>
      </c>
      <c r="CV2280" s="576"/>
      <c r="DB2280" s="570"/>
      <c r="DD2280" s="576"/>
      <c r="DM2280" s="570"/>
    </row>
    <row r="2281" spans="1:117" ht="15.75">
      <c r="A2281" s="571" t="s">
        <v>174</v>
      </c>
      <c r="B2281" s="570">
        <v>5</v>
      </c>
      <c r="C2281" s="571" t="s">
        <v>180</v>
      </c>
      <c r="D2281" s="570">
        <v>4</v>
      </c>
      <c r="E2281" s="570">
        <v>3</v>
      </c>
      <c r="F2281" s="571" t="s">
        <v>82</v>
      </c>
      <c r="G2281" s="570">
        <v>12</v>
      </c>
      <c r="H2281" s="570">
        <v>0</v>
      </c>
      <c r="I2281" s="570">
        <v>0</v>
      </c>
      <c r="L2281" s="570">
        <v>0</v>
      </c>
      <c r="M2281" s="520" t="s">
        <v>755</v>
      </c>
      <c r="CV2281" s="576"/>
      <c r="DB2281" s="570"/>
      <c r="DD2281" s="576"/>
      <c r="DM2281" s="570"/>
    </row>
    <row r="2282" spans="1:117" ht="15.75">
      <c r="A2282" s="571" t="s">
        <v>174</v>
      </c>
      <c r="B2282" s="570">
        <v>5</v>
      </c>
      <c r="C2282" s="571" t="s">
        <v>180</v>
      </c>
      <c r="D2282" s="570">
        <v>4</v>
      </c>
      <c r="E2282" s="570">
        <v>4</v>
      </c>
      <c r="F2282" s="571" t="s">
        <v>79</v>
      </c>
      <c r="G2282" s="570">
        <v>13</v>
      </c>
      <c r="H2282" s="570">
        <v>0</v>
      </c>
      <c r="I2282" s="570">
        <v>0</v>
      </c>
      <c r="L2282" s="570">
        <v>0</v>
      </c>
      <c r="M2282" s="520" t="s">
        <v>755</v>
      </c>
      <c r="CV2282" s="576"/>
      <c r="DB2282" s="570"/>
      <c r="DD2282" s="576"/>
      <c r="DM2282" s="570"/>
    </row>
    <row r="2283" spans="1:117" ht="15.75">
      <c r="A2283" s="571" t="s">
        <v>174</v>
      </c>
      <c r="B2283" s="570">
        <v>5</v>
      </c>
      <c r="C2283" s="571" t="s">
        <v>180</v>
      </c>
      <c r="D2283" s="570">
        <v>4</v>
      </c>
      <c r="E2283" s="570">
        <v>4</v>
      </c>
      <c r="F2283" s="571" t="s">
        <v>80</v>
      </c>
      <c r="G2283" s="570">
        <v>14</v>
      </c>
      <c r="H2283" s="570">
        <v>0</v>
      </c>
      <c r="I2283" s="570">
        <v>0</v>
      </c>
      <c r="L2283" s="570">
        <v>0</v>
      </c>
      <c r="M2283" s="520" t="s">
        <v>755</v>
      </c>
      <c r="CV2283" s="576"/>
      <c r="DB2283" s="570"/>
      <c r="DD2283" s="576"/>
      <c r="DM2283" s="570"/>
    </row>
    <row r="2284" spans="1:117" ht="15.75">
      <c r="A2284" s="571" t="s">
        <v>174</v>
      </c>
      <c r="B2284" s="570">
        <v>5</v>
      </c>
      <c r="C2284" s="571" t="s">
        <v>180</v>
      </c>
      <c r="D2284" s="570">
        <v>4</v>
      </c>
      <c r="E2284" s="570">
        <v>4</v>
      </c>
      <c r="F2284" s="571" t="s">
        <v>81</v>
      </c>
      <c r="G2284" s="570">
        <v>15</v>
      </c>
      <c r="H2284" s="570">
        <v>0</v>
      </c>
      <c r="I2284" s="570">
        <v>0</v>
      </c>
      <c r="L2284" s="570">
        <v>0</v>
      </c>
      <c r="M2284" s="520" t="s">
        <v>755</v>
      </c>
      <c r="CV2284" s="576"/>
      <c r="DB2284" s="570"/>
      <c r="DD2284" s="576"/>
      <c r="DM2284" s="570"/>
    </row>
    <row r="2285" spans="1:117" ht="15.75">
      <c r="A2285" s="571" t="s">
        <v>174</v>
      </c>
      <c r="B2285" s="570">
        <v>5</v>
      </c>
      <c r="C2285" s="571" t="s">
        <v>180</v>
      </c>
      <c r="D2285" s="570">
        <v>4</v>
      </c>
      <c r="E2285" s="570">
        <v>4</v>
      </c>
      <c r="F2285" s="571" t="s">
        <v>82</v>
      </c>
      <c r="G2285" s="570">
        <v>16</v>
      </c>
      <c r="H2285" s="570">
        <v>0</v>
      </c>
      <c r="I2285" s="570">
        <v>0</v>
      </c>
      <c r="L2285" s="570">
        <v>0</v>
      </c>
      <c r="M2285" s="520" t="s">
        <v>755</v>
      </c>
      <c r="CV2285" s="576"/>
      <c r="DB2285" s="570"/>
      <c r="DD2285" s="576"/>
      <c r="DM2285" s="570"/>
    </row>
    <row r="2286" spans="1:117" ht="15.75">
      <c r="A2286" s="571" t="s">
        <v>174</v>
      </c>
      <c r="B2286" s="570">
        <v>5</v>
      </c>
      <c r="C2286" s="571" t="s">
        <v>180</v>
      </c>
      <c r="D2286" s="570">
        <v>4</v>
      </c>
      <c r="E2286" s="570">
        <v>5</v>
      </c>
      <c r="F2286" s="571" t="s">
        <v>79</v>
      </c>
      <c r="G2286" s="570">
        <v>17</v>
      </c>
      <c r="H2286" s="570">
        <v>0</v>
      </c>
      <c r="I2286" s="570">
        <v>0</v>
      </c>
      <c r="L2286" s="570">
        <v>0</v>
      </c>
      <c r="M2286" s="520" t="s">
        <v>755</v>
      </c>
      <c r="CV2286" s="576"/>
      <c r="DB2286" s="570"/>
      <c r="DD2286" s="576"/>
      <c r="DM2286" s="570"/>
    </row>
    <row r="2287" spans="1:117" ht="15.75">
      <c r="A2287" s="571" t="s">
        <v>174</v>
      </c>
      <c r="B2287" s="570">
        <v>5</v>
      </c>
      <c r="C2287" s="571" t="s">
        <v>180</v>
      </c>
      <c r="D2287" s="570">
        <v>4</v>
      </c>
      <c r="E2287" s="570">
        <v>5</v>
      </c>
      <c r="F2287" s="571" t="s">
        <v>80</v>
      </c>
      <c r="G2287" s="570">
        <v>18</v>
      </c>
      <c r="H2287" s="570">
        <v>0</v>
      </c>
      <c r="I2287" s="570">
        <v>0</v>
      </c>
      <c r="L2287" s="570">
        <v>0</v>
      </c>
      <c r="M2287" s="520" t="s">
        <v>755</v>
      </c>
      <c r="CV2287" s="576"/>
      <c r="DB2287" s="570"/>
      <c r="DD2287" s="576"/>
      <c r="DM2287" s="570"/>
    </row>
    <row r="2288" spans="1:117" ht="15.75">
      <c r="A2288" s="571" t="s">
        <v>174</v>
      </c>
      <c r="B2288" s="570">
        <v>5</v>
      </c>
      <c r="C2288" s="571" t="s">
        <v>180</v>
      </c>
      <c r="D2288" s="570">
        <v>4</v>
      </c>
      <c r="E2288" s="570">
        <v>5</v>
      </c>
      <c r="F2288" s="571" t="s">
        <v>81</v>
      </c>
      <c r="G2288" s="570">
        <v>19</v>
      </c>
      <c r="H2288" s="570">
        <v>0</v>
      </c>
      <c r="I2288" s="570">
        <v>0</v>
      </c>
      <c r="L2288" s="570">
        <v>0</v>
      </c>
      <c r="M2288" s="520" t="s">
        <v>755</v>
      </c>
      <c r="CV2288" s="576"/>
      <c r="DB2288" s="570"/>
      <c r="DD2288" s="576"/>
      <c r="DM2288" s="570"/>
    </row>
    <row r="2289" spans="1:117" ht="15.75">
      <c r="A2289" s="571" t="s">
        <v>174</v>
      </c>
      <c r="B2289" s="570">
        <v>5</v>
      </c>
      <c r="C2289" s="571" t="s">
        <v>180</v>
      </c>
      <c r="D2289" s="570">
        <v>4</v>
      </c>
      <c r="E2289" s="570">
        <v>5</v>
      </c>
      <c r="F2289" s="571" t="s">
        <v>82</v>
      </c>
      <c r="G2289" s="570">
        <v>20</v>
      </c>
      <c r="H2289" s="570">
        <v>0</v>
      </c>
      <c r="I2289" s="570">
        <v>0</v>
      </c>
      <c r="L2289" s="570">
        <v>0</v>
      </c>
      <c r="M2289" s="520" t="s">
        <v>755</v>
      </c>
      <c r="CV2289" s="576"/>
      <c r="DB2289" s="570"/>
      <c r="DD2289" s="576"/>
      <c r="DM2289" s="570"/>
    </row>
    <row r="2290" spans="1:117" ht="15.75">
      <c r="A2290" s="571" t="s">
        <v>174</v>
      </c>
      <c r="B2290" s="570">
        <v>5</v>
      </c>
      <c r="C2290" s="571" t="s">
        <v>180</v>
      </c>
      <c r="D2290" s="570">
        <v>4</v>
      </c>
      <c r="E2290" s="570">
        <v>6</v>
      </c>
      <c r="F2290" s="571" t="s">
        <v>79</v>
      </c>
      <c r="G2290" s="570">
        <v>21</v>
      </c>
      <c r="H2290" s="570">
        <v>0</v>
      </c>
      <c r="I2290" s="570">
        <v>0</v>
      </c>
      <c r="L2290" s="570">
        <v>0</v>
      </c>
      <c r="M2290" s="520" t="s">
        <v>755</v>
      </c>
      <c r="CV2290" s="576"/>
      <c r="DB2290" s="570"/>
      <c r="DD2290" s="576"/>
      <c r="DM2290" s="570"/>
    </row>
    <row r="2291" spans="1:117" ht="15.75">
      <c r="A2291" s="571" t="s">
        <v>174</v>
      </c>
      <c r="B2291" s="570">
        <v>5</v>
      </c>
      <c r="C2291" s="571" t="s">
        <v>180</v>
      </c>
      <c r="D2291" s="570">
        <v>4</v>
      </c>
      <c r="E2291" s="570">
        <v>6</v>
      </c>
      <c r="F2291" s="571" t="s">
        <v>80</v>
      </c>
      <c r="G2291" s="570">
        <v>22</v>
      </c>
      <c r="H2291" s="570">
        <v>0</v>
      </c>
      <c r="I2291" s="570">
        <v>0</v>
      </c>
      <c r="L2291" s="570">
        <v>0</v>
      </c>
      <c r="M2291" s="520" t="s">
        <v>755</v>
      </c>
      <c r="CV2291" s="576"/>
      <c r="DB2291" s="570"/>
      <c r="DD2291" s="576"/>
      <c r="DM2291" s="570"/>
    </row>
    <row r="2292" spans="1:117" ht="15.75">
      <c r="A2292" s="571" t="s">
        <v>174</v>
      </c>
      <c r="B2292" s="570">
        <v>5</v>
      </c>
      <c r="C2292" s="571" t="s">
        <v>180</v>
      </c>
      <c r="D2292" s="570">
        <v>4</v>
      </c>
      <c r="E2292" s="570">
        <v>6</v>
      </c>
      <c r="F2292" s="571" t="s">
        <v>81</v>
      </c>
      <c r="G2292" s="570">
        <v>23</v>
      </c>
      <c r="H2292" s="570">
        <v>0</v>
      </c>
      <c r="I2292" s="570">
        <v>0</v>
      </c>
      <c r="L2292" s="570">
        <v>0</v>
      </c>
      <c r="M2292" s="520" t="s">
        <v>755</v>
      </c>
      <c r="CV2292" s="576"/>
      <c r="DB2292" s="570"/>
      <c r="DD2292" s="576"/>
      <c r="DM2292" s="570"/>
    </row>
    <row r="2293" spans="1:117" ht="15.75">
      <c r="A2293" s="571" t="s">
        <v>174</v>
      </c>
      <c r="B2293" s="570">
        <v>5</v>
      </c>
      <c r="C2293" s="571" t="s">
        <v>180</v>
      </c>
      <c r="D2293" s="570">
        <v>4</v>
      </c>
      <c r="E2293" s="570">
        <v>6</v>
      </c>
      <c r="F2293" s="571" t="s">
        <v>82</v>
      </c>
      <c r="G2293" s="570">
        <v>24</v>
      </c>
      <c r="H2293" s="570">
        <v>0</v>
      </c>
      <c r="I2293" s="570">
        <v>0</v>
      </c>
      <c r="L2293" s="570">
        <v>0</v>
      </c>
      <c r="M2293" s="520" t="s">
        <v>755</v>
      </c>
      <c r="CV2293" s="576"/>
      <c r="DB2293" s="570"/>
      <c r="DD2293" s="576"/>
      <c r="DM2293" s="570"/>
    </row>
    <row r="2294" spans="1:117" ht="15.75">
      <c r="A2294" s="571" t="s">
        <v>174</v>
      </c>
      <c r="B2294" s="570">
        <v>5</v>
      </c>
      <c r="C2294" s="571" t="s">
        <v>180</v>
      </c>
      <c r="D2294" s="570">
        <v>4</v>
      </c>
      <c r="E2294" s="570">
        <v>7</v>
      </c>
      <c r="F2294" s="571" t="s">
        <v>79</v>
      </c>
      <c r="G2294" s="570">
        <v>25</v>
      </c>
      <c r="H2294" s="570">
        <v>0</v>
      </c>
      <c r="I2294" s="570">
        <v>0</v>
      </c>
      <c r="L2294" s="570">
        <v>0</v>
      </c>
      <c r="M2294" s="520" t="s">
        <v>755</v>
      </c>
      <c r="CV2294" s="576"/>
      <c r="DB2294" s="570"/>
      <c r="DD2294" s="576"/>
      <c r="DM2294" s="570"/>
    </row>
    <row r="2295" spans="1:117" ht="15.75">
      <c r="A2295" s="571" t="s">
        <v>174</v>
      </c>
      <c r="B2295" s="570">
        <v>5</v>
      </c>
      <c r="C2295" s="571" t="s">
        <v>180</v>
      </c>
      <c r="D2295" s="570">
        <v>4</v>
      </c>
      <c r="E2295" s="570">
        <v>7</v>
      </c>
      <c r="F2295" s="571" t="s">
        <v>80</v>
      </c>
      <c r="G2295" s="570">
        <v>26</v>
      </c>
      <c r="H2295" s="570">
        <v>0</v>
      </c>
      <c r="I2295" s="570">
        <v>0</v>
      </c>
      <c r="L2295" s="570">
        <v>0</v>
      </c>
      <c r="M2295" s="520" t="s">
        <v>755</v>
      </c>
      <c r="CV2295" s="576"/>
      <c r="DB2295" s="570"/>
      <c r="DD2295" s="576"/>
      <c r="DM2295" s="570"/>
    </row>
    <row r="2296" spans="1:117" ht="15.75">
      <c r="A2296" s="571" t="s">
        <v>174</v>
      </c>
      <c r="B2296" s="570">
        <v>5</v>
      </c>
      <c r="C2296" s="571" t="s">
        <v>180</v>
      </c>
      <c r="D2296" s="570">
        <v>4</v>
      </c>
      <c r="E2296" s="570">
        <v>7</v>
      </c>
      <c r="F2296" s="571" t="s">
        <v>81</v>
      </c>
      <c r="G2296" s="570">
        <v>27</v>
      </c>
      <c r="H2296" s="570">
        <v>0</v>
      </c>
      <c r="I2296" s="570">
        <v>0</v>
      </c>
      <c r="L2296" s="570">
        <v>0</v>
      </c>
      <c r="M2296" s="520" t="s">
        <v>755</v>
      </c>
      <c r="CV2296" s="576"/>
      <c r="DB2296" s="570"/>
      <c r="DD2296" s="576"/>
      <c r="DM2296" s="570"/>
    </row>
    <row r="2297" spans="1:117" ht="15.75">
      <c r="A2297" s="571" t="s">
        <v>174</v>
      </c>
      <c r="B2297" s="570">
        <v>5</v>
      </c>
      <c r="C2297" s="571" t="s">
        <v>180</v>
      </c>
      <c r="D2297" s="570">
        <v>4</v>
      </c>
      <c r="E2297" s="570">
        <v>7</v>
      </c>
      <c r="F2297" s="571" t="s">
        <v>82</v>
      </c>
      <c r="G2297" s="570">
        <v>28</v>
      </c>
      <c r="H2297" s="570">
        <v>0</v>
      </c>
      <c r="I2297" s="570">
        <v>0</v>
      </c>
      <c r="L2297" s="570">
        <v>0</v>
      </c>
      <c r="M2297" s="520" t="s">
        <v>755</v>
      </c>
      <c r="CV2297" s="576"/>
      <c r="DB2297" s="570"/>
      <c r="DD2297" s="576"/>
      <c r="DM2297" s="570"/>
    </row>
    <row r="2298" spans="1:117" ht="15.75">
      <c r="A2298" s="571" t="s">
        <v>667</v>
      </c>
      <c r="B2298" s="570">
        <v>5</v>
      </c>
      <c r="C2298" s="571" t="s">
        <v>180</v>
      </c>
      <c r="D2298" s="570">
        <v>4</v>
      </c>
      <c r="E2298" s="570">
        <v>1</v>
      </c>
      <c r="F2298" s="571" t="s">
        <v>79</v>
      </c>
      <c r="G2298" s="570">
        <v>1</v>
      </c>
      <c r="H2298" s="570">
        <v>0</v>
      </c>
      <c r="J2298" s="570">
        <v>0</v>
      </c>
      <c r="L2298" s="570">
        <v>0</v>
      </c>
      <c r="M2298" s="520" t="s">
        <v>755</v>
      </c>
      <c r="CV2298" s="576"/>
      <c r="DB2298" s="570"/>
      <c r="DD2298" s="576"/>
      <c r="DM2298" s="570"/>
    </row>
    <row r="2299" spans="1:117" ht="15.75">
      <c r="A2299" s="571" t="s">
        <v>667</v>
      </c>
      <c r="B2299" s="570">
        <v>5</v>
      </c>
      <c r="C2299" s="571" t="s">
        <v>180</v>
      </c>
      <c r="D2299" s="570">
        <v>4</v>
      </c>
      <c r="E2299" s="570">
        <v>1</v>
      </c>
      <c r="F2299" s="571" t="s">
        <v>80</v>
      </c>
      <c r="G2299" s="570">
        <v>2</v>
      </c>
      <c r="H2299" s="570">
        <v>1800000</v>
      </c>
      <c r="J2299" s="570">
        <v>1800000</v>
      </c>
      <c r="L2299" s="570">
        <v>15126.050420168067</v>
      </c>
      <c r="M2299" s="520" t="s">
        <v>755</v>
      </c>
      <c r="CV2299" s="576"/>
      <c r="DB2299" s="570"/>
      <c r="DD2299" s="576"/>
      <c r="DM2299" s="570"/>
    </row>
    <row r="2300" spans="1:117" ht="15.75">
      <c r="A2300" s="571" t="s">
        <v>667</v>
      </c>
      <c r="B2300" s="570">
        <v>5</v>
      </c>
      <c r="C2300" s="571" t="s">
        <v>180</v>
      </c>
      <c r="D2300" s="570">
        <v>4</v>
      </c>
      <c r="E2300" s="570">
        <v>1</v>
      </c>
      <c r="F2300" s="571" t="s">
        <v>81</v>
      </c>
      <c r="G2300" s="570">
        <v>3</v>
      </c>
      <c r="H2300" s="570">
        <v>0</v>
      </c>
      <c r="J2300" s="570">
        <v>0</v>
      </c>
      <c r="L2300" s="570">
        <v>0</v>
      </c>
      <c r="M2300" s="520" t="s">
        <v>755</v>
      </c>
      <c r="CV2300" s="576"/>
      <c r="DB2300" s="570"/>
      <c r="DD2300" s="576"/>
      <c r="DM2300" s="570"/>
    </row>
    <row r="2301" spans="1:117" ht="15.75">
      <c r="A2301" s="571" t="s">
        <v>667</v>
      </c>
      <c r="B2301" s="570">
        <v>5</v>
      </c>
      <c r="C2301" s="571" t="s">
        <v>180</v>
      </c>
      <c r="D2301" s="570">
        <v>4</v>
      </c>
      <c r="E2301" s="570">
        <v>1</v>
      </c>
      <c r="F2301" s="571" t="s">
        <v>82</v>
      </c>
      <c r="G2301" s="570">
        <v>4</v>
      </c>
      <c r="H2301" s="570">
        <v>0</v>
      </c>
      <c r="J2301" s="570">
        <v>0</v>
      </c>
      <c r="L2301" s="570">
        <v>0</v>
      </c>
      <c r="M2301" s="520" t="s">
        <v>755</v>
      </c>
      <c r="CV2301" s="576"/>
      <c r="DB2301" s="570"/>
      <c r="DD2301" s="576"/>
      <c r="DM2301" s="570"/>
    </row>
    <row r="2302" spans="1:117" ht="15.75">
      <c r="A2302" s="571" t="s">
        <v>667</v>
      </c>
      <c r="B2302" s="570">
        <v>5</v>
      </c>
      <c r="C2302" s="571" t="s">
        <v>180</v>
      </c>
      <c r="D2302" s="570">
        <v>4</v>
      </c>
      <c r="E2302" s="570">
        <v>2</v>
      </c>
      <c r="F2302" s="571" t="s">
        <v>79</v>
      </c>
      <c r="G2302" s="570">
        <v>5</v>
      </c>
      <c r="H2302" s="570">
        <v>0</v>
      </c>
      <c r="J2302" s="570">
        <v>0</v>
      </c>
      <c r="L2302" s="570">
        <v>0</v>
      </c>
      <c r="M2302" s="520" t="s">
        <v>755</v>
      </c>
      <c r="CV2302" s="576"/>
      <c r="DB2302" s="570"/>
      <c r="DD2302" s="576"/>
      <c r="DM2302" s="570"/>
    </row>
    <row r="2303" spans="1:117" ht="15.75">
      <c r="A2303" s="571" t="s">
        <v>667</v>
      </c>
      <c r="B2303" s="570">
        <v>5</v>
      </c>
      <c r="C2303" s="571" t="s">
        <v>180</v>
      </c>
      <c r="D2303" s="570">
        <v>4</v>
      </c>
      <c r="E2303" s="570">
        <v>2</v>
      </c>
      <c r="F2303" s="571" t="s">
        <v>80</v>
      </c>
      <c r="G2303" s="570">
        <v>6</v>
      </c>
      <c r="H2303" s="570">
        <v>0</v>
      </c>
      <c r="J2303" s="570">
        <v>0</v>
      </c>
      <c r="L2303" s="570">
        <v>0</v>
      </c>
      <c r="M2303" s="520" t="s">
        <v>755</v>
      </c>
      <c r="CV2303" s="576"/>
      <c r="DB2303" s="570"/>
      <c r="DD2303" s="576"/>
      <c r="DM2303" s="570"/>
    </row>
    <row r="2304" spans="1:117" ht="15.75">
      <c r="A2304" s="571" t="s">
        <v>667</v>
      </c>
      <c r="B2304" s="570">
        <v>5</v>
      </c>
      <c r="C2304" s="571" t="s">
        <v>180</v>
      </c>
      <c r="D2304" s="570">
        <v>4</v>
      </c>
      <c r="E2304" s="570">
        <v>2</v>
      </c>
      <c r="F2304" s="571" t="s">
        <v>81</v>
      </c>
      <c r="G2304" s="570">
        <v>7</v>
      </c>
      <c r="H2304" s="570">
        <v>0</v>
      </c>
      <c r="J2304" s="570">
        <v>0</v>
      </c>
      <c r="L2304" s="570">
        <v>0</v>
      </c>
      <c r="M2304" s="520" t="s">
        <v>755</v>
      </c>
      <c r="CV2304" s="576"/>
      <c r="DB2304" s="570"/>
      <c r="DD2304" s="576"/>
      <c r="DM2304" s="570"/>
    </row>
    <row r="2305" spans="1:117" ht="15.75">
      <c r="A2305" s="571" t="s">
        <v>667</v>
      </c>
      <c r="B2305" s="570">
        <v>5</v>
      </c>
      <c r="C2305" s="571" t="s">
        <v>180</v>
      </c>
      <c r="D2305" s="570">
        <v>4</v>
      </c>
      <c r="E2305" s="570">
        <v>2</v>
      </c>
      <c r="F2305" s="571" t="s">
        <v>82</v>
      </c>
      <c r="G2305" s="570">
        <v>8</v>
      </c>
      <c r="H2305" s="570">
        <v>0</v>
      </c>
      <c r="J2305" s="570">
        <v>0</v>
      </c>
      <c r="L2305" s="570">
        <v>0</v>
      </c>
      <c r="M2305" s="520" t="s">
        <v>755</v>
      </c>
      <c r="CV2305" s="576"/>
      <c r="DB2305" s="570"/>
      <c r="DD2305" s="576"/>
      <c r="DM2305" s="570"/>
    </row>
    <row r="2306" spans="1:117" ht="15.75">
      <c r="A2306" s="571" t="s">
        <v>667</v>
      </c>
      <c r="B2306" s="570">
        <v>5</v>
      </c>
      <c r="C2306" s="571" t="s">
        <v>180</v>
      </c>
      <c r="D2306" s="570">
        <v>4</v>
      </c>
      <c r="E2306" s="570">
        <v>3</v>
      </c>
      <c r="F2306" s="571" t="s">
        <v>79</v>
      </c>
      <c r="G2306" s="570">
        <v>9</v>
      </c>
      <c r="H2306" s="570">
        <v>450000</v>
      </c>
      <c r="J2306" s="570">
        <v>450000</v>
      </c>
      <c r="L2306" s="570">
        <v>3781.5126050420167</v>
      </c>
      <c r="M2306" s="520" t="s">
        <v>755</v>
      </c>
      <c r="CV2306" s="576"/>
      <c r="DB2306" s="570"/>
      <c r="DD2306" s="576"/>
      <c r="DM2306" s="570"/>
    </row>
    <row r="2307" spans="1:117" ht="15.75">
      <c r="A2307" s="571" t="s">
        <v>667</v>
      </c>
      <c r="B2307" s="570">
        <v>5</v>
      </c>
      <c r="C2307" s="571" t="s">
        <v>180</v>
      </c>
      <c r="D2307" s="570">
        <v>4</v>
      </c>
      <c r="E2307" s="570">
        <v>3</v>
      </c>
      <c r="F2307" s="571" t="s">
        <v>80</v>
      </c>
      <c r="G2307" s="570">
        <v>10</v>
      </c>
      <c r="H2307" s="570">
        <v>450000</v>
      </c>
      <c r="J2307" s="570">
        <v>450000</v>
      </c>
      <c r="L2307" s="570">
        <v>3781.5126050420167</v>
      </c>
      <c r="M2307" s="520" t="s">
        <v>755</v>
      </c>
      <c r="CV2307" s="576"/>
      <c r="DB2307" s="570"/>
      <c r="DD2307" s="576"/>
      <c r="DM2307" s="570"/>
    </row>
    <row r="2308" spans="1:117" ht="15.75">
      <c r="A2308" s="571" t="s">
        <v>667</v>
      </c>
      <c r="B2308" s="570">
        <v>5</v>
      </c>
      <c r="C2308" s="571" t="s">
        <v>180</v>
      </c>
      <c r="D2308" s="570">
        <v>4</v>
      </c>
      <c r="E2308" s="570">
        <v>3</v>
      </c>
      <c r="F2308" s="571" t="s">
        <v>81</v>
      </c>
      <c r="G2308" s="570">
        <v>11</v>
      </c>
      <c r="H2308" s="570">
        <v>450000</v>
      </c>
      <c r="J2308" s="570">
        <v>450000</v>
      </c>
      <c r="L2308" s="570">
        <v>3781.5126050420167</v>
      </c>
      <c r="M2308" s="520" t="s">
        <v>755</v>
      </c>
      <c r="CV2308" s="576"/>
      <c r="DB2308" s="570"/>
      <c r="DD2308" s="576"/>
      <c r="DM2308" s="570"/>
    </row>
    <row r="2309" spans="1:117" ht="15.75">
      <c r="A2309" s="571" t="s">
        <v>667</v>
      </c>
      <c r="B2309" s="570">
        <v>5</v>
      </c>
      <c r="C2309" s="571" t="s">
        <v>180</v>
      </c>
      <c r="D2309" s="570">
        <v>4</v>
      </c>
      <c r="E2309" s="570">
        <v>3</v>
      </c>
      <c r="F2309" s="571" t="s">
        <v>82</v>
      </c>
      <c r="G2309" s="570">
        <v>12</v>
      </c>
      <c r="H2309" s="570">
        <v>450000</v>
      </c>
      <c r="J2309" s="570">
        <v>450000</v>
      </c>
      <c r="L2309" s="570">
        <v>3781.5126050420167</v>
      </c>
      <c r="M2309" s="520" t="s">
        <v>755</v>
      </c>
      <c r="CV2309" s="576"/>
      <c r="DB2309" s="570"/>
      <c r="DD2309" s="576"/>
      <c r="DM2309" s="570"/>
    </row>
    <row r="2310" spans="1:117" ht="15.75">
      <c r="A2310" s="571" t="s">
        <v>667</v>
      </c>
      <c r="B2310" s="570">
        <v>5</v>
      </c>
      <c r="C2310" s="571" t="s">
        <v>180</v>
      </c>
      <c r="D2310" s="570">
        <v>4</v>
      </c>
      <c r="E2310" s="570">
        <v>4</v>
      </c>
      <c r="F2310" s="571" t="s">
        <v>79</v>
      </c>
      <c r="G2310" s="570">
        <v>13</v>
      </c>
      <c r="H2310" s="570">
        <v>450000</v>
      </c>
      <c r="J2310" s="570">
        <v>450000</v>
      </c>
      <c r="L2310" s="570">
        <v>3781.5126050420167</v>
      </c>
      <c r="M2310" s="520" t="s">
        <v>755</v>
      </c>
      <c r="CV2310" s="576"/>
      <c r="DB2310" s="570"/>
      <c r="DD2310" s="576"/>
      <c r="DM2310" s="570"/>
    </row>
    <row r="2311" spans="1:117" ht="15.75">
      <c r="A2311" s="571" t="s">
        <v>667</v>
      </c>
      <c r="B2311" s="570">
        <v>5</v>
      </c>
      <c r="C2311" s="571" t="s">
        <v>180</v>
      </c>
      <c r="D2311" s="570">
        <v>4</v>
      </c>
      <c r="E2311" s="570">
        <v>4</v>
      </c>
      <c r="F2311" s="571" t="s">
        <v>80</v>
      </c>
      <c r="G2311" s="570">
        <v>14</v>
      </c>
      <c r="H2311" s="570">
        <v>450000</v>
      </c>
      <c r="J2311" s="570">
        <v>450000</v>
      </c>
      <c r="L2311" s="570">
        <v>3781.5126050420167</v>
      </c>
      <c r="M2311" s="520" t="s">
        <v>755</v>
      </c>
      <c r="CV2311" s="576"/>
      <c r="DB2311" s="570"/>
      <c r="DD2311" s="576"/>
      <c r="DM2311" s="570"/>
    </row>
    <row r="2312" spans="1:117" ht="15.75">
      <c r="A2312" s="571" t="s">
        <v>667</v>
      </c>
      <c r="B2312" s="570">
        <v>5</v>
      </c>
      <c r="C2312" s="571" t="s">
        <v>180</v>
      </c>
      <c r="D2312" s="570">
        <v>4</v>
      </c>
      <c r="E2312" s="570">
        <v>4</v>
      </c>
      <c r="F2312" s="571" t="s">
        <v>81</v>
      </c>
      <c r="G2312" s="570">
        <v>15</v>
      </c>
      <c r="H2312" s="570">
        <v>450000</v>
      </c>
      <c r="J2312" s="570">
        <v>450000</v>
      </c>
      <c r="L2312" s="570">
        <v>3781.5126050420167</v>
      </c>
      <c r="M2312" s="520" t="s">
        <v>755</v>
      </c>
      <c r="CV2312" s="576"/>
      <c r="DB2312" s="570"/>
      <c r="DD2312" s="576"/>
      <c r="DM2312" s="570"/>
    </row>
    <row r="2313" spans="1:117" ht="15.75">
      <c r="A2313" s="571" t="s">
        <v>667</v>
      </c>
      <c r="B2313" s="570">
        <v>5</v>
      </c>
      <c r="C2313" s="571" t="s">
        <v>180</v>
      </c>
      <c r="D2313" s="570">
        <v>4</v>
      </c>
      <c r="E2313" s="570">
        <v>4</v>
      </c>
      <c r="F2313" s="571" t="s">
        <v>82</v>
      </c>
      <c r="G2313" s="570">
        <v>16</v>
      </c>
      <c r="H2313" s="570">
        <v>450000</v>
      </c>
      <c r="J2313" s="570">
        <v>450000</v>
      </c>
      <c r="L2313" s="570">
        <v>3781.5126050420167</v>
      </c>
      <c r="M2313" s="520" t="s">
        <v>755</v>
      </c>
      <c r="CV2313" s="576"/>
      <c r="DB2313" s="570"/>
      <c r="DD2313" s="576"/>
      <c r="DM2313" s="570"/>
    </row>
    <row r="2314" spans="1:117" ht="15.75">
      <c r="A2314" s="571" t="s">
        <v>667</v>
      </c>
      <c r="B2314" s="570">
        <v>5</v>
      </c>
      <c r="C2314" s="571" t="s">
        <v>180</v>
      </c>
      <c r="D2314" s="570">
        <v>4</v>
      </c>
      <c r="E2314" s="570">
        <v>5</v>
      </c>
      <c r="F2314" s="571" t="s">
        <v>79</v>
      </c>
      <c r="G2314" s="570">
        <v>17</v>
      </c>
      <c r="H2314" s="570">
        <v>450000</v>
      </c>
      <c r="J2314" s="570">
        <v>450000</v>
      </c>
      <c r="L2314" s="570">
        <v>3781.5126050420167</v>
      </c>
      <c r="M2314" s="520" t="s">
        <v>755</v>
      </c>
      <c r="CV2314" s="576"/>
      <c r="DB2314" s="570"/>
      <c r="DD2314" s="576"/>
      <c r="DM2314" s="570"/>
    </row>
    <row r="2315" spans="1:117" ht="15.75">
      <c r="A2315" s="571" t="s">
        <v>667</v>
      </c>
      <c r="B2315" s="570">
        <v>5</v>
      </c>
      <c r="C2315" s="571" t="s">
        <v>180</v>
      </c>
      <c r="D2315" s="570">
        <v>4</v>
      </c>
      <c r="E2315" s="570">
        <v>5</v>
      </c>
      <c r="F2315" s="571" t="s">
        <v>80</v>
      </c>
      <c r="G2315" s="570">
        <v>18</v>
      </c>
      <c r="H2315" s="570">
        <v>450000</v>
      </c>
      <c r="J2315" s="570">
        <v>450000</v>
      </c>
      <c r="L2315" s="570">
        <v>3781.5126050420167</v>
      </c>
      <c r="M2315" s="520" t="s">
        <v>755</v>
      </c>
      <c r="CV2315" s="576"/>
      <c r="DB2315" s="570"/>
      <c r="DD2315" s="576"/>
      <c r="DM2315" s="570"/>
    </row>
    <row r="2316" spans="1:117" ht="15.75">
      <c r="A2316" s="571" t="s">
        <v>667</v>
      </c>
      <c r="B2316" s="570">
        <v>5</v>
      </c>
      <c r="C2316" s="571" t="s">
        <v>180</v>
      </c>
      <c r="D2316" s="570">
        <v>4</v>
      </c>
      <c r="E2316" s="570">
        <v>5</v>
      </c>
      <c r="F2316" s="571" t="s">
        <v>81</v>
      </c>
      <c r="G2316" s="570">
        <v>19</v>
      </c>
      <c r="H2316" s="570">
        <v>450000</v>
      </c>
      <c r="J2316" s="570">
        <v>450000</v>
      </c>
      <c r="L2316" s="570">
        <v>3781.5126050420167</v>
      </c>
      <c r="M2316" s="520" t="s">
        <v>755</v>
      </c>
      <c r="CV2316" s="576"/>
      <c r="DB2316" s="570"/>
      <c r="DD2316" s="576"/>
      <c r="DM2316" s="570"/>
    </row>
    <row r="2317" spans="1:117" ht="15.75">
      <c r="A2317" s="571" t="s">
        <v>667</v>
      </c>
      <c r="B2317" s="570">
        <v>5</v>
      </c>
      <c r="C2317" s="571" t="s">
        <v>180</v>
      </c>
      <c r="D2317" s="570">
        <v>4</v>
      </c>
      <c r="E2317" s="570">
        <v>5</v>
      </c>
      <c r="F2317" s="571" t="s">
        <v>82</v>
      </c>
      <c r="G2317" s="570">
        <v>20</v>
      </c>
      <c r="H2317" s="570">
        <v>450000</v>
      </c>
      <c r="J2317" s="570">
        <v>450000</v>
      </c>
      <c r="L2317" s="570">
        <v>3781.5126050420167</v>
      </c>
      <c r="M2317" s="520" t="s">
        <v>755</v>
      </c>
      <c r="CV2317" s="576"/>
      <c r="DB2317" s="570"/>
      <c r="DD2317" s="576"/>
      <c r="DM2317" s="570"/>
    </row>
    <row r="2318" spans="1:117" ht="15.75">
      <c r="A2318" s="571" t="s">
        <v>667</v>
      </c>
      <c r="B2318" s="570">
        <v>5</v>
      </c>
      <c r="C2318" s="571" t="s">
        <v>180</v>
      </c>
      <c r="D2318" s="570">
        <v>4</v>
      </c>
      <c r="E2318" s="570">
        <v>6</v>
      </c>
      <c r="F2318" s="571" t="s">
        <v>79</v>
      </c>
      <c r="G2318" s="570">
        <v>21</v>
      </c>
      <c r="H2318" s="570">
        <v>450000</v>
      </c>
      <c r="J2318" s="570">
        <v>450000</v>
      </c>
      <c r="L2318" s="570">
        <v>3781.5126050420167</v>
      </c>
      <c r="M2318" s="520" t="s">
        <v>755</v>
      </c>
      <c r="CV2318" s="576"/>
      <c r="DB2318" s="570"/>
      <c r="DD2318" s="576"/>
      <c r="DM2318" s="570"/>
    </row>
    <row r="2319" spans="1:117" ht="15.75">
      <c r="A2319" s="571" t="s">
        <v>667</v>
      </c>
      <c r="B2319" s="570">
        <v>5</v>
      </c>
      <c r="C2319" s="571" t="s">
        <v>180</v>
      </c>
      <c r="D2319" s="570">
        <v>4</v>
      </c>
      <c r="E2319" s="570">
        <v>6</v>
      </c>
      <c r="F2319" s="571" t="s">
        <v>80</v>
      </c>
      <c r="G2319" s="570">
        <v>22</v>
      </c>
      <c r="H2319" s="570">
        <v>450000</v>
      </c>
      <c r="J2319" s="570">
        <v>450000</v>
      </c>
      <c r="L2319" s="570">
        <v>3781.5126050420167</v>
      </c>
      <c r="M2319" s="520" t="s">
        <v>755</v>
      </c>
      <c r="CV2319" s="576"/>
      <c r="DB2319" s="570"/>
      <c r="DD2319" s="576"/>
      <c r="DM2319" s="570"/>
    </row>
    <row r="2320" spans="1:117" ht="15.75">
      <c r="A2320" s="571" t="s">
        <v>667</v>
      </c>
      <c r="B2320" s="570">
        <v>5</v>
      </c>
      <c r="C2320" s="571" t="s">
        <v>180</v>
      </c>
      <c r="D2320" s="570">
        <v>4</v>
      </c>
      <c r="E2320" s="570">
        <v>6</v>
      </c>
      <c r="F2320" s="571" t="s">
        <v>81</v>
      </c>
      <c r="G2320" s="570">
        <v>23</v>
      </c>
      <c r="H2320" s="570">
        <v>450000</v>
      </c>
      <c r="J2320" s="570">
        <v>450000</v>
      </c>
      <c r="L2320" s="570">
        <v>3781.5126050420167</v>
      </c>
      <c r="M2320" s="520" t="s">
        <v>755</v>
      </c>
      <c r="CV2320" s="576"/>
      <c r="DB2320" s="570"/>
      <c r="DD2320" s="576"/>
      <c r="DM2320" s="570"/>
    </row>
    <row r="2321" spans="1:117" ht="15.75">
      <c r="A2321" s="571" t="s">
        <v>667</v>
      </c>
      <c r="B2321" s="570">
        <v>5</v>
      </c>
      <c r="C2321" s="571" t="s">
        <v>180</v>
      </c>
      <c r="D2321" s="570">
        <v>4</v>
      </c>
      <c r="E2321" s="570">
        <v>6</v>
      </c>
      <c r="F2321" s="571" t="s">
        <v>82</v>
      </c>
      <c r="G2321" s="570">
        <v>24</v>
      </c>
      <c r="H2321" s="570">
        <v>450000</v>
      </c>
      <c r="J2321" s="570">
        <v>450000</v>
      </c>
      <c r="L2321" s="570">
        <v>3781.5126050420167</v>
      </c>
      <c r="M2321" s="520" t="s">
        <v>755</v>
      </c>
      <c r="CV2321" s="576"/>
      <c r="DB2321" s="570"/>
      <c r="DD2321" s="576"/>
      <c r="DM2321" s="570"/>
    </row>
    <row r="2322" spans="1:117" ht="15.75">
      <c r="A2322" s="571" t="s">
        <v>667</v>
      </c>
      <c r="B2322" s="570">
        <v>5</v>
      </c>
      <c r="C2322" s="571" t="s">
        <v>180</v>
      </c>
      <c r="D2322" s="570">
        <v>4</v>
      </c>
      <c r="E2322" s="570">
        <v>7</v>
      </c>
      <c r="F2322" s="571" t="s">
        <v>79</v>
      </c>
      <c r="G2322" s="570">
        <v>25</v>
      </c>
      <c r="H2322" s="570">
        <v>450000</v>
      </c>
      <c r="J2322" s="570">
        <v>450000</v>
      </c>
      <c r="L2322" s="570">
        <v>3781.5126050420167</v>
      </c>
      <c r="M2322" s="520" t="s">
        <v>755</v>
      </c>
      <c r="CV2322" s="576"/>
      <c r="DB2322" s="570"/>
      <c r="DD2322" s="576"/>
      <c r="DM2322" s="570"/>
    </row>
    <row r="2323" spans="1:117" ht="15.75">
      <c r="A2323" s="571" t="s">
        <v>667</v>
      </c>
      <c r="B2323" s="570">
        <v>5</v>
      </c>
      <c r="C2323" s="571" t="s">
        <v>180</v>
      </c>
      <c r="D2323" s="570">
        <v>4</v>
      </c>
      <c r="E2323" s="570">
        <v>7</v>
      </c>
      <c r="F2323" s="571" t="s">
        <v>80</v>
      </c>
      <c r="G2323" s="570">
        <v>26</v>
      </c>
      <c r="H2323" s="570">
        <v>450000</v>
      </c>
      <c r="J2323" s="570">
        <v>450000</v>
      </c>
      <c r="L2323" s="570">
        <v>3781.5126050420167</v>
      </c>
      <c r="M2323" s="520" t="s">
        <v>755</v>
      </c>
      <c r="CV2323" s="576"/>
      <c r="DB2323" s="570"/>
      <c r="DD2323" s="576"/>
      <c r="DM2323" s="570"/>
    </row>
    <row r="2324" spans="1:117" ht="15.75">
      <c r="A2324" s="571" t="s">
        <v>667</v>
      </c>
      <c r="B2324" s="570">
        <v>5</v>
      </c>
      <c r="C2324" s="571" t="s">
        <v>180</v>
      </c>
      <c r="D2324" s="570">
        <v>4</v>
      </c>
      <c r="E2324" s="570">
        <v>7</v>
      </c>
      <c r="F2324" s="571" t="s">
        <v>81</v>
      </c>
      <c r="G2324" s="570">
        <v>27</v>
      </c>
      <c r="H2324" s="570">
        <v>450000</v>
      </c>
      <c r="J2324" s="570">
        <v>450000</v>
      </c>
      <c r="L2324" s="570">
        <v>3781.5126050420167</v>
      </c>
      <c r="M2324" s="520" t="s">
        <v>755</v>
      </c>
      <c r="CV2324" s="576"/>
      <c r="DB2324" s="570"/>
      <c r="DD2324" s="576"/>
      <c r="DM2324" s="570"/>
    </row>
    <row r="2325" spans="1:117" ht="15.75">
      <c r="A2325" s="571" t="s">
        <v>667</v>
      </c>
      <c r="B2325" s="570">
        <v>5</v>
      </c>
      <c r="C2325" s="571" t="s">
        <v>180</v>
      </c>
      <c r="D2325" s="570">
        <v>4</v>
      </c>
      <c r="E2325" s="570">
        <v>7</v>
      </c>
      <c r="F2325" s="571" t="s">
        <v>82</v>
      </c>
      <c r="G2325" s="570">
        <v>28</v>
      </c>
      <c r="H2325" s="570">
        <v>450000</v>
      </c>
      <c r="J2325" s="570">
        <v>450000</v>
      </c>
      <c r="L2325" s="570">
        <v>3781.5126050420167</v>
      </c>
      <c r="M2325" s="520" t="s">
        <v>755</v>
      </c>
      <c r="CV2325" s="576"/>
      <c r="DB2325" s="570"/>
      <c r="DD2325" s="576"/>
      <c r="DM2325" s="570"/>
    </row>
    <row r="2326" spans="1:117" ht="15.75">
      <c r="A2326" s="571" t="s">
        <v>175</v>
      </c>
      <c r="B2326" s="570">
        <v>5</v>
      </c>
      <c r="C2326" s="571" t="s">
        <v>180</v>
      </c>
      <c r="D2326" s="570">
        <v>4</v>
      </c>
      <c r="E2326" s="570">
        <v>1</v>
      </c>
      <c r="F2326" s="571" t="s">
        <v>79</v>
      </c>
      <c r="G2326" s="570">
        <v>1</v>
      </c>
      <c r="H2326" s="570">
        <v>0</v>
      </c>
      <c r="I2326" s="570">
        <v>0</v>
      </c>
      <c r="L2326" s="570">
        <v>0</v>
      </c>
      <c r="M2326" s="520" t="s">
        <v>755</v>
      </c>
      <c r="CV2326" s="576"/>
      <c r="DB2326" s="570"/>
      <c r="DD2326" s="576"/>
      <c r="DM2326" s="570"/>
    </row>
    <row r="2327" spans="1:117" ht="15.75">
      <c r="A2327" s="571" t="s">
        <v>175</v>
      </c>
      <c r="B2327" s="570">
        <v>5</v>
      </c>
      <c r="C2327" s="571" t="s">
        <v>180</v>
      </c>
      <c r="D2327" s="570">
        <v>4</v>
      </c>
      <c r="E2327" s="570">
        <v>1</v>
      </c>
      <c r="F2327" s="571" t="s">
        <v>80</v>
      </c>
      <c r="G2327" s="570">
        <v>2</v>
      </c>
      <c r="H2327" s="570">
        <v>0</v>
      </c>
      <c r="I2327" s="570">
        <v>0</v>
      </c>
      <c r="L2327" s="570">
        <v>0</v>
      </c>
      <c r="M2327" s="520" t="s">
        <v>755</v>
      </c>
      <c r="CV2327" s="576"/>
      <c r="DB2327" s="570"/>
      <c r="DD2327" s="576"/>
      <c r="DM2327" s="570"/>
    </row>
    <row r="2328" spans="1:117" ht="15.75">
      <c r="A2328" s="571" t="s">
        <v>175</v>
      </c>
      <c r="B2328" s="570">
        <v>5</v>
      </c>
      <c r="C2328" s="571" t="s">
        <v>180</v>
      </c>
      <c r="D2328" s="570">
        <v>4</v>
      </c>
      <c r="E2328" s="570">
        <v>1</v>
      </c>
      <c r="F2328" s="571" t="s">
        <v>81</v>
      </c>
      <c r="G2328" s="570">
        <v>3</v>
      </c>
      <c r="H2328" s="570">
        <v>0</v>
      </c>
      <c r="I2328" s="570">
        <v>0</v>
      </c>
      <c r="L2328" s="570">
        <v>0</v>
      </c>
      <c r="M2328" s="520" t="s">
        <v>755</v>
      </c>
      <c r="CV2328" s="576"/>
      <c r="DB2328" s="570"/>
      <c r="DD2328" s="576"/>
      <c r="DM2328" s="570"/>
    </row>
    <row r="2329" spans="1:117" ht="15.75">
      <c r="A2329" s="571" t="s">
        <v>175</v>
      </c>
      <c r="B2329" s="570">
        <v>5</v>
      </c>
      <c r="C2329" s="571" t="s">
        <v>180</v>
      </c>
      <c r="D2329" s="570">
        <v>4</v>
      </c>
      <c r="E2329" s="570">
        <v>1</v>
      </c>
      <c r="F2329" s="571" t="s">
        <v>82</v>
      </c>
      <c r="G2329" s="570">
        <v>4</v>
      </c>
      <c r="H2329" s="570">
        <v>0</v>
      </c>
      <c r="I2329" s="570">
        <v>0</v>
      </c>
      <c r="L2329" s="570">
        <v>0</v>
      </c>
      <c r="M2329" s="520" t="s">
        <v>755</v>
      </c>
      <c r="CV2329" s="576"/>
      <c r="DB2329" s="570"/>
      <c r="DD2329" s="576"/>
      <c r="DM2329" s="570"/>
    </row>
    <row r="2330" spans="1:117" ht="15.75">
      <c r="A2330" s="571" t="s">
        <v>175</v>
      </c>
      <c r="B2330" s="570">
        <v>5</v>
      </c>
      <c r="C2330" s="571" t="s">
        <v>180</v>
      </c>
      <c r="D2330" s="570">
        <v>4</v>
      </c>
      <c r="E2330" s="570">
        <v>2</v>
      </c>
      <c r="F2330" s="571" t="s">
        <v>79</v>
      </c>
      <c r="G2330" s="570">
        <v>5</v>
      </c>
      <c r="H2330" s="570">
        <v>0</v>
      </c>
      <c r="I2330" s="570">
        <v>0</v>
      </c>
      <c r="L2330" s="570">
        <v>0</v>
      </c>
      <c r="M2330" s="520" t="s">
        <v>755</v>
      </c>
      <c r="CV2330" s="576"/>
      <c r="DB2330" s="570"/>
      <c r="DD2330" s="576"/>
      <c r="DM2330" s="570"/>
    </row>
    <row r="2331" spans="1:117" ht="15.75">
      <c r="A2331" s="571" t="s">
        <v>175</v>
      </c>
      <c r="B2331" s="570">
        <v>5</v>
      </c>
      <c r="C2331" s="571" t="s">
        <v>180</v>
      </c>
      <c r="D2331" s="570">
        <v>4</v>
      </c>
      <c r="E2331" s="570">
        <v>2</v>
      </c>
      <c r="F2331" s="571" t="s">
        <v>80</v>
      </c>
      <c r="G2331" s="570">
        <v>6</v>
      </c>
      <c r="H2331" s="570">
        <v>0</v>
      </c>
      <c r="I2331" s="570">
        <v>0</v>
      </c>
      <c r="L2331" s="570">
        <v>0</v>
      </c>
      <c r="M2331" s="520" t="s">
        <v>755</v>
      </c>
      <c r="CV2331" s="576"/>
      <c r="DB2331" s="570"/>
      <c r="DD2331" s="576"/>
      <c r="DM2331" s="570"/>
    </row>
    <row r="2332" spans="1:117" ht="15.75">
      <c r="A2332" s="571" t="s">
        <v>175</v>
      </c>
      <c r="B2332" s="570">
        <v>5</v>
      </c>
      <c r="C2332" s="571" t="s">
        <v>180</v>
      </c>
      <c r="D2332" s="570">
        <v>4</v>
      </c>
      <c r="E2332" s="570">
        <v>2</v>
      </c>
      <c r="F2332" s="571" t="s">
        <v>81</v>
      </c>
      <c r="G2332" s="570">
        <v>7</v>
      </c>
      <c r="H2332" s="570">
        <v>0</v>
      </c>
      <c r="I2332" s="570">
        <v>0</v>
      </c>
      <c r="L2332" s="570">
        <v>0</v>
      </c>
      <c r="M2332" s="520" t="s">
        <v>755</v>
      </c>
      <c r="CV2332" s="576"/>
      <c r="DB2332" s="570"/>
      <c r="DD2332" s="576"/>
      <c r="DM2332" s="570"/>
    </row>
    <row r="2333" spans="1:117" ht="15.75">
      <c r="A2333" s="571" t="s">
        <v>175</v>
      </c>
      <c r="B2333" s="570">
        <v>5</v>
      </c>
      <c r="C2333" s="571" t="s">
        <v>180</v>
      </c>
      <c r="D2333" s="570">
        <v>4</v>
      </c>
      <c r="E2333" s="570">
        <v>2</v>
      </c>
      <c r="F2333" s="571" t="s">
        <v>82</v>
      </c>
      <c r="G2333" s="570">
        <v>8</v>
      </c>
      <c r="H2333" s="570">
        <v>0</v>
      </c>
      <c r="I2333" s="570">
        <v>0</v>
      </c>
      <c r="L2333" s="570">
        <v>0</v>
      </c>
      <c r="M2333" s="520" t="s">
        <v>755</v>
      </c>
      <c r="CV2333" s="576"/>
      <c r="DB2333" s="570"/>
      <c r="DD2333" s="576"/>
      <c r="DM2333" s="570"/>
    </row>
    <row r="2334" spans="1:117" ht="15.75">
      <c r="A2334" s="571" t="s">
        <v>175</v>
      </c>
      <c r="B2334" s="570">
        <v>5</v>
      </c>
      <c r="C2334" s="571" t="s">
        <v>180</v>
      </c>
      <c r="D2334" s="570">
        <v>4</v>
      </c>
      <c r="E2334" s="570">
        <v>3</v>
      </c>
      <c r="F2334" s="571" t="s">
        <v>79</v>
      </c>
      <c r="G2334" s="570">
        <v>9</v>
      </c>
      <c r="H2334" s="570">
        <v>0</v>
      </c>
      <c r="I2334" s="570">
        <v>0</v>
      </c>
      <c r="L2334" s="570">
        <v>0</v>
      </c>
      <c r="M2334" s="520" t="s">
        <v>755</v>
      </c>
      <c r="CV2334" s="576"/>
      <c r="DB2334" s="570"/>
      <c r="DD2334" s="576"/>
      <c r="DM2334" s="570"/>
    </row>
    <row r="2335" spans="1:117" ht="15.75">
      <c r="A2335" s="571" t="s">
        <v>175</v>
      </c>
      <c r="B2335" s="570">
        <v>5</v>
      </c>
      <c r="C2335" s="571" t="s">
        <v>180</v>
      </c>
      <c r="D2335" s="570">
        <v>4</v>
      </c>
      <c r="E2335" s="570">
        <v>3</v>
      </c>
      <c r="F2335" s="571" t="s">
        <v>80</v>
      </c>
      <c r="G2335" s="570">
        <v>10</v>
      </c>
      <c r="H2335" s="570">
        <v>0</v>
      </c>
      <c r="I2335" s="570">
        <v>0</v>
      </c>
      <c r="L2335" s="570">
        <v>0</v>
      </c>
      <c r="M2335" s="520" t="s">
        <v>755</v>
      </c>
      <c r="CV2335" s="576"/>
      <c r="DB2335" s="570"/>
      <c r="DD2335" s="576"/>
      <c r="DM2335" s="570"/>
    </row>
    <row r="2336" spans="1:117" ht="15.75">
      <c r="A2336" s="571" t="s">
        <v>175</v>
      </c>
      <c r="B2336" s="570">
        <v>5</v>
      </c>
      <c r="C2336" s="571" t="s">
        <v>180</v>
      </c>
      <c r="D2336" s="570">
        <v>4</v>
      </c>
      <c r="E2336" s="570">
        <v>3</v>
      </c>
      <c r="F2336" s="571" t="s">
        <v>81</v>
      </c>
      <c r="G2336" s="570">
        <v>11</v>
      </c>
      <c r="H2336" s="570">
        <v>0</v>
      </c>
      <c r="I2336" s="570">
        <v>0</v>
      </c>
      <c r="L2336" s="570">
        <v>0</v>
      </c>
      <c r="M2336" s="520" t="s">
        <v>755</v>
      </c>
      <c r="CV2336" s="576"/>
      <c r="DB2336" s="570"/>
      <c r="DD2336" s="576"/>
      <c r="DM2336" s="570"/>
    </row>
    <row r="2337" spans="1:117" ht="15.75">
      <c r="A2337" s="571" t="s">
        <v>175</v>
      </c>
      <c r="B2337" s="570">
        <v>5</v>
      </c>
      <c r="C2337" s="571" t="s">
        <v>180</v>
      </c>
      <c r="D2337" s="570">
        <v>4</v>
      </c>
      <c r="E2337" s="570">
        <v>3</v>
      </c>
      <c r="F2337" s="571" t="s">
        <v>82</v>
      </c>
      <c r="G2337" s="570">
        <v>12</v>
      </c>
      <c r="H2337" s="570">
        <v>0</v>
      </c>
      <c r="I2337" s="570">
        <v>0</v>
      </c>
      <c r="L2337" s="570">
        <v>0</v>
      </c>
      <c r="M2337" s="520" t="s">
        <v>755</v>
      </c>
      <c r="CV2337" s="576"/>
      <c r="DB2337" s="570"/>
      <c r="DD2337" s="576"/>
      <c r="DM2337" s="570"/>
    </row>
    <row r="2338" spans="1:117" ht="15.75">
      <c r="A2338" s="571" t="s">
        <v>175</v>
      </c>
      <c r="B2338" s="570">
        <v>5</v>
      </c>
      <c r="C2338" s="571" t="s">
        <v>180</v>
      </c>
      <c r="D2338" s="570">
        <v>4</v>
      </c>
      <c r="E2338" s="570">
        <v>4</v>
      </c>
      <c r="F2338" s="571" t="s">
        <v>79</v>
      </c>
      <c r="G2338" s="570">
        <v>13</v>
      </c>
      <c r="H2338" s="570">
        <v>75000</v>
      </c>
      <c r="I2338" s="570">
        <v>75000</v>
      </c>
      <c r="L2338" s="570">
        <v>75000</v>
      </c>
      <c r="M2338" s="520" t="s">
        <v>755</v>
      </c>
      <c r="CV2338" s="576"/>
      <c r="DB2338" s="570"/>
      <c r="DD2338" s="576"/>
      <c r="DM2338" s="570"/>
    </row>
    <row r="2339" spans="1:117" ht="15.75">
      <c r="A2339" s="571" t="s">
        <v>175</v>
      </c>
      <c r="B2339" s="570">
        <v>5</v>
      </c>
      <c r="C2339" s="571" t="s">
        <v>180</v>
      </c>
      <c r="D2339" s="570">
        <v>4</v>
      </c>
      <c r="E2339" s="570">
        <v>4</v>
      </c>
      <c r="F2339" s="571" t="s">
        <v>80</v>
      </c>
      <c r="G2339" s="570">
        <v>14</v>
      </c>
      <c r="H2339" s="570">
        <v>0</v>
      </c>
      <c r="I2339" s="570">
        <v>0</v>
      </c>
      <c r="L2339" s="570">
        <v>0</v>
      </c>
      <c r="M2339" s="520" t="s">
        <v>755</v>
      </c>
      <c r="CV2339" s="576"/>
      <c r="DB2339" s="570"/>
      <c r="DD2339" s="576"/>
      <c r="DM2339" s="570"/>
    </row>
    <row r="2340" spans="1:117" ht="15.75">
      <c r="A2340" s="571" t="s">
        <v>175</v>
      </c>
      <c r="B2340" s="570">
        <v>5</v>
      </c>
      <c r="C2340" s="571" t="s">
        <v>180</v>
      </c>
      <c r="D2340" s="570">
        <v>4</v>
      </c>
      <c r="E2340" s="570">
        <v>4</v>
      </c>
      <c r="F2340" s="571" t="s">
        <v>81</v>
      </c>
      <c r="G2340" s="570">
        <v>15</v>
      </c>
      <c r="H2340" s="570">
        <v>0</v>
      </c>
      <c r="I2340" s="570">
        <v>0</v>
      </c>
      <c r="L2340" s="570">
        <v>0</v>
      </c>
      <c r="M2340" s="520" t="s">
        <v>755</v>
      </c>
      <c r="CV2340" s="576"/>
      <c r="DB2340" s="570"/>
      <c r="DD2340" s="576"/>
      <c r="DM2340" s="570"/>
    </row>
    <row r="2341" spans="1:117" ht="15.75">
      <c r="A2341" s="571" t="s">
        <v>175</v>
      </c>
      <c r="B2341" s="570">
        <v>5</v>
      </c>
      <c r="C2341" s="571" t="s">
        <v>180</v>
      </c>
      <c r="D2341" s="570">
        <v>4</v>
      </c>
      <c r="E2341" s="570">
        <v>4</v>
      </c>
      <c r="F2341" s="571" t="s">
        <v>82</v>
      </c>
      <c r="G2341" s="570">
        <v>16</v>
      </c>
      <c r="H2341" s="570">
        <v>0</v>
      </c>
      <c r="I2341" s="570">
        <v>0</v>
      </c>
      <c r="L2341" s="570">
        <v>0</v>
      </c>
      <c r="M2341" s="520" t="s">
        <v>755</v>
      </c>
      <c r="CV2341" s="576"/>
      <c r="DB2341" s="570"/>
      <c r="DD2341" s="576"/>
      <c r="DM2341" s="570"/>
    </row>
    <row r="2342" spans="1:117" ht="15.75">
      <c r="A2342" s="571" t="s">
        <v>175</v>
      </c>
      <c r="B2342" s="570">
        <v>5</v>
      </c>
      <c r="C2342" s="571" t="s">
        <v>180</v>
      </c>
      <c r="D2342" s="570">
        <v>4</v>
      </c>
      <c r="E2342" s="570">
        <v>5</v>
      </c>
      <c r="F2342" s="571" t="s">
        <v>79</v>
      </c>
      <c r="G2342" s="570">
        <v>17</v>
      </c>
      <c r="H2342" s="570">
        <v>0</v>
      </c>
      <c r="I2342" s="570">
        <v>0</v>
      </c>
      <c r="L2342" s="570">
        <v>0</v>
      </c>
      <c r="M2342" s="520" t="s">
        <v>755</v>
      </c>
      <c r="CV2342" s="576"/>
      <c r="DB2342" s="570"/>
      <c r="DD2342" s="576"/>
      <c r="DM2342" s="570"/>
    </row>
    <row r="2343" spans="1:117" ht="15.75">
      <c r="A2343" s="571" t="s">
        <v>175</v>
      </c>
      <c r="B2343" s="570">
        <v>5</v>
      </c>
      <c r="C2343" s="571" t="s">
        <v>180</v>
      </c>
      <c r="D2343" s="570">
        <v>4</v>
      </c>
      <c r="E2343" s="570">
        <v>5</v>
      </c>
      <c r="F2343" s="571" t="s">
        <v>80</v>
      </c>
      <c r="G2343" s="570">
        <v>18</v>
      </c>
      <c r="H2343" s="570">
        <v>0</v>
      </c>
      <c r="I2343" s="570">
        <v>0</v>
      </c>
      <c r="L2343" s="570">
        <v>0</v>
      </c>
      <c r="M2343" s="520" t="s">
        <v>755</v>
      </c>
      <c r="CV2343" s="576"/>
      <c r="DB2343" s="570"/>
      <c r="DD2343" s="576"/>
      <c r="DM2343" s="570"/>
    </row>
    <row r="2344" spans="1:117" ht="15.75">
      <c r="A2344" s="571" t="s">
        <v>175</v>
      </c>
      <c r="B2344" s="570">
        <v>5</v>
      </c>
      <c r="C2344" s="571" t="s">
        <v>180</v>
      </c>
      <c r="D2344" s="570">
        <v>4</v>
      </c>
      <c r="E2344" s="570">
        <v>5</v>
      </c>
      <c r="F2344" s="571" t="s">
        <v>81</v>
      </c>
      <c r="G2344" s="570">
        <v>19</v>
      </c>
      <c r="H2344" s="570">
        <v>0</v>
      </c>
      <c r="I2344" s="570">
        <v>0</v>
      </c>
      <c r="L2344" s="570">
        <v>0</v>
      </c>
      <c r="M2344" s="520" t="s">
        <v>755</v>
      </c>
      <c r="CV2344" s="576"/>
      <c r="DB2344" s="570"/>
      <c r="DD2344" s="576"/>
      <c r="DM2344" s="570"/>
    </row>
    <row r="2345" spans="1:117" ht="15.75">
      <c r="A2345" s="571" t="s">
        <v>175</v>
      </c>
      <c r="B2345" s="570">
        <v>5</v>
      </c>
      <c r="C2345" s="571" t="s">
        <v>180</v>
      </c>
      <c r="D2345" s="570">
        <v>4</v>
      </c>
      <c r="E2345" s="570">
        <v>5</v>
      </c>
      <c r="F2345" s="571" t="s">
        <v>82</v>
      </c>
      <c r="G2345" s="570">
        <v>20</v>
      </c>
      <c r="H2345" s="570">
        <v>0</v>
      </c>
      <c r="I2345" s="570">
        <v>0</v>
      </c>
      <c r="L2345" s="570">
        <v>0</v>
      </c>
      <c r="M2345" s="520" t="s">
        <v>755</v>
      </c>
      <c r="CV2345" s="576"/>
      <c r="DB2345" s="570"/>
      <c r="DD2345" s="576"/>
      <c r="DM2345" s="570"/>
    </row>
    <row r="2346" spans="1:117" ht="15.75">
      <c r="A2346" s="571" t="s">
        <v>175</v>
      </c>
      <c r="B2346" s="570">
        <v>5</v>
      </c>
      <c r="C2346" s="571" t="s">
        <v>180</v>
      </c>
      <c r="D2346" s="570">
        <v>4</v>
      </c>
      <c r="E2346" s="570">
        <v>6</v>
      </c>
      <c r="F2346" s="571" t="s">
        <v>79</v>
      </c>
      <c r="G2346" s="570">
        <v>21</v>
      </c>
      <c r="H2346" s="570">
        <v>75000</v>
      </c>
      <c r="I2346" s="570">
        <v>75000</v>
      </c>
      <c r="L2346" s="570">
        <v>75000</v>
      </c>
      <c r="M2346" s="520" t="s">
        <v>755</v>
      </c>
      <c r="CV2346" s="576"/>
      <c r="DB2346" s="570"/>
      <c r="DD2346" s="576"/>
      <c r="DM2346" s="570"/>
    </row>
    <row r="2347" spans="1:117" ht="15.75">
      <c r="A2347" s="571" t="s">
        <v>175</v>
      </c>
      <c r="B2347" s="570">
        <v>5</v>
      </c>
      <c r="C2347" s="571" t="s">
        <v>180</v>
      </c>
      <c r="D2347" s="570">
        <v>4</v>
      </c>
      <c r="E2347" s="570">
        <v>6</v>
      </c>
      <c r="F2347" s="571" t="s">
        <v>80</v>
      </c>
      <c r="G2347" s="570">
        <v>22</v>
      </c>
      <c r="H2347" s="570">
        <v>0</v>
      </c>
      <c r="I2347" s="570">
        <v>0</v>
      </c>
      <c r="L2347" s="570">
        <v>0</v>
      </c>
      <c r="M2347" s="520" t="s">
        <v>755</v>
      </c>
      <c r="CV2347" s="576"/>
      <c r="DB2347" s="570"/>
      <c r="DD2347" s="576"/>
      <c r="DM2347" s="570"/>
    </row>
    <row r="2348" spans="1:117" ht="15.75">
      <c r="A2348" s="571" t="s">
        <v>175</v>
      </c>
      <c r="B2348" s="570">
        <v>5</v>
      </c>
      <c r="C2348" s="571" t="s">
        <v>180</v>
      </c>
      <c r="D2348" s="570">
        <v>4</v>
      </c>
      <c r="E2348" s="570">
        <v>6</v>
      </c>
      <c r="F2348" s="571" t="s">
        <v>81</v>
      </c>
      <c r="G2348" s="570">
        <v>23</v>
      </c>
      <c r="H2348" s="570">
        <v>0</v>
      </c>
      <c r="I2348" s="570">
        <v>0</v>
      </c>
      <c r="L2348" s="570">
        <v>0</v>
      </c>
      <c r="M2348" s="520" t="s">
        <v>755</v>
      </c>
      <c r="CV2348" s="576"/>
      <c r="DB2348" s="570"/>
      <c r="DD2348" s="576"/>
      <c r="DM2348" s="570"/>
    </row>
    <row r="2349" spans="1:117" ht="15.75">
      <c r="A2349" s="571" t="s">
        <v>175</v>
      </c>
      <c r="B2349" s="570">
        <v>5</v>
      </c>
      <c r="C2349" s="571" t="s">
        <v>180</v>
      </c>
      <c r="D2349" s="570">
        <v>4</v>
      </c>
      <c r="E2349" s="570">
        <v>6</v>
      </c>
      <c r="F2349" s="571" t="s">
        <v>82</v>
      </c>
      <c r="G2349" s="570">
        <v>24</v>
      </c>
      <c r="H2349" s="570">
        <v>0</v>
      </c>
      <c r="I2349" s="570">
        <v>0</v>
      </c>
      <c r="L2349" s="570">
        <v>0</v>
      </c>
      <c r="M2349" s="520" t="s">
        <v>755</v>
      </c>
      <c r="CV2349" s="576"/>
      <c r="DB2349" s="570"/>
      <c r="DD2349" s="576"/>
      <c r="DM2349" s="570"/>
    </row>
    <row r="2350" spans="1:117" ht="15.75">
      <c r="A2350" s="571" t="s">
        <v>175</v>
      </c>
      <c r="B2350" s="570">
        <v>5</v>
      </c>
      <c r="C2350" s="571" t="s">
        <v>180</v>
      </c>
      <c r="D2350" s="570">
        <v>4</v>
      </c>
      <c r="E2350" s="570">
        <v>7</v>
      </c>
      <c r="F2350" s="571" t="s">
        <v>79</v>
      </c>
      <c r="G2350" s="570">
        <v>25</v>
      </c>
      <c r="H2350" s="570">
        <v>0</v>
      </c>
      <c r="I2350" s="570">
        <v>0</v>
      </c>
      <c r="L2350" s="570">
        <v>0</v>
      </c>
      <c r="M2350" s="520" t="s">
        <v>755</v>
      </c>
      <c r="CV2350" s="576"/>
      <c r="DB2350" s="570"/>
      <c r="DD2350" s="576"/>
      <c r="DM2350" s="570"/>
    </row>
    <row r="2351" spans="1:117" ht="15.75">
      <c r="A2351" s="571" t="s">
        <v>175</v>
      </c>
      <c r="B2351" s="570">
        <v>5</v>
      </c>
      <c r="C2351" s="571" t="s">
        <v>180</v>
      </c>
      <c r="D2351" s="570">
        <v>4</v>
      </c>
      <c r="E2351" s="570">
        <v>7</v>
      </c>
      <c r="F2351" s="571" t="s">
        <v>80</v>
      </c>
      <c r="G2351" s="570">
        <v>26</v>
      </c>
      <c r="H2351" s="570">
        <v>0</v>
      </c>
      <c r="I2351" s="570">
        <v>0</v>
      </c>
      <c r="L2351" s="570">
        <v>0</v>
      </c>
      <c r="M2351" s="520" t="s">
        <v>755</v>
      </c>
      <c r="CV2351" s="576"/>
      <c r="DB2351" s="570"/>
      <c r="DD2351" s="576"/>
      <c r="DM2351" s="570"/>
    </row>
    <row r="2352" spans="1:117" ht="15.75">
      <c r="A2352" s="571" t="s">
        <v>175</v>
      </c>
      <c r="B2352" s="570">
        <v>5</v>
      </c>
      <c r="C2352" s="571" t="s">
        <v>180</v>
      </c>
      <c r="D2352" s="570">
        <v>4</v>
      </c>
      <c r="E2352" s="570">
        <v>7</v>
      </c>
      <c r="F2352" s="571" t="s">
        <v>81</v>
      </c>
      <c r="G2352" s="570">
        <v>27</v>
      </c>
      <c r="H2352" s="570">
        <v>0</v>
      </c>
      <c r="I2352" s="570">
        <v>0</v>
      </c>
      <c r="L2352" s="570">
        <v>0</v>
      </c>
      <c r="M2352" s="520" t="s">
        <v>755</v>
      </c>
      <c r="CV2352" s="576"/>
      <c r="DB2352" s="570"/>
      <c r="DD2352" s="576"/>
      <c r="DM2352" s="570"/>
    </row>
    <row r="2353" spans="1:117" ht="15.75">
      <c r="A2353" s="571" t="s">
        <v>175</v>
      </c>
      <c r="B2353" s="570">
        <v>5</v>
      </c>
      <c r="C2353" s="571" t="s">
        <v>180</v>
      </c>
      <c r="D2353" s="570">
        <v>4</v>
      </c>
      <c r="E2353" s="570">
        <v>7</v>
      </c>
      <c r="F2353" s="571" t="s">
        <v>82</v>
      </c>
      <c r="G2353" s="570">
        <v>28</v>
      </c>
      <c r="H2353" s="570">
        <v>0</v>
      </c>
      <c r="I2353" s="570">
        <v>0</v>
      </c>
      <c r="L2353" s="570">
        <v>0</v>
      </c>
      <c r="M2353" s="520" t="s">
        <v>755</v>
      </c>
      <c r="CV2353" s="576"/>
      <c r="DB2353" s="570"/>
      <c r="DD2353" s="576"/>
      <c r="DM2353" s="570"/>
    </row>
    <row r="2354" spans="1:117" ht="15.75">
      <c r="A2354" s="571" t="s">
        <v>710</v>
      </c>
      <c r="B2354" s="570">
        <v>5</v>
      </c>
      <c r="C2354" s="571" t="s">
        <v>180</v>
      </c>
      <c r="D2354" s="570">
        <v>4</v>
      </c>
      <c r="E2354" s="570">
        <v>1</v>
      </c>
      <c r="F2354" s="571" t="s">
        <v>79</v>
      </c>
      <c r="G2354" s="570">
        <v>1</v>
      </c>
      <c r="H2354" s="570">
        <v>0</v>
      </c>
      <c r="I2354" s="570">
        <v>0</v>
      </c>
      <c r="L2354" s="570">
        <v>0</v>
      </c>
      <c r="M2354" s="520" t="s">
        <v>755</v>
      </c>
      <c r="CV2354" s="576"/>
      <c r="DB2354" s="570"/>
      <c r="DD2354" s="576"/>
      <c r="DM2354" s="570"/>
    </row>
    <row r="2355" spans="1:117" ht="15.75">
      <c r="A2355" s="571" t="s">
        <v>710</v>
      </c>
      <c r="B2355" s="570">
        <v>5</v>
      </c>
      <c r="C2355" s="571" t="s">
        <v>180</v>
      </c>
      <c r="D2355" s="570">
        <v>4</v>
      </c>
      <c r="E2355" s="570">
        <v>1</v>
      </c>
      <c r="F2355" s="571" t="s">
        <v>80</v>
      </c>
      <c r="G2355" s="570">
        <v>2</v>
      </c>
      <c r="H2355" s="570">
        <v>0</v>
      </c>
      <c r="I2355" s="570">
        <v>0</v>
      </c>
      <c r="L2355" s="570">
        <v>0</v>
      </c>
      <c r="M2355" s="520" t="s">
        <v>755</v>
      </c>
      <c r="CV2355" s="576"/>
      <c r="DB2355" s="570"/>
      <c r="DD2355" s="576"/>
      <c r="DM2355" s="570"/>
    </row>
    <row r="2356" spans="1:117" ht="15.75">
      <c r="A2356" s="571" t="s">
        <v>710</v>
      </c>
      <c r="B2356" s="570">
        <v>5</v>
      </c>
      <c r="C2356" s="571" t="s">
        <v>180</v>
      </c>
      <c r="D2356" s="570">
        <v>4</v>
      </c>
      <c r="E2356" s="570">
        <v>1</v>
      </c>
      <c r="F2356" s="571" t="s">
        <v>81</v>
      </c>
      <c r="G2356" s="570">
        <v>3</v>
      </c>
      <c r="H2356" s="570">
        <v>0</v>
      </c>
      <c r="I2356" s="570">
        <v>0</v>
      </c>
      <c r="L2356" s="570">
        <v>0</v>
      </c>
      <c r="M2356" s="520" t="s">
        <v>755</v>
      </c>
      <c r="CV2356" s="576"/>
      <c r="DB2356" s="570"/>
      <c r="DD2356" s="576"/>
      <c r="DM2356" s="570"/>
    </row>
    <row r="2357" spans="1:117" ht="15.75">
      <c r="A2357" s="571" t="s">
        <v>710</v>
      </c>
      <c r="B2357" s="570">
        <v>5</v>
      </c>
      <c r="C2357" s="571" t="s">
        <v>180</v>
      </c>
      <c r="D2357" s="570">
        <v>4</v>
      </c>
      <c r="E2357" s="570">
        <v>1</v>
      </c>
      <c r="F2357" s="571" t="s">
        <v>82</v>
      </c>
      <c r="G2357" s="570">
        <v>4</v>
      </c>
      <c r="H2357" s="570">
        <v>0</v>
      </c>
      <c r="I2357" s="570">
        <v>0</v>
      </c>
      <c r="L2357" s="570">
        <v>0</v>
      </c>
      <c r="M2357" s="520" t="s">
        <v>755</v>
      </c>
      <c r="CV2357" s="576"/>
      <c r="DB2357" s="570"/>
      <c r="DD2357" s="576"/>
      <c r="DM2357" s="570"/>
    </row>
    <row r="2358" spans="1:117" ht="15.75">
      <c r="A2358" s="571" t="s">
        <v>710</v>
      </c>
      <c r="B2358" s="570">
        <v>5</v>
      </c>
      <c r="C2358" s="571" t="s">
        <v>180</v>
      </c>
      <c r="D2358" s="570">
        <v>4</v>
      </c>
      <c r="E2358" s="570">
        <v>2</v>
      </c>
      <c r="F2358" s="571" t="s">
        <v>79</v>
      </c>
      <c r="G2358" s="570">
        <v>5</v>
      </c>
      <c r="H2358" s="570">
        <v>46208</v>
      </c>
      <c r="I2358" s="570">
        <v>46208</v>
      </c>
      <c r="L2358" s="570">
        <v>46208</v>
      </c>
      <c r="M2358" s="520" t="s">
        <v>755</v>
      </c>
      <c r="CV2358" s="576"/>
      <c r="DB2358" s="570"/>
      <c r="DD2358" s="576"/>
      <c r="DM2358" s="570"/>
    </row>
    <row r="2359" spans="1:117" ht="15.75">
      <c r="A2359" s="571" t="s">
        <v>710</v>
      </c>
      <c r="B2359" s="570">
        <v>5</v>
      </c>
      <c r="C2359" s="571" t="s">
        <v>180</v>
      </c>
      <c r="D2359" s="570">
        <v>4</v>
      </c>
      <c r="E2359" s="570">
        <v>2</v>
      </c>
      <c r="F2359" s="571" t="s">
        <v>80</v>
      </c>
      <c r="G2359" s="570">
        <v>6</v>
      </c>
      <c r="H2359" s="570">
        <v>39476</v>
      </c>
      <c r="I2359" s="570">
        <v>39476</v>
      </c>
      <c r="L2359" s="570">
        <v>39476</v>
      </c>
      <c r="M2359" s="520" t="s">
        <v>755</v>
      </c>
      <c r="CV2359" s="576"/>
      <c r="DB2359" s="570"/>
      <c r="DD2359" s="576"/>
      <c r="DM2359" s="570"/>
    </row>
    <row r="2360" spans="1:117" ht="15.75">
      <c r="A2360" s="571" t="s">
        <v>710</v>
      </c>
      <c r="B2360" s="570">
        <v>5</v>
      </c>
      <c r="C2360" s="571" t="s">
        <v>180</v>
      </c>
      <c r="D2360" s="570">
        <v>4</v>
      </c>
      <c r="E2360" s="570">
        <v>2</v>
      </c>
      <c r="F2360" s="571" t="s">
        <v>81</v>
      </c>
      <c r="G2360" s="570">
        <v>7</v>
      </c>
      <c r="H2360" s="570">
        <v>35654</v>
      </c>
      <c r="I2360" s="570">
        <v>35654</v>
      </c>
      <c r="L2360" s="570">
        <v>35654</v>
      </c>
      <c r="M2360" s="520" t="s">
        <v>755</v>
      </c>
      <c r="CV2360" s="576"/>
      <c r="DB2360" s="570"/>
      <c r="DD2360" s="576"/>
      <c r="DM2360" s="570"/>
    </row>
    <row r="2361" spans="1:117" ht="15.75">
      <c r="A2361" s="571" t="s">
        <v>710</v>
      </c>
      <c r="B2361" s="570">
        <v>5</v>
      </c>
      <c r="C2361" s="571" t="s">
        <v>180</v>
      </c>
      <c r="D2361" s="570">
        <v>4</v>
      </c>
      <c r="E2361" s="570">
        <v>2</v>
      </c>
      <c r="F2361" s="571" t="s">
        <v>82</v>
      </c>
      <c r="G2361" s="570">
        <v>8</v>
      </c>
      <c r="H2361" s="570">
        <v>20367</v>
      </c>
      <c r="I2361" s="570">
        <v>20367</v>
      </c>
      <c r="L2361" s="570">
        <v>20367</v>
      </c>
      <c r="M2361" s="520" t="s">
        <v>755</v>
      </c>
      <c r="CV2361" s="576"/>
      <c r="DB2361" s="570"/>
      <c r="DD2361" s="576"/>
      <c r="DM2361" s="570"/>
    </row>
    <row r="2362" spans="1:117" ht="15.75">
      <c r="A2362" s="571" t="s">
        <v>710</v>
      </c>
      <c r="B2362" s="570">
        <v>5</v>
      </c>
      <c r="C2362" s="571" t="s">
        <v>180</v>
      </c>
      <c r="D2362" s="570">
        <v>4</v>
      </c>
      <c r="E2362" s="570">
        <v>3</v>
      </c>
      <c r="F2362" s="571" t="s">
        <v>79</v>
      </c>
      <c r="G2362" s="570">
        <v>9</v>
      </c>
      <c r="H2362" s="570">
        <v>22692</v>
      </c>
      <c r="I2362" s="570">
        <v>22692</v>
      </c>
      <c r="L2362" s="570">
        <v>22692</v>
      </c>
      <c r="M2362" s="520" t="s">
        <v>755</v>
      </c>
      <c r="CV2362" s="576"/>
      <c r="DB2362" s="570"/>
      <c r="DD2362" s="576"/>
      <c r="DM2362" s="570"/>
    </row>
    <row r="2363" spans="1:117" ht="15.75">
      <c r="A2363" s="571" t="s">
        <v>710</v>
      </c>
      <c r="B2363" s="570">
        <v>5</v>
      </c>
      <c r="C2363" s="571" t="s">
        <v>180</v>
      </c>
      <c r="D2363" s="570">
        <v>4</v>
      </c>
      <c r="E2363" s="570">
        <v>3</v>
      </c>
      <c r="F2363" s="571" t="s">
        <v>80</v>
      </c>
      <c r="G2363" s="570">
        <v>10</v>
      </c>
      <c r="H2363" s="570">
        <v>17089</v>
      </c>
      <c r="I2363" s="570">
        <v>17089</v>
      </c>
      <c r="L2363" s="570">
        <v>17089</v>
      </c>
      <c r="M2363" s="520" t="s">
        <v>755</v>
      </c>
      <c r="CV2363" s="576"/>
      <c r="DB2363" s="570"/>
      <c r="DD2363" s="576"/>
      <c r="DM2363" s="570"/>
    </row>
    <row r="2364" spans="1:117" ht="15.75">
      <c r="A2364" s="571" t="s">
        <v>710</v>
      </c>
      <c r="B2364" s="570">
        <v>5</v>
      </c>
      <c r="C2364" s="571" t="s">
        <v>180</v>
      </c>
      <c r="D2364" s="570">
        <v>4</v>
      </c>
      <c r="E2364" s="570">
        <v>3</v>
      </c>
      <c r="F2364" s="571" t="s">
        <v>81</v>
      </c>
      <c r="G2364" s="570">
        <v>11</v>
      </c>
      <c r="H2364" s="570">
        <v>15216</v>
      </c>
      <c r="I2364" s="570">
        <v>15216</v>
      </c>
      <c r="L2364" s="570">
        <v>15216</v>
      </c>
      <c r="M2364" s="520" t="s">
        <v>755</v>
      </c>
      <c r="CV2364" s="576"/>
      <c r="DB2364" s="570"/>
      <c r="DD2364" s="576"/>
      <c r="DM2364" s="570"/>
    </row>
    <row r="2365" spans="1:117" ht="15.75">
      <c r="A2365" s="571" t="s">
        <v>710</v>
      </c>
      <c r="B2365" s="570">
        <v>5</v>
      </c>
      <c r="C2365" s="571" t="s">
        <v>180</v>
      </c>
      <c r="D2365" s="570">
        <v>4</v>
      </c>
      <c r="E2365" s="570">
        <v>3</v>
      </c>
      <c r="F2365" s="571" t="s">
        <v>82</v>
      </c>
      <c r="G2365" s="570">
        <v>12</v>
      </c>
      <c r="H2365" s="570">
        <v>12295</v>
      </c>
      <c r="I2365" s="570">
        <v>12295</v>
      </c>
      <c r="L2365" s="570">
        <v>12295</v>
      </c>
      <c r="M2365" s="520" t="s">
        <v>755</v>
      </c>
      <c r="CV2365" s="576"/>
      <c r="DB2365" s="570"/>
      <c r="DD2365" s="576"/>
      <c r="DM2365" s="570"/>
    </row>
    <row r="2366" spans="1:117" ht="15.75">
      <c r="A2366" s="571" t="s">
        <v>710</v>
      </c>
      <c r="B2366" s="570">
        <v>5</v>
      </c>
      <c r="C2366" s="571" t="s">
        <v>180</v>
      </c>
      <c r="D2366" s="570">
        <v>4</v>
      </c>
      <c r="E2366" s="570">
        <v>4</v>
      </c>
      <c r="F2366" s="571" t="s">
        <v>79</v>
      </c>
      <c r="G2366" s="570">
        <v>13</v>
      </c>
      <c r="H2366" s="570">
        <v>12924</v>
      </c>
      <c r="I2366" s="570">
        <v>12924</v>
      </c>
      <c r="L2366" s="570">
        <v>12924</v>
      </c>
      <c r="M2366" s="520" t="s">
        <v>755</v>
      </c>
      <c r="CV2366" s="576"/>
      <c r="DB2366" s="570"/>
      <c r="DD2366" s="576"/>
      <c r="DM2366" s="570"/>
    </row>
    <row r="2367" spans="1:117" ht="15.75">
      <c r="A2367" s="571" t="s">
        <v>710</v>
      </c>
      <c r="B2367" s="570">
        <v>5</v>
      </c>
      <c r="C2367" s="571" t="s">
        <v>180</v>
      </c>
      <c r="D2367" s="570">
        <v>4</v>
      </c>
      <c r="E2367" s="570">
        <v>4</v>
      </c>
      <c r="F2367" s="571" t="s">
        <v>80</v>
      </c>
      <c r="G2367" s="570">
        <v>14</v>
      </c>
      <c r="H2367" s="570">
        <v>10894</v>
      </c>
      <c r="I2367" s="570">
        <v>10894</v>
      </c>
      <c r="L2367" s="570">
        <v>10894</v>
      </c>
      <c r="M2367" s="520" t="s">
        <v>755</v>
      </c>
      <c r="CV2367" s="576"/>
      <c r="DB2367" s="570"/>
      <c r="DD2367" s="576"/>
      <c r="DM2367" s="570"/>
    </row>
    <row r="2368" spans="1:117" ht="15.75">
      <c r="A2368" s="571" t="s">
        <v>710</v>
      </c>
      <c r="B2368" s="570">
        <v>5</v>
      </c>
      <c r="C2368" s="571" t="s">
        <v>180</v>
      </c>
      <c r="D2368" s="570">
        <v>4</v>
      </c>
      <c r="E2368" s="570">
        <v>4</v>
      </c>
      <c r="F2368" s="571" t="s">
        <v>81</v>
      </c>
      <c r="G2368" s="570">
        <v>15</v>
      </c>
      <c r="H2368" s="570">
        <v>11270</v>
      </c>
      <c r="I2368" s="570">
        <v>11270</v>
      </c>
      <c r="L2368" s="570">
        <v>11270</v>
      </c>
      <c r="M2368" s="520" t="s">
        <v>755</v>
      </c>
      <c r="CV2368" s="576"/>
      <c r="DB2368" s="570"/>
      <c r="DD2368" s="576"/>
      <c r="DM2368" s="570"/>
    </row>
    <row r="2369" spans="1:117" ht="15.75">
      <c r="A2369" s="571" t="s">
        <v>710</v>
      </c>
      <c r="B2369" s="570">
        <v>5</v>
      </c>
      <c r="C2369" s="571" t="s">
        <v>180</v>
      </c>
      <c r="D2369" s="570">
        <v>4</v>
      </c>
      <c r="E2369" s="570">
        <v>4</v>
      </c>
      <c r="F2369" s="571" t="s">
        <v>82</v>
      </c>
      <c r="G2369" s="570">
        <v>16</v>
      </c>
      <c r="H2369" s="570">
        <v>10231</v>
      </c>
      <c r="I2369" s="570">
        <v>10231</v>
      </c>
      <c r="L2369" s="570">
        <v>10231</v>
      </c>
      <c r="M2369" s="520" t="s">
        <v>755</v>
      </c>
      <c r="CV2369" s="576"/>
      <c r="DB2369" s="570"/>
      <c r="DD2369" s="576"/>
      <c r="DM2369" s="570"/>
    </row>
    <row r="2370" spans="1:117" ht="15.75">
      <c r="A2370" s="571" t="s">
        <v>710</v>
      </c>
      <c r="B2370" s="570">
        <v>5</v>
      </c>
      <c r="C2370" s="571" t="s">
        <v>180</v>
      </c>
      <c r="D2370" s="570">
        <v>4</v>
      </c>
      <c r="E2370" s="570">
        <v>5</v>
      </c>
      <c r="F2370" s="571" t="s">
        <v>79</v>
      </c>
      <c r="G2370" s="570">
        <v>17</v>
      </c>
      <c r="H2370" s="570">
        <v>11559</v>
      </c>
      <c r="I2370" s="570">
        <v>11559</v>
      </c>
      <c r="L2370" s="570">
        <v>11559</v>
      </c>
      <c r="M2370" s="520" t="s">
        <v>755</v>
      </c>
      <c r="CV2370" s="576"/>
      <c r="DB2370" s="570"/>
      <c r="DD2370" s="576"/>
      <c r="DM2370" s="570"/>
    </row>
    <row r="2371" spans="1:117" ht="15.75">
      <c r="A2371" s="571" t="s">
        <v>710</v>
      </c>
      <c r="B2371" s="570">
        <v>5</v>
      </c>
      <c r="C2371" s="571" t="s">
        <v>180</v>
      </c>
      <c r="D2371" s="570">
        <v>4</v>
      </c>
      <c r="E2371" s="570">
        <v>5</v>
      </c>
      <c r="F2371" s="571" t="s">
        <v>80</v>
      </c>
      <c r="G2371" s="570">
        <v>18</v>
      </c>
      <c r="H2371" s="570">
        <v>10152</v>
      </c>
      <c r="I2371" s="570">
        <v>10152</v>
      </c>
      <c r="L2371" s="570">
        <v>10152</v>
      </c>
      <c r="M2371" s="520" t="s">
        <v>755</v>
      </c>
      <c r="CV2371" s="576"/>
      <c r="DB2371" s="570"/>
      <c r="DD2371" s="576"/>
      <c r="DM2371" s="570"/>
    </row>
    <row r="2372" spans="1:117" ht="15.75">
      <c r="A2372" s="571" t="s">
        <v>710</v>
      </c>
      <c r="B2372" s="570">
        <v>5</v>
      </c>
      <c r="C2372" s="571" t="s">
        <v>180</v>
      </c>
      <c r="D2372" s="570">
        <v>4</v>
      </c>
      <c r="E2372" s="570">
        <v>5</v>
      </c>
      <c r="F2372" s="571" t="s">
        <v>81</v>
      </c>
      <c r="G2372" s="570">
        <v>19</v>
      </c>
      <c r="H2372" s="570">
        <v>10934</v>
      </c>
      <c r="I2372" s="570">
        <v>10934</v>
      </c>
      <c r="L2372" s="570">
        <v>10934</v>
      </c>
      <c r="M2372" s="520" t="s">
        <v>755</v>
      </c>
      <c r="CV2372" s="576"/>
      <c r="DB2372" s="570"/>
      <c r="DD2372" s="576"/>
      <c r="DM2372" s="570"/>
    </row>
    <row r="2373" spans="1:117" ht="15.75">
      <c r="A2373" s="571" t="s">
        <v>710</v>
      </c>
      <c r="B2373" s="570">
        <v>5</v>
      </c>
      <c r="C2373" s="571" t="s">
        <v>180</v>
      </c>
      <c r="D2373" s="570">
        <v>4</v>
      </c>
      <c r="E2373" s="570">
        <v>5</v>
      </c>
      <c r="F2373" s="571" t="s">
        <v>82</v>
      </c>
      <c r="G2373" s="570">
        <v>20</v>
      </c>
      <c r="H2373" s="570">
        <v>10152</v>
      </c>
      <c r="I2373" s="570">
        <v>10152</v>
      </c>
      <c r="L2373" s="570">
        <v>10152</v>
      </c>
      <c r="M2373" s="520" t="s">
        <v>755</v>
      </c>
      <c r="CV2373" s="576"/>
      <c r="DB2373" s="570"/>
      <c r="DD2373" s="576"/>
      <c r="DM2373" s="570"/>
    </row>
    <row r="2374" spans="1:117" ht="15.75">
      <c r="A2374" s="571" t="s">
        <v>710</v>
      </c>
      <c r="B2374" s="570">
        <v>5</v>
      </c>
      <c r="C2374" s="571" t="s">
        <v>180</v>
      </c>
      <c r="D2374" s="570">
        <v>4</v>
      </c>
      <c r="E2374" s="570">
        <v>6</v>
      </c>
      <c r="F2374" s="571" t="s">
        <v>79</v>
      </c>
      <c r="G2374" s="570">
        <v>21</v>
      </c>
      <c r="H2374" s="570">
        <v>11559</v>
      </c>
      <c r="I2374" s="570">
        <v>11559</v>
      </c>
      <c r="L2374" s="570">
        <v>11559</v>
      </c>
      <c r="M2374" s="520" t="s">
        <v>755</v>
      </c>
      <c r="CV2374" s="576"/>
      <c r="DB2374" s="570"/>
      <c r="DD2374" s="576"/>
      <c r="DM2374" s="570"/>
    </row>
    <row r="2375" spans="1:117" ht="15.75">
      <c r="A2375" s="571" t="s">
        <v>710</v>
      </c>
      <c r="B2375" s="570">
        <v>5</v>
      </c>
      <c r="C2375" s="571" t="s">
        <v>180</v>
      </c>
      <c r="D2375" s="570">
        <v>4</v>
      </c>
      <c r="E2375" s="570">
        <v>6</v>
      </c>
      <c r="F2375" s="571" t="s">
        <v>80</v>
      </c>
      <c r="G2375" s="570">
        <v>22</v>
      </c>
      <c r="H2375" s="570">
        <v>10152</v>
      </c>
      <c r="I2375" s="570">
        <v>10152</v>
      </c>
      <c r="L2375" s="570">
        <v>10152</v>
      </c>
      <c r="M2375" s="520" t="s">
        <v>755</v>
      </c>
      <c r="CV2375" s="576"/>
      <c r="DB2375" s="570"/>
      <c r="DD2375" s="576"/>
      <c r="DM2375" s="570"/>
    </row>
    <row r="2376" spans="1:117" ht="15.75">
      <c r="A2376" s="571" t="s">
        <v>710</v>
      </c>
      <c r="B2376" s="570">
        <v>5</v>
      </c>
      <c r="C2376" s="571" t="s">
        <v>180</v>
      </c>
      <c r="D2376" s="570">
        <v>4</v>
      </c>
      <c r="E2376" s="570">
        <v>6</v>
      </c>
      <c r="F2376" s="571" t="s">
        <v>81</v>
      </c>
      <c r="G2376" s="570">
        <v>23</v>
      </c>
      <c r="H2376" s="570">
        <v>10934</v>
      </c>
      <c r="I2376" s="570">
        <v>10934</v>
      </c>
      <c r="L2376" s="570">
        <v>10934</v>
      </c>
      <c r="M2376" s="520" t="s">
        <v>755</v>
      </c>
      <c r="CV2376" s="576"/>
      <c r="DB2376" s="570"/>
      <c r="DD2376" s="576"/>
      <c r="DM2376" s="570"/>
    </row>
    <row r="2377" spans="1:117" ht="15.75">
      <c r="A2377" s="571" t="s">
        <v>710</v>
      </c>
      <c r="B2377" s="570">
        <v>5</v>
      </c>
      <c r="C2377" s="571" t="s">
        <v>180</v>
      </c>
      <c r="D2377" s="570">
        <v>4</v>
      </c>
      <c r="E2377" s="570">
        <v>6</v>
      </c>
      <c r="F2377" s="571" t="s">
        <v>82</v>
      </c>
      <c r="G2377" s="570">
        <v>24</v>
      </c>
      <c r="H2377" s="570">
        <v>10152</v>
      </c>
      <c r="I2377" s="570">
        <v>10152</v>
      </c>
      <c r="L2377" s="570">
        <v>10152</v>
      </c>
      <c r="M2377" s="520" t="s">
        <v>755</v>
      </c>
      <c r="CV2377" s="576"/>
      <c r="DB2377" s="570"/>
      <c r="DD2377" s="576"/>
      <c r="DM2377" s="570"/>
    </row>
    <row r="2378" spans="1:117" ht="15.75">
      <c r="A2378" s="571" t="s">
        <v>710</v>
      </c>
      <c r="B2378" s="570">
        <v>5</v>
      </c>
      <c r="C2378" s="571" t="s">
        <v>180</v>
      </c>
      <c r="D2378" s="570">
        <v>4</v>
      </c>
      <c r="E2378" s="570">
        <v>7</v>
      </c>
      <c r="F2378" s="571" t="s">
        <v>79</v>
      </c>
      <c r="G2378" s="570">
        <v>25</v>
      </c>
      <c r="H2378" s="570">
        <v>11559</v>
      </c>
      <c r="I2378" s="570">
        <v>11559</v>
      </c>
      <c r="L2378" s="570">
        <v>11559</v>
      </c>
      <c r="M2378" s="520" t="s">
        <v>755</v>
      </c>
      <c r="CV2378" s="576"/>
      <c r="DB2378" s="570"/>
      <c r="DD2378" s="576"/>
      <c r="DM2378" s="570"/>
    </row>
    <row r="2379" spans="1:117" ht="15.75">
      <c r="A2379" s="571" t="s">
        <v>710</v>
      </c>
      <c r="B2379" s="570">
        <v>5</v>
      </c>
      <c r="C2379" s="571" t="s">
        <v>180</v>
      </c>
      <c r="D2379" s="570">
        <v>4</v>
      </c>
      <c r="E2379" s="570">
        <v>7</v>
      </c>
      <c r="F2379" s="571" t="s">
        <v>80</v>
      </c>
      <c r="G2379" s="570">
        <v>26</v>
      </c>
      <c r="H2379" s="570">
        <v>10152</v>
      </c>
      <c r="I2379" s="570">
        <v>10152</v>
      </c>
      <c r="L2379" s="570">
        <v>10152</v>
      </c>
      <c r="M2379" s="520" t="s">
        <v>755</v>
      </c>
      <c r="CV2379" s="576"/>
      <c r="DB2379" s="570"/>
      <c r="DD2379" s="576"/>
      <c r="DM2379" s="570"/>
    </row>
    <row r="2380" spans="1:117" ht="15.75">
      <c r="A2380" s="571" t="s">
        <v>710</v>
      </c>
      <c r="B2380" s="570">
        <v>5</v>
      </c>
      <c r="C2380" s="571" t="s">
        <v>180</v>
      </c>
      <c r="D2380" s="570">
        <v>4</v>
      </c>
      <c r="E2380" s="570">
        <v>7</v>
      </c>
      <c r="F2380" s="571" t="s">
        <v>81</v>
      </c>
      <c r="G2380" s="570">
        <v>27</v>
      </c>
      <c r="H2380" s="570">
        <v>10934</v>
      </c>
      <c r="I2380" s="570">
        <v>10934</v>
      </c>
      <c r="L2380" s="570">
        <v>10934</v>
      </c>
      <c r="M2380" s="520" t="s">
        <v>755</v>
      </c>
      <c r="CV2380" s="576"/>
      <c r="DB2380" s="570"/>
      <c r="DD2380" s="576"/>
      <c r="DM2380" s="570"/>
    </row>
    <row r="2381" spans="1:117" ht="15.75">
      <c r="A2381" s="571" t="s">
        <v>710</v>
      </c>
      <c r="B2381" s="570">
        <v>5</v>
      </c>
      <c r="C2381" s="571" t="s">
        <v>180</v>
      </c>
      <c r="D2381" s="570">
        <v>4</v>
      </c>
      <c r="E2381" s="570">
        <v>7</v>
      </c>
      <c r="F2381" s="571" t="s">
        <v>82</v>
      </c>
      <c r="G2381" s="570">
        <v>28</v>
      </c>
      <c r="H2381" s="570">
        <v>10152</v>
      </c>
      <c r="I2381" s="570">
        <v>10152</v>
      </c>
      <c r="L2381" s="570">
        <v>10152</v>
      </c>
      <c r="M2381" s="520" t="s">
        <v>755</v>
      </c>
      <c r="CV2381" s="576"/>
      <c r="DB2381" s="570"/>
      <c r="DD2381" s="576"/>
      <c r="DM2381" s="570"/>
    </row>
    <row r="2382" spans="1:117" ht="15.75">
      <c r="A2382" s="571" t="s">
        <v>593</v>
      </c>
      <c r="B2382" s="570">
        <v>5</v>
      </c>
      <c r="C2382" s="571" t="s">
        <v>180</v>
      </c>
      <c r="D2382" s="570">
        <v>4</v>
      </c>
      <c r="E2382" s="570">
        <v>1</v>
      </c>
      <c r="F2382" s="571" t="s">
        <v>79</v>
      </c>
      <c r="G2382" s="570">
        <v>1</v>
      </c>
      <c r="H2382" s="570">
        <v>0</v>
      </c>
      <c r="J2382" s="570">
        <v>0</v>
      </c>
      <c r="L2382" s="570">
        <v>0</v>
      </c>
      <c r="M2382" s="520" t="s">
        <v>755</v>
      </c>
      <c r="CV2382" s="576"/>
      <c r="DB2382" s="570"/>
      <c r="DD2382" s="576"/>
      <c r="DM2382" s="570"/>
    </row>
    <row r="2383" spans="1:117" ht="15.75">
      <c r="A2383" s="571" t="s">
        <v>593</v>
      </c>
      <c r="B2383" s="570">
        <v>5</v>
      </c>
      <c r="C2383" s="571" t="s">
        <v>180</v>
      </c>
      <c r="D2383" s="570">
        <v>4</v>
      </c>
      <c r="E2383" s="570">
        <v>1</v>
      </c>
      <c r="F2383" s="571" t="s">
        <v>80</v>
      </c>
      <c r="G2383" s="570">
        <v>2</v>
      </c>
      <c r="H2383" s="570">
        <v>1800000</v>
      </c>
      <c r="J2383" s="570">
        <v>1800000</v>
      </c>
      <c r="L2383" s="570">
        <v>15126.050420168067</v>
      </c>
      <c r="M2383" s="520" t="s">
        <v>755</v>
      </c>
      <c r="CV2383" s="576"/>
      <c r="DB2383" s="570"/>
      <c r="DD2383" s="576"/>
      <c r="DM2383" s="570"/>
    </row>
    <row r="2384" spans="1:117" ht="15.75">
      <c r="A2384" s="571" t="s">
        <v>593</v>
      </c>
      <c r="B2384" s="570">
        <v>5</v>
      </c>
      <c r="C2384" s="571" t="s">
        <v>180</v>
      </c>
      <c r="D2384" s="570">
        <v>4</v>
      </c>
      <c r="E2384" s="570">
        <v>1</v>
      </c>
      <c r="F2384" s="571" t="s">
        <v>81</v>
      </c>
      <c r="G2384" s="570">
        <v>3</v>
      </c>
      <c r="H2384" s="570">
        <v>0</v>
      </c>
      <c r="J2384" s="570">
        <v>0</v>
      </c>
      <c r="L2384" s="570">
        <v>0</v>
      </c>
      <c r="M2384" s="520" t="s">
        <v>755</v>
      </c>
      <c r="CV2384" s="576"/>
      <c r="DB2384" s="570"/>
      <c r="DD2384" s="576"/>
      <c r="DM2384" s="570"/>
    </row>
    <row r="2385" spans="1:117" ht="15.75">
      <c r="A2385" s="571" t="s">
        <v>593</v>
      </c>
      <c r="B2385" s="570">
        <v>5</v>
      </c>
      <c r="C2385" s="571" t="s">
        <v>180</v>
      </c>
      <c r="D2385" s="570">
        <v>4</v>
      </c>
      <c r="E2385" s="570">
        <v>1</v>
      </c>
      <c r="F2385" s="571" t="s">
        <v>82</v>
      </c>
      <c r="G2385" s="570">
        <v>4</v>
      </c>
      <c r="H2385" s="570">
        <v>0</v>
      </c>
      <c r="J2385" s="570">
        <v>0</v>
      </c>
      <c r="L2385" s="570">
        <v>0</v>
      </c>
      <c r="M2385" s="520" t="s">
        <v>755</v>
      </c>
      <c r="CV2385" s="576"/>
      <c r="DB2385" s="570"/>
      <c r="DD2385" s="576"/>
      <c r="DM2385" s="570"/>
    </row>
    <row r="2386" spans="1:117" ht="15.75">
      <c r="A2386" s="571" t="s">
        <v>593</v>
      </c>
      <c r="B2386" s="570">
        <v>5</v>
      </c>
      <c r="C2386" s="571" t="s">
        <v>180</v>
      </c>
      <c r="D2386" s="570">
        <v>4</v>
      </c>
      <c r="E2386" s="570">
        <v>2</v>
      </c>
      <c r="F2386" s="571" t="s">
        <v>79</v>
      </c>
      <c r="G2386" s="570">
        <v>5</v>
      </c>
      <c r="H2386" s="570">
        <v>6092910</v>
      </c>
      <c r="J2386" s="570">
        <v>6092910</v>
      </c>
      <c r="L2386" s="570">
        <v>51200.924369747896</v>
      </c>
      <c r="M2386" s="520" t="s">
        <v>755</v>
      </c>
      <c r="CV2386" s="576"/>
      <c r="DB2386" s="570"/>
      <c r="DD2386" s="576"/>
      <c r="DM2386" s="570"/>
    </row>
    <row r="2387" spans="1:117" ht="15.75">
      <c r="A2387" s="571" t="s">
        <v>593</v>
      </c>
      <c r="B2387" s="570">
        <v>5</v>
      </c>
      <c r="C2387" s="571" t="s">
        <v>180</v>
      </c>
      <c r="D2387" s="570">
        <v>4</v>
      </c>
      <c r="E2387" s="570">
        <v>2</v>
      </c>
      <c r="F2387" s="571" t="s">
        <v>80</v>
      </c>
      <c r="G2387" s="570">
        <v>6</v>
      </c>
      <c r="H2387" s="570">
        <v>6563550</v>
      </c>
      <c r="J2387" s="570">
        <v>6563550</v>
      </c>
      <c r="L2387" s="570">
        <v>55155.882352941175</v>
      </c>
      <c r="M2387" s="520" t="s">
        <v>755</v>
      </c>
      <c r="CV2387" s="576"/>
      <c r="DB2387" s="570"/>
      <c r="DD2387" s="576"/>
      <c r="DM2387" s="570"/>
    </row>
    <row r="2388" spans="1:117" ht="15.75">
      <c r="A2388" s="571" t="s">
        <v>593</v>
      </c>
      <c r="B2388" s="570">
        <v>5</v>
      </c>
      <c r="C2388" s="571" t="s">
        <v>180</v>
      </c>
      <c r="D2388" s="570">
        <v>4</v>
      </c>
      <c r="E2388" s="570">
        <v>2</v>
      </c>
      <c r="F2388" s="571" t="s">
        <v>81</v>
      </c>
      <c r="G2388" s="570">
        <v>7</v>
      </c>
      <c r="H2388" s="570">
        <v>7139190</v>
      </c>
      <c r="J2388" s="570">
        <v>7139190</v>
      </c>
      <c r="L2388" s="570">
        <v>59993.193277310922</v>
      </c>
      <c r="M2388" s="520" t="s">
        <v>755</v>
      </c>
      <c r="CV2388" s="576"/>
      <c r="DB2388" s="570"/>
      <c r="DD2388" s="576"/>
      <c r="DM2388" s="570"/>
    </row>
    <row r="2389" spans="1:117" ht="15.75">
      <c r="A2389" s="571" t="s">
        <v>593</v>
      </c>
      <c r="B2389" s="570">
        <v>5</v>
      </c>
      <c r="C2389" s="571" t="s">
        <v>180</v>
      </c>
      <c r="D2389" s="570">
        <v>4</v>
      </c>
      <c r="E2389" s="570">
        <v>2</v>
      </c>
      <c r="F2389" s="571" t="s">
        <v>82</v>
      </c>
      <c r="G2389" s="570">
        <v>8</v>
      </c>
      <c r="H2389" s="570">
        <v>8241330</v>
      </c>
      <c r="J2389" s="570">
        <v>8241330</v>
      </c>
      <c r="L2389" s="570">
        <v>69254.873949579836</v>
      </c>
      <c r="M2389" s="520" t="s">
        <v>755</v>
      </c>
      <c r="CV2389" s="576"/>
      <c r="DB2389" s="570"/>
      <c r="DD2389" s="576"/>
      <c r="DM2389" s="570"/>
    </row>
    <row r="2390" spans="1:117" ht="15.75">
      <c r="A2390" s="571" t="s">
        <v>593</v>
      </c>
      <c r="B2390" s="570">
        <v>5</v>
      </c>
      <c r="C2390" s="571" t="s">
        <v>180</v>
      </c>
      <c r="D2390" s="570">
        <v>4</v>
      </c>
      <c r="E2390" s="570">
        <v>3</v>
      </c>
      <c r="F2390" s="571" t="s">
        <v>79</v>
      </c>
      <c r="G2390" s="570">
        <v>9</v>
      </c>
      <c r="H2390" s="570">
        <v>10144470</v>
      </c>
      <c r="J2390" s="570">
        <v>10144470</v>
      </c>
      <c r="L2390" s="570">
        <v>85247.647058823524</v>
      </c>
      <c r="M2390" s="520" t="s">
        <v>755</v>
      </c>
      <c r="CV2390" s="576"/>
      <c r="DB2390" s="570"/>
      <c r="DD2390" s="576"/>
      <c r="DM2390" s="570"/>
    </row>
    <row r="2391" spans="1:117" ht="15.75">
      <c r="A2391" s="571" t="s">
        <v>593</v>
      </c>
      <c r="B2391" s="570">
        <v>5</v>
      </c>
      <c r="C2391" s="571" t="s">
        <v>180</v>
      </c>
      <c r="D2391" s="570">
        <v>4</v>
      </c>
      <c r="E2391" s="570">
        <v>3</v>
      </c>
      <c r="F2391" s="571" t="s">
        <v>80</v>
      </c>
      <c r="G2391" s="570">
        <v>10</v>
      </c>
      <c r="H2391" s="570">
        <v>8567466</v>
      </c>
      <c r="J2391" s="570">
        <v>8567466</v>
      </c>
      <c r="L2391" s="570">
        <v>71995.512605042022</v>
      </c>
      <c r="M2391" s="520" t="s">
        <v>755</v>
      </c>
      <c r="CV2391" s="576"/>
      <c r="DB2391" s="570"/>
      <c r="DD2391" s="576"/>
      <c r="DM2391" s="570"/>
    </row>
    <row r="2392" spans="1:117" ht="15.75">
      <c r="A2392" s="571" t="s">
        <v>593</v>
      </c>
      <c r="B2392" s="570">
        <v>5</v>
      </c>
      <c r="C2392" s="571" t="s">
        <v>180</v>
      </c>
      <c r="D2392" s="570">
        <v>4</v>
      </c>
      <c r="E2392" s="570">
        <v>3</v>
      </c>
      <c r="F2392" s="571" t="s">
        <v>81</v>
      </c>
      <c r="G2392" s="570">
        <v>11</v>
      </c>
      <c r="H2392" s="570">
        <v>8742966</v>
      </c>
      <c r="J2392" s="570">
        <v>8742966</v>
      </c>
      <c r="L2392" s="570">
        <v>73470.302521008402</v>
      </c>
      <c r="M2392" s="520" t="s">
        <v>755</v>
      </c>
      <c r="CV2392" s="576"/>
      <c r="DB2392" s="570"/>
      <c r="DD2392" s="576"/>
      <c r="DM2392" s="570"/>
    </row>
    <row r="2393" spans="1:117" ht="15.75">
      <c r="A2393" s="571" t="s">
        <v>593</v>
      </c>
      <c r="B2393" s="570">
        <v>5</v>
      </c>
      <c r="C2393" s="571" t="s">
        <v>180</v>
      </c>
      <c r="D2393" s="570">
        <v>4</v>
      </c>
      <c r="E2393" s="570">
        <v>3</v>
      </c>
      <c r="F2393" s="571" t="s">
        <v>82</v>
      </c>
      <c r="G2393" s="570">
        <v>12</v>
      </c>
      <c r="H2393" s="570">
        <v>8742966</v>
      </c>
      <c r="J2393" s="570">
        <v>8742966</v>
      </c>
      <c r="L2393" s="570">
        <v>73470.302521008402</v>
      </c>
      <c r="M2393" s="520" t="s">
        <v>755</v>
      </c>
      <c r="CV2393" s="576"/>
      <c r="DB2393" s="570"/>
      <c r="DD2393" s="576"/>
      <c r="DM2393" s="570"/>
    </row>
    <row r="2394" spans="1:117" ht="15.75">
      <c r="A2394" s="571" t="s">
        <v>593</v>
      </c>
      <c r="B2394" s="570">
        <v>5</v>
      </c>
      <c r="C2394" s="571" t="s">
        <v>180</v>
      </c>
      <c r="D2394" s="570">
        <v>4</v>
      </c>
      <c r="E2394" s="570">
        <v>4</v>
      </c>
      <c r="F2394" s="571" t="s">
        <v>79</v>
      </c>
      <c r="G2394" s="570">
        <v>13</v>
      </c>
      <c r="H2394" s="570">
        <v>9854466</v>
      </c>
      <c r="J2394" s="570">
        <v>9854466</v>
      </c>
      <c r="L2394" s="570">
        <v>82810.638655462186</v>
      </c>
      <c r="M2394" s="520" t="s">
        <v>755</v>
      </c>
      <c r="CV2394" s="576"/>
      <c r="DB2394" s="570"/>
      <c r="DD2394" s="576"/>
      <c r="DM2394" s="570"/>
    </row>
    <row r="2395" spans="1:117" ht="15.75">
      <c r="A2395" s="571" t="s">
        <v>593</v>
      </c>
      <c r="B2395" s="570">
        <v>5</v>
      </c>
      <c r="C2395" s="571" t="s">
        <v>180</v>
      </c>
      <c r="D2395" s="570">
        <v>4</v>
      </c>
      <c r="E2395" s="570">
        <v>4</v>
      </c>
      <c r="F2395" s="571" t="s">
        <v>80</v>
      </c>
      <c r="G2395" s="570">
        <v>14</v>
      </c>
      <c r="H2395" s="570">
        <v>8690394</v>
      </c>
      <c r="J2395" s="570">
        <v>8690394</v>
      </c>
      <c r="L2395" s="570">
        <v>73028.521008403361</v>
      </c>
      <c r="M2395" s="520" t="s">
        <v>755</v>
      </c>
      <c r="CV2395" s="576"/>
      <c r="DB2395" s="570"/>
      <c r="DD2395" s="576"/>
      <c r="DM2395" s="570"/>
    </row>
    <row r="2396" spans="1:117" ht="15.75">
      <c r="A2396" s="571" t="s">
        <v>593</v>
      </c>
      <c r="B2396" s="570">
        <v>5</v>
      </c>
      <c r="C2396" s="571" t="s">
        <v>180</v>
      </c>
      <c r="D2396" s="570">
        <v>4</v>
      </c>
      <c r="E2396" s="570">
        <v>4</v>
      </c>
      <c r="F2396" s="571" t="s">
        <v>81</v>
      </c>
      <c r="G2396" s="570">
        <v>15</v>
      </c>
      <c r="H2396" s="570">
        <v>8865894</v>
      </c>
      <c r="J2396" s="570">
        <v>8865894</v>
      </c>
      <c r="L2396" s="570">
        <v>74503.310924369755</v>
      </c>
      <c r="M2396" s="520" t="s">
        <v>755</v>
      </c>
      <c r="CV2396" s="576"/>
      <c r="DB2396" s="570"/>
      <c r="DD2396" s="576"/>
      <c r="DM2396" s="570"/>
    </row>
    <row r="2397" spans="1:117" ht="15.75">
      <c r="A2397" s="571" t="s">
        <v>593</v>
      </c>
      <c r="B2397" s="570">
        <v>5</v>
      </c>
      <c r="C2397" s="571" t="s">
        <v>180</v>
      </c>
      <c r="D2397" s="570">
        <v>4</v>
      </c>
      <c r="E2397" s="570">
        <v>4</v>
      </c>
      <c r="F2397" s="571" t="s">
        <v>82</v>
      </c>
      <c r="G2397" s="570">
        <v>16</v>
      </c>
      <c r="H2397" s="570">
        <v>9860394</v>
      </c>
      <c r="J2397" s="570">
        <v>9860394</v>
      </c>
      <c r="L2397" s="570">
        <v>82860.45378151261</v>
      </c>
      <c r="M2397" s="520" t="s">
        <v>755</v>
      </c>
      <c r="CV2397" s="576"/>
      <c r="DB2397" s="570"/>
      <c r="DD2397" s="576"/>
      <c r="DM2397" s="570"/>
    </row>
    <row r="2398" spans="1:117" ht="15.75">
      <c r="A2398" s="571" t="s">
        <v>593</v>
      </c>
      <c r="B2398" s="570">
        <v>5</v>
      </c>
      <c r="C2398" s="571" t="s">
        <v>180</v>
      </c>
      <c r="D2398" s="570">
        <v>4</v>
      </c>
      <c r="E2398" s="570">
        <v>5</v>
      </c>
      <c r="F2398" s="571" t="s">
        <v>79</v>
      </c>
      <c r="G2398" s="570">
        <v>17</v>
      </c>
      <c r="H2398" s="570">
        <v>9860394</v>
      </c>
      <c r="J2398" s="570">
        <v>9860394</v>
      </c>
      <c r="L2398" s="570">
        <v>82860.45378151261</v>
      </c>
      <c r="M2398" s="520" t="s">
        <v>755</v>
      </c>
      <c r="CV2398" s="576"/>
      <c r="DB2398" s="570"/>
      <c r="DD2398" s="576"/>
      <c r="DM2398" s="570"/>
    </row>
    <row r="2399" spans="1:117" ht="15.75">
      <c r="A2399" s="571" t="s">
        <v>593</v>
      </c>
      <c r="B2399" s="570">
        <v>5</v>
      </c>
      <c r="C2399" s="571" t="s">
        <v>180</v>
      </c>
      <c r="D2399" s="570">
        <v>4</v>
      </c>
      <c r="E2399" s="570">
        <v>5</v>
      </c>
      <c r="F2399" s="571" t="s">
        <v>80</v>
      </c>
      <c r="G2399" s="570">
        <v>18</v>
      </c>
      <c r="H2399" s="570">
        <v>8696322</v>
      </c>
      <c r="J2399" s="570">
        <v>8696322</v>
      </c>
      <c r="L2399" s="570">
        <v>73078.336134453784</v>
      </c>
      <c r="M2399" s="520" t="s">
        <v>755</v>
      </c>
      <c r="CV2399" s="576"/>
      <c r="DB2399" s="570"/>
      <c r="DD2399" s="576"/>
      <c r="DM2399" s="570"/>
    </row>
    <row r="2400" spans="1:117" ht="15.75">
      <c r="A2400" s="571" t="s">
        <v>593</v>
      </c>
      <c r="B2400" s="570">
        <v>5</v>
      </c>
      <c r="C2400" s="571" t="s">
        <v>180</v>
      </c>
      <c r="D2400" s="570">
        <v>4</v>
      </c>
      <c r="E2400" s="570">
        <v>5</v>
      </c>
      <c r="F2400" s="571" t="s">
        <v>81</v>
      </c>
      <c r="G2400" s="570">
        <v>19</v>
      </c>
      <c r="H2400" s="570">
        <v>8696322</v>
      </c>
      <c r="J2400" s="570">
        <v>8696322</v>
      </c>
      <c r="L2400" s="570">
        <v>73078.336134453784</v>
      </c>
      <c r="M2400" s="520" t="s">
        <v>755</v>
      </c>
      <c r="CV2400" s="576"/>
      <c r="DB2400" s="570"/>
      <c r="DD2400" s="576"/>
      <c r="DM2400" s="570"/>
    </row>
    <row r="2401" spans="1:117" ht="15.75">
      <c r="A2401" s="571" t="s">
        <v>593</v>
      </c>
      <c r="B2401" s="570">
        <v>5</v>
      </c>
      <c r="C2401" s="571" t="s">
        <v>180</v>
      </c>
      <c r="D2401" s="570">
        <v>4</v>
      </c>
      <c r="E2401" s="570">
        <v>5</v>
      </c>
      <c r="F2401" s="571" t="s">
        <v>82</v>
      </c>
      <c r="G2401" s="570">
        <v>20</v>
      </c>
      <c r="H2401" s="570">
        <v>8696322</v>
      </c>
      <c r="J2401" s="570">
        <v>8696322</v>
      </c>
      <c r="L2401" s="570">
        <v>73078.336134453784</v>
      </c>
      <c r="M2401" s="520" t="s">
        <v>755</v>
      </c>
      <c r="CV2401" s="576"/>
      <c r="DB2401" s="570"/>
      <c r="DD2401" s="576"/>
      <c r="DM2401" s="570"/>
    </row>
    <row r="2402" spans="1:117" ht="15.75">
      <c r="A2402" s="571" t="s">
        <v>593</v>
      </c>
      <c r="B2402" s="570">
        <v>5</v>
      </c>
      <c r="C2402" s="571" t="s">
        <v>180</v>
      </c>
      <c r="D2402" s="570">
        <v>4</v>
      </c>
      <c r="E2402" s="570">
        <v>6</v>
      </c>
      <c r="F2402" s="571" t="s">
        <v>79</v>
      </c>
      <c r="G2402" s="570">
        <v>21</v>
      </c>
      <c r="H2402" s="570">
        <v>8696322</v>
      </c>
      <c r="J2402" s="570">
        <v>8696322</v>
      </c>
      <c r="L2402" s="570">
        <v>73078.336134453784</v>
      </c>
      <c r="M2402" s="520" t="s">
        <v>755</v>
      </c>
      <c r="CV2402" s="576"/>
      <c r="DB2402" s="570"/>
      <c r="DD2402" s="576"/>
      <c r="DM2402" s="570"/>
    </row>
    <row r="2403" spans="1:117" ht="15.75">
      <c r="A2403" s="571" t="s">
        <v>593</v>
      </c>
      <c r="B2403" s="570">
        <v>5</v>
      </c>
      <c r="C2403" s="571" t="s">
        <v>180</v>
      </c>
      <c r="D2403" s="570">
        <v>4</v>
      </c>
      <c r="E2403" s="570">
        <v>6</v>
      </c>
      <c r="F2403" s="571" t="s">
        <v>80</v>
      </c>
      <c r="G2403" s="570">
        <v>22</v>
      </c>
      <c r="H2403" s="570">
        <v>8696322</v>
      </c>
      <c r="J2403" s="570">
        <v>8696322</v>
      </c>
      <c r="L2403" s="570">
        <v>73078.336134453784</v>
      </c>
      <c r="M2403" s="520" t="s">
        <v>755</v>
      </c>
      <c r="CV2403" s="576"/>
      <c r="DB2403" s="570"/>
      <c r="DD2403" s="576"/>
      <c r="DM2403" s="570"/>
    </row>
    <row r="2404" spans="1:117" ht="15.75">
      <c r="A2404" s="571" t="s">
        <v>593</v>
      </c>
      <c r="B2404" s="570">
        <v>5</v>
      </c>
      <c r="C2404" s="571" t="s">
        <v>180</v>
      </c>
      <c r="D2404" s="570">
        <v>4</v>
      </c>
      <c r="E2404" s="570">
        <v>6</v>
      </c>
      <c r="F2404" s="571" t="s">
        <v>81</v>
      </c>
      <c r="G2404" s="570">
        <v>23</v>
      </c>
      <c r="H2404" s="570">
        <v>8696322</v>
      </c>
      <c r="J2404" s="570">
        <v>8696322</v>
      </c>
      <c r="L2404" s="570">
        <v>73078.336134453784</v>
      </c>
      <c r="M2404" s="520" t="s">
        <v>755</v>
      </c>
      <c r="CV2404" s="576"/>
      <c r="DB2404" s="570"/>
      <c r="DD2404" s="576"/>
      <c r="DM2404" s="570"/>
    </row>
    <row r="2405" spans="1:117" ht="15.75">
      <c r="A2405" s="571" t="s">
        <v>593</v>
      </c>
      <c r="B2405" s="570">
        <v>5</v>
      </c>
      <c r="C2405" s="571" t="s">
        <v>180</v>
      </c>
      <c r="D2405" s="570">
        <v>4</v>
      </c>
      <c r="E2405" s="570">
        <v>6</v>
      </c>
      <c r="F2405" s="571" t="s">
        <v>82</v>
      </c>
      <c r="G2405" s="570">
        <v>24</v>
      </c>
      <c r="H2405" s="570">
        <v>8696322</v>
      </c>
      <c r="J2405" s="570">
        <v>8696322</v>
      </c>
      <c r="L2405" s="570">
        <v>73078.336134453784</v>
      </c>
      <c r="M2405" s="520" t="s">
        <v>755</v>
      </c>
      <c r="CV2405" s="576"/>
      <c r="DB2405" s="570"/>
      <c r="DD2405" s="576"/>
      <c r="DM2405" s="570"/>
    </row>
    <row r="2406" spans="1:117" ht="15.75">
      <c r="A2406" s="571" t="s">
        <v>593</v>
      </c>
      <c r="B2406" s="570">
        <v>5</v>
      </c>
      <c r="C2406" s="571" t="s">
        <v>180</v>
      </c>
      <c r="D2406" s="570">
        <v>4</v>
      </c>
      <c r="E2406" s="570">
        <v>7</v>
      </c>
      <c r="F2406" s="571" t="s">
        <v>79</v>
      </c>
      <c r="G2406" s="570">
        <v>25</v>
      </c>
      <c r="H2406" s="570">
        <v>8696322</v>
      </c>
      <c r="J2406" s="570">
        <v>8696322</v>
      </c>
      <c r="L2406" s="570">
        <v>73078.336134453784</v>
      </c>
      <c r="M2406" s="520" t="s">
        <v>755</v>
      </c>
      <c r="CV2406" s="576"/>
      <c r="DB2406" s="570"/>
      <c r="DD2406" s="576"/>
      <c r="DM2406" s="570"/>
    </row>
    <row r="2407" spans="1:117" ht="15.75">
      <c r="A2407" s="571" t="s">
        <v>593</v>
      </c>
      <c r="B2407" s="570">
        <v>5</v>
      </c>
      <c r="C2407" s="571" t="s">
        <v>180</v>
      </c>
      <c r="D2407" s="570">
        <v>4</v>
      </c>
      <c r="E2407" s="570">
        <v>7</v>
      </c>
      <c r="F2407" s="571" t="s">
        <v>80</v>
      </c>
      <c r="G2407" s="570">
        <v>26</v>
      </c>
      <c r="H2407" s="570">
        <v>8696322</v>
      </c>
      <c r="J2407" s="570">
        <v>8696322</v>
      </c>
      <c r="L2407" s="570">
        <v>73078.336134453784</v>
      </c>
      <c r="M2407" s="520" t="s">
        <v>755</v>
      </c>
      <c r="CV2407" s="576"/>
      <c r="DB2407" s="570"/>
      <c r="DD2407" s="576"/>
      <c r="DM2407" s="570"/>
    </row>
    <row r="2408" spans="1:117" ht="15.75">
      <c r="A2408" s="571" t="s">
        <v>593</v>
      </c>
      <c r="B2408" s="570">
        <v>5</v>
      </c>
      <c r="C2408" s="571" t="s">
        <v>180</v>
      </c>
      <c r="D2408" s="570">
        <v>4</v>
      </c>
      <c r="E2408" s="570">
        <v>7</v>
      </c>
      <c r="F2408" s="571" t="s">
        <v>81</v>
      </c>
      <c r="G2408" s="570">
        <v>27</v>
      </c>
      <c r="H2408" s="570">
        <v>8696322</v>
      </c>
      <c r="J2408" s="570">
        <v>8696322</v>
      </c>
      <c r="L2408" s="570">
        <v>73078.336134453784</v>
      </c>
      <c r="M2408" s="520" t="s">
        <v>755</v>
      </c>
      <c r="CV2408" s="576"/>
      <c r="DB2408" s="570"/>
      <c r="DD2408" s="576"/>
      <c r="DM2408" s="570"/>
    </row>
    <row r="2409" spans="1:117" ht="15.75">
      <c r="A2409" s="571" t="s">
        <v>593</v>
      </c>
      <c r="B2409" s="570">
        <v>5</v>
      </c>
      <c r="C2409" s="571" t="s">
        <v>180</v>
      </c>
      <c r="D2409" s="570">
        <v>4</v>
      </c>
      <c r="E2409" s="570">
        <v>7</v>
      </c>
      <c r="F2409" s="571" t="s">
        <v>82</v>
      </c>
      <c r="G2409" s="570">
        <v>28</v>
      </c>
      <c r="H2409" s="570">
        <v>8696322</v>
      </c>
      <c r="J2409" s="570">
        <v>8696322</v>
      </c>
      <c r="L2409" s="570">
        <v>73078.336134453784</v>
      </c>
      <c r="M2409" s="520" t="s">
        <v>755</v>
      </c>
      <c r="CV2409" s="576"/>
      <c r="DB2409" s="570"/>
      <c r="DD2409" s="576"/>
      <c r="DM2409" s="570"/>
    </row>
    <row r="2410" spans="1:117" ht="15.75">
      <c r="A2410" s="571" t="s">
        <v>594</v>
      </c>
      <c r="B2410" s="570">
        <v>5</v>
      </c>
      <c r="C2410" s="571" t="s">
        <v>180</v>
      </c>
      <c r="D2410" s="570">
        <v>4</v>
      </c>
      <c r="E2410" s="570">
        <v>1</v>
      </c>
      <c r="F2410" s="571" t="s">
        <v>79</v>
      </c>
      <c r="G2410" s="570">
        <v>1</v>
      </c>
      <c r="H2410" s="570">
        <v>0</v>
      </c>
      <c r="I2410" s="570">
        <v>0</v>
      </c>
      <c r="L2410" s="570">
        <v>0</v>
      </c>
      <c r="M2410" s="520" t="s">
        <v>755</v>
      </c>
      <c r="CV2410" s="576"/>
      <c r="DB2410" s="570"/>
      <c r="DD2410" s="576"/>
      <c r="DM2410" s="570"/>
    </row>
    <row r="2411" spans="1:117" ht="15.75">
      <c r="A2411" s="571" t="s">
        <v>594</v>
      </c>
      <c r="B2411" s="570">
        <v>5</v>
      </c>
      <c r="C2411" s="571" t="s">
        <v>180</v>
      </c>
      <c r="D2411" s="570">
        <v>4</v>
      </c>
      <c r="E2411" s="570">
        <v>1</v>
      </c>
      <c r="F2411" s="571" t="s">
        <v>80</v>
      </c>
      <c r="G2411" s="570">
        <v>2</v>
      </c>
      <c r="H2411" s="570">
        <v>100000</v>
      </c>
      <c r="I2411" s="570">
        <v>100000</v>
      </c>
      <c r="L2411" s="570">
        <v>100000</v>
      </c>
      <c r="M2411" s="520" t="s">
        <v>755</v>
      </c>
      <c r="CV2411" s="576"/>
      <c r="DB2411" s="570"/>
      <c r="DD2411" s="576"/>
      <c r="DM2411" s="570"/>
    </row>
    <row r="2412" spans="1:117" ht="15.75">
      <c r="A2412" s="571" t="s">
        <v>594</v>
      </c>
      <c r="B2412" s="570">
        <v>5</v>
      </c>
      <c r="C2412" s="571" t="s">
        <v>180</v>
      </c>
      <c r="D2412" s="570">
        <v>4</v>
      </c>
      <c r="E2412" s="570">
        <v>1</v>
      </c>
      <c r="F2412" s="571" t="s">
        <v>81</v>
      </c>
      <c r="G2412" s="570">
        <v>3</v>
      </c>
      <c r="H2412" s="570">
        <v>0</v>
      </c>
      <c r="I2412" s="570">
        <v>0</v>
      </c>
      <c r="L2412" s="570">
        <v>0</v>
      </c>
      <c r="M2412" s="520" t="s">
        <v>755</v>
      </c>
      <c r="CV2412" s="576"/>
      <c r="DB2412" s="570"/>
      <c r="DD2412" s="576"/>
      <c r="DM2412" s="570"/>
    </row>
    <row r="2413" spans="1:117" ht="15.75">
      <c r="A2413" s="571" t="s">
        <v>594</v>
      </c>
      <c r="B2413" s="570">
        <v>5</v>
      </c>
      <c r="C2413" s="571" t="s">
        <v>180</v>
      </c>
      <c r="D2413" s="570">
        <v>4</v>
      </c>
      <c r="E2413" s="570">
        <v>1</v>
      </c>
      <c r="F2413" s="571" t="s">
        <v>82</v>
      </c>
      <c r="G2413" s="570">
        <v>4</v>
      </c>
      <c r="H2413" s="570">
        <v>0</v>
      </c>
      <c r="I2413" s="570">
        <v>0</v>
      </c>
      <c r="L2413" s="570">
        <v>0</v>
      </c>
      <c r="M2413" s="520" t="s">
        <v>755</v>
      </c>
      <c r="CV2413" s="576"/>
      <c r="DB2413" s="570"/>
      <c r="DD2413" s="576"/>
      <c r="DM2413" s="570"/>
    </row>
    <row r="2414" spans="1:117" ht="15.75">
      <c r="A2414" s="571" t="s">
        <v>594</v>
      </c>
      <c r="B2414" s="570">
        <v>5</v>
      </c>
      <c r="C2414" s="571" t="s">
        <v>180</v>
      </c>
      <c r="D2414" s="570">
        <v>4</v>
      </c>
      <c r="E2414" s="570">
        <v>2</v>
      </c>
      <c r="F2414" s="571" t="s">
        <v>79</v>
      </c>
      <c r="G2414" s="570">
        <v>5</v>
      </c>
      <c r="H2414" s="570">
        <v>51968</v>
      </c>
      <c r="I2414" s="570">
        <v>51968</v>
      </c>
      <c r="L2414" s="570">
        <v>51968</v>
      </c>
      <c r="M2414" s="520" t="s">
        <v>755</v>
      </c>
      <c r="CV2414" s="576"/>
      <c r="DB2414" s="570"/>
      <c r="DD2414" s="576"/>
      <c r="DM2414" s="570"/>
    </row>
    <row r="2415" spans="1:117" ht="15.75">
      <c r="A2415" s="571" t="s">
        <v>594</v>
      </c>
      <c r="B2415" s="570">
        <v>5</v>
      </c>
      <c r="C2415" s="571" t="s">
        <v>180</v>
      </c>
      <c r="D2415" s="570">
        <v>4</v>
      </c>
      <c r="E2415" s="570">
        <v>2</v>
      </c>
      <c r="F2415" s="571" t="s">
        <v>80</v>
      </c>
      <c r="G2415" s="570">
        <v>6</v>
      </c>
      <c r="H2415" s="570">
        <v>43236</v>
      </c>
      <c r="I2415" s="570">
        <v>43236</v>
      </c>
      <c r="L2415" s="570">
        <v>43236</v>
      </c>
      <c r="M2415" s="520" t="s">
        <v>755</v>
      </c>
      <c r="CV2415" s="576"/>
      <c r="DB2415" s="570"/>
      <c r="DD2415" s="576"/>
      <c r="DM2415" s="570"/>
    </row>
    <row r="2416" spans="1:117" ht="15.75">
      <c r="A2416" s="571" t="s">
        <v>594</v>
      </c>
      <c r="B2416" s="570">
        <v>5</v>
      </c>
      <c r="C2416" s="571" t="s">
        <v>180</v>
      </c>
      <c r="D2416" s="570">
        <v>4</v>
      </c>
      <c r="E2416" s="570">
        <v>2</v>
      </c>
      <c r="F2416" s="571" t="s">
        <v>81</v>
      </c>
      <c r="G2416" s="570">
        <v>7</v>
      </c>
      <c r="H2416" s="570">
        <v>39494</v>
      </c>
      <c r="I2416" s="570">
        <v>39494</v>
      </c>
      <c r="L2416" s="570">
        <v>39494</v>
      </c>
      <c r="M2416" s="520" t="s">
        <v>755</v>
      </c>
      <c r="CV2416" s="576"/>
      <c r="DB2416" s="570"/>
      <c r="DD2416" s="576"/>
      <c r="DM2416" s="570"/>
    </row>
    <row r="2417" spans="1:117" ht="15.75">
      <c r="A2417" s="571" t="s">
        <v>594</v>
      </c>
      <c r="B2417" s="570">
        <v>5</v>
      </c>
      <c r="C2417" s="571" t="s">
        <v>180</v>
      </c>
      <c r="D2417" s="570">
        <v>4</v>
      </c>
      <c r="E2417" s="570">
        <v>2</v>
      </c>
      <c r="F2417" s="571" t="s">
        <v>82</v>
      </c>
      <c r="G2417" s="570">
        <v>8</v>
      </c>
      <c r="H2417" s="570">
        <v>24207</v>
      </c>
      <c r="I2417" s="570">
        <v>24207</v>
      </c>
      <c r="L2417" s="570">
        <v>24207</v>
      </c>
      <c r="M2417" s="520" t="s">
        <v>755</v>
      </c>
      <c r="CV2417" s="576"/>
      <c r="DB2417" s="570"/>
      <c r="DD2417" s="576"/>
      <c r="DM2417" s="570"/>
    </row>
    <row r="2418" spans="1:117" ht="15.75">
      <c r="A2418" s="571" t="s">
        <v>594</v>
      </c>
      <c r="B2418" s="570">
        <v>5</v>
      </c>
      <c r="C2418" s="571" t="s">
        <v>180</v>
      </c>
      <c r="D2418" s="570">
        <v>4</v>
      </c>
      <c r="E2418" s="570">
        <v>3</v>
      </c>
      <c r="F2418" s="571" t="s">
        <v>79</v>
      </c>
      <c r="G2418" s="570">
        <v>9</v>
      </c>
      <c r="H2418" s="570">
        <v>30372</v>
      </c>
      <c r="I2418" s="570">
        <v>30372</v>
      </c>
      <c r="L2418" s="570">
        <v>30372</v>
      </c>
      <c r="M2418" s="520" t="s">
        <v>755</v>
      </c>
      <c r="CV2418" s="576"/>
      <c r="DB2418" s="570"/>
      <c r="DD2418" s="576"/>
      <c r="DM2418" s="570"/>
    </row>
    <row r="2419" spans="1:117" ht="15.75">
      <c r="A2419" s="571" t="s">
        <v>594</v>
      </c>
      <c r="B2419" s="570">
        <v>5</v>
      </c>
      <c r="C2419" s="571" t="s">
        <v>180</v>
      </c>
      <c r="D2419" s="570">
        <v>4</v>
      </c>
      <c r="E2419" s="570">
        <v>3</v>
      </c>
      <c r="F2419" s="571" t="s">
        <v>80</v>
      </c>
      <c r="G2419" s="570">
        <v>10</v>
      </c>
      <c r="H2419" s="570">
        <v>22769</v>
      </c>
      <c r="I2419" s="570">
        <v>22769</v>
      </c>
      <c r="L2419" s="570">
        <v>22769</v>
      </c>
      <c r="M2419" s="520" t="s">
        <v>755</v>
      </c>
      <c r="CV2419" s="576"/>
      <c r="DB2419" s="570"/>
      <c r="DD2419" s="576"/>
      <c r="DM2419" s="570"/>
    </row>
    <row r="2420" spans="1:117" ht="15.75">
      <c r="A2420" s="571" t="s">
        <v>594</v>
      </c>
      <c r="B2420" s="570">
        <v>5</v>
      </c>
      <c r="C2420" s="571" t="s">
        <v>180</v>
      </c>
      <c r="D2420" s="570">
        <v>4</v>
      </c>
      <c r="E2420" s="570">
        <v>3</v>
      </c>
      <c r="F2420" s="571" t="s">
        <v>81</v>
      </c>
      <c r="G2420" s="570">
        <v>11</v>
      </c>
      <c r="H2420" s="570">
        <v>20896</v>
      </c>
      <c r="I2420" s="570">
        <v>20896</v>
      </c>
      <c r="L2420" s="570">
        <v>20896</v>
      </c>
      <c r="M2420" s="520" t="s">
        <v>755</v>
      </c>
      <c r="CV2420" s="576"/>
      <c r="DB2420" s="570"/>
      <c r="DD2420" s="576"/>
      <c r="DM2420" s="570"/>
    </row>
    <row r="2421" spans="1:117" ht="15.75">
      <c r="A2421" s="571" t="s">
        <v>594</v>
      </c>
      <c r="B2421" s="570">
        <v>5</v>
      </c>
      <c r="C2421" s="571" t="s">
        <v>180</v>
      </c>
      <c r="D2421" s="570">
        <v>4</v>
      </c>
      <c r="E2421" s="570">
        <v>3</v>
      </c>
      <c r="F2421" s="571" t="s">
        <v>82</v>
      </c>
      <c r="G2421" s="570">
        <v>12</v>
      </c>
      <c r="H2421" s="570">
        <v>17975</v>
      </c>
      <c r="I2421" s="570">
        <v>17975</v>
      </c>
      <c r="L2421" s="570">
        <v>17975</v>
      </c>
      <c r="M2421" s="520" t="s">
        <v>755</v>
      </c>
      <c r="CV2421" s="576"/>
      <c r="DB2421" s="570"/>
      <c r="DD2421" s="576"/>
      <c r="DM2421" s="570"/>
    </row>
    <row r="2422" spans="1:117" ht="15.75">
      <c r="A2422" s="571" t="s">
        <v>594</v>
      </c>
      <c r="B2422" s="570">
        <v>5</v>
      </c>
      <c r="C2422" s="571" t="s">
        <v>180</v>
      </c>
      <c r="D2422" s="570">
        <v>4</v>
      </c>
      <c r="E2422" s="570">
        <v>4</v>
      </c>
      <c r="F2422" s="571" t="s">
        <v>79</v>
      </c>
      <c r="G2422" s="570">
        <v>13</v>
      </c>
      <c r="H2422" s="570">
        <v>95604</v>
      </c>
      <c r="I2422" s="570">
        <v>95604</v>
      </c>
      <c r="L2422" s="570">
        <v>95604</v>
      </c>
      <c r="M2422" s="520" t="s">
        <v>755</v>
      </c>
      <c r="CV2422" s="576"/>
      <c r="DB2422" s="570"/>
      <c r="DD2422" s="576"/>
      <c r="DM2422" s="570"/>
    </row>
    <row r="2423" spans="1:117" ht="15.75">
      <c r="A2423" s="571" t="s">
        <v>594</v>
      </c>
      <c r="B2423" s="570">
        <v>5</v>
      </c>
      <c r="C2423" s="571" t="s">
        <v>180</v>
      </c>
      <c r="D2423" s="570">
        <v>4</v>
      </c>
      <c r="E2423" s="570">
        <v>4</v>
      </c>
      <c r="F2423" s="571" t="s">
        <v>80</v>
      </c>
      <c r="G2423" s="570">
        <v>14</v>
      </c>
      <c r="H2423" s="570">
        <v>16574</v>
      </c>
      <c r="I2423" s="570">
        <v>16574</v>
      </c>
      <c r="L2423" s="570">
        <v>16574</v>
      </c>
      <c r="M2423" s="520" t="s">
        <v>755</v>
      </c>
      <c r="CV2423" s="576"/>
      <c r="DB2423" s="570"/>
      <c r="DD2423" s="576"/>
      <c r="DM2423" s="570"/>
    </row>
    <row r="2424" spans="1:117" ht="15.75">
      <c r="A2424" s="571" t="s">
        <v>594</v>
      </c>
      <c r="B2424" s="570">
        <v>5</v>
      </c>
      <c r="C2424" s="571" t="s">
        <v>180</v>
      </c>
      <c r="D2424" s="570">
        <v>4</v>
      </c>
      <c r="E2424" s="570">
        <v>4</v>
      </c>
      <c r="F2424" s="571" t="s">
        <v>81</v>
      </c>
      <c r="G2424" s="570">
        <v>15</v>
      </c>
      <c r="H2424" s="570">
        <v>16950</v>
      </c>
      <c r="I2424" s="570">
        <v>16950</v>
      </c>
      <c r="L2424" s="570">
        <v>16950</v>
      </c>
      <c r="M2424" s="520" t="s">
        <v>755</v>
      </c>
      <c r="CV2424" s="576"/>
      <c r="DB2424" s="570"/>
      <c r="DD2424" s="576"/>
      <c r="DM2424" s="570"/>
    </row>
    <row r="2425" spans="1:117" ht="15.75">
      <c r="A2425" s="571" t="s">
        <v>594</v>
      </c>
      <c r="B2425" s="570">
        <v>5</v>
      </c>
      <c r="C2425" s="571" t="s">
        <v>180</v>
      </c>
      <c r="D2425" s="570">
        <v>4</v>
      </c>
      <c r="E2425" s="570">
        <v>4</v>
      </c>
      <c r="F2425" s="571" t="s">
        <v>82</v>
      </c>
      <c r="G2425" s="570">
        <v>16</v>
      </c>
      <c r="H2425" s="570">
        <v>16871</v>
      </c>
      <c r="I2425" s="570">
        <v>16871</v>
      </c>
      <c r="L2425" s="570">
        <v>16871</v>
      </c>
      <c r="M2425" s="520" t="s">
        <v>755</v>
      </c>
      <c r="CV2425" s="576"/>
      <c r="DB2425" s="570"/>
      <c r="DD2425" s="576"/>
      <c r="DM2425" s="570"/>
    </row>
    <row r="2426" spans="1:117" ht="15.75">
      <c r="A2426" s="571" t="s">
        <v>594</v>
      </c>
      <c r="B2426" s="570">
        <v>5</v>
      </c>
      <c r="C2426" s="571" t="s">
        <v>180</v>
      </c>
      <c r="D2426" s="570">
        <v>4</v>
      </c>
      <c r="E2426" s="570">
        <v>5</v>
      </c>
      <c r="F2426" s="571" t="s">
        <v>79</v>
      </c>
      <c r="G2426" s="570">
        <v>17</v>
      </c>
      <c r="H2426" s="570">
        <v>21599</v>
      </c>
      <c r="I2426" s="570">
        <v>21599</v>
      </c>
      <c r="L2426" s="570">
        <v>21599</v>
      </c>
      <c r="M2426" s="520" t="s">
        <v>755</v>
      </c>
      <c r="CV2426" s="576"/>
      <c r="DB2426" s="570"/>
      <c r="DD2426" s="576"/>
      <c r="DM2426" s="570"/>
    </row>
    <row r="2427" spans="1:117" ht="15.75">
      <c r="A2427" s="571" t="s">
        <v>594</v>
      </c>
      <c r="B2427" s="570">
        <v>5</v>
      </c>
      <c r="C2427" s="571" t="s">
        <v>180</v>
      </c>
      <c r="D2427" s="570">
        <v>4</v>
      </c>
      <c r="E2427" s="570">
        <v>5</v>
      </c>
      <c r="F2427" s="571" t="s">
        <v>80</v>
      </c>
      <c r="G2427" s="570">
        <v>18</v>
      </c>
      <c r="H2427" s="570">
        <v>18192</v>
      </c>
      <c r="I2427" s="570">
        <v>18192</v>
      </c>
      <c r="L2427" s="570">
        <v>18192</v>
      </c>
      <c r="M2427" s="520" t="s">
        <v>755</v>
      </c>
      <c r="CV2427" s="576"/>
      <c r="DB2427" s="570"/>
      <c r="DD2427" s="576"/>
      <c r="DM2427" s="570"/>
    </row>
    <row r="2428" spans="1:117" ht="15.75">
      <c r="A2428" s="571" t="s">
        <v>594</v>
      </c>
      <c r="B2428" s="570">
        <v>5</v>
      </c>
      <c r="C2428" s="571" t="s">
        <v>180</v>
      </c>
      <c r="D2428" s="570">
        <v>4</v>
      </c>
      <c r="E2428" s="570">
        <v>5</v>
      </c>
      <c r="F2428" s="571" t="s">
        <v>81</v>
      </c>
      <c r="G2428" s="570">
        <v>19</v>
      </c>
      <c r="H2428" s="570">
        <v>18974</v>
      </c>
      <c r="I2428" s="570">
        <v>18974</v>
      </c>
      <c r="L2428" s="570">
        <v>18974</v>
      </c>
      <c r="M2428" s="520" t="s">
        <v>755</v>
      </c>
      <c r="CV2428" s="576"/>
      <c r="DB2428" s="570"/>
      <c r="DD2428" s="576"/>
      <c r="DM2428" s="570"/>
    </row>
    <row r="2429" spans="1:117" ht="15.75">
      <c r="A2429" s="571" t="s">
        <v>594</v>
      </c>
      <c r="B2429" s="570">
        <v>5</v>
      </c>
      <c r="C2429" s="571" t="s">
        <v>180</v>
      </c>
      <c r="D2429" s="570">
        <v>4</v>
      </c>
      <c r="E2429" s="570">
        <v>5</v>
      </c>
      <c r="F2429" s="571" t="s">
        <v>82</v>
      </c>
      <c r="G2429" s="570">
        <v>20</v>
      </c>
      <c r="H2429" s="570">
        <v>18192</v>
      </c>
      <c r="I2429" s="570">
        <v>18192</v>
      </c>
      <c r="L2429" s="570">
        <v>18192</v>
      </c>
      <c r="M2429" s="520" t="s">
        <v>755</v>
      </c>
      <c r="CV2429" s="576"/>
      <c r="DB2429" s="570"/>
      <c r="DD2429" s="576"/>
      <c r="DM2429" s="570"/>
    </row>
    <row r="2430" spans="1:117" ht="15.75">
      <c r="A2430" s="571" t="s">
        <v>594</v>
      </c>
      <c r="B2430" s="570">
        <v>5</v>
      </c>
      <c r="C2430" s="571" t="s">
        <v>180</v>
      </c>
      <c r="D2430" s="570">
        <v>4</v>
      </c>
      <c r="E2430" s="570">
        <v>6</v>
      </c>
      <c r="F2430" s="571" t="s">
        <v>79</v>
      </c>
      <c r="G2430" s="570">
        <v>21</v>
      </c>
      <c r="H2430" s="570">
        <v>96599</v>
      </c>
      <c r="I2430" s="570">
        <v>96599</v>
      </c>
      <c r="L2430" s="570">
        <v>96599</v>
      </c>
      <c r="M2430" s="520" t="s">
        <v>755</v>
      </c>
      <c r="CV2430" s="576"/>
      <c r="DB2430" s="570"/>
      <c r="DD2430" s="576"/>
      <c r="DM2430" s="570"/>
    </row>
    <row r="2431" spans="1:117" ht="15.75">
      <c r="A2431" s="571" t="s">
        <v>594</v>
      </c>
      <c r="B2431" s="570">
        <v>5</v>
      </c>
      <c r="C2431" s="571" t="s">
        <v>180</v>
      </c>
      <c r="D2431" s="570">
        <v>4</v>
      </c>
      <c r="E2431" s="570">
        <v>6</v>
      </c>
      <c r="F2431" s="571" t="s">
        <v>80</v>
      </c>
      <c r="G2431" s="570">
        <v>22</v>
      </c>
      <c r="H2431" s="570">
        <v>18192</v>
      </c>
      <c r="I2431" s="570">
        <v>18192</v>
      </c>
      <c r="L2431" s="570">
        <v>18192</v>
      </c>
      <c r="M2431" s="520" t="s">
        <v>755</v>
      </c>
      <c r="CV2431" s="576"/>
      <c r="DB2431" s="570"/>
      <c r="DD2431" s="576"/>
      <c r="DM2431" s="570"/>
    </row>
    <row r="2432" spans="1:117" ht="15.75">
      <c r="A2432" s="571" t="s">
        <v>594</v>
      </c>
      <c r="B2432" s="570">
        <v>5</v>
      </c>
      <c r="C2432" s="571" t="s">
        <v>180</v>
      </c>
      <c r="D2432" s="570">
        <v>4</v>
      </c>
      <c r="E2432" s="570">
        <v>6</v>
      </c>
      <c r="F2432" s="571" t="s">
        <v>81</v>
      </c>
      <c r="G2432" s="570">
        <v>23</v>
      </c>
      <c r="H2432" s="570">
        <v>18974</v>
      </c>
      <c r="I2432" s="570">
        <v>18974</v>
      </c>
      <c r="L2432" s="570">
        <v>18974</v>
      </c>
      <c r="M2432" s="520" t="s">
        <v>755</v>
      </c>
      <c r="CV2432" s="576"/>
      <c r="DB2432" s="570"/>
      <c r="DD2432" s="576"/>
      <c r="DM2432" s="570"/>
    </row>
    <row r="2433" spans="1:117" ht="15.75">
      <c r="A2433" s="571" t="s">
        <v>594</v>
      </c>
      <c r="B2433" s="570">
        <v>5</v>
      </c>
      <c r="C2433" s="571" t="s">
        <v>180</v>
      </c>
      <c r="D2433" s="570">
        <v>4</v>
      </c>
      <c r="E2433" s="570">
        <v>6</v>
      </c>
      <c r="F2433" s="571" t="s">
        <v>82</v>
      </c>
      <c r="G2433" s="570">
        <v>24</v>
      </c>
      <c r="H2433" s="570">
        <v>18192</v>
      </c>
      <c r="I2433" s="570">
        <v>18192</v>
      </c>
      <c r="L2433" s="570">
        <v>18192</v>
      </c>
      <c r="M2433" s="520" t="s">
        <v>755</v>
      </c>
      <c r="CV2433" s="576"/>
      <c r="DB2433" s="570"/>
      <c r="DD2433" s="576"/>
      <c r="DM2433" s="570"/>
    </row>
    <row r="2434" spans="1:117" ht="15.75">
      <c r="A2434" s="571" t="s">
        <v>594</v>
      </c>
      <c r="B2434" s="570">
        <v>5</v>
      </c>
      <c r="C2434" s="571" t="s">
        <v>180</v>
      </c>
      <c r="D2434" s="570">
        <v>4</v>
      </c>
      <c r="E2434" s="570">
        <v>7</v>
      </c>
      <c r="F2434" s="571" t="s">
        <v>79</v>
      </c>
      <c r="G2434" s="570">
        <v>25</v>
      </c>
      <c r="H2434" s="570">
        <v>19599</v>
      </c>
      <c r="I2434" s="570">
        <v>19599</v>
      </c>
      <c r="L2434" s="570">
        <v>19599</v>
      </c>
      <c r="M2434" s="520" t="s">
        <v>755</v>
      </c>
      <c r="CV2434" s="576"/>
      <c r="DB2434" s="570"/>
      <c r="DD2434" s="576"/>
      <c r="DM2434" s="570"/>
    </row>
    <row r="2435" spans="1:117" ht="15.75">
      <c r="A2435" s="571" t="s">
        <v>594</v>
      </c>
      <c r="B2435" s="570">
        <v>5</v>
      </c>
      <c r="C2435" s="571" t="s">
        <v>180</v>
      </c>
      <c r="D2435" s="570">
        <v>4</v>
      </c>
      <c r="E2435" s="570">
        <v>7</v>
      </c>
      <c r="F2435" s="571" t="s">
        <v>80</v>
      </c>
      <c r="G2435" s="570">
        <v>26</v>
      </c>
      <c r="H2435" s="570">
        <v>18192</v>
      </c>
      <c r="I2435" s="570">
        <v>18192</v>
      </c>
      <c r="L2435" s="570">
        <v>18192</v>
      </c>
      <c r="M2435" s="520" t="s">
        <v>755</v>
      </c>
      <c r="CV2435" s="576"/>
      <c r="DB2435" s="570"/>
      <c r="DD2435" s="576"/>
      <c r="DM2435" s="570"/>
    </row>
    <row r="2436" spans="1:117" ht="15.75">
      <c r="A2436" s="571" t="s">
        <v>594</v>
      </c>
      <c r="B2436" s="570">
        <v>5</v>
      </c>
      <c r="C2436" s="571" t="s">
        <v>180</v>
      </c>
      <c r="D2436" s="570">
        <v>4</v>
      </c>
      <c r="E2436" s="570">
        <v>7</v>
      </c>
      <c r="F2436" s="571" t="s">
        <v>81</v>
      </c>
      <c r="G2436" s="570">
        <v>27</v>
      </c>
      <c r="H2436" s="570">
        <v>18974</v>
      </c>
      <c r="I2436" s="570">
        <v>18974</v>
      </c>
      <c r="L2436" s="570">
        <v>18974</v>
      </c>
      <c r="M2436" s="520" t="s">
        <v>755</v>
      </c>
      <c r="CV2436" s="576"/>
      <c r="DB2436" s="570"/>
      <c r="DD2436" s="576"/>
      <c r="DM2436" s="570"/>
    </row>
    <row r="2437" spans="1:117" ht="15.75">
      <c r="A2437" s="571" t="s">
        <v>594</v>
      </c>
      <c r="B2437" s="570">
        <v>5</v>
      </c>
      <c r="C2437" s="571" t="s">
        <v>180</v>
      </c>
      <c r="D2437" s="570">
        <v>4</v>
      </c>
      <c r="E2437" s="570">
        <v>7</v>
      </c>
      <c r="F2437" s="571" t="s">
        <v>82</v>
      </c>
      <c r="G2437" s="570">
        <v>28</v>
      </c>
      <c r="H2437" s="570">
        <v>18192</v>
      </c>
      <c r="I2437" s="570">
        <v>18192</v>
      </c>
      <c r="L2437" s="570">
        <v>18192</v>
      </c>
      <c r="M2437" s="520" t="s">
        <v>755</v>
      </c>
      <c r="CV2437" s="576"/>
      <c r="DB2437" s="570"/>
      <c r="DD2437" s="576"/>
      <c r="DM2437" s="570"/>
    </row>
    <row r="2438" spans="1:117" ht="15.75">
      <c r="A2438" s="571" t="s">
        <v>614</v>
      </c>
      <c r="B2438" s="570">
        <v>5</v>
      </c>
      <c r="C2438" s="571" t="s">
        <v>180</v>
      </c>
      <c r="D2438" s="570">
        <v>4</v>
      </c>
      <c r="E2438" s="570">
        <v>1</v>
      </c>
      <c r="F2438" s="571" t="s">
        <v>79</v>
      </c>
      <c r="G2438" s="570">
        <v>1</v>
      </c>
      <c r="H2438" s="570">
        <v>0</v>
      </c>
      <c r="J2438" s="570">
        <v>0</v>
      </c>
      <c r="L2438" s="570">
        <v>0</v>
      </c>
      <c r="M2438" s="520" t="s">
        <v>755</v>
      </c>
      <c r="CV2438" s="576"/>
      <c r="DB2438" s="570"/>
      <c r="DD2438" s="576"/>
      <c r="DM2438" s="570"/>
    </row>
    <row r="2439" spans="1:117" ht="15.75">
      <c r="A2439" s="571" t="s">
        <v>614</v>
      </c>
      <c r="B2439" s="570">
        <v>5</v>
      </c>
      <c r="C2439" s="571" t="s">
        <v>180</v>
      </c>
      <c r="D2439" s="570">
        <v>4</v>
      </c>
      <c r="E2439" s="570">
        <v>1</v>
      </c>
      <c r="F2439" s="571" t="s">
        <v>80</v>
      </c>
      <c r="G2439" s="570">
        <v>2</v>
      </c>
      <c r="H2439" s="570">
        <v>13700000</v>
      </c>
      <c r="J2439" s="570">
        <v>13700000</v>
      </c>
      <c r="L2439" s="570">
        <v>115126.05042016807</v>
      </c>
      <c r="M2439" s="520" t="s">
        <v>755</v>
      </c>
      <c r="CV2439" s="576"/>
      <c r="DB2439" s="570"/>
      <c r="DD2439" s="576"/>
      <c r="DM2439" s="570"/>
    </row>
    <row r="2440" spans="1:117" ht="15.75">
      <c r="A2440" s="571" t="s">
        <v>614</v>
      </c>
      <c r="B2440" s="570">
        <v>5</v>
      </c>
      <c r="C2440" s="571" t="s">
        <v>180</v>
      </c>
      <c r="D2440" s="570">
        <v>4</v>
      </c>
      <c r="E2440" s="570">
        <v>1</v>
      </c>
      <c r="F2440" s="571" t="s">
        <v>81</v>
      </c>
      <c r="G2440" s="570">
        <v>3</v>
      </c>
      <c r="H2440" s="570">
        <v>0</v>
      </c>
      <c r="J2440" s="570">
        <v>0</v>
      </c>
      <c r="L2440" s="570">
        <v>0</v>
      </c>
      <c r="M2440" s="520" t="s">
        <v>755</v>
      </c>
      <c r="CV2440" s="576"/>
      <c r="DB2440" s="570"/>
      <c r="DD2440" s="576"/>
      <c r="DM2440" s="570"/>
    </row>
    <row r="2441" spans="1:117" ht="15.75">
      <c r="A2441" s="571" t="s">
        <v>614</v>
      </c>
      <c r="B2441" s="570">
        <v>5</v>
      </c>
      <c r="C2441" s="571" t="s">
        <v>180</v>
      </c>
      <c r="D2441" s="570">
        <v>4</v>
      </c>
      <c r="E2441" s="570">
        <v>1</v>
      </c>
      <c r="F2441" s="571" t="s">
        <v>82</v>
      </c>
      <c r="G2441" s="570">
        <v>4</v>
      </c>
      <c r="H2441" s="570">
        <v>0</v>
      </c>
      <c r="J2441" s="570">
        <v>0</v>
      </c>
      <c r="L2441" s="570">
        <v>0</v>
      </c>
      <c r="M2441" s="520" t="s">
        <v>755</v>
      </c>
      <c r="CV2441" s="576"/>
      <c r="DB2441" s="570"/>
      <c r="DD2441" s="576"/>
      <c r="DM2441" s="570"/>
    </row>
    <row r="2442" spans="1:117" ht="15.75">
      <c r="A2442" s="571" t="s">
        <v>614</v>
      </c>
      <c r="B2442" s="570">
        <v>5</v>
      </c>
      <c r="C2442" s="571" t="s">
        <v>180</v>
      </c>
      <c r="D2442" s="570">
        <v>4</v>
      </c>
      <c r="E2442" s="570">
        <v>2</v>
      </c>
      <c r="F2442" s="571" t="s">
        <v>79</v>
      </c>
      <c r="G2442" s="570">
        <v>5</v>
      </c>
      <c r="H2442" s="570">
        <v>12277102</v>
      </c>
      <c r="J2442" s="570">
        <v>12277102</v>
      </c>
      <c r="L2442" s="570">
        <v>103168.9243697479</v>
      </c>
      <c r="M2442" s="520" t="s">
        <v>755</v>
      </c>
      <c r="CV2442" s="576"/>
      <c r="DB2442" s="570"/>
      <c r="DD2442" s="576"/>
      <c r="DM2442" s="570"/>
    </row>
    <row r="2443" spans="1:117" ht="15.75">
      <c r="A2443" s="571" t="s">
        <v>614</v>
      </c>
      <c r="B2443" s="570">
        <v>5</v>
      </c>
      <c r="C2443" s="571" t="s">
        <v>180</v>
      </c>
      <c r="D2443" s="570">
        <v>4</v>
      </c>
      <c r="E2443" s="570">
        <v>2</v>
      </c>
      <c r="F2443" s="571" t="s">
        <v>80</v>
      </c>
      <c r="G2443" s="570">
        <v>6</v>
      </c>
      <c r="H2443" s="570">
        <v>11708634</v>
      </c>
      <c r="J2443" s="570">
        <v>11708634</v>
      </c>
      <c r="L2443" s="570">
        <v>98391.882352941175</v>
      </c>
      <c r="M2443" s="520" t="s">
        <v>755</v>
      </c>
      <c r="CV2443" s="576"/>
      <c r="DB2443" s="570"/>
      <c r="DD2443" s="576"/>
      <c r="DM2443" s="570"/>
    </row>
    <row r="2444" spans="1:117" ht="15.75">
      <c r="A2444" s="571" t="s">
        <v>614</v>
      </c>
      <c r="B2444" s="570">
        <v>5</v>
      </c>
      <c r="C2444" s="571" t="s">
        <v>180</v>
      </c>
      <c r="D2444" s="570">
        <v>4</v>
      </c>
      <c r="E2444" s="570">
        <v>2</v>
      </c>
      <c r="F2444" s="571" t="s">
        <v>81</v>
      </c>
      <c r="G2444" s="570">
        <v>7</v>
      </c>
      <c r="H2444" s="570">
        <v>11838976</v>
      </c>
      <c r="J2444" s="570">
        <v>11838976</v>
      </c>
      <c r="L2444" s="570">
        <v>99487.193277310929</v>
      </c>
      <c r="M2444" s="520" t="s">
        <v>755</v>
      </c>
      <c r="CV2444" s="576"/>
      <c r="DB2444" s="570"/>
      <c r="DD2444" s="576"/>
      <c r="DM2444" s="570"/>
    </row>
    <row r="2445" spans="1:117" ht="15.75">
      <c r="A2445" s="571" t="s">
        <v>614</v>
      </c>
      <c r="B2445" s="570">
        <v>5</v>
      </c>
      <c r="C2445" s="571" t="s">
        <v>180</v>
      </c>
      <c r="D2445" s="570">
        <v>4</v>
      </c>
      <c r="E2445" s="570">
        <v>2</v>
      </c>
      <c r="F2445" s="571" t="s">
        <v>82</v>
      </c>
      <c r="G2445" s="570">
        <v>8</v>
      </c>
      <c r="H2445" s="570">
        <v>11121963</v>
      </c>
      <c r="J2445" s="570">
        <v>11121963</v>
      </c>
      <c r="L2445" s="570">
        <v>93461.873949579836</v>
      </c>
      <c r="M2445" s="520" t="s">
        <v>755</v>
      </c>
      <c r="CV2445" s="576"/>
      <c r="DB2445" s="570"/>
      <c r="DD2445" s="576"/>
      <c r="DM2445" s="570"/>
    </row>
    <row r="2446" spans="1:117" ht="15.75">
      <c r="A2446" s="571" t="s">
        <v>614</v>
      </c>
      <c r="B2446" s="570">
        <v>5</v>
      </c>
      <c r="C2446" s="571" t="s">
        <v>180</v>
      </c>
      <c r="D2446" s="570">
        <v>4</v>
      </c>
      <c r="E2446" s="570">
        <v>3</v>
      </c>
      <c r="F2446" s="571" t="s">
        <v>79</v>
      </c>
      <c r="G2446" s="570">
        <v>9</v>
      </c>
      <c r="H2446" s="570">
        <v>13758738</v>
      </c>
      <c r="J2446" s="570">
        <v>13758738</v>
      </c>
      <c r="L2446" s="570">
        <v>115619.64705882352</v>
      </c>
      <c r="M2446" s="520" t="s">
        <v>755</v>
      </c>
      <c r="CV2446" s="576"/>
      <c r="DB2446" s="570"/>
      <c r="DD2446" s="576"/>
      <c r="DM2446" s="570"/>
    </row>
    <row r="2447" spans="1:117" ht="15.75">
      <c r="A2447" s="571" t="s">
        <v>614</v>
      </c>
      <c r="B2447" s="570">
        <v>5</v>
      </c>
      <c r="C2447" s="571" t="s">
        <v>180</v>
      </c>
      <c r="D2447" s="570">
        <v>4</v>
      </c>
      <c r="E2447" s="570">
        <v>3</v>
      </c>
      <c r="F2447" s="571" t="s">
        <v>80</v>
      </c>
      <c r="G2447" s="570">
        <v>10</v>
      </c>
      <c r="H2447" s="570">
        <v>11276977</v>
      </c>
      <c r="J2447" s="570">
        <v>11276977</v>
      </c>
      <c r="L2447" s="570">
        <v>94764.512605042022</v>
      </c>
      <c r="M2447" s="520" t="s">
        <v>755</v>
      </c>
      <c r="CV2447" s="576"/>
      <c r="DB2447" s="570"/>
      <c r="DD2447" s="576"/>
      <c r="DM2447" s="570"/>
    </row>
    <row r="2448" spans="1:117" ht="15.75">
      <c r="A2448" s="571" t="s">
        <v>614</v>
      </c>
      <c r="B2448" s="570">
        <v>5</v>
      </c>
      <c r="C2448" s="571" t="s">
        <v>180</v>
      </c>
      <c r="D2448" s="570">
        <v>4</v>
      </c>
      <c r="E2448" s="570">
        <v>3</v>
      </c>
      <c r="F2448" s="571" t="s">
        <v>81</v>
      </c>
      <c r="G2448" s="570">
        <v>11</v>
      </c>
      <c r="H2448" s="570">
        <v>11229590</v>
      </c>
      <c r="J2448" s="570">
        <v>11229590</v>
      </c>
      <c r="L2448" s="570">
        <v>94366.302521008402</v>
      </c>
      <c r="M2448" s="520" t="s">
        <v>755</v>
      </c>
      <c r="CV2448" s="576"/>
      <c r="DB2448" s="570"/>
      <c r="DD2448" s="576"/>
      <c r="DM2448" s="570"/>
    </row>
    <row r="2449" spans="1:117" ht="15.75">
      <c r="A2449" s="571" t="s">
        <v>614</v>
      </c>
      <c r="B2449" s="570">
        <v>5</v>
      </c>
      <c r="C2449" s="571" t="s">
        <v>180</v>
      </c>
      <c r="D2449" s="570">
        <v>4</v>
      </c>
      <c r="E2449" s="570">
        <v>3</v>
      </c>
      <c r="F2449" s="571" t="s">
        <v>82</v>
      </c>
      <c r="G2449" s="570">
        <v>12</v>
      </c>
      <c r="H2449" s="570">
        <v>10881991</v>
      </c>
      <c r="J2449" s="570">
        <v>10881991</v>
      </c>
      <c r="L2449" s="570">
        <v>91445.302521008402</v>
      </c>
      <c r="M2449" s="520" t="s">
        <v>755</v>
      </c>
      <c r="CV2449" s="576"/>
      <c r="DB2449" s="570"/>
      <c r="DD2449" s="576"/>
      <c r="DM2449" s="570"/>
    </row>
    <row r="2450" spans="1:117" ht="15.75">
      <c r="A2450" s="571" t="s">
        <v>614</v>
      </c>
      <c r="B2450" s="570">
        <v>5</v>
      </c>
      <c r="C2450" s="571" t="s">
        <v>180</v>
      </c>
      <c r="D2450" s="570">
        <v>4</v>
      </c>
      <c r="E2450" s="570">
        <v>4</v>
      </c>
      <c r="F2450" s="571" t="s">
        <v>79</v>
      </c>
      <c r="G2450" s="570">
        <v>13</v>
      </c>
      <c r="H2450" s="570">
        <v>21231342</v>
      </c>
      <c r="J2450" s="570">
        <v>21231342</v>
      </c>
      <c r="L2450" s="570">
        <v>178414.63865546219</v>
      </c>
      <c r="M2450" s="520" t="s">
        <v>755</v>
      </c>
      <c r="CV2450" s="576"/>
      <c r="DB2450" s="570"/>
      <c r="DD2450" s="576"/>
      <c r="DM2450" s="570"/>
    </row>
    <row r="2451" spans="1:117" ht="15.75">
      <c r="A2451" s="571" t="s">
        <v>614</v>
      </c>
      <c r="B2451" s="570">
        <v>5</v>
      </c>
      <c r="C2451" s="571" t="s">
        <v>180</v>
      </c>
      <c r="D2451" s="570">
        <v>4</v>
      </c>
      <c r="E2451" s="570">
        <v>4</v>
      </c>
      <c r="F2451" s="571" t="s">
        <v>80</v>
      </c>
      <c r="G2451" s="570">
        <v>14</v>
      </c>
      <c r="H2451" s="570">
        <v>10662700</v>
      </c>
      <c r="J2451" s="570">
        <v>10662700</v>
      </c>
      <c r="L2451" s="570">
        <v>89602.521008403361</v>
      </c>
      <c r="M2451" s="520" t="s">
        <v>755</v>
      </c>
      <c r="CV2451" s="576"/>
      <c r="DB2451" s="570"/>
      <c r="DD2451" s="576"/>
      <c r="DM2451" s="570"/>
    </row>
    <row r="2452" spans="1:117" ht="15.75">
      <c r="A2452" s="571" t="s">
        <v>614</v>
      </c>
      <c r="B2452" s="570">
        <v>5</v>
      </c>
      <c r="C2452" s="571" t="s">
        <v>180</v>
      </c>
      <c r="D2452" s="570">
        <v>4</v>
      </c>
      <c r="E2452" s="570">
        <v>4</v>
      </c>
      <c r="F2452" s="571" t="s">
        <v>81</v>
      </c>
      <c r="G2452" s="570">
        <v>15</v>
      </c>
      <c r="H2452" s="570">
        <v>10882944</v>
      </c>
      <c r="J2452" s="570">
        <v>10882944</v>
      </c>
      <c r="L2452" s="570">
        <v>91453.310924369755</v>
      </c>
      <c r="M2452" s="520" t="s">
        <v>755</v>
      </c>
      <c r="CV2452" s="576"/>
      <c r="DB2452" s="570"/>
      <c r="DD2452" s="576"/>
      <c r="DM2452" s="570"/>
    </row>
    <row r="2453" spans="1:117" ht="15.75">
      <c r="A2453" s="571" t="s">
        <v>614</v>
      </c>
      <c r="B2453" s="570">
        <v>5</v>
      </c>
      <c r="C2453" s="571" t="s">
        <v>180</v>
      </c>
      <c r="D2453" s="570">
        <v>4</v>
      </c>
      <c r="E2453" s="570">
        <v>4</v>
      </c>
      <c r="F2453" s="571" t="s">
        <v>82</v>
      </c>
      <c r="G2453" s="570">
        <v>16</v>
      </c>
      <c r="H2453" s="570">
        <v>11868043</v>
      </c>
      <c r="J2453" s="570">
        <v>11868043</v>
      </c>
      <c r="L2453" s="570">
        <v>99731.45378151261</v>
      </c>
      <c r="M2453" s="520" t="s">
        <v>755</v>
      </c>
      <c r="CV2453" s="576"/>
      <c r="DB2453" s="570"/>
      <c r="DD2453" s="576"/>
      <c r="DM2453" s="570"/>
    </row>
    <row r="2454" spans="1:117" ht="15.75">
      <c r="A2454" s="571" t="s">
        <v>614</v>
      </c>
      <c r="B2454" s="570">
        <v>5</v>
      </c>
      <c r="C2454" s="571" t="s">
        <v>180</v>
      </c>
      <c r="D2454" s="570">
        <v>4</v>
      </c>
      <c r="E2454" s="570">
        <v>5</v>
      </c>
      <c r="F2454" s="571" t="s">
        <v>79</v>
      </c>
      <c r="G2454" s="570">
        <v>17</v>
      </c>
      <c r="H2454" s="570">
        <v>12430675</v>
      </c>
      <c r="J2454" s="570">
        <v>12430675</v>
      </c>
      <c r="L2454" s="570">
        <v>104459.45378151261</v>
      </c>
      <c r="M2454" s="520" t="s">
        <v>755</v>
      </c>
      <c r="CV2454" s="576"/>
      <c r="DB2454" s="570"/>
      <c r="DD2454" s="576"/>
      <c r="DM2454" s="570"/>
    </row>
    <row r="2455" spans="1:117" ht="15.75">
      <c r="A2455" s="571" t="s">
        <v>614</v>
      </c>
      <c r="B2455" s="570">
        <v>5</v>
      </c>
      <c r="C2455" s="571" t="s">
        <v>180</v>
      </c>
      <c r="D2455" s="570">
        <v>4</v>
      </c>
      <c r="E2455" s="570">
        <v>5</v>
      </c>
      <c r="F2455" s="571" t="s">
        <v>80</v>
      </c>
      <c r="G2455" s="570">
        <v>18</v>
      </c>
      <c r="H2455" s="570">
        <v>10861170</v>
      </c>
      <c r="J2455" s="570">
        <v>10861170</v>
      </c>
      <c r="L2455" s="570">
        <v>91270.336134453784</v>
      </c>
      <c r="M2455" s="520" t="s">
        <v>755</v>
      </c>
      <c r="CV2455" s="576"/>
      <c r="DB2455" s="570"/>
      <c r="DD2455" s="576"/>
      <c r="DM2455" s="570"/>
    </row>
    <row r="2456" spans="1:117" ht="15.75">
      <c r="A2456" s="571" t="s">
        <v>614</v>
      </c>
      <c r="B2456" s="570">
        <v>5</v>
      </c>
      <c r="C2456" s="571" t="s">
        <v>180</v>
      </c>
      <c r="D2456" s="570">
        <v>4</v>
      </c>
      <c r="E2456" s="570">
        <v>5</v>
      </c>
      <c r="F2456" s="571" t="s">
        <v>81</v>
      </c>
      <c r="G2456" s="570">
        <v>19</v>
      </c>
      <c r="H2456" s="570">
        <v>10954228</v>
      </c>
      <c r="J2456" s="570">
        <v>10954228</v>
      </c>
      <c r="L2456" s="570">
        <v>92052.336134453784</v>
      </c>
      <c r="M2456" s="520" t="s">
        <v>755</v>
      </c>
      <c r="CV2456" s="576"/>
      <c r="DB2456" s="570"/>
      <c r="DD2456" s="576"/>
      <c r="DM2456" s="570"/>
    </row>
    <row r="2457" spans="1:117" ht="15.75">
      <c r="A2457" s="571" t="s">
        <v>614</v>
      </c>
      <c r="B2457" s="570">
        <v>5</v>
      </c>
      <c r="C2457" s="571" t="s">
        <v>180</v>
      </c>
      <c r="D2457" s="570">
        <v>4</v>
      </c>
      <c r="E2457" s="570">
        <v>5</v>
      </c>
      <c r="F2457" s="571" t="s">
        <v>82</v>
      </c>
      <c r="G2457" s="570">
        <v>20</v>
      </c>
      <c r="H2457" s="570">
        <v>10861170</v>
      </c>
      <c r="J2457" s="570">
        <v>10861170</v>
      </c>
      <c r="L2457" s="570">
        <v>91270.336134453784</v>
      </c>
      <c r="M2457" s="520" t="s">
        <v>755</v>
      </c>
      <c r="CV2457" s="576"/>
      <c r="DB2457" s="570"/>
      <c r="DD2457" s="576"/>
      <c r="DM2457" s="570"/>
    </row>
    <row r="2458" spans="1:117" ht="15.75">
      <c r="A2458" s="571" t="s">
        <v>614</v>
      </c>
      <c r="B2458" s="570">
        <v>5</v>
      </c>
      <c r="C2458" s="571" t="s">
        <v>180</v>
      </c>
      <c r="D2458" s="570">
        <v>4</v>
      </c>
      <c r="E2458" s="570">
        <v>6</v>
      </c>
      <c r="F2458" s="571" t="s">
        <v>79</v>
      </c>
      <c r="G2458" s="570">
        <v>21</v>
      </c>
      <c r="H2458" s="570">
        <v>20191603</v>
      </c>
      <c r="J2458" s="570">
        <v>20191603</v>
      </c>
      <c r="L2458" s="570">
        <v>169677.33613445377</v>
      </c>
      <c r="M2458" s="520" t="s">
        <v>755</v>
      </c>
      <c r="CV2458" s="576"/>
      <c r="DB2458" s="570"/>
      <c r="DD2458" s="576"/>
      <c r="DM2458" s="570"/>
    </row>
    <row r="2459" spans="1:117" ht="15.75">
      <c r="A2459" s="571" t="s">
        <v>614</v>
      </c>
      <c r="B2459" s="570">
        <v>5</v>
      </c>
      <c r="C2459" s="571" t="s">
        <v>180</v>
      </c>
      <c r="D2459" s="570">
        <v>4</v>
      </c>
      <c r="E2459" s="570">
        <v>6</v>
      </c>
      <c r="F2459" s="571" t="s">
        <v>80</v>
      </c>
      <c r="G2459" s="570">
        <v>22</v>
      </c>
      <c r="H2459" s="570">
        <v>10861170</v>
      </c>
      <c r="J2459" s="570">
        <v>10861170</v>
      </c>
      <c r="L2459" s="570">
        <v>91270.336134453784</v>
      </c>
      <c r="M2459" s="520" t="s">
        <v>755</v>
      </c>
      <c r="CV2459" s="576"/>
      <c r="DB2459" s="570"/>
      <c r="DD2459" s="576"/>
      <c r="DM2459" s="570"/>
    </row>
    <row r="2460" spans="1:117" ht="15.75">
      <c r="A2460" s="571" t="s">
        <v>614</v>
      </c>
      <c r="B2460" s="570">
        <v>5</v>
      </c>
      <c r="C2460" s="571" t="s">
        <v>180</v>
      </c>
      <c r="D2460" s="570">
        <v>4</v>
      </c>
      <c r="E2460" s="570">
        <v>6</v>
      </c>
      <c r="F2460" s="571" t="s">
        <v>81</v>
      </c>
      <c r="G2460" s="570">
        <v>23</v>
      </c>
      <c r="H2460" s="570">
        <v>10954228</v>
      </c>
      <c r="J2460" s="570">
        <v>10954228</v>
      </c>
      <c r="L2460" s="570">
        <v>92052.336134453784</v>
      </c>
      <c r="M2460" s="520" t="s">
        <v>755</v>
      </c>
      <c r="CV2460" s="576"/>
      <c r="DB2460" s="570"/>
      <c r="DD2460" s="576"/>
      <c r="DM2460" s="570"/>
    </row>
    <row r="2461" spans="1:117" ht="15.75">
      <c r="A2461" s="571" t="s">
        <v>614</v>
      </c>
      <c r="B2461" s="570">
        <v>5</v>
      </c>
      <c r="C2461" s="571" t="s">
        <v>180</v>
      </c>
      <c r="D2461" s="570">
        <v>4</v>
      </c>
      <c r="E2461" s="570">
        <v>6</v>
      </c>
      <c r="F2461" s="571" t="s">
        <v>82</v>
      </c>
      <c r="G2461" s="570">
        <v>24</v>
      </c>
      <c r="H2461" s="570">
        <v>10861170</v>
      </c>
      <c r="J2461" s="570">
        <v>10861170</v>
      </c>
      <c r="L2461" s="570">
        <v>91270.336134453784</v>
      </c>
      <c r="M2461" s="520" t="s">
        <v>755</v>
      </c>
      <c r="CV2461" s="576"/>
      <c r="DB2461" s="570"/>
      <c r="DD2461" s="576"/>
      <c r="DM2461" s="570"/>
    </row>
    <row r="2462" spans="1:117" ht="15.75">
      <c r="A2462" s="571" t="s">
        <v>614</v>
      </c>
      <c r="B2462" s="570">
        <v>5</v>
      </c>
      <c r="C2462" s="571" t="s">
        <v>180</v>
      </c>
      <c r="D2462" s="570">
        <v>4</v>
      </c>
      <c r="E2462" s="570">
        <v>7</v>
      </c>
      <c r="F2462" s="571" t="s">
        <v>79</v>
      </c>
      <c r="G2462" s="570">
        <v>25</v>
      </c>
      <c r="H2462" s="570">
        <v>11028603</v>
      </c>
      <c r="J2462" s="570">
        <v>11028603</v>
      </c>
      <c r="L2462" s="570">
        <v>92677.336134453784</v>
      </c>
      <c r="M2462" s="520" t="s">
        <v>755</v>
      </c>
      <c r="CV2462" s="576"/>
      <c r="DB2462" s="570"/>
      <c r="DD2462" s="576"/>
      <c r="DM2462" s="570"/>
    </row>
    <row r="2463" spans="1:117" ht="15.75">
      <c r="A2463" s="571" t="s">
        <v>614</v>
      </c>
      <c r="B2463" s="570">
        <v>5</v>
      </c>
      <c r="C2463" s="571" t="s">
        <v>180</v>
      </c>
      <c r="D2463" s="570">
        <v>4</v>
      </c>
      <c r="E2463" s="570">
        <v>7</v>
      </c>
      <c r="F2463" s="571" t="s">
        <v>80</v>
      </c>
      <c r="G2463" s="570">
        <v>26</v>
      </c>
      <c r="H2463" s="570">
        <v>10861170</v>
      </c>
      <c r="J2463" s="570">
        <v>10861170</v>
      </c>
      <c r="L2463" s="570">
        <v>91270.336134453784</v>
      </c>
      <c r="M2463" s="520" t="s">
        <v>755</v>
      </c>
      <c r="CV2463" s="576"/>
      <c r="DB2463" s="570"/>
      <c r="DD2463" s="576"/>
      <c r="DM2463" s="570"/>
    </row>
    <row r="2464" spans="1:117" ht="15.75">
      <c r="A2464" s="571" t="s">
        <v>614</v>
      </c>
      <c r="B2464" s="570">
        <v>5</v>
      </c>
      <c r="C2464" s="571" t="s">
        <v>180</v>
      </c>
      <c r="D2464" s="570">
        <v>4</v>
      </c>
      <c r="E2464" s="570">
        <v>7</v>
      </c>
      <c r="F2464" s="571" t="s">
        <v>81</v>
      </c>
      <c r="G2464" s="570">
        <v>27</v>
      </c>
      <c r="H2464" s="570">
        <v>10954228</v>
      </c>
      <c r="J2464" s="570">
        <v>10954228</v>
      </c>
      <c r="L2464" s="570">
        <v>92052.336134453784</v>
      </c>
      <c r="M2464" s="520" t="s">
        <v>755</v>
      </c>
      <c r="CV2464" s="576"/>
      <c r="DB2464" s="570"/>
      <c r="DD2464" s="576"/>
      <c r="DM2464" s="570"/>
    </row>
    <row r="2465" spans="1:117" ht="15.75">
      <c r="A2465" s="571" t="s">
        <v>614</v>
      </c>
      <c r="B2465" s="570">
        <v>5</v>
      </c>
      <c r="C2465" s="571" t="s">
        <v>180</v>
      </c>
      <c r="D2465" s="570">
        <v>4</v>
      </c>
      <c r="E2465" s="570">
        <v>7</v>
      </c>
      <c r="F2465" s="571" t="s">
        <v>82</v>
      </c>
      <c r="G2465" s="570">
        <v>28</v>
      </c>
      <c r="H2465" s="570">
        <v>10861170</v>
      </c>
      <c r="J2465" s="570">
        <v>10861170</v>
      </c>
      <c r="L2465" s="570">
        <v>91270.336134453784</v>
      </c>
      <c r="M2465" s="520" t="s">
        <v>755</v>
      </c>
      <c r="CV2465" s="576"/>
      <c r="DB2465" s="570"/>
      <c r="DD2465" s="576"/>
      <c r="DM2465" s="570"/>
    </row>
    <row r="2466" spans="1:117" ht="15.75">
      <c r="A2466" s="571" t="s">
        <v>612</v>
      </c>
      <c r="B2466" s="570">
        <v>5</v>
      </c>
      <c r="C2466" s="571" t="s">
        <v>180</v>
      </c>
      <c r="D2466" s="570">
        <v>4</v>
      </c>
      <c r="E2466" s="570">
        <v>1</v>
      </c>
      <c r="F2466" s="571" t="s">
        <v>79</v>
      </c>
      <c r="G2466" s="570">
        <v>1</v>
      </c>
      <c r="H2466" s="570">
        <v>0</v>
      </c>
      <c r="I2466" s="570">
        <v>0</v>
      </c>
      <c r="L2466" s="570">
        <v>0</v>
      </c>
      <c r="M2466" s="520" t="s">
        <v>755</v>
      </c>
      <c r="CV2466" s="576"/>
      <c r="DB2466" s="570"/>
      <c r="DD2466" s="576"/>
      <c r="DM2466" s="570"/>
    </row>
    <row r="2467" spans="1:117" ht="15.75">
      <c r="A2467" s="571" t="s">
        <v>612</v>
      </c>
      <c r="B2467" s="570">
        <v>5</v>
      </c>
      <c r="C2467" s="571" t="s">
        <v>180</v>
      </c>
      <c r="D2467" s="570">
        <v>4</v>
      </c>
      <c r="E2467" s="570">
        <v>1</v>
      </c>
      <c r="F2467" s="571" t="s">
        <v>80</v>
      </c>
      <c r="G2467" s="570">
        <v>2</v>
      </c>
      <c r="H2467" s="570">
        <v>115126</v>
      </c>
      <c r="I2467" s="570">
        <v>115126</v>
      </c>
      <c r="L2467" s="570">
        <v>115126</v>
      </c>
      <c r="M2467" s="520" t="s">
        <v>755</v>
      </c>
      <c r="CV2467" s="576"/>
      <c r="DB2467" s="570"/>
      <c r="DD2467" s="576"/>
      <c r="DM2467" s="570"/>
    </row>
    <row r="2468" spans="1:117" ht="15.75">
      <c r="A2468" s="571" t="s">
        <v>612</v>
      </c>
      <c r="B2468" s="570">
        <v>5</v>
      </c>
      <c r="C2468" s="571" t="s">
        <v>180</v>
      </c>
      <c r="D2468" s="570">
        <v>4</v>
      </c>
      <c r="E2468" s="570">
        <v>1</v>
      </c>
      <c r="F2468" s="571" t="s">
        <v>81</v>
      </c>
      <c r="G2468" s="570">
        <v>3</v>
      </c>
      <c r="H2468" s="570">
        <v>0</v>
      </c>
      <c r="I2468" s="570">
        <v>0</v>
      </c>
      <c r="L2468" s="570">
        <v>0</v>
      </c>
      <c r="M2468" s="520" t="s">
        <v>755</v>
      </c>
      <c r="CV2468" s="576"/>
      <c r="DB2468" s="570"/>
      <c r="DD2468" s="576"/>
      <c r="DM2468" s="570"/>
    </row>
    <row r="2469" spans="1:117" ht="15.75">
      <c r="A2469" s="571" t="s">
        <v>612</v>
      </c>
      <c r="B2469" s="570">
        <v>5</v>
      </c>
      <c r="C2469" s="571" t="s">
        <v>180</v>
      </c>
      <c r="D2469" s="570">
        <v>4</v>
      </c>
      <c r="E2469" s="570">
        <v>1</v>
      </c>
      <c r="F2469" s="571" t="s">
        <v>82</v>
      </c>
      <c r="G2469" s="570">
        <v>4</v>
      </c>
      <c r="H2469" s="570">
        <v>0</v>
      </c>
      <c r="I2469" s="570">
        <v>0</v>
      </c>
      <c r="L2469" s="570">
        <v>0</v>
      </c>
      <c r="M2469" s="520" t="s">
        <v>755</v>
      </c>
      <c r="CV2469" s="576"/>
      <c r="DB2469" s="570"/>
      <c r="DD2469" s="576"/>
      <c r="DM2469" s="570"/>
    </row>
    <row r="2470" spans="1:117" ht="15.75">
      <c r="A2470" s="571" t="s">
        <v>612</v>
      </c>
      <c r="B2470" s="570">
        <v>5</v>
      </c>
      <c r="C2470" s="571" t="s">
        <v>180</v>
      </c>
      <c r="D2470" s="570">
        <v>4</v>
      </c>
      <c r="E2470" s="570">
        <v>2</v>
      </c>
      <c r="F2470" s="571" t="s">
        <v>79</v>
      </c>
      <c r="G2470" s="570">
        <v>5</v>
      </c>
      <c r="H2470" s="570">
        <v>103169</v>
      </c>
      <c r="I2470" s="570">
        <v>103169</v>
      </c>
      <c r="L2470" s="570">
        <v>103169</v>
      </c>
      <c r="M2470" s="520" t="s">
        <v>755</v>
      </c>
      <c r="CV2470" s="576"/>
      <c r="DB2470" s="570"/>
      <c r="DD2470" s="576"/>
      <c r="DM2470" s="570"/>
    </row>
    <row r="2471" spans="1:117" ht="15.75">
      <c r="A2471" s="571" t="s">
        <v>612</v>
      </c>
      <c r="B2471" s="570">
        <v>5</v>
      </c>
      <c r="C2471" s="571" t="s">
        <v>180</v>
      </c>
      <c r="D2471" s="570">
        <v>4</v>
      </c>
      <c r="E2471" s="570">
        <v>2</v>
      </c>
      <c r="F2471" s="571" t="s">
        <v>80</v>
      </c>
      <c r="G2471" s="570">
        <v>6</v>
      </c>
      <c r="H2471" s="570">
        <v>98392</v>
      </c>
      <c r="I2471" s="570">
        <v>98392</v>
      </c>
      <c r="L2471" s="570">
        <v>98392</v>
      </c>
      <c r="M2471" s="520" t="s">
        <v>755</v>
      </c>
      <c r="CV2471" s="576"/>
      <c r="DB2471" s="570"/>
      <c r="DD2471" s="576"/>
      <c r="DM2471" s="570"/>
    </row>
    <row r="2472" spans="1:117" ht="15.75">
      <c r="A2472" s="571" t="s">
        <v>612</v>
      </c>
      <c r="B2472" s="570">
        <v>5</v>
      </c>
      <c r="C2472" s="571" t="s">
        <v>180</v>
      </c>
      <c r="D2472" s="570">
        <v>4</v>
      </c>
      <c r="E2472" s="570">
        <v>2</v>
      </c>
      <c r="F2472" s="571" t="s">
        <v>81</v>
      </c>
      <c r="G2472" s="570">
        <v>7</v>
      </c>
      <c r="H2472" s="570">
        <v>99487</v>
      </c>
      <c r="I2472" s="570">
        <v>99487</v>
      </c>
      <c r="L2472" s="570">
        <v>99487</v>
      </c>
      <c r="M2472" s="520" t="s">
        <v>755</v>
      </c>
      <c r="CV2472" s="576"/>
      <c r="DB2472" s="570"/>
      <c r="DD2472" s="576"/>
      <c r="DM2472" s="570"/>
    </row>
    <row r="2473" spans="1:117" ht="15.75">
      <c r="A2473" s="571" t="s">
        <v>612</v>
      </c>
      <c r="B2473" s="570">
        <v>5</v>
      </c>
      <c r="C2473" s="571" t="s">
        <v>180</v>
      </c>
      <c r="D2473" s="570">
        <v>4</v>
      </c>
      <c r="E2473" s="570">
        <v>2</v>
      </c>
      <c r="F2473" s="571" t="s">
        <v>82</v>
      </c>
      <c r="G2473" s="570">
        <v>8</v>
      </c>
      <c r="H2473" s="570">
        <v>93462</v>
      </c>
      <c r="I2473" s="570">
        <v>93462</v>
      </c>
      <c r="L2473" s="570">
        <v>93462</v>
      </c>
      <c r="M2473" s="520" t="s">
        <v>755</v>
      </c>
      <c r="CV2473" s="576"/>
      <c r="DB2473" s="570"/>
      <c r="DD2473" s="576"/>
      <c r="DM2473" s="570"/>
    </row>
    <row r="2474" spans="1:117" ht="15.75">
      <c r="A2474" s="571" t="s">
        <v>612</v>
      </c>
      <c r="B2474" s="570">
        <v>5</v>
      </c>
      <c r="C2474" s="571" t="s">
        <v>180</v>
      </c>
      <c r="D2474" s="570">
        <v>4</v>
      </c>
      <c r="E2474" s="570">
        <v>3</v>
      </c>
      <c r="F2474" s="571" t="s">
        <v>79</v>
      </c>
      <c r="G2474" s="570">
        <v>9</v>
      </c>
      <c r="H2474" s="570">
        <v>115620</v>
      </c>
      <c r="I2474" s="570">
        <v>115620</v>
      </c>
      <c r="L2474" s="570">
        <v>115620</v>
      </c>
      <c r="M2474" s="520" t="s">
        <v>755</v>
      </c>
      <c r="CV2474" s="576"/>
      <c r="DB2474" s="570"/>
      <c r="DD2474" s="576"/>
      <c r="DM2474" s="570"/>
    </row>
    <row r="2475" spans="1:117" ht="15.75">
      <c r="A2475" s="571" t="s">
        <v>612</v>
      </c>
      <c r="B2475" s="570">
        <v>5</v>
      </c>
      <c r="C2475" s="571" t="s">
        <v>180</v>
      </c>
      <c r="D2475" s="570">
        <v>4</v>
      </c>
      <c r="E2475" s="570">
        <v>3</v>
      </c>
      <c r="F2475" s="571" t="s">
        <v>80</v>
      </c>
      <c r="G2475" s="570">
        <v>10</v>
      </c>
      <c r="H2475" s="570">
        <v>94765</v>
      </c>
      <c r="I2475" s="570">
        <v>94765</v>
      </c>
      <c r="L2475" s="570">
        <v>94765</v>
      </c>
      <c r="M2475" s="520" t="s">
        <v>755</v>
      </c>
      <c r="CV2475" s="576"/>
      <c r="DB2475" s="570"/>
      <c r="DD2475" s="576"/>
      <c r="DM2475" s="570"/>
    </row>
    <row r="2476" spans="1:117" ht="15.75">
      <c r="A2476" s="571" t="s">
        <v>612</v>
      </c>
      <c r="B2476" s="570">
        <v>5</v>
      </c>
      <c r="C2476" s="571" t="s">
        <v>180</v>
      </c>
      <c r="D2476" s="570">
        <v>4</v>
      </c>
      <c r="E2476" s="570">
        <v>3</v>
      </c>
      <c r="F2476" s="571" t="s">
        <v>81</v>
      </c>
      <c r="G2476" s="570">
        <v>11</v>
      </c>
      <c r="H2476" s="570">
        <v>94366</v>
      </c>
      <c r="I2476" s="570">
        <v>94366</v>
      </c>
      <c r="L2476" s="570">
        <v>94366</v>
      </c>
      <c r="M2476" s="520" t="s">
        <v>755</v>
      </c>
      <c r="CV2476" s="576"/>
      <c r="DB2476" s="570"/>
      <c r="DD2476" s="576"/>
      <c r="DM2476" s="570"/>
    </row>
    <row r="2477" spans="1:117" ht="15.75">
      <c r="A2477" s="571" t="s">
        <v>612</v>
      </c>
      <c r="B2477" s="570">
        <v>5</v>
      </c>
      <c r="C2477" s="571" t="s">
        <v>180</v>
      </c>
      <c r="D2477" s="570">
        <v>4</v>
      </c>
      <c r="E2477" s="570">
        <v>3</v>
      </c>
      <c r="F2477" s="571" t="s">
        <v>82</v>
      </c>
      <c r="G2477" s="570">
        <v>12</v>
      </c>
      <c r="H2477" s="570">
        <v>91445</v>
      </c>
      <c r="I2477" s="570">
        <v>91445</v>
      </c>
      <c r="L2477" s="570">
        <v>91445</v>
      </c>
      <c r="M2477" s="520" t="s">
        <v>755</v>
      </c>
      <c r="CV2477" s="576"/>
      <c r="DB2477" s="570"/>
      <c r="DD2477" s="576"/>
      <c r="DM2477" s="570"/>
    </row>
    <row r="2478" spans="1:117" ht="15.75">
      <c r="A2478" s="571" t="s">
        <v>612</v>
      </c>
      <c r="B2478" s="570">
        <v>5</v>
      </c>
      <c r="C2478" s="571" t="s">
        <v>180</v>
      </c>
      <c r="D2478" s="570">
        <v>4</v>
      </c>
      <c r="E2478" s="570">
        <v>4</v>
      </c>
      <c r="F2478" s="571" t="s">
        <v>79</v>
      </c>
      <c r="G2478" s="570">
        <v>13</v>
      </c>
      <c r="H2478" s="570">
        <v>178415</v>
      </c>
      <c r="I2478" s="570">
        <v>178415</v>
      </c>
      <c r="L2478" s="570">
        <v>178415</v>
      </c>
      <c r="M2478" s="520" t="s">
        <v>755</v>
      </c>
      <c r="CV2478" s="576"/>
      <c r="DB2478" s="570"/>
      <c r="DD2478" s="576"/>
      <c r="DM2478" s="570"/>
    </row>
    <row r="2479" spans="1:117" ht="15.75">
      <c r="A2479" s="571" t="s">
        <v>612</v>
      </c>
      <c r="B2479" s="570">
        <v>5</v>
      </c>
      <c r="C2479" s="571" t="s">
        <v>180</v>
      </c>
      <c r="D2479" s="570">
        <v>4</v>
      </c>
      <c r="E2479" s="570">
        <v>4</v>
      </c>
      <c r="F2479" s="571" t="s">
        <v>80</v>
      </c>
      <c r="G2479" s="570">
        <v>14</v>
      </c>
      <c r="H2479" s="570">
        <v>89603</v>
      </c>
      <c r="I2479" s="570">
        <v>89603</v>
      </c>
      <c r="L2479" s="570">
        <v>89603</v>
      </c>
      <c r="M2479" s="520" t="s">
        <v>755</v>
      </c>
      <c r="CV2479" s="576"/>
      <c r="DB2479" s="570"/>
      <c r="DD2479" s="576"/>
      <c r="DM2479" s="570"/>
    </row>
    <row r="2480" spans="1:117" ht="15.75">
      <c r="A2480" s="571" t="s">
        <v>612</v>
      </c>
      <c r="B2480" s="570">
        <v>5</v>
      </c>
      <c r="C2480" s="571" t="s">
        <v>180</v>
      </c>
      <c r="D2480" s="570">
        <v>4</v>
      </c>
      <c r="E2480" s="570">
        <v>4</v>
      </c>
      <c r="F2480" s="571" t="s">
        <v>81</v>
      </c>
      <c r="G2480" s="570">
        <v>15</v>
      </c>
      <c r="H2480" s="570">
        <v>91453</v>
      </c>
      <c r="I2480" s="570">
        <v>91453</v>
      </c>
      <c r="L2480" s="570">
        <v>91453</v>
      </c>
      <c r="M2480" s="520" t="s">
        <v>755</v>
      </c>
      <c r="CV2480" s="576"/>
      <c r="DB2480" s="570"/>
      <c r="DD2480" s="576"/>
      <c r="DM2480" s="570"/>
    </row>
    <row r="2481" spans="1:117" ht="15.75">
      <c r="A2481" s="571" t="s">
        <v>612</v>
      </c>
      <c r="B2481" s="570">
        <v>5</v>
      </c>
      <c r="C2481" s="571" t="s">
        <v>180</v>
      </c>
      <c r="D2481" s="570">
        <v>4</v>
      </c>
      <c r="E2481" s="570">
        <v>4</v>
      </c>
      <c r="F2481" s="571" t="s">
        <v>82</v>
      </c>
      <c r="G2481" s="570">
        <v>16</v>
      </c>
      <c r="H2481" s="570">
        <v>99731</v>
      </c>
      <c r="I2481" s="570">
        <v>99731</v>
      </c>
      <c r="L2481" s="570">
        <v>99731</v>
      </c>
      <c r="M2481" s="520" t="s">
        <v>755</v>
      </c>
      <c r="CV2481" s="576"/>
      <c r="DB2481" s="570"/>
      <c r="DD2481" s="576"/>
      <c r="DM2481" s="570"/>
    </row>
    <row r="2482" spans="1:117" ht="15.75">
      <c r="A2482" s="571" t="s">
        <v>612</v>
      </c>
      <c r="B2482" s="570">
        <v>5</v>
      </c>
      <c r="C2482" s="571" t="s">
        <v>180</v>
      </c>
      <c r="D2482" s="570">
        <v>4</v>
      </c>
      <c r="E2482" s="570">
        <v>5</v>
      </c>
      <c r="F2482" s="571" t="s">
        <v>79</v>
      </c>
      <c r="G2482" s="570">
        <v>17</v>
      </c>
      <c r="H2482" s="570">
        <v>104459</v>
      </c>
      <c r="I2482" s="570">
        <v>104459</v>
      </c>
      <c r="L2482" s="570">
        <v>104459</v>
      </c>
      <c r="M2482" s="520" t="s">
        <v>755</v>
      </c>
      <c r="CV2482" s="576"/>
      <c r="DB2482" s="570"/>
      <c r="DD2482" s="576"/>
      <c r="DM2482" s="570"/>
    </row>
    <row r="2483" spans="1:117" ht="15.75">
      <c r="A2483" s="571" t="s">
        <v>612</v>
      </c>
      <c r="B2483" s="570">
        <v>5</v>
      </c>
      <c r="C2483" s="571" t="s">
        <v>180</v>
      </c>
      <c r="D2483" s="570">
        <v>4</v>
      </c>
      <c r="E2483" s="570">
        <v>5</v>
      </c>
      <c r="F2483" s="571" t="s">
        <v>80</v>
      </c>
      <c r="G2483" s="570">
        <v>18</v>
      </c>
      <c r="H2483" s="570">
        <v>91270</v>
      </c>
      <c r="I2483" s="570">
        <v>91270</v>
      </c>
      <c r="L2483" s="570">
        <v>91270</v>
      </c>
      <c r="M2483" s="520" t="s">
        <v>755</v>
      </c>
      <c r="CV2483" s="576"/>
      <c r="DB2483" s="570"/>
      <c r="DD2483" s="576"/>
      <c r="DM2483" s="570"/>
    </row>
    <row r="2484" spans="1:117" ht="15.75">
      <c r="A2484" s="571" t="s">
        <v>612</v>
      </c>
      <c r="B2484" s="570">
        <v>5</v>
      </c>
      <c r="C2484" s="571" t="s">
        <v>180</v>
      </c>
      <c r="D2484" s="570">
        <v>4</v>
      </c>
      <c r="E2484" s="570">
        <v>5</v>
      </c>
      <c r="F2484" s="571" t="s">
        <v>81</v>
      </c>
      <c r="G2484" s="570">
        <v>19</v>
      </c>
      <c r="H2484" s="570">
        <v>92052</v>
      </c>
      <c r="I2484" s="570">
        <v>92052</v>
      </c>
      <c r="L2484" s="570">
        <v>92052</v>
      </c>
      <c r="M2484" s="520" t="s">
        <v>755</v>
      </c>
      <c r="CV2484" s="576"/>
      <c r="DB2484" s="570"/>
      <c r="DD2484" s="576"/>
      <c r="DM2484" s="570"/>
    </row>
    <row r="2485" spans="1:117" ht="15.75">
      <c r="A2485" s="571" t="s">
        <v>612</v>
      </c>
      <c r="B2485" s="570">
        <v>5</v>
      </c>
      <c r="C2485" s="571" t="s">
        <v>180</v>
      </c>
      <c r="D2485" s="570">
        <v>4</v>
      </c>
      <c r="E2485" s="570">
        <v>5</v>
      </c>
      <c r="F2485" s="571" t="s">
        <v>82</v>
      </c>
      <c r="G2485" s="570">
        <v>20</v>
      </c>
      <c r="H2485" s="570">
        <v>91270</v>
      </c>
      <c r="I2485" s="570">
        <v>91270</v>
      </c>
      <c r="L2485" s="570">
        <v>91270</v>
      </c>
      <c r="M2485" s="520" t="s">
        <v>755</v>
      </c>
      <c r="CV2485" s="576"/>
      <c r="DB2485" s="570"/>
      <c r="DD2485" s="576"/>
      <c r="DM2485" s="570"/>
    </row>
    <row r="2486" spans="1:117" ht="15.75">
      <c r="A2486" s="571" t="s">
        <v>612</v>
      </c>
      <c r="B2486" s="570">
        <v>5</v>
      </c>
      <c r="C2486" s="571" t="s">
        <v>180</v>
      </c>
      <c r="D2486" s="570">
        <v>4</v>
      </c>
      <c r="E2486" s="570">
        <v>6</v>
      </c>
      <c r="F2486" s="571" t="s">
        <v>79</v>
      </c>
      <c r="G2486" s="570">
        <v>21</v>
      </c>
      <c r="H2486" s="570">
        <v>169677</v>
      </c>
      <c r="I2486" s="570">
        <v>169677</v>
      </c>
      <c r="L2486" s="570">
        <v>169677</v>
      </c>
      <c r="M2486" s="520" t="s">
        <v>755</v>
      </c>
      <c r="CV2486" s="576"/>
      <c r="DB2486" s="570"/>
      <c r="DD2486" s="576"/>
      <c r="DM2486" s="570"/>
    </row>
    <row r="2487" spans="1:117" ht="15.75">
      <c r="A2487" s="571" t="s">
        <v>612</v>
      </c>
      <c r="B2487" s="570">
        <v>5</v>
      </c>
      <c r="C2487" s="571" t="s">
        <v>180</v>
      </c>
      <c r="D2487" s="570">
        <v>4</v>
      </c>
      <c r="E2487" s="570">
        <v>6</v>
      </c>
      <c r="F2487" s="571" t="s">
        <v>80</v>
      </c>
      <c r="G2487" s="570">
        <v>22</v>
      </c>
      <c r="H2487" s="570">
        <v>91270</v>
      </c>
      <c r="I2487" s="570">
        <v>91270</v>
      </c>
      <c r="L2487" s="570">
        <v>91270</v>
      </c>
      <c r="M2487" s="520" t="s">
        <v>755</v>
      </c>
      <c r="CV2487" s="576"/>
      <c r="DB2487" s="570"/>
      <c r="DD2487" s="576"/>
      <c r="DM2487" s="570"/>
    </row>
    <row r="2488" spans="1:117" ht="15.75">
      <c r="A2488" s="571" t="s">
        <v>612</v>
      </c>
      <c r="B2488" s="570">
        <v>5</v>
      </c>
      <c r="C2488" s="571" t="s">
        <v>180</v>
      </c>
      <c r="D2488" s="570">
        <v>4</v>
      </c>
      <c r="E2488" s="570">
        <v>6</v>
      </c>
      <c r="F2488" s="571" t="s">
        <v>81</v>
      </c>
      <c r="G2488" s="570">
        <v>23</v>
      </c>
      <c r="H2488" s="570">
        <v>92052</v>
      </c>
      <c r="I2488" s="570">
        <v>92052</v>
      </c>
      <c r="L2488" s="570">
        <v>92052</v>
      </c>
      <c r="M2488" s="520" t="s">
        <v>755</v>
      </c>
      <c r="CV2488" s="576"/>
      <c r="DB2488" s="570"/>
      <c r="DD2488" s="576"/>
      <c r="DM2488" s="570"/>
    </row>
    <row r="2489" spans="1:117" ht="15.75">
      <c r="A2489" s="571" t="s">
        <v>612</v>
      </c>
      <c r="B2489" s="570">
        <v>5</v>
      </c>
      <c r="C2489" s="571" t="s">
        <v>180</v>
      </c>
      <c r="D2489" s="570">
        <v>4</v>
      </c>
      <c r="E2489" s="570">
        <v>6</v>
      </c>
      <c r="F2489" s="571" t="s">
        <v>82</v>
      </c>
      <c r="G2489" s="570">
        <v>24</v>
      </c>
      <c r="H2489" s="570">
        <v>91270</v>
      </c>
      <c r="I2489" s="570">
        <v>91270</v>
      </c>
      <c r="L2489" s="570">
        <v>91270</v>
      </c>
      <c r="M2489" s="520" t="s">
        <v>755</v>
      </c>
      <c r="CV2489" s="576"/>
      <c r="DB2489" s="570"/>
      <c r="DD2489" s="576"/>
      <c r="DM2489" s="570"/>
    </row>
    <row r="2490" spans="1:117" ht="15.75">
      <c r="A2490" s="571" t="s">
        <v>612</v>
      </c>
      <c r="B2490" s="570">
        <v>5</v>
      </c>
      <c r="C2490" s="571" t="s">
        <v>180</v>
      </c>
      <c r="D2490" s="570">
        <v>4</v>
      </c>
      <c r="E2490" s="570">
        <v>7</v>
      </c>
      <c r="F2490" s="571" t="s">
        <v>79</v>
      </c>
      <c r="G2490" s="570">
        <v>25</v>
      </c>
      <c r="H2490" s="570">
        <v>92677</v>
      </c>
      <c r="I2490" s="570">
        <v>92677</v>
      </c>
      <c r="L2490" s="570">
        <v>92677</v>
      </c>
      <c r="M2490" s="520" t="s">
        <v>755</v>
      </c>
      <c r="CV2490" s="576"/>
      <c r="DB2490" s="570"/>
      <c r="DD2490" s="576"/>
      <c r="DM2490" s="570"/>
    </row>
    <row r="2491" spans="1:117" ht="15.75">
      <c r="A2491" s="571" t="s">
        <v>612</v>
      </c>
      <c r="B2491" s="570">
        <v>5</v>
      </c>
      <c r="C2491" s="571" t="s">
        <v>180</v>
      </c>
      <c r="D2491" s="570">
        <v>4</v>
      </c>
      <c r="E2491" s="570">
        <v>7</v>
      </c>
      <c r="F2491" s="571" t="s">
        <v>80</v>
      </c>
      <c r="G2491" s="570">
        <v>26</v>
      </c>
      <c r="H2491" s="570">
        <v>91270</v>
      </c>
      <c r="I2491" s="570">
        <v>91270</v>
      </c>
      <c r="L2491" s="570">
        <v>91270</v>
      </c>
      <c r="M2491" s="520" t="s">
        <v>755</v>
      </c>
      <c r="CV2491" s="576"/>
      <c r="DB2491" s="570"/>
      <c r="DD2491" s="576"/>
      <c r="DM2491" s="570"/>
    </row>
    <row r="2492" spans="1:117" ht="15.75">
      <c r="A2492" s="571" t="s">
        <v>612</v>
      </c>
      <c r="B2492" s="570">
        <v>5</v>
      </c>
      <c r="C2492" s="571" t="s">
        <v>180</v>
      </c>
      <c r="D2492" s="570">
        <v>4</v>
      </c>
      <c r="E2492" s="570">
        <v>7</v>
      </c>
      <c r="F2492" s="571" t="s">
        <v>81</v>
      </c>
      <c r="G2492" s="570">
        <v>27</v>
      </c>
      <c r="H2492" s="570">
        <v>92052</v>
      </c>
      <c r="I2492" s="570">
        <v>92052</v>
      </c>
      <c r="L2492" s="570">
        <v>92052</v>
      </c>
      <c r="M2492" s="520" t="s">
        <v>755</v>
      </c>
      <c r="CV2492" s="576"/>
      <c r="DB2492" s="570"/>
      <c r="DD2492" s="576"/>
      <c r="DM2492" s="570"/>
    </row>
    <row r="2493" spans="1:117" ht="15.75">
      <c r="A2493" s="571" t="s">
        <v>612</v>
      </c>
      <c r="B2493" s="570">
        <v>5</v>
      </c>
      <c r="C2493" s="571" t="s">
        <v>180</v>
      </c>
      <c r="D2493" s="570">
        <v>4</v>
      </c>
      <c r="E2493" s="570">
        <v>7</v>
      </c>
      <c r="F2493" s="571" t="s">
        <v>82</v>
      </c>
      <c r="G2493" s="570">
        <v>28</v>
      </c>
      <c r="H2493" s="570">
        <v>91270</v>
      </c>
      <c r="I2493" s="570">
        <v>91270</v>
      </c>
      <c r="L2493" s="570">
        <v>91270</v>
      </c>
      <c r="M2493" s="520" t="s">
        <v>755</v>
      </c>
      <c r="CV2493" s="576"/>
      <c r="DB2493" s="570"/>
      <c r="DD2493" s="576"/>
      <c r="DM2493" s="570"/>
    </row>
    <row r="2494" spans="1:117" ht="15.75">
      <c r="A2494" s="571" t="s">
        <v>147</v>
      </c>
      <c r="B2494" s="570">
        <v>5</v>
      </c>
      <c r="C2494" s="571" t="s">
        <v>180</v>
      </c>
      <c r="D2494" s="570">
        <v>4</v>
      </c>
      <c r="E2494" s="570">
        <v>1</v>
      </c>
      <c r="F2494" s="571" t="s">
        <v>79</v>
      </c>
      <c r="G2494" s="570">
        <v>1</v>
      </c>
      <c r="H2494" s="570">
        <v>0</v>
      </c>
      <c r="J2494" s="570">
        <v>0</v>
      </c>
      <c r="L2494" s="570">
        <v>0</v>
      </c>
      <c r="M2494" s="520" t="s">
        <v>755</v>
      </c>
      <c r="CV2494" s="576"/>
      <c r="DB2494" s="570"/>
      <c r="DD2494" s="576"/>
      <c r="DM2494" s="570"/>
    </row>
    <row r="2495" spans="1:117" ht="15.75">
      <c r="A2495" s="571" t="s">
        <v>147</v>
      </c>
      <c r="B2495" s="570">
        <v>5</v>
      </c>
      <c r="C2495" s="571" t="s">
        <v>180</v>
      </c>
      <c r="D2495" s="570">
        <v>4</v>
      </c>
      <c r="E2495" s="570">
        <v>1</v>
      </c>
      <c r="F2495" s="571" t="s">
        <v>80</v>
      </c>
      <c r="G2495" s="570">
        <v>2</v>
      </c>
      <c r="H2495" s="570">
        <v>-13700000</v>
      </c>
      <c r="J2495" s="570">
        <v>-13700000</v>
      </c>
      <c r="L2495" s="570">
        <v>-115126.05042016807</v>
      </c>
      <c r="M2495" s="520" t="s">
        <v>755</v>
      </c>
      <c r="CV2495" s="576"/>
      <c r="DB2495" s="570"/>
      <c r="DD2495" s="576"/>
      <c r="DM2495" s="570"/>
    </row>
    <row r="2496" spans="1:117" ht="15.75">
      <c r="A2496" s="571" t="s">
        <v>147</v>
      </c>
      <c r="B2496" s="570">
        <v>5</v>
      </c>
      <c r="C2496" s="571" t="s">
        <v>180</v>
      </c>
      <c r="D2496" s="570">
        <v>4</v>
      </c>
      <c r="E2496" s="570">
        <v>1</v>
      </c>
      <c r="F2496" s="571" t="s">
        <v>81</v>
      </c>
      <c r="G2496" s="570">
        <v>3</v>
      </c>
      <c r="H2496" s="570">
        <v>0</v>
      </c>
      <c r="J2496" s="570">
        <v>0</v>
      </c>
      <c r="L2496" s="570">
        <v>0</v>
      </c>
      <c r="M2496" s="520" t="s">
        <v>755</v>
      </c>
      <c r="CV2496" s="576"/>
      <c r="DB2496" s="570"/>
      <c r="DD2496" s="576"/>
      <c r="DM2496" s="570"/>
    </row>
    <row r="2497" spans="1:117" ht="15.75">
      <c r="A2497" s="571" t="s">
        <v>147</v>
      </c>
      <c r="B2497" s="570">
        <v>5</v>
      </c>
      <c r="C2497" s="571" t="s">
        <v>180</v>
      </c>
      <c r="D2497" s="570">
        <v>4</v>
      </c>
      <c r="E2497" s="570">
        <v>1</v>
      </c>
      <c r="F2497" s="571" t="s">
        <v>82</v>
      </c>
      <c r="G2497" s="570">
        <v>4</v>
      </c>
      <c r="H2497" s="570">
        <v>0</v>
      </c>
      <c r="J2497" s="570">
        <v>0</v>
      </c>
      <c r="L2497" s="570">
        <v>0</v>
      </c>
      <c r="M2497" s="520" t="s">
        <v>755</v>
      </c>
      <c r="CV2497" s="576"/>
      <c r="DB2497" s="570"/>
      <c r="DD2497" s="576"/>
      <c r="DM2497" s="570"/>
    </row>
    <row r="2498" spans="1:117" ht="15.75">
      <c r="A2498" s="571" t="s">
        <v>147</v>
      </c>
      <c r="B2498" s="570">
        <v>5</v>
      </c>
      <c r="C2498" s="571" t="s">
        <v>180</v>
      </c>
      <c r="D2498" s="570">
        <v>4</v>
      </c>
      <c r="E2498" s="570">
        <v>2</v>
      </c>
      <c r="F2498" s="571" t="s">
        <v>79</v>
      </c>
      <c r="G2498" s="570">
        <v>5</v>
      </c>
      <c r="H2498" s="570">
        <v>-3307120</v>
      </c>
      <c r="J2498" s="570">
        <v>-3307120</v>
      </c>
      <c r="L2498" s="570">
        <v>-27790.9243697479</v>
      </c>
      <c r="M2498" s="520" t="s">
        <v>755</v>
      </c>
      <c r="CV2498" s="576"/>
      <c r="DB2498" s="570"/>
      <c r="DD2498" s="576"/>
      <c r="DM2498" s="570"/>
    </row>
    <row r="2499" spans="1:117" ht="15.75">
      <c r="A2499" s="571" t="s">
        <v>147</v>
      </c>
      <c r="B2499" s="570">
        <v>5</v>
      </c>
      <c r="C2499" s="571" t="s">
        <v>180</v>
      </c>
      <c r="D2499" s="570">
        <v>4</v>
      </c>
      <c r="E2499" s="570">
        <v>2</v>
      </c>
      <c r="F2499" s="571" t="s">
        <v>80</v>
      </c>
      <c r="G2499" s="570">
        <v>6</v>
      </c>
      <c r="H2499" s="570">
        <v>-983640</v>
      </c>
      <c r="J2499" s="570">
        <v>-983640</v>
      </c>
      <c r="L2499" s="570">
        <v>-8265.8823529411766</v>
      </c>
      <c r="M2499" s="520" t="s">
        <v>755</v>
      </c>
      <c r="CV2499" s="576"/>
      <c r="DB2499" s="570"/>
      <c r="DD2499" s="576"/>
      <c r="DM2499" s="570"/>
    </row>
    <row r="2500" spans="1:117" ht="15.75">
      <c r="A2500" s="571" t="s">
        <v>147</v>
      </c>
      <c r="B2500" s="570">
        <v>5</v>
      </c>
      <c r="C2500" s="571" t="s">
        <v>180</v>
      </c>
      <c r="D2500" s="570">
        <v>4</v>
      </c>
      <c r="E2500" s="570">
        <v>2</v>
      </c>
      <c r="F2500" s="571" t="s">
        <v>81</v>
      </c>
      <c r="G2500" s="570">
        <v>7</v>
      </c>
      <c r="H2500" s="570">
        <v>641030</v>
      </c>
      <c r="J2500" s="570">
        <v>641030</v>
      </c>
      <c r="L2500" s="570">
        <v>5386.8067226890753</v>
      </c>
      <c r="M2500" s="520" t="s">
        <v>755</v>
      </c>
      <c r="CV2500" s="576"/>
      <c r="DB2500" s="570"/>
      <c r="DD2500" s="576"/>
      <c r="DM2500" s="570"/>
    </row>
    <row r="2501" spans="1:117" ht="15.75">
      <c r="A2501" s="571" t="s">
        <v>147</v>
      </c>
      <c r="B2501" s="570">
        <v>5</v>
      </c>
      <c r="C2501" s="571" t="s">
        <v>180</v>
      </c>
      <c r="D2501" s="570">
        <v>4</v>
      </c>
      <c r="E2501" s="570">
        <v>2</v>
      </c>
      <c r="F2501" s="571" t="s">
        <v>82</v>
      </c>
      <c r="G2501" s="570">
        <v>8</v>
      </c>
      <c r="H2501" s="570">
        <v>3113055</v>
      </c>
      <c r="J2501" s="570">
        <v>3113055</v>
      </c>
      <c r="L2501" s="570">
        <v>26160.126050420167</v>
      </c>
      <c r="M2501" s="520" t="s">
        <v>755</v>
      </c>
      <c r="CV2501" s="576"/>
      <c r="DB2501" s="570"/>
      <c r="DD2501" s="576"/>
      <c r="DM2501" s="570"/>
    </row>
    <row r="2502" spans="1:117" ht="15.75">
      <c r="A2502" s="571" t="s">
        <v>147</v>
      </c>
      <c r="B2502" s="570">
        <v>5</v>
      </c>
      <c r="C2502" s="571" t="s">
        <v>180</v>
      </c>
      <c r="D2502" s="570">
        <v>4</v>
      </c>
      <c r="E2502" s="570">
        <v>3</v>
      </c>
      <c r="F2502" s="571" t="s">
        <v>79</v>
      </c>
      <c r="G2502" s="570">
        <v>9</v>
      </c>
      <c r="H2502" s="570">
        <v>2231292</v>
      </c>
      <c r="J2502" s="570">
        <v>2231292</v>
      </c>
      <c r="L2502" s="570">
        <v>18750.352941176472</v>
      </c>
      <c r="M2502" s="520" t="s">
        <v>755</v>
      </c>
      <c r="CV2502" s="576"/>
      <c r="DB2502" s="570"/>
      <c r="DD2502" s="576"/>
      <c r="DM2502" s="570"/>
    </row>
    <row r="2503" spans="1:117" ht="15.75">
      <c r="A2503" s="571" t="s">
        <v>147</v>
      </c>
      <c r="B2503" s="570">
        <v>5</v>
      </c>
      <c r="C2503" s="571" t="s">
        <v>180</v>
      </c>
      <c r="D2503" s="570">
        <v>4</v>
      </c>
      <c r="E2503" s="570">
        <v>3</v>
      </c>
      <c r="F2503" s="571" t="s">
        <v>80</v>
      </c>
      <c r="G2503" s="570">
        <v>10</v>
      </c>
      <c r="H2503" s="570">
        <v>6468065</v>
      </c>
      <c r="J2503" s="570">
        <v>6468065</v>
      </c>
      <c r="L2503" s="570">
        <v>54353.487394957985</v>
      </c>
      <c r="M2503" s="520" t="s">
        <v>755</v>
      </c>
      <c r="CV2503" s="576"/>
      <c r="DB2503" s="570"/>
      <c r="DD2503" s="576"/>
      <c r="DM2503" s="570"/>
    </row>
    <row r="2504" spans="1:117" ht="15.75">
      <c r="A2504" s="571" t="s">
        <v>147</v>
      </c>
      <c r="B2504" s="570">
        <v>5</v>
      </c>
      <c r="C2504" s="571" t="s">
        <v>180</v>
      </c>
      <c r="D2504" s="570">
        <v>4</v>
      </c>
      <c r="E2504" s="570">
        <v>3</v>
      </c>
      <c r="F2504" s="571" t="s">
        <v>81</v>
      </c>
      <c r="G2504" s="570">
        <v>11</v>
      </c>
      <c r="H2504" s="570">
        <v>6515452</v>
      </c>
      <c r="J2504" s="570">
        <v>6515452</v>
      </c>
      <c r="L2504" s="570">
        <v>54751.697478991598</v>
      </c>
      <c r="M2504" s="520" t="s">
        <v>755</v>
      </c>
      <c r="CV2504" s="576"/>
      <c r="DB2504" s="570"/>
      <c r="DD2504" s="576"/>
      <c r="DM2504" s="570"/>
    </row>
    <row r="2505" spans="1:117" ht="15.75">
      <c r="A2505" s="571" t="s">
        <v>147</v>
      </c>
      <c r="B2505" s="570">
        <v>5</v>
      </c>
      <c r="C2505" s="571" t="s">
        <v>180</v>
      </c>
      <c r="D2505" s="570">
        <v>4</v>
      </c>
      <c r="E2505" s="570">
        <v>3</v>
      </c>
      <c r="F2505" s="571" t="s">
        <v>82</v>
      </c>
      <c r="G2505" s="570">
        <v>12</v>
      </c>
      <c r="H2505" s="570">
        <v>6863051</v>
      </c>
      <c r="J2505" s="570">
        <v>6863051</v>
      </c>
      <c r="L2505" s="570">
        <v>57672.697478991598</v>
      </c>
      <c r="M2505" s="520" t="s">
        <v>755</v>
      </c>
      <c r="CV2505" s="576"/>
      <c r="DB2505" s="570"/>
      <c r="DD2505" s="576"/>
      <c r="DM2505" s="570"/>
    </row>
    <row r="2506" spans="1:117" ht="15.75">
      <c r="A2506" s="571" t="s">
        <v>147</v>
      </c>
      <c r="B2506" s="570">
        <v>5</v>
      </c>
      <c r="C2506" s="571" t="s">
        <v>180</v>
      </c>
      <c r="D2506" s="570">
        <v>4</v>
      </c>
      <c r="E2506" s="570">
        <v>4</v>
      </c>
      <c r="F2506" s="571" t="s">
        <v>79</v>
      </c>
      <c r="G2506" s="570">
        <v>13</v>
      </c>
      <c r="H2506" s="570">
        <v>-3486300</v>
      </c>
      <c r="J2506" s="570">
        <v>-3486300</v>
      </c>
      <c r="L2506" s="570">
        <v>-29296.638655462186</v>
      </c>
      <c r="M2506" s="520" t="s">
        <v>755</v>
      </c>
      <c r="CV2506" s="576"/>
      <c r="DB2506" s="570"/>
      <c r="DD2506" s="576"/>
      <c r="DM2506" s="570"/>
    </row>
    <row r="2507" spans="1:117" ht="15.75">
      <c r="A2507" s="571" t="s">
        <v>147</v>
      </c>
      <c r="B2507" s="570">
        <v>5</v>
      </c>
      <c r="C2507" s="571" t="s">
        <v>180</v>
      </c>
      <c r="D2507" s="570">
        <v>4</v>
      </c>
      <c r="E2507" s="570">
        <v>4</v>
      </c>
      <c r="F2507" s="571" t="s">
        <v>80</v>
      </c>
      <c r="G2507" s="570">
        <v>14</v>
      </c>
      <c r="H2507" s="570">
        <v>7082342</v>
      </c>
      <c r="J2507" s="570">
        <v>7082342</v>
      </c>
      <c r="L2507" s="570">
        <v>59515.478991596639</v>
      </c>
      <c r="M2507" s="520" t="s">
        <v>755</v>
      </c>
      <c r="CV2507" s="576"/>
      <c r="DB2507" s="570"/>
      <c r="DD2507" s="576"/>
      <c r="DM2507" s="570"/>
    </row>
    <row r="2508" spans="1:117" ht="15.75">
      <c r="A2508" s="571" t="s">
        <v>147</v>
      </c>
      <c r="B2508" s="570">
        <v>5</v>
      </c>
      <c r="C2508" s="571" t="s">
        <v>180</v>
      </c>
      <c r="D2508" s="570">
        <v>4</v>
      </c>
      <c r="E2508" s="570">
        <v>4</v>
      </c>
      <c r="F2508" s="571" t="s">
        <v>81</v>
      </c>
      <c r="G2508" s="570">
        <v>15</v>
      </c>
      <c r="H2508" s="570">
        <v>6862098</v>
      </c>
      <c r="J2508" s="570">
        <v>6862098</v>
      </c>
      <c r="L2508" s="570">
        <v>57664.689075630253</v>
      </c>
      <c r="M2508" s="520" t="s">
        <v>755</v>
      </c>
      <c r="CV2508" s="576"/>
      <c r="DB2508" s="570"/>
      <c r="DD2508" s="576"/>
      <c r="DM2508" s="570"/>
    </row>
    <row r="2509" spans="1:117" ht="15.75">
      <c r="A2509" s="571" t="s">
        <v>147</v>
      </c>
      <c r="B2509" s="570">
        <v>5</v>
      </c>
      <c r="C2509" s="571" t="s">
        <v>180</v>
      </c>
      <c r="D2509" s="570">
        <v>4</v>
      </c>
      <c r="E2509" s="570">
        <v>4</v>
      </c>
      <c r="F2509" s="571" t="s">
        <v>82</v>
      </c>
      <c r="G2509" s="570">
        <v>16</v>
      </c>
      <c r="H2509" s="570">
        <v>5876999</v>
      </c>
      <c r="J2509" s="570">
        <v>5876999</v>
      </c>
      <c r="L2509" s="570">
        <v>49386.546218487398</v>
      </c>
      <c r="M2509" s="520" t="s">
        <v>755</v>
      </c>
      <c r="CV2509" s="576"/>
      <c r="DB2509" s="570"/>
      <c r="DD2509" s="576"/>
      <c r="DM2509" s="570"/>
    </row>
    <row r="2510" spans="1:117" ht="15.75">
      <c r="A2510" s="571" t="s">
        <v>147</v>
      </c>
      <c r="B2510" s="570">
        <v>5</v>
      </c>
      <c r="C2510" s="571" t="s">
        <v>180</v>
      </c>
      <c r="D2510" s="570">
        <v>4</v>
      </c>
      <c r="E2510" s="570">
        <v>5</v>
      </c>
      <c r="F2510" s="571" t="s">
        <v>79</v>
      </c>
      <c r="G2510" s="570">
        <v>17</v>
      </c>
      <c r="H2510" s="570">
        <v>5314367</v>
      </c>
      <c r="J2510" s="570">
        <v>5314367</v>
      </c>
      <c r="L2510" s="570">
        <v>44658.546218487398</v>
      </c>
      <c r="M2510" s="520" t="s">
        <v>755</v>
      </c>
      <c r="CV2510" s="576"/>
      <c r="DB2510" s="570"/>
      <c r="DD2510" s="576"/>
      <c r="DM2510" s="570"/>
    </row>
    <row r="2511" spans="1:117" ht="15.75">
      <c r="A2511" s="571" t="s">
        <v>147</v>
      </c>
      <c r="B2511" s="570">
        <v>5</v>
      </c>
      <c r="C2511" s="571" t="s">
        <v>180</v>
      </c>
      <c r="D2511" s="570">
        <v>4</v>
      </c>
      <c r="E2511" s="570">
        <v>5</v>
      </c>
      <c r="F2511" s="571" t="s">
        <v>80</v>
      </c>
      <c r="G2511" s="570">
        <v>18</v>
      </c>
      <c r="H2511" s="570">
        <v>6883872</v>
      </c>
      <c r="J2511" s="570">
        <v>6883872</v>
      </c>
      <c r="L2511" s="570">
        <v>57847.663865546216</v>
      </c>
      <c r="M2511" s="520" t="s">
        <v>755</v>
      </c>
      <c r="CV2511" s="576"/>
      <c r="DB2511" s="570"/>
      <c r="DD2511" s="576"/>
      <c r="DM2511" s="570"/>
    </row>
    <row r="2512" spans="1:117" ht="15.75">
      <c r="A2512" s="571" t="s">
        <v>147</v>
      </c>
      <c r="B2512" s="570">
        <v>5</v>
      </c>
      <c r="C2512" s="571" t="s">
        <v>180</v>
      </c>
      <c r="D2512" s="570">
        <v>4</v>
      </c>
      <c r="E2512" s="570">
        <v>5</v>
      </c>
      <c r="F2512" s="571" t="s">
        <v>81</v>
      </c>
      <c r="G2512" s="570">
        <v>19</v>
      </c>
      <c r="H2512" s="570">
        <v>6790814</v>
      </c>
      <c r="J2512" s="570">
        <v>6790814</v>
      </c>
      <c r="L2512" s="570">
        <v>57065.663865546216</v>
      </c>
      <c r="M2512" s="520" t="s">
        <v>755</v>
      </c>
      <c r="CV2512" s="576"/>
      <c r="DB2512" s="570"/>
      <c r="DD2512" s="576"/>
      <c r="DM2512" s="570"/>
    </row>
    <row r="2513" spans="1:117" ht="15.75">
      <c r="A2513" s="571" t="s">
        <v>147</v>
      </c>
      <c r="B2513" s="570">
        <v>5</v>
      </c>
      <c r="C2513" s="571" t="s">
        <v>180</v>
      </c>
      <c r="D2513" s="570">
        <v>4</v>
      </c>
      <c r="E2513" s="570">
        <v>5</v>
      </c>
      <c r="F2513" s="571" t="s">
        <v>82</v>
      </c>
      <c r="G2513" s="570">
        <v>20</v>
      </c>
      <c r="H2513" s="570">
        <v>6883872</v>
      </c>
      <c r="J2513" s="570">
        <v>6883872</v>
      </c>
      <c r="L2513" s="570">
        <v>57847.663865546216</v>
      </c>
      <c r="M2513" s="520" t="s">
        <v>755</v>
      </c>
      <c r="CV2513" s="576"/>
      <c r="DB2513" s="570"/>
      <c r="DD2513" s="576"/>
      <c r="DM2513" s="570"/>
    </row>
    <row r="2514" spans="1:117" ht="15.75">
      <c r="A2514" s="571" t="s">
        <v>147</v>
      </c>
      <c r="B2514" s="570">
        <v>5</v>
      </c>
      <c r="C2514" s="571" t="s">
        <v>180</v>
      </c>
      <c r="D2514" s="570">
        <v>4</v>
      </c>
      <c r="E2514" s="570">
        <v>6</v>
      </c>
      <c r="F2514" s="571" t="s">
        <v>79</v>
      </c>
      <c r="G2514" s="570">
        <v>21</v>
      </c>
      <c r="H2514" s="570">
        <v>-2446561</v>
      </c>
      <c r="J2514" s="570">
        <v>-2446561</v>
      </c>
      <c r="L2514" s="570">
        <v>-20559.336134453781</v>
      </c>
      <c r="M2514" s="520" t="s">
        <v>755</v>
      </c>
      <c r="CV2514" s="576"/>
      <c r="DB2514" s="570"/>
      <c r="DD2514" s="576"/>
      <c r="DM2514" s="570"/>
    </row>
    <row r="2515" spans="1:117" ht="15.75">
      <c r="A2515" s="571" t="s">
        <v>147</v>
      </c>
      <c r="B2515" s="570">
        <v>5</v>
      </c>
      <c r="C2515" s="571" t="s">
        <v>180</v>
      </c>
      <c r="D2515" s="570">
        <v>4</v>
      </c>
      <c r="E2515" s="570">
        <v>6</v>
      </c>
      <c r="F2515" s="571" t="s">
        <v>80</v>
      </c>
      <c r="G2515" s="570">
        <v>22</v>
      </c>
      <c r="H2515" s="570">
        <v>6883872</v>
      </c>
      <c r="J2515" s="570">
        <v>6883872</v>
      </c>
      <c r="L2515" s="570">
        <v>57847.663865546216</v>
      </c>
      <c r="M2515" s="520" t="s">
        <v>755</v>
      </c>
      <c r="CV2515" s="576"/>
      <c r="DB2515" s="570"/>
      <c r="DD2515" s="576"/>
      <c r="DM2515" s="570"/>
    </row>
    <row r="2516" spans="1:117" ht="15.75">
      <c r="A2516" s="571" t="s">
        <v>147</v>
      </c>
      <c r="B2516" s="570">
        <v>5</v>
      </c>
      <c r="C2516" s="571" t="s">
        <v>180</v>
      </c>
      <c r="D2516" s="570">
        <v>4</v>
      </c>
      <c r="E2516" s="570">
        <v>6</v>
      </c>
      <c r="F2516" s="571" t="s">
        <v>81</v>
      </c>
      <c r="G2516" s="570">
        <v>23</v>
      </c>
      <c r="H2516" s="570">
        <v>6790814</v>
      </c>
      <c r="J2516" s="570">
        <v>6790814</v>
      </c>
      <c r="L2516" s="570">
        <v>57065.663865546216</v>
      </c>
      <c r="M2516" s="520" t="s">
        <v>755</v>
      </c>
      <c r="CV2516" s="576"/>
      <c r="DB2516" s="570"/>
      <c r="DD2516" s="576"/>
      <c r="DM2516" s="570"/>
    </row>
    <row r="2517" spans="1:117" ht="15.75">
      <c r="A2517" s="571" t="s">
        <v>147</v>
      </c>
      <c r="B2517" s="570">
        <v>5</v>
      </c>
      <c r="C2517" s="571" t="s">
        <v>180</v>
      </c>
      <c r="D2517" s="570">
        <v>4</v>
      </c>
      <c r="E2517" s="570">
        <v>6</v>
      </c>
      <c r="F2517" s="571" t="s">
        <v>82</v>
      </c>
      <c r="G2517" s="570">
        <v>24</v>
      </c>
      <c r="H2517" s="570">
        <v>6883872</v>
      </c>
      <c r="J2517" s="570">
        <v>6883872</v>
      </c>
      <c r="L2517" s="570">
        <v>57847.663865546216</v>
      </c>
      <c r="M2517" s="520" t="s">
        <v>755</v>
      </c>
      <c r="CV2517" s="576"/>
      <c r="DB2517" s="570"/>
      <c r="DD2517" s="576"/>
      <c r="DM2517" s="570"/>
    </row>
    <row r="2518" spans="1:117" ht="15.75">
      <c r="A2518" s="571" t="s">
        <v>147</v>
      </c>
      <c r="B2518" s="570">
        <v>5</v>
      </c>
      <c r="C2518" s="571" t="s">
        <v>180</v>
      </c>
      <c r="D2518" s="570">
        <v>4</v>
      </c>
      <c r="E2518" s="570">
        <v>7</v>
      </c>
      <c r="F2518" s="571" t="s">
        <v>79</v>
      </c>
      <c r="G2518" s="570">
        <v>25</v>
      </c>
      <c r="H2518" s="570">
        <v>6716439</v>
      </c>
      <c r="J2518" s="570">
        <v>6716439</v>
      </c>
      <c r="L2518" s="570">
        <v>56440.663865546216</v>
      </c>
      <c r="M2518" s="520" t="s">
        <v>755</v>
      </c>
      <c r="CV2518" s="576"/>
      <c r="DB2518" s="570"/>
      <c r="DD2518" s="576"/>
      <c r="DM2518" s="570"/>
    </row>
    <row r="2519" spans="1:117" ht="15.75">
      <c r="A2519" s="571" t="s">
        <v>147</v>
      </c>
      <c r="B2519" s="570">
        <v>5</v>
      </c>
      <c r="C2519" s="571" t="s">
        <v>180</v>
      </c>
      <c r="D2519" s="570">
        <v>4</v>
      </c>
      <c r="E2519" s="570">
        <v>7</v>
      </c>
      <c r="F2519" s="571" t="s">
        <v>80</v>
      </c>
      <c r="G2519" s="570">
        <v>26</v>
      </c>
      <c r="H2519" s="570">
        <v>6883872</v>
      </c>
      <c r="J2519" s="570">
        <v>6883872</v>
      </c>
      <c r="L2519" s="570">
        <v>57847.663865546216</v>
      </c>
      <c r="M2519" s="520" t="s">
        <v>755</v>
      </c>
      <c r="CV2519" s="576"/>
      <c r="DB2519" s="570"/>
      <c r="DD2519" s="576"/>
      <c r="DM2519" s="570"/>
    </row>
    <row r="2520" spans="1:117" ht="15.75">
      <c r="A2520" s="571" t="s">
        <v>147</v>
      </c>
      <c r="B2520" s="570">
        <v>5</v>
      </c>
      <c r="C2520" s="571" t="s">
        <v>180</v>
      </c>
      <c r="D2520" s="570">
        <v>4</v>
      </c>
      <c r="E2520" s="570">
        <v>7</v>
      </c>
      <c r="F2520" s="571" t="s">
        <v>81</v>
      </c>
      <c r="G2520" s="570">
        <v>27</v>
      </c>
      <c r="H2520" s="570">
        <v>6790814</v>
      </c>
      <c r="J2520" s="570">
        <v>6790814</v>
      </c>
      <c r="L2520" s="570">
        <v>57065.663865546216</v>
      </c>
      <c r="M2520" s="520" t="s">
        <v>755</v>
      </c>
      <c r="CV2520" s="576"/>
      <c r="DB2520" s="570"/>
      <c r="DD2520" s="576"/>
      <c r="DM2520" s="570"/>
    </row>
    <row r="2521" spans="1:117" ht="15.75">
      <c r="A2521" s="571" t="s">
        <v>147</v>
      </c>
      <c r="B2521" s="570">
        <v>5</v>
      </c>
      <c r="C2521" s="571" t="s">
        <v>180</v>
      </c>
      <c r="D2521" s="570">
        <v>4</v>
      </c>
      <c r="E2521" s="570">
        <v>7</v>
      </c>
      <c r="F2521" s="571" t="s">
        <v>82</v>
      </c>
      <c r="G2521" s="570">
        <v>28</v>
      </c>
      <c r="H2521" s="570">
        <v>6883872</v>
      </c>
      <c r="J2521" s="570">
        <v>6883872</v>
      </c>
      <c r="L2521" s="570">
        <v>57847.663865546216</v>
      </c>
      <c r="M2521" s="520" t="s">
        <v>755</v>
      </c>
      <c r="CV2521" s="576"/>
      <c r="DB2521" s="570"/>
      <c r="DD2521" s="576"/>
      <c r="DM2521" s="570"/>
    </row>
    <row r="2522" spans="1:117" ht="15.75">
      <c r="A2522" s="571" t="s">
        <v>130</v>
      </c>
      <c r="B2522" s="570">
        <v>5</v>
      </c>
      <c r="C2522" s="571" t="s">
        <v>180</v>
      </c>
      <c r="D2522" s="570">
        <v>4</v>
      </c>
      <c r="E2522" s="570">
        <v>1</v>
      </c>
      <c r="F2522" s="571" t="s">
        <v>79</v>
      </c>
      <c r="G2522" s="570">
        <v>1</v>
      </c>
      <c r="H2522" s="570">
        <v>0</v>
      </c>
      <c r="I2522" s="570">
        <v>0</v>
      </c>
      <c r="L2522" s="570">
        <v>0</v>
      </c>
      <c r="M2522" s="520" t="s">
        <v>755</v>
      </c>
      <c r="CV2522" s="576"/>
      <c r="DB2522" s="570"/>
      <c r="DD2522" s="576"/>
      <c r="DM2522" s="570"/>
    </row>
    <row r="2523" spans="1:117" ht="15.75">
      <c r="A2523" s="571" t="s">
        <v>130</v>
      </c>
      <c r="B2523" s="570">
        <v>5</v>
      </c>
      <c r="C2523" s="571" t="s">
        <v>180</v>
      </c>
      <c r="D2523" s="570">
        <v>4</v>
      </c>
      <c r="E2523" s="570">
        <v>1</v>
      </c>
      <c r="F2523" s="571" t="s">
        <v>80</v>
      </c>
      <c r="G2523" s="570">
        <v>2</v>
      </c>
      <c r="H2523" s="570">
        <v>-115126</v>
      </c>
      <c r="I2523" s="570">
        <v>-115126</v>
      </c>
      <c r="L2523" s="570">
        <v>-115126</v>
      </c>
      <c r="M2523" s="520" t="s">
        <v>755</v>
      </c>
      <c r="CV2523" s="576"/>
      <c r="DB2523" s="570"/>
      <c r="DD2523" s="576"/>
      <c r="DM2523" s="570"/>
    </row>
    <row r="2524" spans="1:117" ht="15.75">
      <c r="A2524" s="571" t="s">
        <v>130</v>
      </c>
      <c r="B2524" s="570">
        <v>5</v>
      </c>
      <c r="C2524" s="571" t="s">
        <v>180</v>
      </c>
      <c r="D2524" s="570">
        <v>4</v>
      </c>
      <c r="E2524" s="570">
        <v>1</v>
      </c>
      <c r="F2524" s="571" t="s">
        <v>81</v>
      </c>
      <c r="G2524" s="570">
        <v>3</v>
      </c>
      <c r="H2524" s="570">
        <v>0</v>
      </c>
      <c r="I2524" s="570">
        <v>0</v>
      </c>
      <c r="L2524" s="570">
        <v>0</v>
      </c>
      <c r="M2524" s="520" t="s">
        <v>755</v>
      </c>
      <c r="CV2524" s="576"/>
      <c r="DB2524" s="570"/>
      <c r="DD2524" s="576"/>
      <c r="DM2524" s="570"/>
    </row>
    <row r="2525" spans="1:117" ht="15.75">
      <c r="A2525" s="571" t="s">
        <v>130</v>
      </c>
      <c r="B2525" s="570">
        <v>5</v>
      </c>
      <c r="C2525" s="571" t="s">
        <v>180</v>
      </c>
      <c r="D2525" s="570">
        <v>4</v>
      </c>
      <c r="E2525" s="570">
        <v>1</v>
      </c>
      <c r="F2525" s="571" t="s">
        <v>82</v>
      </c>
      <c r="G2525" s="570">
        <v>4</v>
      </c>
      <c r="H2525" s="570">
        <v>0</v>
      </c>
      <c r="I2525" s="570">
        <v>0</v>
      </c>
      <c r="L2525" s="570">
        <v>0</v>
      </c>
      <c r="M2525" s="520" t="s">
        <v>755</v>
      </c>
      <c r="CV2525" s="576"/>
      <c r="DB2525" s="570"/>
      <c r="DD2525" s="576"/>
      <c r="DM2525" s="570"/>
    </row>
    <row r="2526" spans="1:117" ht="15.75">
      <c r="A2526" s="571" t="s">
        <v>130</v>
      </c>
      <c r="B2526" s="570">
        <v>5</v>
      </c>
      <c r="C2526" s="571" t="s">
        <v>180</v>
      </c>
      <c r="D2526" s="570">
        <v>4</v>
      </c>
      <c r="E2526" s="570">
        <v>2</v>
      </c>
      <c r="F2526" s="571" t="s">
        <v>79</v>
      </c>
      <c r="G2526" s="570">
        <v>5</v>
      </c>
      <c r="H2526" s="570">
        <v>-27791</v>
      </c>
      <c r="I2526" s="570">
        <v>-27791</v>
      </c>
      <c r="L2526" s="570">
        <v>-27791</v>
      </c>
      <c r="M2526" s="520" t="s">
        <v>755</v>
      </c>
      <c r="CV2526" s="576"/>
      <c r="DB2526" s="570"/>
      <c r="DD2526" s="576"/>
      <c r="DM2526" s="570"/>
    </row>
    <row r="2527" spans="1:117" ht="15.75">
      <c r="A2527" s="571" t="s">
        <v>130</v>
      </c>
      <c r="B2527" s="570">
        <v>5</v>
      </c>
      <c r="C2527" s="571" t="s">
        <v>180</v>
      </c>
      <c r="D2527" s="570">
        <v>4</v>
      </c>
      <c r="E2527" s="570">
        <v>2</v>
      </c>
      <c r="F2527" s="571" t="s">
        <v>80</v>
      </c>
      <c r="G2527" s="570">
        <v>6</v>
      </c>
      <c r="H2527" s="570">
        <v>-8266</v>
      </c>
      <c r="I2527" s="570">
        <v>-8266</v>
      </c>
      <c r="L2527" s="570">
        <v>-8266</v>
      </c>
      <c r="M2527" s="520" t="s">
        <v>755</v>
      </c>
      <c r="CV2527" s="576"/>
      <c r="DB2527" s="570"/>
      <c r="DD2527" s="576"/>
      <c r="DM2527" s="570"/>
    </row>
    <row r="2528" spans="1:117" ht="15.75">
      <c r="A2528" s="571" t="s">
        <v>130</v>
      </c>
      <c r="B2528" s="570">
        <v>5</v>
      </c>
      <c r="C2528" s="571" t="s">
        <v>180</v>
      </c>
      <c r="D2528" s="570">
        <v>4</v>
      </c>
      <c r="E2528" s="570">
        <v>2</v>
      </c>
      <c r="F2528" s="571" t="s">
        <v>81</v>
      </c>
      <c r="G2528" s="570">
        <v>7</v>
      </c>
      <c r="H2528" s="570">
        <v>5387</v>
      </c>
      <c r="I2528" s="570">
        <v>5387</v>
      </c>
      <c r="L2528" s="570">
        <v>5387</v>
      </c>
      <c r="M2528" s="520" t="s">
        <v>755</v>
      </c>
      <c r="CV2528" s="576"/>
      <c r="DB2528" s="570"/>
      <c r="DD2528" s="576"/>
      <c r="DM2528" s="570"/>
    </row>
    <row r="2529" spans="1:117" ht="15.75">
      <c r="A2529" s="571" t="s">
        <v>130</v>
      </c>
      <c r="B2529" s="570">
        <v>5</v>
      </c>
      <c r="C2529" s="571" t="s">
        <v>180</v>
      </c>
      <c r="D2529" s="570">
        <v>4</v>
      </c>
      <c r="E2529" s="570">
        <v>2</v>
      </c>
      <c r="F2529" s="571" t="s">
        <v>82</v>
      </c>
      <c r="G2529" s="570">
        <v>8</v>
      </c>
      <c r="H2529" s="570">
        <v>26160</v>
      </c>
      <c r="I2529" s="570">
        <v>26160</v>
      </c>
      <c r="L2529" s="570">
        <v>26160</v>
      </c>
      <c r="M2529" s="520" t="s">
        <v>755</v>
      </c>
      <c r="CV2529" s="576"/>
      <c r="DB2529" s="570"/>
      <c r="DD2529" s="576"/>
      <c r="DM2529" s="570"/>
    </row>
    <row r="2530" spans="1:117" ht="15.75">
      <c r="A2530" s="571" t="s">
        <v>130</v>
      </c>
      <c r="B2530" s="570">
        <v>5</v>
      </c>
      <c r="C2530" s="571" t="s">
        <v>180</v>
      </c>
      <c r="D2530" s="570">
        <v>4</v>
      </c>
      <c r="E2530" s="570">
        <v>3</v>
      </c>
      <c r="F2530" s="571" t="s">
        <v>79</v>
      </c>
      <c r="G2530" s="570">
        <v>9</v>
      </c>
      <c r="H2530" s="570">
        <v>18750</v>
      </c>
      <c r="I2530" s="570">
        <v>18750</v>
      </c>
      <c r="L2530" s="570">
        <v>18750</v>
      </c>
      <c r="M2530" s="520" t="s">
        <v>755</v>
      </c>
      <c r="CV2530" s="576"/>
      <c r="DB2530" s="570"/>
      <c r="DD2530" s="576"/>
      <c r="DM2530" s="570"/>
    </row>
    <row r="2531" spans="1:117" ht="15.75">
      <c r="A2531" s="571" t="s">
        <v>130</v>
      </c>
      <c r="B2531" s="570">
        <v>5</v>
      </c>
      <c r="C2531" s="571" t="s">
        <v>180</v>
      </c>
      <c r="D2531" s="570">
        <v>4</v>
      </c>
      <c r="E2531" s="570">
        <v>3</v>
      </c>
      <c r="F2531" s="571" t="s">
        <v>80</v>
      </c>
      <c r="G2531" s="570">
        <v>10</v>
      </c>
      <c r="H2531" s="570">
        <v>54353</v>
      </c>
      <c r="I2531" s="570">
        <v>54353</v>
      </c>
      <c r="L2531" s="570">
        <v>54353</v>
      </c>
      <c r="M2531" s="520" t="s">
        <v>755</v>
      </c>
      <c r="CV2531" s="576"/>
      <c r="DB2531" s="570"/>
      <c r="DD2531" s="576"/>
      <c r="DM2531" s="570"/>
    </row>
    <row r="2532" spans="1:117" ht="15.75">
      <c r="A2532" s="571" t="s">
        <v>130</v>
      </c>
      <c r="B2532" s="570">
        <v>5</v>
      </c>
      <c r="C2532" s="571" t="s">
        <v>180</v>
      </c>
      <c r="D2532" s="570">
        <v>4</v>
      </c>
      <c r="E2532" s="570">
        <v>3</v>
      </c>
      <c r="F2532" s="571" t="s">
        <v>81</v>
      </c>
      <c r="G2532" s="570">
        <v>11</v>
      </c>
      <c r="H2532" s="570">
        <v>54752</v>
      </c>
      <c r="I2532" s="570">
        <v>54752</v>
      </c>
      <c r="L2532" s="570">
        <v>54752</v>
      </c>
      <c r="M2532" s="520" t="s">
        <v>755</v>
      </c>
      <c r="CV2532" s="576"/>
      <c r="DB2532" s="570"/>
      <c r="DD2532" s="576"/>
      <c r="DM2532" s="570"/>
    </row>
    <row r="2533" spans="1:117" ht="15.75">
      <c r="A2533" s="571" t="s">
        <v>130</v>
      </c>
      <c r="B2533" s="570">
        <v>5</v>
      </c>
      <c r="C2533" s="571" t="s">
        <v>180</v>
      </c>
      <c r="D2533" s="570">
        <v>4</v>
      </c>
      <c r="E2533" s="570">
        <v>3</v>
      </c>
      <c r="F2533" s="571" t="s">
        <v>82</v>
      </c>
      <c r="G2533" s="570">
        <v>12</v>
      </c>
      <c r="H2533" s="570">
        <v>57673</v>
      </c>
      <c r="I2533" s="570">
        <v>57673</v>
      </c>
      <c r="L2533" s="570">
        <v>57673</v>
      </c>
      <c r="M2533" s="520" t="s">
        <v>755</v>
      </c>
      <c r="CV2533" s="576"/>
      <c r="DB2533" s="570"/>
      <c r="DD2533" s="576"/>
      <c r="DM2533" s="570"/>
    </row>
    <row r="2534" spans="1:117" ht="15.75">
      <c r="A2534" s="571" t="s">
        <v>130</v>
      </c>
      <c r="B2534" s="570">
        <v>5</v>
      </c>
      <c r="C2534" s="571" t="s">
        <v>180</v>
      </c>
      <c r="D2534" s="570">
        <v>4</v>
      </c>
      <c r="E2534" s="570">
        <v>4</v>
      </c>
      <c r="F2534" s="571" t="s">
        <v>79</v>
      </c>
      <c r="G2534" s="570">
        <v>13</v>
      </c>
      <c r="H2534" s="570">
        <v>-29297</v>
      </c>
      <c r="I2534" s="570">
        <v>-29297</v>
      </c>
      <c r="L2534" s="570">
        <v>-29297</v>
      </c>
      <c r="M2534" s="520" t="s">
        <v>755</v>
      </c>
      <c r="CV2534" s="576"/>
      <c r="DB2534" s="570"/>
      <c r="DD2534" s="576"/>
      <c r="DM2534" s="570"/>
    </row>
    <row r="2535" spans="1:117" ht="15.75">
      <c r="A2535" s="571" t="s">
        <v>130</v>
      </c>
      <c r="B2535" s="570">
        <v>5</v>
      </c>
      <c r="C2535" s="571" t="s">
        <v>180</v>
      </c>
      <c r="D2535" s="570">
        <v>4</v>
      </c>
      <c r="E2535" s="570">
        <v>4</v>
      </c>
      <c r="F2535" s="571" t="s">
        <v>80</v>
      </c>
      <c r="G2535" s="570">
        <v>14</v>
      </c>
      <c r="H2535" s="570">
        <v>59515</v>
      </c>
      <c r="I2535" s="570">
        <v>59515</v>
      </c>
      <c r="L2535" s="570">
        <v>59515</v>
      </c>
      <c r="M2535" s="520" t="s">
        <v>755</v>
      </c>
      <c r="CV2535" s="576"/>
      <c r="DB2535" s="570"/>
      <c r="DD2535" s="576"/>
      <c r="DM2535" s="570"/>
    </row>
    <row r="2536" spans="1:117" ht="15.75">
      <c r="A2536" s="571" t="s">
        <v>130</v>
      </c>
      <c r="B2536" s="570">
        <v>5</v>
      </c>
      <c r="C2536" s="571" t="s">
        <v>180</v>
      </c>
      <c r="D2536" s="570">
        <v>4</v>
      </c>
      <c r="E2536" s="570">
        <v>4</v>
      </c>
      <c r="F2536" s="571" t="s">
        <v>81</v>
      </c>
      <c r="G2536" s="570">
        <v>15</v>
      </c>
      <c r="H2536" s="570">
        <v>57665</v>
      </c>
      <c r="I2536" s="570">
        <v>57665</v>
      </c>
      <c r="L2536" s="570">
        <v>57665</v>
      </c>
      <c r="M2536" s="520" t="s">
        <v>755</v>
      </c>
      <c r="CV2536" s="576"/>
      <c r="DB2536" s="570"/>
      <c r="DD2536" s="576"/>
      <c r="DM2536" s="570"/>
    </row>
    <row r="2537" spans="1:117" ht="15.75">
      <c r="A2537" s="571" t="s">
        <v>130</v>
      </c>
      <c r="B2537" s="570">
        <v>5</v>
      </c>
      <c r="C2537" s="571" t="s">
        <v>180</v>
      </c>
      <c r="D2537" s="570">
        <v>4</v>
      </c>
      <c r="E2537" s="570">
        <v>4</v>
      </c>
      <c r="F2537" s="571" t="s">
        <v>82</v>
      </c>
      <c r="G2537" s="570">
        <v>16</v>
      </c>
      <c r="H2537" s="570">
        <v>49387</v>
      </c>
      <c r="I2537" s="570">
        <v>49387</v>
      </c>
      <c r="L2537" s="570">
        <v>49387</v>
      </c>
      <c r="M2537" s="520" t="s">
        <v>755</v>
      </c>
      <c r="CV2537" s="576"/>
      <c r="DB2537" s="570"/>
      <c r="DD2537" s="576"/>
      <c r="DM2537" s="570"/>
    </row>
    <row r="2538" spans="1:117" ht="15.75">
      <c r="A2538" s="571" t="s">
        <v>130</v>
      </c>
      <c r="B2538" s="570">
        <v>5</v>
      </c>
      <c r="C2538" s="571" t="s">
        <v>180</v>
      </c>
      <c r="D2538" s="570">
        <v>4</v>
      </c>
      <c r="E2538" s="570">
        <v>5</v>
      </c>
      <c r="F2538" s="571" t="s">
        <v>79</v>
      </c>
      <c r="G2538" s="570">
        <v>17</v>
      </c>
      <c r="H2538" s="570">
        <v>44659</v>
      </c>
      <c r="I2538" s="570">
        <v>44659</v>
      </c>
      <c r="L2538" s="570">
        <v>44659</v>
      </c>
      <c r="M2538" s="520" t="s">
        <v>755</v>
      </c>
      <c r="CV2538" s="576"/>
      <c r="DB2538" s="570"/>
      <c r="DD2538" s="576"/>
      <c r="DM2538" s="570"/>
    </row>
    <row r="2539" spans="1:117" ht="15.75">
      <c r="A2539" s="571" t="s">
        <v>130</v>
      </c>
      <c r="B2539" s="570">
        <v>5</v>
      </c>
      <c r="C2539" s="571" t="s">
        <v>180</v>
      </c>
      <c r="D2539" s="570">
        <v>4</v>
      </c>
      <c r="E2539" s="570">
        <v>5</v>
      </c>
      <c r="F2539" s="571" t="s">
        <v>80</v>
      </c>
      <c r="G2539" s="570">
        <v>18</v>
      </c>
      <c r="H2539" s="570">
        <v>57848</v>
      </c>
      <c r="I2539" s="570">
        <v>57848</v>
      </c>
      <c r="L2539" s="570">
        <v>57848</v>
      </c>
      <c r="M2539" s="520" t="s">
        <v>755</v>
      </c>
      <c r="CV2539" s="576"/>
      <c r="DB2539" s="570"/>
      <c r="DD2539" s="576"/>
      <c r="DM2539" s="570"/>
    </row>
    <row r="2540" spans="1:117" ht="15.75">
      <c r="A2540" s="571" t="s">
        <v>130</v>
      </c>
      <c r="B2540" s="570">
        <v>5</v>
      </c>
      <c r="C2540" s="571" t="s">
        <v>180</v>
      </c>
      <c r="D2540" s="570">
        <v>4</v>
      </c>
      <c r="E2540" s="570">
        <v>5</v>
      </c>
      <c r="F2540" s="571" t="s">
        <v>81</v>
      </c>
      <c r="G2540" s="570">
        <v>19</v>
      </c>
      <c r="H2540" s="570">
        <v>57066</v>
      </c>
      <c r="I2540" s="570">
        <v>57066</v>
      </c>
      <c r="L2540" s="570">
        <v>57066</v>
      </c>
      <c r="M2540" s="520" t="s">
        <v>755</v>
      </c>
      <c r="CV2540" s="576"/>
      <c r="DB2540" s="570"/>
      <c r="DD2540" s="576"/>
      <c r="DM2540" s="570"/>
    </row>
    <row r="2541" spans="1:117" ht="15.75">
      <c r="A2541" s="571" t="s">
        <v>130</v>
      </c>
      <c r="B2541" s="570">
        <v>5</v>
      </c>
      <c r="C2541" s="571" t="s">
        <v>180</v>
      </c>
      <c r="D2541" s="570">
        <v>4</v>
      </c>
      <c r="E2541" s="570">
        <v>5</v>
      </c>
      <c r="F2541" s="571" t="s">
        <v>82</v>
      </c>
      <c r="G2541" s="570">
        <v>20</v>
      </c>
      <c r="H2541" s="570">
        <v>57848</v>
      </c>
      <c r="I2541" s="570">
        <v>57848</v>
      </c>
      <c r="L2541" s="570">
        <v>57848</v>
      </c>
      <c r="M2541" s="520" t="s">
        <v>755</v>
      </c>
      <c r="CV2541" s="576"/>
      <c r="DB2541" s="570"/>
      <c r="DD2541" s="576"/>
      <c r="DM2541" s="570"/>
    </row>
    <row r="2542" spans="1:117" ht="15.75">
      <c r="A2542" s="571" t="s">
        <v>130</v>
      </c>
      <c r="B2542" s="570">
        <v>5</v>
      </c>
      <c r="C2542" s="571" t="s">
        <v>180</v>
      </c>
      <c r="D2542" s="570">
        <v>4</v>
      </c>
      <c r="E2542" s="570">
        <v>6</v>
      </c>
      <c r="F2542" s="571" t="s">
        <v>79</v>
      </c>
      <c r="G2542" s="570">
        <v>21</v>
      </c>
      <c r="H2542" s="570">
        <v>-20559</v>
      </c>
      <c r="I2542" s="570">
        <v>-20559</v>
      </c>
      <c r="L2542" s="570">
        <v>-20559</v>
      </c>
      <c r="M2542" s="520" t="s">
        <v>755</v>
      </c>
      <c r="CV2542" s="576"/>
      <c r="DB2542" s="570"/>
      <c r="DD2542" s="576"/>
      <c r="DM2542" s="570"/>
    </row>
    <row r="2543" spans="1:117" ht="15.75">
      <c r="A2543" s="571" t="s">
        <v>130</v>
      </c>
      <c r="B2543" s="570">
        <v>5</v>
      </c>
      <c r="C2543" s="571" t="s">
        <v>180</v>
      </c>
      <c r="D2543" s="570">
        <v>4</v>
      </c>
      <c r="E2543" s="570">
        <v>6</v>
      </c>
      <c r="F2543" s="571" t="s">
        <v>80</v>
      </c>
      <c r="G2543" s="570">
        <v>22</v>
      </c>
      <c r="H2543" s="570">
        <v>57848</v>
      </c>
      <c r="I2543" s="570">
        <v>57848</v>
      </c>
      <c r="L2543" s="570">
        <v>57848</v>
      </c>
      <c r="M2543" s="520" t="s">
        <v>755</v>
      </c>
      <c r="CV2543" s="576"/>
      <c r="DB2543" s="570"/>
      <c r="DD2543" s="576"/>
      <c r="DM2543" s="570"/>
    </row>
    <row r="2544" spans="1:117" ht="15.75">
      <c r="A2544" s="571" t="s">
        <v>130</v>
      </c>
      <c r="B2544" s="570">
        <v>5</v>
      </c>
      <c r="C2544" s="571" t="s">
        <v>180</v>
      </c>
      <c r="D2544" s="570">
        <v>4</v>
      </c>
      <c r="E2544" s="570">
        <v>6</v>
      </c>
      <c r="F2544" s="571" t="s">
        <v>81</v>
      </c>
      <c r="G2544" s="570">
        <v>23</v>
      </c>
      <c r="H2544" s="570">
        <v>57066</v>
      </c>
      <c r="I2544" s="570">
        <v>57066</v>
      </c>
      <c r="L2544" s="570">
        <v>57066</v>
      </c>
      <c r="M2544" s="520" t="s">
        <v>755</v>
      </c>
      <c r="CV2544" s="576"/>
      <c r="DB2544" s="570"/>
      <c r="DD2544" s="576"/>
      <c r="DM2544" s="570"/>
    </row>
    <row r="2545" spans="1:117" ht="15.75">
      <c r="A2545" s="571" t="s">
        <v>130</v>
      </c>
      <c r="B2545" s="570">
        <v>5</v>
      </c>
      <c r="C2545" s="571" t="s">
        <v>180</v>
      </c>
      <c r="D2545" s="570">
        <v>4</v>
      </c>
      <c r="E2545" s="570">
        <v>6</v>
      </c>
      <c r="F2545" s="571" t="s">
        <v>82</v>
      </c>
      <c r="G2545" s="570">
        <v>24</v>
      </c>
      <c r="H2545" s="570">
        <v>57848</v>
      </c>
      <c r="I2545" s="570">
        <v>57848</v>
      </c>
      <c r="L2545" s="570">
        <v>57848</v>
      </c>
      <c r="M2545" s="520" t="s">
        <v>755</v>
      </c>
      <c r="CV2545" s="576"/>
      <c r="DB2545" s="570"/>
      <c r="DD2545" s="576"/>
      <c r="DM2545" s="570"/>
    </row>
    <row r="2546" spans="1:117" ht="15.75">
      <c r="A2546" s="571" t="s">
        <v>130</v>
      </c>
      <c r="B2546" s="570">
        <v>5</v>
      </c>
      <c r="C2546" s="571" t="s">
        <v>180</v>
      </c>
      <c r="D2546" s="570">
        <v>4</v>
      </c>
      <c r="E2546" s="570">
        <v>7</v>
      </c>
      <c r="F2546" s="571" t="s">
        <v>79</v>
      </c>
      <c r="G2546" s="570">
        <v>25</v>
      </c>
      <c r="H2546" s="570">
        <v>56441</v>
      </c>
      <c r="I2546" s="570">
        <v>56441</v>
      </c>
      <c r="L2546" s="570">
        <v>56441</v>
      </c>
      <c r="M2546" s="520" t="s">
        <v>755</v>
      </c>
      <c r="CV2546" s="576"/>
      <c r="DB2546" s="570"/>
      <c r="DD2546" s="576"/>
      <c r="DM2546" s="570"/>
    </row>
    <row r="2547" spans="1:117" ht="15.75">
      <c r="A2547" s="571" t="s">
        <v>130</v>
      </c>
      <c r="B2547" s="570">
        <v>5</v>
      </c>
      <c r="C2547" s="571" t="s">
        <v>180</v>
      </c>
      <c r="D2547" s="570">
        <v>4</v>
      </c>
      <c r="E2547" s="570">
        <v>7</v>
      </c>
      <c r="F2547" s="571" t="s">
        <v>80</v>
      </c>
      <c r="G2547" s="570">
        <v>26</v>
      </c>
      <c r="H2547" s="570">
        <v>57848</v>
      </c>
      <c r="I2547" s="570">
        <v>57848</v>
      </c>
      <c r="L2547" s="570">
        <v>57848</v>
      </c>
      <c r="M2547" s="520" t="s">
        <v>755</v>
      </c>
      <c r="CV2547" s="576"/>
      <c r="DB2547" s="570"/>
      <c r="DD2547" s="576"/>
      <c r="DM2547" s="570"/>
    </row>
    <row r="2548" spans="1:117" ht="15.75">
      <c r="A2548" s="571" t="s">
        <v>130</v>
      </c>
      <c r="B2548" s="570">
        <v>5</v>
      </c>
      <c r="C2548" s="571" t="s">
        <v>180</v>
      </c>
      <c r="D2548" s="570">
        <v>4</v>
      </c>
      <c r="E2548" s="570">
        <v>7</v>
      </c>
      <c r="F2548" s="571" t="s">
        <v>81</v>
      </c>
      <c r="G2548" s="570">
        <v>27</v>
      </c>
      <c r="H2548" s="570">
        <v>57066</v>
      </c>
      <c r="I2548" s="570">
        <v>57066</v>
      </c>
      <c r="L2548" s="570">
        <v>57066</v>
      </c>
      <c r="M2548" s="520" t="s">
        <v>755</v>
      </c>
      <c r="CV2548" s="576"/>
      <c r="DB2548" s="570"/>
      <c r="DD2548" s="576"/>
      <c r="DM2548" s="570"/>
    </row>
    <row r="2549" spans="1:117" ht="15.75">
      <c r="A2549" s="571" t="s">
        <v>130</v>
      </c>
      <c r="B2549" s="570">
        <v>5</v>
      </c>
      <c r="C2549" s="571" t="s">
        <v>180</v>
      </c>
      <c r="D2549" s="570">
        <v>4</v>
      </c>
      <c r="E2549" s="570">
        <v>7</v>
      </c>
      <c r="F2549" s="571" t="s">
        <v>82</v>
      </c>
      <c r="G2549" s="570">
        <v>28</v>
      </c>
      <c r="H2549" s="570">
        <v>57848</v>
      </c>
      <c r="I2549" s="570">
        <v>57848</v>
      </c>
      <c r="L2549" s="570">
        <v>57848</v>
      </c>
      <c r="M2549" s="520" t="s">
        <v>755</v>
      </c>
      <c r="CV2549" s="576"/>
      <c r="DB2549" s="570"/>
      <c r="DD2549" s="576"/>
      <c r="DM2549" s="570"/>
    </row>
    <row r="2550" spans="1:117" ht="15.75">
      <c r="A2550" s="571" t="s">
        <v>623</v>
      </c>
      <c r="B2550" s="570">
        <v>5</v>
      </c>
      <c r="C2550" s="571" t="s">
        <v>180</v>
      </c>
      <c r="D2550" s="570">
        <v>4</v>
      </c>
      <c r="E2550" s="570">
        <v>1</v>
      </c>
      <c r="F2550" s="571" t="s">
        <v>79</v>
      </c>
      <c r="G2550" s="570">
        <v>1</v>
      </c>
      <c r="H2550" s="570">
        <v>0</v>
      </c>
      <c r="I2550" s="570">
        <v>0</v>
      </c>
      <c r="L2550" s="570">
        <v>0</v>
      </c>
      <c r="M2550" s="520" t="s">
        <v>755</v>
      </c>
      <c r="CV2550" s="576"/>
      <c r="DB2550" s="570"/>
      <c r="DD2550" s="576"/>
      <c r="DM2550" s="570"/>
    </row>
    <row r="2551" spans="1:117" ht="15.75">
      <c r="A2551" s="571" t="s">
        <v>623</v>
      </c>
      <c r="B2551" s="570">
        <v>5</v>
      </c>
      <c r="C2551" s="571" t="s">
        <v>180</v>
      </c>
      <c r="D2551" s="570">
        <v>4</v>
      </c>
      <c r="E2551" s="570">
        <v>1</v>
      </c>
      <c r="F2551" s="571" t="s">
        <v>80</v>
      </c>
      <c r="G2551" s="570">
        <v>2</v>
      </c>
      <c r="H2551" s="570">
        <v>-115126</v>
      </c>
      <c r="I2551" s="570">
        <v>-115126</v>
      </c>
      <c r="L2551" s="570">
        <v>-115126</v>
      </c>
      <c r="M2551" s="520" t="s">
        <v>755</v>
      </c>
      <c r="CV2551" s="576"/>
      <c r="DB2551" s="570"/>
      <c r="DD2551" s="576"/>
      <c r="DM2551" s="570"/>
    </row>
    <row r="2552" spans="1:117" ht="15.75">
      <c r="A2552" s="571" t="s">
        <v>623</v>
      </c>
      <c r="B2552" s="570">
        <v>5</v>
      </c>
      <c r="C2552" s="571" t="s">
        <v>180</v>
      </c>
      <c r="D2552" s="570">
        <v>4</v>
      </c>
      <c r="E2552" s="570">
        <v>1</v>
      </c>
      <c r="F2552" s="571" t="s">
        <v>81</v>
      </c>
      <c r="G2552" s="570">
        <v>3</v>
      </c>
      <c r="H2552" s="570">
        <v>-115126</v>
      </c>
      <c r="I2552" s="570">
        <v>-115126</v>
      </c>
      <c r="L2552" s="570">
        <v>-115126</v>
      </c>
      <c r="M2552" s="520" t="s">
        <v>755</v>
      </c>
      <c r="CV2552" s="576"/>
      <c r="DB2552" s="570"/>
      <c r="DD2552" s="576"/>
      <c r="DM2552" s="570"/>
    </row>
    <row r="2553" spans="1:117" ht="15.75">
      <c r="A2553" s="571" t="s">
        <v>623</v>
      </c>
      <c r="B2553" s="570">
        <v>5</v>
      </c>
      <c r="C2553" s="571" t="s">
        <v>180</v>
      </c>
      <c r="D2553" s="570">
        <v>4</v>
      </c>
      <c r="E2553" s="570">
        <v>1</v>
      </c>
      <c r="F2553" s="571" t="s">
        <v>82</v>
      </c>
      <c r="G2553" s="570">
        <v>4</v>
      </c>
      <c r="H2553" s="570">
        <v>-115126</v>
      </c>
      <c r="I2553" s="570">
        <v>-115126</v>
      </c>
      <c r="L2553" s="570">
        <v>-115126</v>
      </c>
      <c r="M2553" s="520" t="s">
        <v>755</v>
      </c>
      <c r="CV2553" s="576"/>
      <c r="DB2553" s="570"/>
      <c r="DD2553" s="576"/>
      <c r="DM2553" s="570"/>
    </row>
    <row r="2554" spans="1:117" ht="15.75">
      <c r="A2554" s="571" t="s">
        <v>623</v>
      </c>
      <c r="B2554" s="570">
        <v>5</v>
      </c>
      <c r="C2554" s="571" t="s">
        <v>180</v>
      </c>
      <c r="D2554" s="570">
        <v>4</v>
      </c>
      <c r="E2554" s="570">
        <v>2</v>
      </c>
      <c r="F2554" s="571" t="s">
        <v>79</v>
      </c>
      <c r="G2554" s="570">
        <v>5</v>
      </c>
      <c r="H2554" s="570">
        <v>-142917</v>
      </c>
      <c r="I2554" s="570">
        <v>-142917</v>
      </c>
      <c r="L2554" s="570">
        <v>-142917</v>
      </c>
      <c r="M2554" s="520" t="s">
        <v>755</v>
      </c>
      <c r="CV2554" s="576"/>
      <c r="DB2554" s="570"/>
      <c r="DD2554" s="576"/>
      <c r="DM2554" s="570"/>
    </row>
    <row r="2555" spans="1:117" ht="15.75">
      <c r="A2555" s="571" t="s">
        <v>623</v>
      </c>
      <c r="B2555" s="570">
        <v>5</v>
      </c>
      <c r="C2555" s="571" t="s">
        <v>180</v>
      </c>
      <c r="D2555" s="570">
        <v>4</v>
      </c>
      <c r="E2555" s="570">
        <v>2</v>
      </c>
      <c r="F2555" s="571" t="s">
        <v>80</v>
      </c>
      <c r="G2555" s="570">
        <v>6</v>
      </c>
      <c r="H2555" s="570">
        <v>-151183</v>
      </c>
      <c r="I2555" s="570">
        <v>-151183</v>
      </c>
      <c r="L2555" s="570">
        <v>-151183</v>
      </c>
      <c r="M2555" s="520" t="s">
        <v>755</v>
      </c>
      <c r="CV2555" s="576"/>
      <c r="DB2555" s="570"/>
      <c r="DD2555" s="576"/>
      <c r="DM2555" s="570"/>
    </row>
    <row r="2556" spans="1:117" ht="15.75">
      <c r="A2556" s="571" t="s">
        <v>623</v>
      </c>
      <c r="B2556" s="570">
        <v>5</v>
      </c>
      <c r="C2556" s="571" t="s">
        <v>180</v>
      </c>
      <c r="D2556" s="570">
        <v>4</v>
      </c>
      <c r="E2556" s="570">
        <v>2</v>
      </c>
      <c r="F2556" s="571" t="s">
        <v>81</v>
      </c>
      <c r="G2556" s="570">
        <v>7</v>
      </c>
      <c r="H2556" s="570">
        <v>-145796</v>
      </c>
      <c r="I2556" s="570">
        <v>-145796</v>
      </c>
      <c r="L2556" s="570">
        <v>-145796</v>
      </c>
      <c r="M2556" s="520" t="s">
        <v>755</v>
      </c>
      <c r="CV2556" s="576"/>
      <c r="DB2556" s="570"/>
      <c r="DD2556" s="576"/>
      <c r="DM2556" s="570"/>
    </row>
    <row r="2557" spans="1:117" ht="15.75">
      <c r="A2557" s="571" t="s">
        <v>623</v>
      </c>
      <c r="B2557" s="570">
        <v>5</v>
      </c>
      <c r="C2557" s="571" t="s">
        <v>180</v>
      </c>
      <c r="D2557" s="570">
        <v>4</v>
      </c>
      <c r="E2557" s="570">
        <v>2</v>
      </c>
      <c r="F2557" s="571" t="s">
        <v>82</v>
      </c>
      <c r="G2557" s="570">
        <v>8</v>
      </c>
      <c r="H2557" s="570">
        <v>-119636</v>
      </c>
      <c r="I2557" s="570">
        <v>-119636</v>
      </c>
      <c r="L2557" s="570">
        <v>-119636</v>
      </c>
      <c r="M2557" s="520" t="s">
        <v>755</v>
      </c>
      <c r="CV2557" s="576"/>
      <c r="DB2557" s="570"/>
      <c r="DD2557" s="576"/>
      <c r="DM2557" s="570"/>
    </row>
    <row r="2558" spans="1:117" ht="15.75">
      <c r="A2558" s="571" t="s">
        <v>623</v>
      </c>
      <c r="B2558" s="570">
        <v>5</v>
      </c>
      <c r="C2558" s="571" t="s">
        <v>180</v>
      </c>
      <c r="D2558" s="570">
        <v>4</v>
      </c>
      <c r="E2558" s="570">
        <v>3</v>
      </c>
      <c r="F2558" s="571" t="s">
        <v>79</v>
      </c>
      <c r="G2558" s="570">
        <v>9</v>
      </c>
      <c r="H2558" s="570">
        <v>-100886</v>
      </c>
      <c r="I2558" s="570">
        <v>-100886</v>
      </c>
      <c r="L2558" s="570">
        <v>-100886</v>
      </c>
      <c r="M2558" s="520" t="s">
        <v>755</v>
      </c>
      <c r="CV2558" s="576"/>
      <c r="DB2558" s="570"/>
      <c r="DD2558" s="576"/>
      <c r="DM2558" s="570"/>
    </row>
    <row r="2559" spans="1:117" ht="15.75">
      <c r="A2559" s="571" t="s">
        <v>623</v>
      </c>
      <c r="B2559" s="570">
        <v>5</v>
      </c>
      <c r="C2559" s="571" t="s">
        <v>180</v>
      </c>
      <c r="D2559" s="570">
        <v>4</v>
      </c>
      <c r="E2559" s="570">
        <v>3</v>
      </c>
      <c r="F2559" s="571" t="s">
        <v>80</v>
      </c>
      <c r="G2559" s="570">
        <v>10</v>
      </c>
      <c r="H2559" s="570">
        <v>-46533</v>
      </c>
      <c r="I2559" s="570">
        <v>-46533</v>
      </c>
      <c r="L2559" s="570">
        <v>-46533</v>
      </c>
      <c r="M2559" s="520" t="s">
        <v>755</v>
      </c>
      <c r="CV2559" s="576"/>
      <c r="DB2559" s="570"/>
      <c r="DD2559" s="576"/>
      <c r="DM2559" s="570"/>
    </row>
    <row r="2560" spans="1:117" ht="15.75">
      <c r="A2560" s="571" t="s">
        <v>623</v>
      </c>
      <c r="B2560" s="570">
        <v>5</v>
      </c>
      <c r="C2560" s="571" t="s">
        <v>180</v>
      </c>
      <c r="D2560" s="570">
        <v>4</v>
      </c>
      <c r="E2560" s="570">
        <v>3</v>
      </c>
      <c r="F2560" s="571" t="s">
        <v>81</v>
      </c>
      <c r="G2560" s="570">
        <v>11</v>
      </c>
      <c r="H2560" s="570">
        <v>8219</v>
      </c>
      <c r="I2560" s="570">
        <v>8219</v>
      </c>
      <c r="L2560" s="570">
        <v>8219</v>
      </c>
      <c r="M2560" s="520" t="s">
        <v>755</v>
      </c>
      <c r="CV2560" s="576"/>
      <c r="DB2560" s="570"/>
      <c r="DD2560" s="576"/>
      <c r="DM2560" s="570"/>
    </row>
    <row r="2561" spans="1:117" ht="15.75">
      <c r="A2561" s="571" t="s">
        <v>623</v>
      </c>
      <c r="B2561" s="570">
        <v>5</v>
      </c>
      <c r="C2561" s="571" t="s">
        <v>180</v>
      </c>
      <c r="D2561" s="570">
        <v>4</v>
      </c>
      <c r="E2561" s="570">
        <v>3</v>
      </c>
      <c r="F2561" s="571" t="s">
        <v>82</v>
      </c>
      <c r="G2561" s="570">
        <v>12</v>
      </c>
      <c r="H2561" s="570">
        <v>65892</v>
      </c>
      <c r="I2561" s="570">
        <v>65892</v>
      </c>
      <c r="L2561" s="570">
        <v>65892</v>
      </c>
      <c r="M2561" s="520" t="s">
        <v>755</v>
      </c>
      <c r="CV2561" s="576"/>
      <c r="DB2561" s="570"/>
      <c r="DD2561" s="576"/>
      <c r="DM2561" s="570"/>
    </row>
    <row r="2562" spans="1:117" ht="15.75">
      <c r="A2562" s="571" t="s">
        <v>623</v>
      </c>
      <c r="B2562" s="570">
        <v>5</v>
      </c>
      <c r="C2562" s="571" t="s">
        <v>180</v>
      </c>
      <c r="D2562" s="570">
        <v>4</v>
      </c>
      <c r="E2562" s="570">
        <v>4</v>
      </c>
      <c r="F2562" s="571" t="s">
        <v>79</v>
      </c>
      <c r="G2562" s="570">
        <v>13</v>
      </c>
      <c r="H2562" s="570">
        <v>36595</v>
      </c>
      <c r="I2562" s="570">
        <v>36595</v>
      </c>
      <c r="L2562" s="570">
        <v>36595</v>
      </c>
      <c r="M2562" s="520" t="s">
        <v>755</v>
      </c>
      <c r="CV2562" s="576"/>
      <c r="DB2562" s="570"/>
      <c r="DD2562" s="576"/>
      <c r="DM2562" s="570"/>
    </row>
    <row r="2563" spans="1:117" ht="15.75">
      <c r="A2563" s="571" t="s">
        <v>623</v>
      </c>
      <c r="B2563" s="570">
        <v>5</v>
      </c>
      <c r="C2563" s="571" t="s">
        <v>180</v>
      </c>
      <c r="D2563" s="570">
        <v>4</v>
      </c>
      <c r="E2563" s="570">
        <v>4</v>
      </c>
      <c r="F2563" s="571" t="s">
        <v>80</v>
      </c>
      <c r="G2563" s="570">
        <v>14</v>
      </c>
      <c r="H2563" s="570">
        <v>96110</v>
      </c>
      <c r="I2563" s="570">
        <v>96110</v>
      </c>
      <c r="L2563" s="570">
        <v>96110</v>
      </c>
      <c r="M2563" s="520" t="s">
        <v>755</v>
      </c>
      <c r="CV2563" s="576"/>
      <c r="DB2563" s="570"/>
      <c r="DD2563" s="576"/>
      <c r="DM2563" s="570"/>
    </row>
    <row r="2564" spans="1:117" ht="15.75">
      <c r="A2564" s="571" t="s">
        <v>623</v>
      </c>
      <c r="B2564" s="570">
        <v>5</v>
      </c>
      <c r="C2564" s="571" t="s">
        <v>180</v>
      </c>
      <c r="D2564" s="570">
        <v>4</v>
      </c>
      <c r="E2564" s="570">
        <v>4</v>
      </c>
      <c r="F2564" s="571" t="s">
        <v>81</v>
      </c>
      <c r="G2564" s="570">
        <v>15</v>
      </c>
      <c r="H2564" s="570">
        <v>153775</v>
      </c>
      <c r="I2564" s="570">
        <v>153775</v>
      </c>
      <c r="L2564" s="570">
        <v>153775</v>
      </c>
      <c r="M2564" s="520" t="s">
        <v>755</v>
      </c>
      <c r="CV2564" s="576"/>
      <c r="DB2564" s="570"/>
      <c r="DD2564" s="576"/>
      <c r="DM2564" s="570"/>
    </row>
    <row r="2565" spans="1:117" ht="15.75">
      <c r="A2565" s="571" t="s">
        <v>623</v>
      </c>
      <c r="B2565" s="570">
        <v>5</v>
      </c>
      <c r="C2565" s="571" t="s">
        <v>180</v>
      </c>
      <c r="D2565" s="570">
        <v>4</v>
      </c>
      <c r="E2565" s="570">
        <v>4</v>
      </c>
      <c r="F2565" s="571" t="s">
        <v>82</v>
      </c>
      <c r="G2565" s="570">
        <v>16</v>
      </c>
      <c r="H2565" s="570">
        <v>203162</v>
      </c>
      <c r="I2565" s="570">
        <v>203162</v>
      </c>
      <c r="L2565" s="570">
        <v>203162</v>
      </c>
      <c r="M2565" s="520" t="s">
        <v>755</v>
      </c>
      <c r="CV2565" s="576"/>
      <c r="DB2565" s="570"/>
      <c r="DD2565" s="576"/>
      <c r="DM2565" s="570"/>
    </row>
    <row r="2566" spans="1:117" ht="15.75">
      <c r="A2566" s="571" t="s">
        <v>623</v>
      </c>
      <c r="B2566" s="570">
        <v>5</v>
      </c>
      <c r="C2566" s="571" t="s">
        <v>180</v>
      </c>
      <c r="D2566" s="570">
        <v>4</v>
      </c>
      <c r="E2566" s="570">
        <v>5</v>
      </c>
      <c r="F2566" s="571" t="s">
        <v>79</v>
      </c>
      <c r="G2566" s="570">
        <v>17</v>
      </c>
      <c r="H2566" s="570">
        <v>247821</v>
      </c>
      <c r="I2566" s="570">
        <v>247821</v>
      </c>
      <c r="L2566" s="570">
        <v>247821</v>
      </c>
      <c r="M2566" s="520" t="s">
        <v>755</v>
      </c>
      <c r="CV2566" s="576"/>
      <c r="DB2566" s="570"/>
      <c r="DD2566" s="576"/>
      <c r="DM2566" s="570"/>
    </row>
    <row r="2567" spans="1:117" ht="15.75">
      <c r="A2567" s="571" t="s">
        <v>623</v>
      </c>
      <c r="B2567" s="570">
        <v>5</v>
      </c>
      <c r="C2567" s="571" t="s">
        <v>180</v>
      </c>
      <c r="D2567" s="570">
        <v>4</v>
      </c>
      <c r="E2567" s="570">
        <v>5</v>
      </c>
      <c r="F2567" s="571" t="s">
        <v>80</v>
      </c>
      <c r="G2567" s="570">
        <v>18</v>
      </c>
      <c r="H2567" s="570">
        <v>305669</v>
      </c>
      <c r="I2567" s="570">
        <v>305669</v>
      </c>
      <c r="L2567" s="570">
        <v>305669</v>
      </c>
      <c r="M2567" s="520" t="s">
        <v>755</v>
      </c>
      <c r="CV2567" s="576"/>
      <c r="DB2567" s="570"/>
      <c r="DD2567" s="576"/>
      <c r="DM2567" s="570"/>
    </row>
    <row r="2568" spans="1:117" ht="15.75">
      <c r="A2568" s="571" t="s">
        <v>623</v>
      </c>
      <c r="B2568" s="570">
        <v>5</v>
      </c>
      <c r="C2568" s="571" t="s">
        <v>180</v>
      </c>
      <c r="D2568" s="570">
        <v>4</v>
      </c>
      <c r="E2568" s="570">
        <v>5</v>
      </c>
      <c r="F2568" s="571" t="s">
        <v>81</v>
      </c>
      <c r="G2568" s="570">
        <v>19</v>
      </c>
      <c r="H2568" s="570">
        <v>362735</v>
      </c>
      <c r="I2568" s="570">
        <v>362735</v>
      </c>
      <c r="L2568" s="570">
        <v>362735</v>
      </c>
      <c r="M2568" s="520" t="s">
        <v>755</v>
      </c>
      <c r="CV2568" s="576"/>
      <c r="DB2568" s="570"/>
      <c r="DD2568" s="576"/>
      <c r="DM2568" s="570"/>
    </row>
    <row r="2569" spans="1:117" ht="15.75">
      <c r="A2569" s="571" t="s">
        <v>623</v>
      </c>
      <c r="B2569" s="570">
        <v>5</v>
      </c>
      <c r="C2569" s="571" t="s">
        <v>180</v>
      </c>
      <c r="D2569" s="570">
        <v>4</v>
      </c>
      <c r="E2569" s="570">
        <v>5</v>
      </c>
      <c r="F2569" s="571" t="s">
        <v>82</v>
      </c>
      <c r="G2569" s="570">
        <v>20</v>
      </c>
      <c r="H2569" s="570">
        <v>420583</v>
      </c>
      <c r="I2569" s="570">
        <v>420583</v>
      </c>
      <c r="L2569" s="570">
        <v>420583</v>
      </c>
      <c r="M2569" s="520" t="s">
        <v>755</v>
      </c>
      <c r="CV2569" s="576"/>
      <c r="DB2569" s="570"/>
      <c r="DD2569" s="576"/>
      <c r="DM2569" s="570"/>
    </row>
    <row r="2570" spans="1:117" ht="15.75">
      <c r="A2570" s="571" t="s">
        <v>623</v>
      </c>
      <c r="B2570" s="570">
        <v>5</v>
      </c>
      <c r="C2570" s="571" t="s">
        <v>180</v>
      </c>
      <c r="D2570" s="570">
        <v>4</v>
      </c>
      <c r="E2570" s="570">
        <v>6</v>
      </c>
      <c r="F2570" s="571" t="s">
        <v>79</v>
      </c>
      <c r="G2570" s="570">
        <v>21</v>
      </c>
      <c r="H2570" s="570">
        <v>400024</v>
      </c>
      <c r="I2570" s="570">
        <v>400024</v>
      </c>
      <c r="L2570" s="570">
        <v>400024</v>
      </c>
      <c r="M2570" s="520" t="s">
        <v>755</v>
      </c>
      <c r="CV2570" s="576"/>
      <c r="DB2570" s="570"/>
      <c r="DD2570" s="576"/>
      <c r="DM2570" s="570"/>
    </row>
    <row r="2571" spans="1:117" ht="15.75">
      <c r="A2571" s="571" t="s">
        <v>623</v>
      </c>
      <c r="B2571" s="570">
        <v>5</v>
      </c>
      <c r="C2571" s="571" t="s">
        <v>180</v>
      </c>
      <c r="D2571" s="570">
        <v>4</v>
      </c>
      <c r="E2571" s="570">
        <v>6</v>
      </c>
      <c r="F2571" s="571" t="s">
        <v>80</v>
      </c>
      <c r="G2571" s="570">
        <v>22</v>
      </c>
      <c r="H2571" s="570">
        <v>457872</v>
      </c>
      <c r="I2571" s="570">
        <v>457872</v>
      </c>
      <c r="L2571" s="570">
        <v>457872</v>
      </c>
      <c r="M2571" s="520" t="s">
        <v>755</v>
      </c>
      <c r="CV2571" s="576"/>
      <c r="DB2571" s="570"/>
      <c r="DD2571" s="576"/>
      <c r="DM2571" s="570"/>
    </row>
    <row r="2572" spans="1:117" ht="15.75">
      <c r="A2572" s="571" t="s">
        <v>623</v>
      </c>
      <c r="B2572" s="570">
        <v>5</v>
      </c>
      <c r="C2572" s="571" t="s">
        <v>180</v>
      </c>
      <c r="D2572" s="570">
        <v>4</v>
      </c>
      <c r="E2572" s="570">
        <v>6</v>
      </c>
      <c r="F2572" s="571" t="s">
        <v>81</v>
      </c>
      <c r="G2572" s="570">
        <v>23</v>
      </c>
      <c r="H2572" s="570">
        <v>514938</v>
      </c>
      <c r="I2572" s="570">
        <v>514938</v>
      </c>
      <c r="L2572" s="570">
        <v>514938</v>
      </c>
      <c r="M2572" s="520" t="s">
        <v>755</v>
      </c>
      <c r="CV2572" s="576"/>
      <c r="DB2572" s="570"/>
      <c r="DD2572" s="576"/>
      <c r="DM2572" s="570"/>
    </row>
    <row r="2573" spans="1:117" ht="15.75">
      <c r="A2573" s="571" t="s">
        <v>623</v>
      </c>
      <c r="B2573" s="570">
        <v>5</v>
      </c>
      <c r="C2573" s="571" t="s">
        <v>180</v>
      </c>
      <c r="D2573" s="570">
        <v>4</v>
      </c>
      <c r="E2573" s="570">
        <v>6</v>
      </c>
      <c r="F2573" s="571" t="s">
        <v>82</v>
      </c>
      <c r="G2573" s="570">
        <v>24</v>
      </c>
      <c r="H2573" s="570">
        <v>572786</v>
      </c>
      <c r="I2573" s="570">
        <v>572786</v>
      </c>
      <c r="L2573" s="570">
        <v>572786</v>
      </c>
      <c r="M2573" s="520" t="s">
        <v>755</v>
      </c>
      <c r="CV2573" s="576"/>
      <c r="DB2573" s="570"/>
      <c r="DD2573" s="576"/>
      <c r="DM2573" s="570"/>
    </row>
    <row r="2574" spans="1:117" ht="15.75">
      <c r="A2574" s="571" t="s">
        <v>623</v>
      </c>
      <c r="B2574" s="570">
        <v>5</v>
      </c>
      <c r="C2574" s="571" t="s">
        <v>180</v>
      </c>
      <c r="D2574" s="570">
        <v>4</v>
      </c>
      <c r="E2574" s="570">
        <v>7</v>
      </c>
      <c r="F2574" s="571" t="s">
        <v>79</v>
      </c>
      <c r="G2574" s="570">
        <v>25</v>
      </c>
      <c r="H2574" s="570">
        <v>629227</v>
      </c>
      <c r="I2574" s="570">
        <v>629227</v>
      </c>
      <c r="L2574" s="570">
        <v>629227</v>
      </c>
      <c r="M2574" s="520" t="s">
        <v>755</v>
      </c>
      <c r="CV2574" s="576"/>
      <c r="DB2574" s="570"/>
      <c r="DD2574" s="576"/>
      <c r="DM2574" s="570"/>
    </row>
    <row r="2575" spans="1:117" ht="15.75">
      <c r="A2575" s="571" t="s">
        <v>623</v>
      </c>
      <c r="B2575" s="570">
        <v>5</v>
      </c>
      <c r="C2575" s="571" t="s">
        <v>180</v>
      </c>
      <c r="D2575" s="570">
        <v>4</v>
      </c>
      <c r="E2575" s="570">
        <v>7</v>
      </c>
      <c r="F2575" s="571" t="s">
        <v>80</v>
      </c>
      <c r="G2575" s="570">
        <v>26</v>
      </c>
      <c r="H2575" s="570">
        <v>687075</v>
      </c>
      <c r="I2575" s="570">
        <v>687075</v>
      </c>
      <c r="L2575" s="570">
        <v>687075</v>
      </c>
      <c r="M2575" s="520" t="s">
        <v>755</v>
      </c>
      <c r="CV2575" s="576"/>
      <c r="DB2575" s="570"/>
      <c r="DD2575" s="576"/>
      <c r="DM2575" s="570"/>
    </row>
    <row r="2576" spans="1:117" ht="15.75">
      <c r="A2576" s="571" t="s">
        <v>623</v>
      </c>
      <c r="B2576" s="570">
        <v>5</v>
      </c>
      <c r="C2576" s="571" t="s">
        <v>180</v>
      </c>
      <c r="D2576" s="570">
        <v>4</v>
      </c>
      <c r="E2576" s="570">
        <v>7</v>
      </c>
      <c r="F2576" s="571" t="s">
        <v>81</v>
      </c>
      <c r="G2576" s="570">
        <v>27</v>
      </c>
      <c r="H2576" s="570">
        <v>744141</v>
      </c>
      <c r="I2576" s="570">
        <v>744141</v>
      </c>
      <c r="L2576" s="570">
        <v>744141</v>
      </c>
      <c r="M2576" s="520" t="s">
        <v>755</v>
      </c>
      <c r="CV2576" s="576"/>
      <c r="DB2576" s="570"/>
      <c r="DD2576" s="576"/>
      <c r="DM2576" s="570"/>
    </row>
    <row r="2577" spans="1:117" ht="15.75">
      <c r="A2577" s="571" t="s">
        <v>623</v>
      </c>
      <c r="B2577" s="570">
        <v>5</v>
      </c>
      <c r="C2577" s="571" t="s">
        <v>180</v>
      </c>
      <c r="D2577" s="570">
        <v>4</v>
      </c>
      <c r="E2577" s="570">
        <v>7</v>
      </c>
      <c r="F2577" s="571" t="s">
        <v>82</v>
      </c>
      <c r="G2577" s="570">
        <v>28</v>
      </c>
      <c r="H2577" s="570">
        <v>801989</v>
      </c>
      <c r="I2577" s="570">
        <v>801989</v>
      </c>
      <c r="L2577" s="570">
        <v>801989</v>
      </c>
      <c r="M2577" s="520" t="s">
        <v>755</v>
      </c>
      <c r="CV2577" s="576"/>
      <c r="DB2577" s="570"/>
      <c r="DD2577" s="576"/>
      <c r="DM2577" s="570"/>
    </row>
    <row r="2578" spans="1:117" ht="15.75">
      <c r="A2578" s="571" t="s">
        <v>745</v>
      </c>
      <c r="B2578" s="570">
        <v>5</v>
      </c>
      <c r="C2578" s="571" t="s">
        <v>179</v>
      </c>
      <c r="D2578" s="570">
        <v>5</v>
      </c>
      <c r="E2578" s="570">
        <v>1</v>
      </c>
      <c r="F2578" s="571" t="s">
        <v>79</v>
      </c>
      <c r="G2578" s="570">
        <v>1</v>
      </c>
      <c r="H2578" s="570">
        <v>0</v>
      </c>
      <c r="K2578" s="570">
        <v>0</v>
      </c>
      <c r="M2578" s="520" t="s">
        <v>757</v>
      </c>
      <c r="CV2578" s="576"/>
      <c r="DB2578" s="570"/>
      <c r="DD2578" s="576"/>
      <c r="DM2578" s="570"/>
    </row>
    <row r="2579" spans="1:117" ht="15.75">
      <c r="A2579" s="571" t="s">
        <v>745</v>
      </c>
      <c r="B2579" s="570">
        <v>5</v>
      </c>
      <c r="C2579" s="571" t="s">
        <v>179</v>
      </c>
      <c r="D2579" s="570">
        <v>5</v>
      </c>
      <c r="E2579" s="570">
        <v>1</v>
      </c>
      <c r="F2579" s="571" t="s">
        <v>80</v>
      </c>
      <c r="G2579" s="570">
        <v>2</v>
      </c>
      <c r="H2579" s="570">
        <v>0</v>
      </c>
      <c r="K2579" s="570">
        <v>0</v>
      </c>
      <c r="M2579" s="520" t="s">
        <v>757</v>
      </c>
      <c r="CV2579" s="576"/>
      <c r="DB2579" s="570"/>
      <c r="DD2579" s="576"/>
      <c r="DM2579" s="570"/>
    </row>
    <row r="2580" spans="1:117" ht="15.75">
      <c r="A2580" s="571" t="s">
        <v>745</v>
      </c>
      <c r="B2580" s="570">
        <v>5</v>
      </c>
      <c r="C2580" s="571" t="s">
        <v>179</v>
      </c>
      <c r="D2580" s="570">
        <v>5</v>
      </c>
      <c r="E2580" s="570">
        <v>1</v>
      </c>
      <c r="F2580" s="571" t="s">
        <v>81</v>
      </c>
      <c r="G2580" s="570">
        <v>3</v>
      </c>
      <c r="H2580" s="570">
        <v>0</v>
      </c>
      <c r="K2580" s="570">
        <v>0</v>
      </c>
      <c r="M2580" s="520" t="s">
        <v>757</v>
      </c>
      <c r="CV2580" s="576"/>
      <c r="DB2580" s="570"/>
      <c r="DD2580" s="576"/>
      <c r="DM2580" s="570"/>
    </row>
    <row r="2581" spans="1:117" ht="15.75">
      <c r="A2581" s="571" t="s">
        <v>745</v>
      </c>
      <c r="B2581" s="570">
        <v>5</v>
      </c>
      <c r="C2581" s="571" t="s">
        <v>179</v>
      </c>
      <c r="D2581" s="570">
        <v>5</v>
      </c>
      <c r="E2581" s="570">
        <v>1</v>
      </c>
      <c r="F2581" s="571" t="s">
        <v>82</v>
      </c>
      <c r="G2581" s="570">
        <v>4</v>
      </c>
      <c r="H2581" s="570">
        <v>0</v>
      </c>
      <c r="K2581" s="570">
        <v>0</v>
      </c>
      <c r="M2581" s="520" t="s">
        <v>757</v>
      </c>
      <c r="CV2581" s="576"/>
      <c r="DB2581" s="570"/>
      <c r="DD2581" s="576"/>
      <c r="DM2581" s="570"/>
    </row>
    <row r="2582" spans="1:117" ht="15.75">
      <c r="A2582" s="571" t="s">
        <v>745</v>
      </c>
      <c r="B2582" s="570">
        <v>5</v>
      </c>
      <c r="C2582" s="571" t="s">
        <v>179</v>
      </c>
      <c r="D2582" s="570">
        <v>5</v>
      </c>
      <c r="E2582" s="570">
        <v>2</v>
      </c>
      <c r="F2582" s="571" t="s">
        <v>79</v>
      </c>
      <c r="G2582" s="570">
        <v>5</v>
      </c>
      <c r="H2582" s="570">
        <v>3</v>
      </c>
      <c r="K2582" s="570">
        <v>3</v>
      </c>
      <c r="M2582" s="520" t="s">
        <v>757</v>
      </c>
      <c r="CV2582" s="576"/>
      <c r="DB2582" s="570"/>
      <c r="DD2582" s="576"/>
      <c r="DM2582" s="570"/>
    </row>
    <row r="2583" spans="1:117" ht="15.75">
      <c r="A2583" s="571" t="s">
        <v>745</v>
      </c>
      <c r="B2583" s="570">
        <v>5</v>
      </c>
      <c r="C2583" s="571" t="s">
        <v>179</v>
      </c>
      <c r="D2583" s="570">
        <v>5</v>
      </c>
      <c r="E2583" s="570">
        <v>2</v>
      </c>
      <c r="F2583" s="571" t="s">
        <v>80</v>
      </c>
      <c r="G2583" s="570">
        <v>6</v>
      </c>
      <c r="H2583" s="570">
        <v>4</v>
      </c>
      <c r="K2583" s="570">
        <v>4</v>
      </c>
      <c r="M2583" s="520" t="s">
        <v>757</v>
      </c>
      <c r="CV2583" s="576"/>
      <c r="DB2583" s="570"/>
      <c r="DD2583" s="576"/>
      <c r="DM2583" s="570"/>
    </row>
    <row r="2584" spans="1:117" ht="15.75">
      <c r="A2584" s="571" t="s">
        <v>745</v>
      </c>
      <c r="B2584" s="570">
        <v>5</v>
      </c>
      <c r="C2584" s="571" t="s">
        <v>179</v>
      </c>
      <c r="D2584" s="570">
        <v>5</v>
      </c>
      <c r="E2584" s="570">
        <v>2</v>
      </c>
      <c r="F2584" s="571" t="s">
        <v>81</v>
      </c>
      <c r="G2584" s="570">
        <v>7</v>
      </c>
      <c r="H2584" s="570">
        <v>5</v>
      </c>
      <c r="K2584" s="570">
        <v>5</v>
      </c>
      <c r="M2584" s="520" t="s">
        <v>757</v>
      </c>
      <c r="CV2584" s="576"/>
      <c r="DB2584" s="570"/>
      <c r="DD2584" s="576"/>
      <c r="DM2584" s="570"/>
    </row>
    <row r="2585" spans="1:117" ht="15.75">
      <c r="A2585" s="571" t="s">
        <v>745</v>
      </c>
      <c r="B2585" s="570">
        <v>5</v>
      </c>
      <c r="C2585" s="571" t="s">
        <v>179</v>
      </c>
      <c r="D2585" s="570">
        <v>5</v>
      </c>
      <c r="E2585" s="570">
        <v>2</v>
      </c>
      <c r="F2585" s="571" t="s">
        <v>82</v>
      </c>
      <c r="G2585" s="570">
        <v>8</v>
      </c>
      <c r="H2585" s="570">
        <v>7</v>
      </c>
      <c r="K2585" s="570">
        <v>7</v>
      </c>
      <c r="M2585" s="520" t="s">
        <v>757</v>
      </c>
      <c r="CV2585" s="576"/>
      <c r="DB2585" s="570"/>
      <c r="DD2585" s="576"/>
      <c r="DM2585" s="570"/>
    </row>
    <row r="2586" spans="1:117" ht="15.75">
      <c r="A2586" s="571" t="s">
        <v>745</v>
      </c>
      <c r="B2586" s="570">
        <v>5</v>
      </c>
      <c r="C2586" s="571" t="s">
        <v>179</v>
      </c>
      <c r="D2586" s="570">
        <v>5</v>
      </c>
      <c r="E2586" s="570">
        <v>3</v>
      </c>
      <c r="F2586" s="571" t="s">
        <v>79</v>
      </c>
      <c r="G2586" s="570">
        <v>9</v>
      </c>
      <c r="H2586" s="570">
        <v>9</v>
      </c>
      <c r="K2586" s="570">
        <v>9</v>
      </c>
      <c r="M2586" s="520" t="s">
        <v>757</v>
      </c>
      <c r="CV2586" s="576"/>
      <c r="DB2586" s="570"/>
      <c r="DD2586" s="576"/>
      <c r="DM2586" s="570"/>
    </row>
    <row r="2587" spans="1:117" ht="15.75">
      <c r="A2587" s="571" t="s">
        <v>745</v>
      </c>
      <c r="B2587" s="570">
        <v>5</v>
      </c>
      <c r="C2587" s="571" t="s">
        <v>179</v>
      </c>
      <c r="D2587" s="570">
        <v>5</v>
      </c>
      <c r="E2587" s="570">
        <v>3</v>
      </c>
      <c r="F2587" s="571" t="s">
        <v>80</v>
      </c>
      <c r="G2587" s="570">
        <v>10</v>
      </c>
      <c r="H2587" s="570">
        <v>10</v>
      </c>
      <c r="K2587" s="570">
        <v>10</v>
      </c>
      <c r="M2587" s="520" t="s">
        <v>757</v>
      </c>
      <c r="CV2587" s="576"/>
      <c r="DB2587" s="570"/>
      <c r="DD2587" s="576"/>
      <c r="DM2587" s="570"/>
    </row>
    <row r="2588" spans="1:117" ht="15.75">
      <c r="A2588" s="571" t="s">
        <v>745</v>
      </c>
      <c r="B2588" s="570">
        <v>5</v>
      </c>
      <c r="C2588" s="571" t="s">
        <v>179</v>
      </c>
      <c r="D2588" s="570">
        <v>5</v>
      </c>
      <c r="E2588" s="570">
        <v>3</v>
      </c>
      <c r="F2588" s="571" t="s">
        <v>81</v>
      </c>
      <c r="G2588" s="570">
        <v>11</v>
      </c>
      <c r="H2588" s="570">
        <v>10</v>
      </c>
      <c r="K2588" s="570">
        <v>10</v>
      </c>
      <c r="M2588" s="520" t="s">
        <v>757</v>
      </c>
      <c r="CV2588" s="576"/>
      <c r="DB2588" s="570"/>
      <c r="DD2588" s="576"/>
      <c r="DM2588" s="570"/>
    </row>
    <row r="2589" spans="1:117" ht="15.75">
      <c r="A2589" s="571" t="s">
        <v>745</v>
      </c>
      <c r="B2589" s="570">
        <v>5</v>
      </c>
      <c r="C2589" s="571" t="s">
        <v>179</v>
      </c>
      <c r="D2589" s="570">
        <v>5</v>
      </c>
      <c r="E2589" s="570">
        <v>3</v>
      </c>
      <c r="F2589" s="571" t="s">
        <v>82</v>
      </c>
      <c r="G2589" s="570">
        <v>12</v>
      </c>
      <c r="H2589" s="570">
        <v>10</v>
      </c>
      <c r="K2589" s="570">
        <v>10</v>
      </c>
      <c r="M2589" s="520" t="s">
        <v>757</v>
      </c>
      <c r="CV2589" s="576"/>
      <c r="DB2589" s="570"/>
      <c r="DD2589" s="576"/>
      <c r="DM2589" s="570"/>
    </row>
    <row r="2590" spans="1:117" ht="15.75">
      <c r="A2590" s="571" t="s">
        <v>745</v>
      </c>
      <c r="B2590" s="570">
        <v>5</v>
      </c>
      <c r="C2590" s="571" t="s">
        <v>179</v>
      </c>
      <c r="D2590" s="570">
        <v>5</v>
      </c>
      <c r="E2590" s="570">
        <v>4</v>
      </c>
      <c r="F2590" s="571" t="s">
        <v>79</v>
      </c>
      <c r="G2590" s="570">
        <v>13</v>
      </c>
      <c r="H2590" s="570">
        <v>10</v>
      </c>
      <c r="K2590" s="570">
        <v>10</v>
      </c>
      <c r="M2590" s="520" t="s">
        <v>757</v>
      </c>
      <c r="CV2590" s="576"/>
      <c r="DB2590" s="570"/>
      <c r="DD2590" s="576"/>
      <c r="DM2590" s="570"/>
    </row>
    <row r="2591" spans="1:117" ht="15.75">
      <c r="A2591" s="571" t="s">
        <v>745</v>
      </c>
      <c r="B2591" s="570">
        <v>5</v>
      </c>
      <c r="C2591" s="571" t="s">
        <v>179</v>
      </c>
      <c r="D2591" s="570">
        <v>5</v>
      </c>
      <c r="E2591" s="570">
        <v>4</v>
      </c>
      <c r="F2591" s="571" t="s">
        <v>80</v>
      </c>
      <c r="G2591" s="570">
        <v>14</v>
      </c>
      <c r="H2591" s="570">
        <v>10</v>
      </c>
      <c r="K2591" s="570">
        <v>10</v>
      </c>
      <c r="M2591" s="520" t="s">
        <v>757</v>
      </c>
      <c r="CV2591" s="576"/>
      <c r="DB2591" s="570"/>
      <c r="DD2591" s="576"/>
      <c r="DM2591" s="570"/>
    </row>
    <row r="2592" spans="1:117" ht="15.75">
      <c r="A2592" s="571" t="s">
        <v>745</v>
      </c>
      <c r="B2592" s="570">
        <v>5</v>
      </c>
      <c r="C2592" s="571" t="s">
        <v>179</v>
      </c>
      <c r="D2592" s="570">
        <v>5</v>
      </c>
      <c r="E2592" s="570">
        <v>4</v>
      </c>
      <c r="F2592" s="571" t="s">
        <v>81</v>
      </c>
      <c r="G2592" s="570">
        <v>15</v>
      </c>
      <c r="H2592" s="570">
        <v>10</v>
      </c>
      <c r="K2592" s="570">
        <v>10</v>
      </c>
      <c r="M2592" s="520" t="s">
        <v>757</v>
      </c>
      <c r="CV2592" s="576"/>
      <c r="DB2592" s="570"/>
      <c r="DD2592" s="576"/>
      <c r="DM2592" s="570"/>
    </row>
    <row r="2593" spans="1:117" ht="15.75">
      <c r="A2593" s="571" t="s">
        <v>745</v>
      </c>
      <c r="B2593" s="570">
        <v>5</v>
      </c>
      <c r="C2593" s="571" t="s">
        <v>179</v>
      </c>
      <c r="D2593" s="570">
        <v>5</v>
      </c>
      <c r="E2593" s="570">
        <v>4</v>
      </c>
      <c r="F2593" s="571" t="s">
        <v>82</v>
      </c>
      <c r="G2593" s="570">
        <v>16</v>
      </c>
      <c r="H2593" s="570">
        <v>10</v>
      </c>
      <c r="K2593" s="570">
        <v>10</v>
      </c>
      <c r="M2593" s="520" t="s">
        <v>757</v>
      </c>
      <c r="CV2593" s="576"/>
      <c r="DB2593" s="570"/>
      <c r="DD2593" s="576"/>
      <c r="DM2593" s="570"/>
    </row>
    <row r="2594" spans="1:117" ht="15.75">
      <c r="A2594" s="571" t="s">
        <v>745</v>
      </c>
      <c r="B2594" s="570">
        <v>5</v>
      </c>
      <c r="C2594" s="571" t="s">
        <v>179</v>
      </c>
      <c r="D2594" s="570">
        <v>5</v>
      </c>
      <c r="E2594" s="570">
        <v>5</v>
      </c>
      <c r="F2594" s="571" t="s">
        <v>79</v>
      </c>
      <c r="G2594" s="570">
        <v>17</v>
      </c>
      <c r="H2594" s="570">
        <v>10</v>
      </c>
      <c r="K2594" s="570">
        <v>10</v>
      </c>
      <c r="M2594" s="520" t="s">
        <v>757</v>
      </c>
      <c r="CV2594" s="576"/>
      <c r="DB2594" s="570"/>
      <c r="DD2594" s="576"/>
      <c r="DM2594" s="570"/>
    </row>
    <row r="2595" spans="1:117" ht="15.75">
      <c r="A2595" s="571" t="s">
        <v>745</v>
      </c>
      <c r="B2595" s="570">
        <v>5</v>
      </c>
      <c r="C2595" s="571" t="s">
        <v>179</v>
      </c>
      <c r="D2595" s="570">
        <v>5</v>
      </c>
      <c r="E2595" s="570">
        <v>5</v>
      </c>
      <c r="F2595" s="571" t="s">
        <v>80</v>
      </c>
      <c r="G2595" s="570">
        <v>18</v>
      </c>
      <c r="H2595" s="570">
        <v>10</v>
      </c>
      <c r="K2595" s="570">
        <v>10</v>
      </c>
      <c r="M2595" s="520" t="s">
        <v>757</v>
      </c>
      <c r="CV2595" s="576"/>
      <c r="DB2595" s="570"/>
      <c r="DD2595" s="576"/>
      <c r="DM2595" s="570"/>
    </row>
    <row r="2596" spans="1:117" ht="15.75">
      <c r="A2596" s="571" t="s">
        <v>745</v>
      </c>
      <c r="B2596" s="570">
        <v>5</v>
      </c>
      <c r="C2596" s="571" t="s">
        <v>179</v>
      </c>
      <c r="D2596" s="570">
        <v>5</v>
      </c>
      <c r="E2596" s="570">
        <v>5</v>
      </c>
      <c r="F2596" s="571" t="s">
        <v>81</v>
      </c>
      <c r="G2596" s="570">
        <v>19</v>
      </c>
      <c r="H2596" s="570">
        <v>10</v>
      </c>
      <c r="K2596" s="570">
        <v>10</v>
      </c>
      <c r="M2596" s="520" t="s">
        <v>757</v>
      </c>
      <c r="CV2596" s="576"/>
      <c r="DB2596" s="570"/>
      <c r="DD2596" s="576"/>
      <c r="DM2596" s="570"/>
    </row>
    <row r="2597" spans="1:117" ht="15.75">
      <c r="A2597" s="571" t="s">
        <v>745</v>
      </c>
      <c r="B2597" s="570">
        <v>5</v>
      </c>
      <c r="C2597" s="571" t="s">
        <v>179</v>
      </c>
      <c r="D2597" s="570">
        <v>5</v>
      </c>
      <c r="E2597" s="570">
        <v>5</v>
      </c>
      <c r="F2597" s="571" t="s">
        <v>82</v>
      </c>
      <c r="G2597" s="570">
        <v>20</v>
      </c>
      <c r="H2597" s="570">
        <v>10</v>
      </c>
      <c r="K2597" s="570">
        <v>10</v>
      </c>
      <c r="M2597" s="520" t="s">
        <v>757</v>
      </c>
      <c r="CV2597" s="576"/>
      <c r="DB2597" s="570"/>
      <c r="DD2597" s="576"/>
      <c r="DM2597" s="570"/>
    </row>
    <row r="2598" spans="1:117" ht="15.75">
      <c r="A2598" s="571" t="s">
        <v>745</v>
      </c>
      <c r="B2598" s="570">
        <v>5</v>
      </c>
      <c r="C2598" s="571" t="s">
        <v>179</v>
      </c>
      <c r="D2598" s="570">
        <v>5</v>
      </c>
      <c r="E2598" s="570">
        <v>6</v>
      </c>
      <c r="F2598" s="571" t="s">
        <v>79</v>
      </c>
      <c r="G2598" s="570">
        <v>21</v>
      </c>
      <c r="H2598" s="570">
        <v>10</v>
      </c>
      <c r="K2598" s="570">
        <v>10</v>
      </c>
      <c r="M2598" s="520" t="s">
        <v>757</v>
      </c>
      <c r="CV2598" s="576"/>
      <c r="DB2598" s="570"/>
      <c r="DD2598" s="576"/>
      <c r="DM2598" s="570"/>
    </row>
    <row r="2599" spans="1:117" ht="15.75">
      <c r="A2599" s="571" t="s">
        <v>745</v>
      </c>
      <c r="B2599" s="570">
        <v>5</v>
      </c>
      <c r="C2599" s="571" t="s">
        <v>179</v>
      </c>
      <c r="D2599" s="570">
        <v>5</v>
      </c>
      <c r="E2599" s="570">
        <v>6</v>
      </c>
      <c r="F2599" s="571" t="s">
        <v>80</v>
      </c>
      <c r="G2599" s="570">
        <v>22</v>
      </c>
      <c r="H2599" s="570">
        <v>10</v>
      </c>
      <c r="K2599" s="570">
        <v>10</v>
      </c>
      <c r="M2599" s="520" t="s">
        <v>757</v>
      </c>
      <c r="CV2599" s="576"/>
      <c r="DB2599" s="570"/>
      <c r="DD2599" s="576"/>
      <c r="DM2599" s="570"/>
    </row>
    <row r="2600" spans="1:117" ht="15.75">
      <c r="A2600" s="571" t="s">
        <v>745</v>
      </c>
      <c r="B2600" s="570">
        <v>5</v>
      </c>
      <c r="C2600" s="571" t="s">
        <v>179</v>
      </c>
      <c r="D2600" s="570">
        <v>5</v>
      </c>
      <c r="E2600" s="570">
        <v>6</v>
      </c>
      <c r="F2600" s="571" t="s">
        <v>81</v>
      </c>
      <c r="G2600" s="570">
        <v>23</v>
      </c>
      <c r="H2600" s="570">
        <v>10</v>
      </c>
      <c r="K2600" s="570">
        <v>10</v>
      </c>
      <c r="M2600" s="520" t="s">
        <v>757</v>
      </c>
      <c r="CV2600" s="576"/>
      <c r="DB2600" s="570"/>
      <c r="DD2600" s="576"/>
      <c r="DM2600" s="570"/>
    </row>
    <row r="2601" spans="1:117" ht="15.75">
      <c r="A2601" s="571" t="s">
        <v>745</v>
      </c>
      <c r="B2601" s="570">
        <v>5</v>
      </c>
      <c r="C2601" s="571" t="s">
        <v>179</v>
      </c>
      <c r="D2601" s="570">
        <v>5</v>
      </c>
      <c r="E2601" s="570">
        <v>6</v>
      </c>
      <c r="F2601" s="571" t="s">
        <v>82</v>
      </c>
      <c r="G2601" s="570">
        <v>24</v>
      </c>
      <c r="H2601" s="570">
        <v>10</v>
      </c>
      <c r="K2601" s="570">
        <v>10</v>
      </c>
      <c r="M2601" s="520" t="s">
        <v>757</v>
      </c>
      <c r="CV2601" s="576"/>
      <c r="DB2601" s="570"/>
      <c r="DD2601" s="576"/>
      <c r="DM2601" s="570"/>
    </row>
    <row r="2602" spans="1:117" ht="15.75">
      <c r="A2602" s="571" t="s">
        <v>745</v>
      </c>
      <c r="B2602" s="570">
        <v>5</v>
      </c>
      <c r="C2602" s="571" t="s">
        <v>179</v>
      </c>
      <c r="D2602" s="570">
        <v>5</v>
      </c>
      <c r="E2602" s="570">
        <v>7</v>
      </c>
      <c r="F2602" s="571" t="s">
        <v>79</v>
      </c>
      <c r="G2602" s="570">
        <v>25</v>
      </c>
      <c r="H2602" s="570">
        <v>10</v>
      </c>
      <c r="K2602" s="570">
        <v>10</v>
      </c>
      <c r="M2602" s="520" t="s">
        <v>757</v>
      </c>
      <c r="CV2602" s="576"/>
      <c r="DB2602" s="570"/>
      <c r="DD2602" s="576"/>
      <c r="DM2602" s="570"/>
    </row>
    <row r="2603" spans="1:117" ht="15.75">
      <c r="A2603" s="571" t="s">
        <v>745</v>
      </c>
      <c r="B2603" s="570">
        <v>5</v>
      </c>
      <c r="C2603" s="571" t="s">
        <v>179</v>
      </c>
      <c r="D2603" s="570">
        <v>5</v>
      </c>
      <c r="E2603" s="570">
        <v>7</v>
      </c>
      <c r="F2603" s="571" t="s">
        <v>80</v>
      </c>
      <c r="G2603" s="570">
        <v>26</v>
      </c>
      <c r="H2603" s="570">
        <v>10</v>
      </c>
      <c r="K2603" s="570">
        <v>10</v>
      </c>
      <c r="M2603" s="520" t="s">
        <v>757</v>
      </c>
      <c r="CV2603" s="576"/>
      <c r="DB2603" s="570"/>
      <c r="DD2603" s="576"/>
      <c r="DM2603" s="570"/>
    </row>
    <row r="2604" spans="1:117" ht="15.75">
      <c r="A2604" s="571" t="s">
        <v>745</v>
      </c>
      <c r="B2604" s="570">
        <v>5</v>
      </c>
      <c r="C2604" s="571" t="s">
        <v>179</v>
      </c>
      <c r="D2604" s="570">
        <v>5</v>
      </c>
      <c r="E2604" s="570">
        <v>7</v>
      </c>
      <c r="F2604" s="571" t="s">
        <v>81</v>
      </c>
      <c r="G2604" s="570">
        <v>27</v>
      </c>
      <c r="H2604" s="570">
        <v>10</v>
      </c>
      <c r="K2604" s="570">
        <v>10</v>
      </c>
      <c r="M2604" s="520" t="s">
        <v>757</v>
      </c>
      <c r="CV2604" s="576"/>
      <c r="DB2604" s="570"/>
      <c r="DD2604" s="576"/>
      <c r="DM2604" s="570"/>
    </row>
    <row r="2605" spans="1:117" ht="15.75">
      <c r="A2605" s="571" t="s">
        <v>745</v>
      </c>
      <c r="B2605" s="570">
        <v>5</v>
      </c>
      <c r="C2605" s="571" t="s">
        <v>179</v>
      </c>
      <c r="D2605" s="570">
        <v>5</v>
      </c>
      <c r="E2605" s="570">
        <v>7</v>
      </c>
      <c r="F2605" s="571" t="s">
        <v>82</v>
      </c>
      <c r="G2605" s="570">
        <v>28</v>
      </c>
      <c r="H2605" s="570">
        <v>10</v>
      </c>
      <c r="K2605" s="570">
        <v>10</v>
      </c>
      <c r="M2605" s="520" t="s">
        <v>757</v>
      </c>
      <c r="CV2605" s="576"/>
      <c r="DB2605" s="570"/>
      <c r="DD2605" s="576"/>
      <c r="DM2605" s="570"/>
    </row>
    <row r="2606" spans="1:117" ht="15.75">
      <c r="A2606" s="571" t="s">
        <v>982</v>
      </c>
      <c r="B2606" s="570">
        <v>5</v>
      </c>
      <c r="C2606" s="571" t="s">
        <v>179</v>
      </c>
      <c r="D2606" s="570">
        <v>5</v>
      </c>
      <c r="E2606" s="570">
        <v>1</v>
      </c>
      <c r="F2606" s="571" t="s">
        <v>79</v>
      </c>
      <c r="G2606" s="570">
        <v>1</v>
      </c>
      <c r="H2606" s="570">
        <v>0</v>
      </c>
      <c r="K2606" s="570">
        <v>0</v>
      </c>
      <c r="M2606" s="520" t="s">
        <v>757</v>
      </c>
      <c r="CV2606" s="576"/>
      <c r="DB2606" s="570"/>
      <c r="DD2606" s="576"/>
      <c r="DM2606" s="570"/>
    </row>
    <row r="2607" spans="1:117" ht="15.75">
      <c r="A2607" s="571" t="s">
        <v>982</v>
      </c>
      <c r="B2607" s="570">
        <v>5</v>
      </c>
      <c r="C2607" s="571" t="s">
        <v>179</v>
      </c>
      <c r="D2607" s="570">
        <v>5</v>
      </c>
      <c r="E2607" s="570">
        <v>1</v>
      </c>
      <c r="F2607" s="571" t="s">
        <v>80</v>
      </c>
      <c r="G2607" s="570">
        <v>2</v>
      </c>
      <c r="H2607" s="570">
        <v>0</v>
      </c>
      <c r="K2607" s="570">
        <v>0</v>
      </c>
      <c r="M2607" s="520" t="s">
        <v>757</v>
      </c>
      <c r="CV2607" s="576"/>
      <c r="DB2607" s="570"/>
      <c r="DD2607" s="576"/>
      <c r="DM2607" s="570"/>
    </row>
    <row r="2608" spans="1:117" ht="15.75">
      <c r="A2608" s="571" t="s">
        <v>982</v>
      </c>
      <c r="B2608" s="570">
        <v>5</v>
      </c>
      <c r="C2608" s="571" t="s">
        <v>179</v>
      </c>
      <c r="D2608" s="570">
        <v>5</v>
      </c>
      <c r="E2608" s="570">
        <v>1</v>
      </c>
      <c r="F2608" s="571" t="s">
        <v>81</v>
      </c>
      <c r="G2608" s="570">
        <v>3</v>
      </c>
      <c r="H2608" s="570">
        <v>0</v>
      </c>
      <c r="K2608" s="570">
        <v>0</v>
      </c>
      <c r="M2608" s="520" t="s">
        <v>757</v>
      </c>
      <c r="CV2608" s="576"/>
      <c r="DB2608" s="570"/>
      <c r="DD2608" s="576"/>
      <c r="DM2608" s="570"/>
    </row>
    <row r="2609" spans="1:117" ht="15.75">
      <c r="A2609" s="571" t="s">
        <v>982</v>
      </c>
      <c r="B2609" s="570">
        <v>5</v>
      </c>
      <c r="C2609" s="571" t="s">
        <v>179</v>
      </c>
      <c r="D2609" s="570">
        <v>5</v>
      </c>
      <c r="E2609" s="570">
        <v>1</v>
      </c>
      <c r="F2609" s="571" t="s">
        <v>82</v>
      </c>
      <c r="G2609" s="570">
        <v>4</v>
      </c>
      <c r="H2609" s="570">
        <v>0</v>
      </c>
      <c r="K2609" s="570">
        <v>0</v>
      </c>
      <c r="M2609" s="520" t="s">
        <v>757</v>
      </c>
      <c r="CV2609" s="576"/>
      <c r="DB2609" s="570"/>
      <c r="DD2609" s="576"/>
      <c r="DM2609" s="570"/>
    </row>
    <row r="2610" spans="1:117" ht="15.75">
      <c r="A2610" s="571" t="s">
        <v>982</v>
      </c>
      <c r="B2610" s="570">
        <v>5</v>
      </c>
      <c r="C2610" s="571" t="s">
        <v>179</v>
      </c>
      <c r="D2610" s="570">
        <v>5</v>
      </c>
      <c r="E2610" s="570">
        <v>2</v>
      </c>
      <c r="F2610" s="571" t="s">
        <v>79</v>
      </c>
      <c r="G2610" s="570">
        <v>5</v>
      </c>
      <c r="H2610" s="570">
        <v>1638</v>
      </c>
      <c r="K2610" s="570">
        <v>1638</v>
      </c>
      <c r="M2610" s="520" t="s">
        <v>757</v>
      </c>
      <c r="CV2610" s="576"/>
      <c r="DB2610" s="570"/>
      <c r="DD2610" s="576"/>
      <c r="DM2610" s="570"/>
    </row>
    <row r="2611" spans="1:117" ht="15.75">
      <c r="A2611" s="571" t="s">
        <v>982</v>
      </c>
      <c r="B2611" s="570">
        <v>5</v>
      </c>
      <c r="C2611" s="571" t="s">
        <v>179</v>
      </c>
      <c r="D2611" s="570">
        <v>5</v>
      </c>
      <c r="E2611" s="570">
        <v>2</v>
      </c>
      <c r="F2611" s="571" t="s">
        <v>80</v>
      </c>
      <c r="G2611" s="570">
        <v>6</v>
      </c>
      <c r="H2611" s="570">
        <v>2184</v>
      </c>
      <c r="K2611" s="570">
        <v>2184</v>
      </c>
      <c r="M2611" s="520" t="s">
        <v>757</v>
      </c>
      <c r="CV2611" s="576"/>
      <c r="DB2611" s="570"/>
      <c r="DD2611" s="576"/>
      <c r="DM2611" s="570"/>
    </row>
    <row r="2612" spans="1:117" ht="15.75">
      <c r="A2612" s="571" t="s">
        <v>982</v>
      </c>
      <c r="B2612" s="570">
        <v>5</v>
      </c>
      <c r="C2612" s="571" t="s">
        <v>179</v>
      </c>
      <c r="D2612" s="570">
        <v>5</v>
      </c>
      <c r="E2612" s="570">
        <v>2</v>
      </c>
      <c r="F2612" s="571" t="s">
        <v>81</v>
      </c>
      <c r="G2612" s="570">
        <v>7</v>
      </c>
      <c r="H2612" s="570">
        <v>2730</v>
      </c>
      <c r="K2612" s="570">
        <v>2730</v>
      </c>
      <c r="M2612" s="520" t="s">
        <v>757</v>
      </c>
      <c r="CV2612" s="576"/>
      <c r="DB2612" s="570"/>
      <c r="DD2612" s="576"/>
      <c r="DM2612" s="570"/>
    </row>
    <row r="2613" spans="1:117" ht="15.75">
      <c r="A2613" s="571" t="s">
        <v>982</v>
      </c>
      <c r="B2613" s="570">
        <v>5</v>
      </c>
      <c r="C2613" s="571" t="s">
        <v>179</v>
      </c>
      <c r="D2613" s="570">
        <v>5</v>
      </c>
      <c r="E2613" s="570">
        <v>2</v>
      </c>
      <c r="F2613" s="571" t="s">
        <v>82</v>
      </c>
      <c r="G2613" s="570">
        <v>8</v>
      </c>
      <c r="H2613" s="570">
        <v>3822</v>
      </c>
      <c r="K2613" s="570">
        <v>3822</v>
      </c>
      <c r="M2613" s="520" t="s">
        <v>757</v>
      </c>
      <c r="CV2613" s="576"/>
      <c r="DB2613" s="570"/>
      <c r="DD2613" s="576"/>
      <c r="DM2613" s="570"/>
    </row>
    <row r="2614" spans="1:117" ht="15.75">
      <c r="A2614" s="571" t="s">
        <v>982</v>
      </c>
      <c r="B2614" s="570">
        <v>5</v>
      </c>
      <c r="C2614" s="571" t="s">
        <v>179</v>
      </c>
      <c r="D2614" s="570">
        <v>5</v>
      </c>
      <c r="E2614" s="570">
        <v>3</v>
      </c>
      <c r="F2614" s="571" t="s">
        <v>79</v>
      </c>
      <c r="G2614" s="570">
        <v>9</v>
      </c>
      <c r="H2614" s="570">
        <v>4680</v>
      </c>
      <c r="K2614" s="570">
        <v>4680</v>
      </c>
      <c r="M2614" s="520" t="s">
        <v>757</v>
      </c>
      <c r="CV2614" s="576"/>
      <c r="DB2614" s="570"/>
      <c r="DD2614" s="576"/>
      <c r="DM2614" s="570"/>
    </row>
    <row r="2615" spans="1:117" ht="15.75">
      <c r="A2615" s="571" t="s">
        <v>982</v>
      </c>
      <c r="B2615" s="570">
        <v>5</v>
      </c>
      <c r="C2615" s="571" t="s">
        <v>179</v>
      </c>
      <c r="D2615" s="570">
        <v>5</v>
      </c>
      <c r="E2615" s="570">
        <v>3</v>
      </c>
      <c r="F2615" s="571" t="s">
        <v>80</v>
      </c>
      <c r="G2615" s="570">
        <v>10</v>
      </c>
      <c r="H2615" s="570">
        <v>5460</v>
      </c>
      <c r="K2615" s="570">
        <v>5460</v>
      </c>
      <c r="M2615" s="520" t="s">
        <v>757</v>
      </c>
      <c r="CV2615" s="576"/>
      <c r="DB2615" s="570"/>
      <c r="DD2615" s="576"/>
      <c r="DM2615" s="570"/>
    </row>
    <row r="2616" spans="1:117" ht="15.75">
      <c r="A2616" s="571" t="s">
        <v>982</v>
      </c>
      <c r="B2616" s="570">
        <v>5</v>
      </c>
      <c r="C2616" s="571" t="s">
        <v>179</v>
      </c>
      <c r="D2616" s="570">
        <v>5</v>
      </c>
      <c r="E2616" s="570">
        <v>3</v>
      </c>
      <c r="F2616" s="571" t="s">
        <v>81</v>
      </c>
      <c r="G2616" s="570">
        <v>11</v>
      </c>
      <c r="H2616" s="570">
        <v>5460</v>
      </c>
      <c r="K2616" s="570">
        <v>5460</v>
      </c>
      <c r="M2616" s="520" t="s">
        <v>757</v>
      </c>
      <c r="CV2616" s="576"/>
      <c r="DB2616" s="570"/>
      <c r="DD2616" s="576"/>
      <c r="DM2616" s="570"/>
    </row>
    <row r="2617" spans="1:117" ht="15.75">
      <c r="A2617" s="571" t="s">
        <v>982</v>
      </c>
      <c r="B2617" s="570">
        <v>5</v>
      </c>
      <c r="C2617" s="571" t="s">
        <v>179</v>
      </c>
      <c r="D2617" s="570">
        <v>5</v>
      </c>
      <c r="E2617" s="570">
        <v>3</v>
      </c>
      <c r="F2617" s="571" t="s">
        <v>82</v>
      </c>
      <c r="G2617" s="570">
        <v>12</v>
      </c>
      <c r="H2617" s="570">
        <v>5460</v>
      </c>
      <c r="K2617" s="570">
        <v>5460</v>
      </c>
      <c r="M2617" s="520" t="s">
        <v>757</v>
      </c>
      <c r="CV2617" s="576"/>
      <c r="DB2617" s="570"/>
      <c r="DD2617" s="576"/>
      <c r="DM2617" s="570"/>
    </row>
    <row r="2618" spans="1:117" ht="15.75">
      <c r="A2618" s="571" t="s">
        <v>982</v>
      </c>
      <c r="B2618" s="570">
        <v>5</v>
      </c>
      <c r="C2618" s="571" t="s">
        <v>179</v>
      </c>
      <c r="D2618" s="570">
        <v>5</v>
      </c>
      <c r="E2618" s="570">
        <v>4</v>
      </c>
      <c r="F2618" s="571" t="s">
        <v>79</v>
      </c>
      <c r="G2618" s="570">
        <v>13</v>
      </c>
      <c r="H2618" s="570">
        <v>5460</v>
      </c>
      <c r="K2618" s="570">
        <v>5460</v>
      </c>
      <c r="M2618" s="520" t="s">
        <v>757</v>
      </c>
      <c r="CV2618" s="576"/>
      <c r="DB2618" s="570"/>
      <c r="DD2618" s="576"/>
      <c r="DM2618" s="570"/>
    </row>
    <row r="2619" spans="1:117" ht="15.75">
      <c r="A2619" s="571" t="s">
        <v>982</v>
      </c>
      <c r="B2619" s="570">
        <v>5</v>
      </c>
      <c r="C2619" s="571" t="s">
        <v>179</v>
      </c>
      <c r="D2619" s="570">
        <v>5</v>
      </c>
      <c r="E2619" s="570">
        <v>4</v>
      </c>
      <c r="F2619" s="571" t="s">
        <v>80</v>
      </c>
      <c r="G2619" s="570">
        <v>14</v>
      </c>
      <c r="H2619" s="570">
        <v>5460</v>
      </c>
      <c r="K2619" s="570">
        <v>5460</v>
      </c>
      <c r="M2619" s="520" t="s">
        <v>757</v>
      </c>
      <c r="CV2619" s="576"/>
      <c r="DB2619" s="570"/>
      <c r="DD2619" s="576"/>
      <c r="DM2619" s="570"/>
    </row>
    <row r="2620" spans="1:117" ht="15.75">
      <c r="A2620" s="571" t="s">
        <v>982</v>
      </c>
      <c r="B2620" s="570">
        <v>5</v>
      </c>
      <c r="C2620" s="571" t="s">
        <v>179</v>
      </c>
      <c r="D2620" s="570">
        <v>5</v>
      </c>
      <c r="E2620" s="570">
        <v>4</v>
      </c>
      <c r="F2620" s="571" t="s">
        <v>81</v>
      </c>
      <c r="G2620" s="570">
        <v>15</v>
      </c>
      <c r="H2620" s="570">
        <v>5460</v>
      </c>
      <c r="K2620" s="570">
        <v>5460</v>
      </c>
      <c r="M2620" s="520" t="s">
        <v>757</v>
      </c>
      <c r="CV2620" s="576"/>
      <c r="DB2620" s="570"/>
      <c r="DD2620" s="576"/>
      <c r="DM2620" s="570"/>
    </row>
    <row r="2621" spans="1:117" ht="15.75">
      <c r="A2621" s="571" t="s">
        <v>982</v>
      </c>
      <c r="B2621" s="570">
        <v>5</v>
      </c>
      <c r="C2621" s="571" t="s">
        <v>179</v>
      </c>
      <c r="D2621" s="570">
        <v>5</v>
      </c>
      <c r="E2621" s="570">
        <v>4</v>
      </c>
      <c r="F2621" s="571" t="s">
        <v>82</v>
      </c>
      <c r="G2621" s="570">
        <v>16</v>
      </c>
      <c r="H2621" s="570">
        <v>5460</v>
      </c>
      <c r="K2621" s="570">
        <v>5460</v>
      </c>
      <c r="M2621" s="520" t="s">
        <v>757</v>
      </c>
      <c r="CV2621" s="576"/>
      <c r="DB2621" s="570"/>
      <c r="DD2621" s="576"/>
      <c r="DM2621" s="570"/>
    </row>
    <row r="2622" spans="1:117" ht="15.75">
      <c r="A2622" s="571" t="s">
        <v>982</v>
      </c>
      <c r="B2622" s="570">
        <v>5</v>
      </c>
      <c r="C2622" s="571" t="s">
        <v>179</v>
      </c>
      <c r="D2622" s="570">
        <v>5</v>
      </c>
      <c r="E2622" s="570">
        <v>5</v>
      </c>
      <c r="F2622" s="571" t="s">
        <v>79</v>
      </c>
      <c r="G2622" s="570">
        <v>17</v>
      </c>
      <c r="H2622" s="570">
        <v>5460</v>
      </c>
      <c r="K2622" s="570">
        <v>5460</v>
      </c>
      <c r="M2622" s="520" t="s">
        <v>757</v>
      </c>
      <c r="CV2622" s="576"/>
      <c r="DB2622" s="570"/>
      <c r="DD2622" s="576"/>
      <c r="DM2622" s="570"/>
    </row>
    <row r="2623" spans="1:117" ht="15.75">
      <c r="A2623" s="571" t="s">
        <v>982</v>
      </c>
      <c r="B2623" s="570">
        <v>5</v>
      </c>
      <c r="C2623" s="571" t="s">
        <v>179</v>
      </c>
      <c r="D2623" s="570">
        <v>5</v>
      </c>
      <c r="E2623" s="570">
        <v>5</v>
      </c>
      <c r="F2623" s="571" t="s">
        <v>80</v>
      </c>
      <c r="G2623" s="570">
        <v>18</v>
      </c>
      <c r="H2623" s="570">
        <v>5460</v>
      </c>
      <c r="K2623" s="570">
        <v>5460</v>
      </c>
      <c r="M2623" s="520" t="s">
        <v>757</v>
      </c>
      <c r="CV2623" s="576"/>
      <c r="DB2623" s="570"/>
      <c r="DD2623" s="576"/>
      <c r="DM2623" s="570"/>
    </row>
    <row r="2624" spans="1:117" ht="15.75">
      <c r="A2624" s="571" t="s">
        <v>982</v>
      </c>
      <c r="B2624" s="570">
        <v>5</v>
      </c>
      <c r="C2624" s="571" t="s">
        <v>179</v>
      </c>
      <c r="D2624" s="570">
        <v>5</v>
      </c>
      <c r="E2624" s="570">
        <v>5</v>
      </c>
      <c r="F2624" s="571" t="s">
        <v>81</v>
      </c>
      <c r="G2624" s="570">
        <v>19</v>
      </c>
      <c r="H2624" s="570">
        <v>5460</v>
      </c>
      <c r="K2624" s="570">
        <v>5460</v>
      </c>
      <c r="M2624" s="520" t="s">
        <v>757</v>
      </c>
      <c r="CV2624" s="576"/>
      <c r="DB2624" s="570"/>
      <c r="DD2624" s="576"/>
      <c r="DM2624" s="570"/>
    </row>
    <row r="2625" spans="1:117" ht="15.75">
      <c r="A2625" s="571" t="s">
        <v>982</v>
      </c>
      <c r="B2625" s="570">
        <v>5</v>
      </c>
      <c r="C2625" s="571" t="s">
        <v>179</v>
      </c>
      <c r="D2625" s="570">
        <v>5</v>
      </c>
      <c r="E2625" s="570">
        <v>5</v>
      </c>
      <c r="F2625" s="571" t="s">
        <v>82</v>
      </c>
      <c r="G2625" s="570">
        <v>20</v>
      </c>
      <c r="H2625" s="570">
        <v>5460</v>
      </c>
      <c r="K2625" s="570">
        <v>5460</v>
      </c>
      <c r="M2625" s="520" t="s">
        <v>757</v>
      </c>
      <c r="CV2625" s="576"/>
      <c r="DB2625" s="570"/>
      <c r="DD2625" s="576"/>
      <c r="DM2625" s="570"/>
    </row>
    <row r="2626" spans="1:117" ht="15.75">
      <c r="A2626" s="571" t="s">
        <v>982</v>
      </c>
      <c r="B2626" s="570">
        <v>5</v>
      </c>
      <c r="C2626" s="571" t="s">
        <v>179</v>
      </c>
      <c r="D2626" s="570">
        <v>5</v>
      </c>
      <c r="E2626" s="570">
        <v>6</v>
      </c>
      <c r="F2626" s="571" t="s">
        <v>79</v>
      </c>
      <c r="G2626" s="570">
        <v>21</v>
      </c>
      <c r="H2626" s="570">
        <v>5460</v>
      </c>
      <c r="K2626" s="570">
        <v>5460</v>
      </c>
      <c r="M2626" s="520" t="s">
        <v>757</v>
      </c>
      <c r="CV2626" s="576"/>
      <c r="DB2626" s="570"/>
      <c r="DD2626" s="576"/>
      <c r="DM2626" s="570"/>
    </row>
    <row r="2627" spans="1:117" ht="15.75">
      <c r="A2627" s="571" t="s">
        <v>982</v>
      </c>
      <c r="B2627" s="570">
        <v>5</v>
      </c>
      <c r="C2627" s="571" t="s">
        <v>179</v>
      </c>
      <c r="D2627" s="570">
        <v>5</v>
      </c>
      <c r="E2627" s="570">
        <v>6</v>
      </c>
      <c r="F2627" s="571" t="s">
        <v>80</v>
      </c>
      <c r="G2627" s="570">
        <v>22</v>
      </c>
      <c r="H2627" s="570">
        <v>5460</v>
      </c>
      <c r="K2627" s="570">
        <v>5460</v>
      </c>
      <c r="M2627" s="520" t="s">
        <v>757</v>
      </c>
      <c r="CV2627" s="576"/>
      <c r="DB2627" s="570"/>
      <c r="DD2627" s="576"/>
      <c r="DM2627" s="570"/>
    </row>
    <row r="2628" spans="1:117" ht="15.75">
      <c r="A2628" s="571" t="s">
        <v>982</v>
      </c>
      <c r="B2628" s="570">
        <v>5</v>
      </c>
      <c r="C2628" s="571" t="s">
        <v>179</v>
      </c>
      <c r="D2628" s="570">
        <v>5</v>
      </c>
      <c r="E2628" s="570">
        <v>6</v>
      </c>
      <c r="F2628" s="571" t="s">
        <v>81</v>
      </c>
      <c r="G2628" s="570">
        <v>23</v>
      </c>
      <c r="H2628" s="570">
        <v>5460</v>
      </c>
      <c r="K2628" s="570">
        <v>5460</v>
      </c>
      <c r="M2628" s="520" t="s">
        <v>757</v>
      </c>
      <c r="CV2628" s="576"/>
      <c r="DB2628" s="570"/>
      <c r="DD2628" s="576"/>
      <c r="DM2628" s="570"/>
    </row>
    <row r="2629" spans="1:117" ht="15.75">
      <c r="A2629" s="571" t="s">
        <v>982</v>
      </c>
      <c r="B2629" s="570">
        <v>5</v>
      </c>
      <c r="C2629" s="571" t="s">
        <v>179</v>
      </c>
      <c r="D2629" s="570">
        <v>5</v>
      </c>
      <c r="E2629" s="570">
        <v>6</v>
      </c>
      <c r="F2629" s="571" t="s">
        <v>82</v>
      </c>
      <c r="G2629" s="570">
        <v>24</v>
      </c>
      <c r="H2629" s="570">
        <v>5460</v>
      </c>
      <c r="K2629" s="570">
        <v>5460</v>
      </c>
      <c r="M2629" s="520" t="s">
        <v>757</v>
      </c>
      <c r="CV2629" s="576"/>
      <c r="DB2629" s="570"/>
      <c r="DD2629" s="576"/>
      <c r="DM2629" s="570"/>
    </row>
    <row r="2630" spans="1:117" ht="15.75">
      <c r="A2630" s="571" t="s">
        <v>982</v>
      </c>
      <c r="B2630" s="570">
        <v>5</v>
      </c>
      <c r="C2630" s="571" t="s">
        <v>179</v>
      </c>
      <c r="D2630" s="570">
        <v>5</v>
      </c>
      <c r="E2630" s="570">
        <v>7</v>
      </c>
      <c r="F2630" s="571" t="s">
        <v>79</v>
      </c>
      <c r="G2630" s="570">
        <v>25</v>
      </c>
      <c r="H2630" s="570">
        <v>5460</v>
      </c>
      <c r="K2630" s="570">
        <v>5460</v>
      </c>
      <c r="M2630" s="520" t="s">
        <v>757</v>
      </c>
      <c r="CV2630" s="576"/>
      <c r="DB2630" s="570"/>
      <c r="DD2630" s="576"/>
      <c r="DM2630" s="570"/>
    </row>
    <row r="2631" spans="1:117" ht="15.75">
      <c r="A2631" s="571" t="s">
        <v>982</v>
      </c>
      <c r="B2631" s="570">
        <v>5</v>
      </c>
      <c r="C2631" s="571" t="s">
        <v>179</v>
      </c>
      <c r="D2631" s="570">
        <v>5</v>
      </c>
      <c r="E2631" s="570">
        <v>7</v>
      </c>
      <c r="F2631" s="571" t="s">
        <v>80</v>
      </c>
      <c r="G2631" s="570">
        <v>26</v>
      </c>
      <c r="H2631" s="570">
        <v>5460</v>
      </c>
      <c r="K2631" s="570">
        <v>5460</v>
      </c>
      <c r="M2631" s="520" t="s">
        <v>757</v>
      </c>
      <c r="CV2631" s="576"/>
      <c r="DB2631" s="570"/>
      <c r="DD2631" s="576"/>
      <c r="DM2631" s="570"/>
    </row>
    <row r="2632" spans="1:117" ht="15.75">
      <c r="A2632" s="571" t="s">
        <v>982</v>
      </c>
      <c r="B2632" s="570">
        <v>5</v>
      </c>
      <c r="C2632" s="571" t="s">
        <v>179</v>
      </c>
      <c r="D2632" s="570">
        <v>5</v>
      </c>
      <c r="E2632" s="570">
        <v>7</v>
      </c>
      <c r="F2632" s="571" t="s">
        <v>81</v>
      </c>
      <c r="G2632" s="570">
        <v>27</v>
      </c>
      <c r="H2632" s="570">
        <v>5460</v>
      </c>
      <c r="K2632" s="570">
        <v>5460</v>
      </c>
      <c r="M2632" s="520" t="s">
        <v>757</v>
      </c>
      <c r="CV2632" s="576"/>
      <c r="DB2632" s="570"/>
      <c r="DD2632" s="576"/>
      <c r="DM2632" s="570"/>
    </row>
    <row r="2633" spans="1:117" ht="15.75">
      <c r="A2633" s="571" t="s">
        <v>982</v>
      </c>
      <c r="B2633" s="570">
        <v>5</v>
      </c>
      <c r="C2633" s="571" t="s">
        <v>179</v>
      </c>
      <c r="D2633" s="570">
        <v>5</v>
      </c>
      <c r="E2633" s="570">
        <v>7</v>
      </c>
      <c r="F2633" s="571" t="s">
        <v>82</v>
      </c>
      <c r="G2633" s="570">
        <v>28</v>
      </c>
      <c r="H2633" s="570">
        <v>5460</v>
      </c>
      <c r="K2633" s="570">
        <v>5460</v>
      </c>
      <c r="M2633" s="520" t="s">
        <v>757</v>
      </c>
      <c r="CV2633" s="576"/>
      <c r="DB2633" s="570"/>
      <c r="DD2633" s="576"/>
      <c r="DM2633" s="570"/>
    </row>
    <row r="2634" spans="1:117" ht="15.75">
      <c r="A2634" s="571" t="s">
        <v>983</v>
      </c>
      <c r="B2634" s="570">
        <v>5</v>
      </c>
      <c r="C2634" s="571" t="s">
        <v>179</v>
      </c>
      <c r="D2634" s="570">
        <v>5</v>
      </c>
      <c r="E2634" s="570">
        <v>1</v>
      </c>
      <c r="F2634" s="571" t="s">
        <v>79</v>
      </c>
      <c r="G2634" s="570">
        <v>1</v>
      </c>
      <c r="H2634" s="570">
        <v>0</v>
      </c>
      <c r="K2634" s="570">
        <v>0</v>
      </c>
      <c r="M2634" s="520" t="s">
        <v>757</v>
      </c>
      <c r="CV2634" s="576"/>
      <c r="DB2634" s="570"/>
      <c r="DD2634" s="576"/>
      <c r="DM2634" s="570"/>
    </row>
    <row r="2635" spans="1:117" ht="15.75">
      <c r="A2635" s="571" t="s">
        <v>983</v>
      </c>
      <c r="B2635" s="570">
        <v>5</v>
      </c>
      <c r="C2635" s="571" t="s">
        <v>179</v>
      </c>
      <c r="D2635" s="570">
        <v>5</v>
      </c>
      <c r="E2635" s="570">
        <v>1</v>
      </c>
      <c r="F2635" s="571" t="s">
        <v>80</v>
      </c>
      <c r="G2635" s="570">
        <v>2</v>
      </c>
      <c r="H2635" s="570">
        <v>0</v>
      </c>
      <c r="K2635" s="570">
        <v>0</v>
      </c>
      <c r="M2635" s="520" t="s">
        <v>757</v>
      </c>
      <c r="CV2635" s="576"/>
      <c r="DB2635" s="570"/>
      <c r="DD2635" s="576"/>
      <c r="DM2635" s="570"/>
    </row>
    <row r="2636" spans="1:117" ht="15.75">
      <c r="A2636" s="571" t="s">
        <v>983</v>
      </c>
      <c r="B2636" s="570">
        <v>5</v>
      </c>
      <c r="C2636" s="571" t="s">
        <v>179</v>
      </c>
      <c r="D2636" s="570">
        <v>5</v>
      </c>
      <c r="E2636" s="570">
        <v>1</v>
      </c>
      <c r="F2636" s="571" t="s">
        <v>81</v>
      </c>
      <c r="G2636" s="570">
        <v>3</v>
      </c>
      <c r="H2636" s="570">
        <v>0</v>
      </c>
      <c r="K2636" s="570">
        <v>0</v>
      </c>
      <c r="M2636" s="520" t="s">
        <v>757</v>
      </c>
      <c r="CV2636" s="576"/>
      <c r="DB2636" s="570"/>
      <c r="DD2636" s="576"/>
      <c r="DM2636" s="570"/>
    </row>
    <row r="2637" spans="1:117" ht="15.75">
      <c r="A2637" s="571" t="s">
        <v>983</v>
      </c>
      <c r="B2637" s="570">
        <v>5</v>
      </c>
      <c r="C2637" s="571" t="s">
        <v>179</v>
      </c>
      <c r="D2637" s="570">
        <v>5</v>
      </c>
      <c r="E2637" s="570">
        <v>1</v>
      </c>
      <c r="F2637" s="571" t="s">
        <v>82</v>
      </c>
      <c r="G2637" s="570">
        <v>4</v>
      </c>
      <c r="H2637" s="570">
        <v>0</v>
      </c>
      <c r="K2637" s="570">
        <v>0</v>
      </c>
      <c r="M2637" s="520" t="s">
        <v>757</v>
      </c>
      <c r="CV2637" s="576"/>
      <c r="DB2637" s="570"/>
      <c r="DD2637" s="576"/>
      <c r="DM2637" s="570"/>
    </row>
    <row r="2638" spans="1:117" ht="15.75">
      <c r="A2638" s="571" t="s">
        <v>983</v>
      </c>
      <c r="B2638" s="570">
        <v>5</v>
      </c>
      <c r="C2638" s="571" t="s">
        <v>179</v>
      </c>
      <c r="D2638" s="570">
        <v>5</v>
      </c>
      <c r="E2638" s="570">
        <v>2</v>
      </c>
      <c r="F2638" s="571" t="s">
        <v>79</v>
      </c>
      <c r="G2638" s="570">
        <v>5</v>
      </c>
      <c r="H2638" s="570">
        <v>1638</v>
      </c>
      <c r="K2638" s="570">
        <v>1638</v>
      </c>
      <c r="M2638" s="520" t="s">
        <v>757</v>
      </c>
      <c r="CV2638" s="576"/>
      <c r="DB2638" s="570"/>
      <c r="DD2638" s="576"/>
      <c r="DM2638" s="570"/>
    </row>
    <row r="2639" spans="1:117" ht="15.75">
      <c r="A2639" s="571" t="s">
        <v>983</v>
      </c>
      <c r="B2639" s="570">
        <v>5</v>
      </c>
      <c r="C2639" s="571" t="s">
        <v>179</v>
      </c>
      <c r="D2639" s="570">
        <v>5</v>
      </c>
      <c r="E2639" s="570">
        <v>2</v>
      </c>
      <c r="F2639" s="571" t="s">
        <v>80</v>
      </c>
      <c r="G2639" s="570">
        <v>6</v>
      </c>
      <c r="H2639" s="570">
        <v>3822</v>
      </c>
      <c r="K2639" s="570">
        <v>3822</v>
      </c>
      <c r="M2639" s="520" t="s">
        <v>757</v>
      </c>
      <c r="CV2639" s="576"/>
      <c r="DB2639" s="570"/>
      <c r="DD2639" s="576"/>
      <c r="DM2639" s="570"/>
    </row>
    <row r="2640" spans="1:117" ht="15.75">
      <c r="A2640" s="571" t="s">
        <v>983</v>
      </c>
      <c r="B2640" s="570">
        <v>5</v>
      </c>
      <c r="C2640" s="571" t="s">
        <v>179</v>
      </c>
      <c r="D2640" s="570">
        <v>5</v>
      </c>
      <c r="E2640" s="570">
        <v>2</v>
      </c>
      <c r="F2640" s="571" t="s">
        <v>81</v>
      </c>
      <c r="G2640" s="570">
        <v>7</v>
      </c>
      <c r="H2640" s="570">
        <v>6552</v>
      </c>
      <c r="K2640" s="570">
        <v>6552</v>
      </c>
      <c r="M2640" s="520" t="s">
        <v>757</v>
      </c>
      <c r="CV2640" s="576"/>
      <c r="DB2640" s="570"/>
      <c r="DD2640" s="576"/>
      <c r="DM2640" s="570"/>
    </row>
    <row r="2641" spans="1:117" ht="15.75">
      <c r="A2641" s="571" t="s">
        <v>983</v>
      </c>
      <c r="B2641" s="570">
        <v>5</v>
      </c>
      <c r="C2641" s="571" t="s">
        <v>179</v>
      </c>
      <c r="D2641" s="570">
        <v>5</v>
      </c>
      <c r="E2641" s="570">
        <v>2</v>
      </c>
      <c r="F2641" s="571" t="s">
        <v>82</v>
      </c>
      <c r="G2641" s="570">
        <v>8</v>
      </c>
      <c r="H2641" s="570">
        <v>10374</v>
      </c>
      <c r="K2641" s="570">
        <v>10374</v>
      </c>
      <c r="M2641" s="520" t="s">
        <v>757</v>
      </c>
      <c r="CV2641" s="576"/>
      <c r="DB2641" s="570"/>
      <c r="DD2641" s="576"/>
      <c r="DM2641" s="570"/>
    </row>
    <row r="2642" spans="1:117" ht="15.75">
      <c r="A2642" s="571" t="s">
        <v>983</v>
      </c>
      <c r="B2642" s="570">
        <v>5</v>
      </c>
      <c r="C2642" s="571" t="s">
        <v>179</v>
      </c>
      <c r="D2642" s="570">
        <v>5</v>
      </c>
      <c r="E2642" s="570">
        <v>3</v>
      </c>
      <c r="F2642" s="571" t="s">
        <v>79</v>
      </c>
      <c r="G2642" s="570">
        <v>9</v>
      </c>
      <c r="H2642" s="570">
        <v>15054</v>
      </c>
      <c r="K2642" s="570">
        <v>15054</v>
      </c>
      <c r="M2642" s="520" t="s">
        <v>757</v>
      </c>
      <c r="CV2642" s="576"/>
      <c r="DB2642" s="570"/>
      <c r="DD2642" s="576"/>
      <c r="DM2642" s="570"/>
    </row>
    <row r="2643" spans="1:117" ht="15.75">
      <c r="A2643" s="571" t="s">
        <v>983</v>
      </c>
      <c r="B2643" s="570">
        <v>5</v>
      </c>
      <c r="C2643" s="571" t="s">
        <v>179</v>
      </c>
      <c r="D2643" s="570">
        <v>5</v>
      </c>
      <c r="E2643" s="570">
        <v>3</v>
      </c>
      <c r="F2643" s="571" t="s">
        <v>80</v>
      </c>
      <c r="G2643" s="570">
        <v>10</v>
      </c>
      <c r="H2643" s="570">
        <v>20514</v>
      </c>
      <c r="K2643" s="570">
        <v>20514</v>
      </c>
      <c r="M2643" s="520" t="s">
        <v>757</v>
      </c>
      <c r="CV2643" s="576"/>
      <c r="DB2643" s="570"/>
      <c r="DD2643" s="576"/>
      <c r="DM2643" s="570"/>
    </row>
    <row r="2644" spans="1:117" ht="15.75">
      <c r="A2644" s="571" t="s">
        <v>983</v>
      </c>
      <c r="B2644" s="570">
        <v>5</v>
      </c>
      <c r="C2644" s="571" t="s">
        <v>179</v>
      </c>
      <c r="D2644" s="570">
        <v>5</v>
      </c>
      <c r="E2644" s="570">
        <v>3</v>
      </c>
      <c r="F2644" s="571" t="s">
        <v>81</v>
      </c>
      <c r="G2644" s="570">
        <v>11</v>
      </c>
      <c r="H2644" s="570">
        <v>25974</v>
      </c>
      <c r="K2644" s="570">
        <v>25974</v>
      </c>
      <c r="M2644" s="520" t="s">
        <v>757</v>
      </c>
      <c r="CV2644" s="576"/>
      <c r="DB2644" s="570"/>
      <c r="DD2644" s="576"/>
      <c r="DM2644" s="570"/>
    </row>
    <row r="2645" spans="1:117" ht="15.75">
      <c r="A2645" s="571" t="s">
        <v>983</v>
      </c>
      <c r="B2645" s="570">
        <v>5</v>
      </c>
      <c r="C2645" s="571" t="s">
        <v>179</v>
      </c>
      <c r="D2645" s="570">
        <v>5</v>
      </c>
      <c r="E2645" s="570">
        <v>3</v>
      </c>
      <c r="F2645" s="571" t="s">
        <v>82</v>
      </c>
      <c r="G2645" s="570">
        <v>12</v>
      </c>
      <c r="H2645" s="570">
        <v>31434</v>
      </c>
      <c r="K2645" s="570">
        <v>31434</v>
      </c>
      <c r="M2645" s="520" t="s">
        <v>757</v>
      </c>
      <c r="CV2645" s="576"/>
      <c r="DB2645" s="570"/>
      <c r="DD2645" s="576"/>
      <c r="DM2645" s="570"/>
    </row>
    <row r="2646" spans="1:117" ht="15.75">
      <c r="A2646" s="571" t="s">
        <v>983</v>
      </c>
      <c r="B2646" s="570">
        <v>5</v>
      </c>
      <c r="C2646" s="571" t="s">
        <v>179</v>
      </c>
      <c r="D2646" s="570">
        <v>5</v>
      </c>
      <c r="E2646" s="570">
        <v>4</v>
      </c>
      <c r="F2646" s="571" t="s">
        <v>79</v>
      </c>
      <c r="G2646" s="570">
        <v>13</v>
      </c>
      <c r="H2646" s="570">
        <v>36894</v>
      </c>
      <c r="K2646" s="570">
        <v>36894</v>
      </c>
      <c r="M2646" s="520" t="s">
        <v>757</v>
      </c>
      <c r="CV2646" s="576"/>
      <c r="DB2646" s="570"/>
      <c r="DD2646" s="576"/>
      <c r="DM2646" s="570"/>
    </row>
    <row r="2647" spans="1:117" ht="15.75">
      <c r="A2647" s="571" t="s">
        <v>983</v>
      </c>
      <c r="B2647" s="570">
        <v>5</v>
      </c>
      <c r="C2647" s="571" t="s">
        <v>179</v>
      </c>
      <c r="D2647" s="570">
        <v>5</v>
      </c>
      <c r="E2647" s="570">
        <v>4</v>
      </c>
      <c r="F2647" s="571" t="s">
        <v>80</v>
      </c>
      <c r="G2647" s="570">
        <v>14</v>
      </c>
      <c r="H2647" s="570">
        <v>42354</v>
      </c>
      <c r="K2647" s="570">
        <v>42354</v>
      </c>
      <c r="M2647" s="520" t="s">
        <v>757</v>
      </c>
      <c r="CV2647" s="576"/>
      <c r="DB2647" s="570"/>
      <c r="DD2647" s="576"/>
      <c r="DM2647" s="570"/>
    </row>
    <row r="2648" spans="1:117" ht="15.75">
      <c r="A2648" s="571" t="s">
        <v>983</v>
      </c>
      <c r="B2648" s="570">
        <v>5</v>
      </c>
      <c r="C2648" s="571" t="s">
        <v>179</v>
      </c>
      <c r="D2648" s="570">
        <v>5</v>
      </c>
      <c r="E2648" s="570">
        <v>4</v>
      </c>
      <c r="F2648" s="571" t="s">
        <v>81</v>
      </c>
      <c r="G2648" s="570">
        <v>15</v>
      </c>
      <c r="H2648" s="570">
        <v>47814</v>
      </c>
      <c r="K2648" s="570">
        <v>47814</v>
      </c>
      <c r="M2648" s="520" t="s">
        <v>757</v>
      </c>
      <c r="CV2648" s="576"/>
      <c r="DB2648" s="570"/>
      <c r="DD2648" s="576"/>
      <c r="DM2648" s="570"/>
    </row>
    <row r="2649" spans="1:117" ht="15.75">
      <c r="A2649" s="571" t="s">
        <v>983</v>
      </c>
      <c r="B2649" s="570">
        <v>5</v>
      </c>
      <c r="C2649" s="571" t="s">
        <v>179</v>
      </c>
      <c r="D2649" s="570">
        <v>5</v>
      </c>
      <c r="E2649" s="570">
        <v>4</v>
      </c>
      <c r="F2649" s="571" t="s">
        <v>82</v>
      </c>
      <c r="G2649" s="570">
        <v>16</v>
      </c>
      <c r="H2649" s="570">
        <v>53274</v>
      </c>
      <c r="K2649" s="570">
        <v>53274</v>
      </c>
      <c r="M2649" s="520" t="s">
        <v>757</v>
      </c>
      <c r="CV2649" s="576"/>
      <c r="DB2649" s="570"/>
      <c r="DD2649" s="576"/>
      <c r="DM2649" s="570"/>
    </row>
    <row r="2650" spans="1:117" ht="15.75">
      <c r="A2650" s="571" t="s">
        <v>983</v>
      </c>
      <c r="B2650" s="570">
        <v>5</v>
      </c>
      <c r="C2650" s="571" t="s">
        <v>179</v>
      </c>
      <c r="D2650" s="570">
        <v>5</v>
      </c>
      <c r="E2650" s="570">
        <v>5</v>
      </c>
      <c r="F2650" s="571" t="s">
        <v>79</v>
      </c>
      <c r="G2650" s="570">
        <v>17</v>
      </c>
      <c r="H2650" s="570">
        <v>58734</v>
      </c>
      <c r="K2650" s="570">
        <v>58734</v>
      </c>
      <c r="M2650" s="520" t="s">
        <v>757</v>
      </c>
      <c r="CV2650" s="576"/>
      <c r="DB2650" s="570"/>
      <c r="DD2650" s="576"/>
      <c r="DM2650" s="570"/>
    </row>
    <row r="2651" spans="1:117" ht="15.75">
      <c r="A2651" s="571" t="s">
        <v>983</v>
      </c>
      <c r="B2651" s="570">
        <v>5</v>
      </c>
      <c r="C2651" s="571" t="s">
        <v>179</v>
      </c>
      <c r="D2651" s="570">
        <v>5</v>
      </c>
      <c r="E2651" s="570">
        <v>5</v>
      </c>
      <c r="F2651" s="571" t="s">
        <v>80</v>
      </c>
      <c r="G2651" s="570">
        <v>18</v>
      </c>
      <c r="H2651" s="570">
        <v>64194</v>
      </c>
      <c r="K2651" s="570">
        <v>64194</v>
      </c>
      <c r="M2651" s="520" t="s">
        <v>757</v>
      </c>
      <c r="CV2651" s="576"/>
      <c r="DB2651" s="570"/>
      <c r="DD2651" s="576"/>
      <c r="DM2651" s="570"/>
    </row>
    <row r="2652" spans="1:117" ht="15.75">
      <c r="A2652" s="571" t="s">
        <v>983</v>
      </c>
      <c r="B2652" s="570">
        <v>5</v>
      </c>
      <c r="C2652" s="571" t="s">
        <v>179</v>
      </c>
      <c r="D2652" s="570">
        <v>5</v>
      </c>
      <c r="E2652" s="570">
        <v>5</v>
      </c>
      <c r="F2652" s="571" t="s">
        <v>81</v>
      </c>
      <c r="G2652" s="570">
        <v>19</v>
      </c>
      <c r="H2652" s="570">
        <v>69654</v>
      </c>
      <c r="K2652" s="570">
        <v>69654</v>
      </c>
      <c r="M2652" s="520" t="s">
        <v>757</v>
      </c>
      <c r="CV2652" s="576"/>
      <c r="DB2652" s="570"/>
      <c r="DD2652" s="576"/>
      <c r="DM2652" s="570"/>
    </row>
    <row r="2653" spans="1:117" ht="15.75">
      <c r="A2653" s="571" t="s">
        <v>983</v>
      </c>
      <c r="B2653" s="570">
        <v>5</v>
      </c>
      <c r="C2653" s="571" t="s">
        <v>179</v>
      </c>
      <c r="D2653" s="570">
        <v>5</v>
      </c>
      <c r="E2653" s="570">
        <v>5</v>
      </c>
      <c r="F2653" s="571" t="s">
        <v>82</v>
      </c>
      <c r="G2653" s="570">
        <v>20</v>
      </c>
      <c r="H2653" s="570">
        <v>75114</v>
      </c>
      <c r="K2653" s="570">
        <v>75114</v>
      </c>
      <c r="M2653" s="520" t="s">
        <v>757</v>
      </c>
      <c r="CV2653" s="576"/>
      <c r="DB2653" s="570"/>
      <c r="DD2653" s="576"/>
      <c r="DM2653" s="570"/>
    </row>
    <row r="2654" spans="1:117" ht="15.75">
      <c r="A2654" s="571" t="s">
        <v>983</v>
      </c>
      <c r="B2654" s="570">
        <v>5</v>
      </c>
      <c r="C2654" s="571" t="s">
        <v>179</v>
      </c>
      <c r="D2654" s="570">
        <v>5</v>
      </c>
      <c r="E2654" s="570">
        <v>6</v>
      </c>
      <c r="F2654" s="571" t="s">
        <v>79</v>
      </c>
      <c r="G2654" s="570">
        <v>21</v>
      </c>
      <c r="H2654" s="570">
        <v>80574</v>
      </c>
      <c r="K2654" s="570">
        <v>80574</v>
      </c>
      <c r="M2654" s="520" t="s">
        <v>757</v>
      </c>
      <c r="CV2654" s="576"/>
      <c r="DB2654" s="570"/>
      <c r="DD2654" s="576"/>
      <c r="DM2654" s="570"/>
    </row>
    <row r="2655" spans="1:117" ht="15.75">
      <c r="A2655" s="571" t="s">
        <v>983</v>
      </c>
      <c r="B2655" s="570">
        <v>5</v>
      </c>
      <c r="C2655" s="571" t="s">
        <v>179</v>
      </c>
      <c r="D2655" s="570">
        <v>5</v>
      </c>
      <c r="E2655" s="570">
        <v>6</v>
      </c>
      <c r="F2655" s="571" t="s">
        <v>80</v>
      </c>
      <c r="G2655" s="570">
        <v>22</v>
      </c>
      <c r="H2655" s="570">
        <v>86034</v>
      </c>
      <c r="K2655" s="570">
        <v>86034</v>
      </c>
      <c r="M2655" s="520" t="s">
        <v>757</v>
      </c>
      <c r="CV2655" s="576"/>
      <c r="DB2655" s="570"/>
      <c r="DD2655" s="576"/>
      <c r="DM2655" s="570"/>
    </row>
    <row r="2656" spans="1:117" ht="15.75">
      <c r="A2656" s="571" t="s">
        <v>983</v>
      </c>
      <c r="B2656" s="570">
        <v>5</v>
      </c>
      <c r="C2656" s="571" t="s">
        <v>179</v>
      </c>
      <c r="D2656" s="570">
        <v>5</v>
      </c>
      <c r="E2656" s="570">
        <v>6</v>
      </c>
      <c r="F2656" s="571" t="s">
        <v>81</v>
      </c>
      <c r="G2656" s="570">
        <v>23</v>
      </c>
      <c r="H2656" s="570">
        <v>91494</v>
      </c>
      <c r="K2656" s="570">
        <v>91494</v>
      </c>
      <c r="M2656" s="520" t="s">
        <v>757</v>
      </c>
      <c r="CV2656" s="576"/>
      <c r="DB2656" s="570"/>
      <c r="DD2656" s="576"/>
      <c r="DM2656" s="570"/>
    </row>
    <row r="2657" spans="1:117" ht="15.75">
      <c r="A2657" s="571" t="s">
        <v>983</v>
      </c>
      <c r="B2657" s="570">
        <v>5</v>
      </c>
      <c r="C2657" s="571" t="s">
        <v>179</v>
      </c>
      <c r="D2657" s="570">
        <v>5</v>
      </c>
      <c r="E2657" s="570">
        <v>6</v>
      </c>
      <c r="F2657" s="571" t="s">
        <v>82</v>
      </c>
      <c r="G2657" s="570">
        <v>24</v>
      </c>
      <c r="H2657" s="570">
        <v>96954</v>
      </c>
      <c r="K2657" s="570">
        <v>96954</v>
      </c>
      <c r="M2657" s="520" t="s">
        <v>757</v>
      </c>
      <c r="CV2657" s="576"/>
      <c r="DB2657" s="570"/>
      <c r="DD2657" s="576"/>
      <c r="DM2657" s="570"/>
    </row>
    <row r="2658" spans="1:117" ht="15.75">
      <c r="A2658" s="571" t="s">
        <v>983</v>
      </c>
      <c r="B2658" s="570">
        <v>5</v>
      </c>
      <c r="C2658" s="571" t="s">
        <v>179</v>
      </c>
      <c r="D2658" s="570">
        <v>5</v>
      </c>
      <c r="E2658" s="570">
        <v>7</v>
      </c>
      <c r="F2658" s="571" t="s">
        <v>79</v>
      </c>
      <c r="G2658" s="570">
        <v>25</v>
      </c>
      <c r="H2658" s="570">
        <v>102414</v>
      </c>
      <c r="K2658" s="570">
        <v>102414</v>
      </c>
      <c r="M2658" s="520" t="s">
        <v>757</v>
      </c>
      <c r="CV2658" s="576"/>
      <c r="DB2658" s="570"/>
      <c r="DD2658" s="576"/>
      <c r="DM2658" s="570"/>
    </row>
    <row r="2659" spans="1:117" ht="15.75">
      <c r="A2659" s="571" t="s">
        <v>983</v>
      </c>
      <c r="B2659" s="570">
        <v>5</v>
      </c>
      <c r="C2659" s="571" t="s">
        <v>179</v>
      </c>
      <c r="D2659" s="570">
        <v>5</v>
      </c>
      <c r="E2659" s="570">
        <v>7</v>
      </c>
      <c r="F2659" s="571" t="s">
        <v>80</v>
      </c>
      <c r="G2659" s="570">
        <v>26</v>
      </c>
      <c r="H2659" s="570">
        <v>107874</v>
      </c>
      <c r="K2659" s="570">
        <v>107874</v>
      </c>
      <c r="M2659" s="520" t="s">
        <v>757</v>
      </c>
      <c r="CV2659" s="576"/>
      <c r="DB2659" s="570"/>
      <c r="DD2659" s="576"/>
      <c r="DM2659" s="570"/>
    </row>
    <row r="2660" spans="1:117" ht="15.75">
      <c r="A2660" s="571" t="s">
        <v>983</v>
      </c>
      <c r="B2660" s="570">
        <v>5</v>
      </c>
      <c r="C2660" s="571" t="s">
        <v>179</v>
      </c>
      <c r="D2660" s="570">
        <v>5</v>
      </c>
      <c r="E2660" s="570">
        <v>7</v>
      </c>
      <c r="F2660" s="571" t="s">
        <v>81</v>
      </c>
      <c r="G2660" s="570">
        <v>27</v>
      </c>
      <c r="H2660" s="570">
        <v>113334</v>
      </c>
      <c r="K2660" s="570">
        <v>113334</v>
      </c>
      <c r="M2660" s="520" t="s">
        <v>757</v>
      </c>
      <c r="CV2660" s="576"/>
      <c r="DB2660" s="570"/>
      <c r="DD2660" s="576"/>
      <c r="DM2660" s="570"/>
    </row>
    <row r="2661" spans="1:117" ht="15.75">
      <c r="A2661" s="571" t="s">
        <v>983</v>
      </c>
      <c r="B2661" s="570">
        <v>5</v>
      </c>
      <c r="C2661" s="571" t="s">
        <v>179</v>
      </c>
      <c r="D2661" s="570">
        <v>5</v>
      </c>
      <c r="E2661" s="570">
        <v>7</v>
      </c>
      <c r="F2661" s="571" t="s">
        <v>82</v>
      </c>
      <c r="G2661" s="570">
        <v>28</v>
      </c>
      <c r="H2661" s="570">
        <v>118794</v>
      </c>
      <c r="K2661" s="570">
        <v>118794</v>
      </c>
      <c r="M2661" s="520" t="s">
        <v>757</v>
      </c>
      <c r="CV2661" s="576"/>
      <c r="DB2661" s="570"/>
      <c r="DD2661" s="576"/>
      <c r="DM2661" s="570"/>
    </row>
    <row r="2662" spans="1:117" ht="15.75">
      <c r="A2662" s="571" t="s">
        <v>613</v>
      </c>
      <c r="B2662" s="570">
        <v>5</v>
      </c>
      <c r="C2662" s="571" t="s">
        <v>179</v>
      </c>
      <c r="D2662" s="570">
        <v>5</v>
      </c>
      <c r="E2662" s="570">
        <v>1</v>
      </c>
      <c r="F2662" s="571" t="s">
        <v>79</v>
      </c>
      <c r="G2662" s="570">
        <v>1</v>
      </c>
      <c r="H2662" s="570">
        <v>0</v>
      </c>
      <c r="J2662" s="570">
        <v>0</v>
      </c>
      <c r="L2662" s="570">
        <v>0</v>
      </c>
      <c r="M2662" s="520" t="s">
        <v>757</v>
      </c>
      <c r="CV2662" s="576"/>
      <c r="DB2662" s="570"/>
      <c r="DD2662" s="576"/>
      <c r="DM2662" s="570"/>
    </row>
    <row r="2663" spans="1:117" ht="15.75">
      <c r="A2663" s="571" t="s">
        <v>613</v>
      </c>
      <c r="B2663" s="570">
        <v>5</v>
      </c>
      <c r="C2663" s="571" t="s">
        <v>179</v>
      </c>
      <c r="D2663" s="570">
        <v>5</v>
      </c>
      <c r="E2663" s="570">
        <v>1</v>
      </c>
      <c r="F2663" s="571" t="s">
        <v>80</v>
      </c>
      <c r="G2663" s="570">
        <v>2</v>
      </c>
      <c r="H2663" s="570">
        <v>0</v>
      </c>
      <c r="J2663" s="570">
        <v>0</v>
      </c>
      <c r="L2663" s="570">
        <v>0</v>
      </c>
      <c r="M2663" s="520" t="s">
        <v>757</v>
      </c>
      <c r="CV2663" s="576"/>
      <c r="DB2663" s="570"/>
      <c r="DD2663" s="576"/>
      <c r="DM2663" s="570"/>
    </row>
    <row r="2664" spans="1:117" ht="15.75">
      <c r="A2664" s="571" t="s">
        <v>613</v>
      </c>
      <c r="B2664" s="570">
        <v>5</v>
      </c>
      <c r="C2664" s="571" t="s">
        <v>179</v>
      </c>
      <c r="D2664" s="570">
        <v>5</v>
      </c>
      <c r="E2664" s="570">
        <v>1</v>
      </c>
      <c r="F2664" s="571" t="s">
        <v>81</v>
      </c>
      <c r="G2664" s="570">
        <v>3</v>
      </c>
      <c r="H2664" s="570">
        <v>0</v>
      </c>
      <c r="J2664" s="570">
        <v>0</v>
      </c>
      <c r="L2664" s="570">
        <v>0</v>
      </c>
      <c r="M2664" s="520" t="s">
        <v>757</v>
      </c>
      <c r="CV2664" s="576"/>
      <c r="DB2664" s="570"/>
      <c r="DD2664" s="576"/>
      <c r="DM2664" s="570"/>
    </row>
    <row r="2665" spans="1:117" ht="15.75">
      <c r="A2665" s="571" t="s">
        <v>613</v>
      </c>
      <c r="B2665" s="570">
        <v>5</v>
      </c>
      <c r="C2665" s="571" t="s">
        <v>179</v>
      </c>
      <c r="D2665" s="570">
        <v>5</v>
      </c>
      <c r="E2665" s="570">
        <v>1</v>
      </c>
      <c r="F2665" s="571" t="s">
        <v>82</v>
      </c>
      <c r="G2665" s="570">
        <v>4</v>
      </c>
      <c r="H2665" s="570">
        <v>0</v>
      </c>
      <c r="J2665" s="570">
        <v>0</v>
      </c>
      <c r="L2665" s="570">
        <v>0</v>
      </c>
      <c r="M2665" s="520" t="s">
        <v>757</v>
      </c>
      <c r="CV2665" s="576"/>
      <c r="DB2665" s="570"/>
      <c r="DD2665" s="576"/>
      <c r="DM2665" s="570"/>
    </row>
    <row r="2666" spans="1:117" ht="15.75">
      <c r="A2666" s="571" t="s">
        <v>613</v>
      </c>
      <c r="B2666" s="570">
        <v>5</v>
      </c>
      <c r="C2666" s="571" t="s">
        <v>179</v>
      </c>
      <c r="D2666" s="570">
        <v>5</v>
      </c>
      <c r="E2666" s="570">
        <v>2</v>
      </c>
      <c r="F2666" s="571" t="s">
        <v>79</v>
      </c>
      <c r="G2666" s="570">
        <v>5</v>
      </c>
      <c r="H2666" s="570">
        <v>3275951</v>
      </c>
      <c r="J2666" s="570">
        <v>3275951</v>
      </c>
      <c r="L2666" s="570">
        <v>27529</v>
      </c>
      <c r="M2666" s="520" t="s">
        <v>757</v>
      </c>
      <c r="CV2666" s="576"/>
      <c r="DB2666" s="570"/>
      <c r="DD2666" s="576"/>
      <c r="DM2666" s="570"/>
    </row>
    <row r="2667" spans="1:117" ht="15.75">
      <c r="A2667" s="571" t="s">
        <v>613</v>
      </c>
      <c r="B2667" s="570">
        <v>5</v>
      </c>
      <c r="C2667" s="571" t="s">
        <v>179</v>
      </c>
      <c r="D2667" s="570">
        <v>5</v>
      </c>
      <c r="E2667" s="570">
        <v>2</v>
      </c>
      <c r="F2667" s="571" t="s">
        <v>80</v>
      </c>
      <c r="G2667" s="570">
        <v>6</v>
      </c>
      <c r="H2667" s="570">
        <v>4368014</v>
      </c>
      <c r="J2667" s="570">
        <v>4368014</v>
      </c>
      <c r="L2667" s="570">
        <v>36706</v>
      </c>
      <c r="M2667" s="520" t="s">
        <v>757</v>
      </c>
      <c r="CV2667" s="576"/>
      <c r="DB2667" s="570"/>
      <c r="DD2667" s="576"/>
      <c r="DM2667" s="570"/>
    </row>
    <row r="2668" spans="1:117" ht="15.75">
      <c r="A2668" s="571" t="s">
        <v>613</v>
      </c>
      <c r="B2668" s="570">
        <v>5</v>
      </c>
      <c r="C2668" s="571" t="s">
        <v>179</v>
      </c>
      <c r="D2668" s="570">
        <v>5</v>
      </c>
      <c r="E2668" s="570">
        <v>2</v>
      </c>
      <c r="F2668" s="571" t="s">
        <v>81</v>
      </c>
      <c r="G2668" s="570">
        <v>7</v>
      </c>
      <c r="H2668" s="570">
        <v>5459958</v>
      </c>
      <c r="J2668" s="570">
        <v>5459958</v>
      </c>
      <c r="L2668" s="570">
        <v>45882</v>
      </c>
      <c r="M2668" s="520" t="s">
        <v>757</v>
      </c>
      <c r="CV2668" s="576"/>
      <c r="DB2668" s="570"/>
      <c r="DD2668" s="576"/>
      <c r="DM2668" s="570"/>
    </row>
    <row r="2669" spans="1:117" ht="15.75">
      <c r="A2669" s="571" t="s">
        <v>613</v>
      </c>
      <c r="B2669" s="570">
        <v>5</v>
      </c>
      <c r="C2669" s="571" t="s">
        <v>179</v>
      </c>
      <c r="D2669" s="570">
        <v>5</v>
      </c>
      <c r="E2669" s="570">
        <v>2</v>
      </c>
      <c r="F2669" s="571" t="s">
        <v>82</v>
      </c>
      <c r="G2669" s="570">
        <v>8</v>
      </c>
      <c r="H2669" s="570">
        <v>7643965</v>
      </c>
      <c r="J2669" s="570">
        <v>7643965</v>
      </c>
      <c r="L2669" s="570">
        <v>64235</v>
      </c>
      <c r="M2669" s="520" t="s">
        <v>757</v>
      </c>
      <c r="CV2669" s="576"/>
      <c r="DB2669" s="570"/>
      <c r="DD2669" s="576"/>
      <c r="DM2669" s="570"/>
    </row>
    <row r="2670" spans="1:117" ht="15.75">
      <c r="A2670" s="571" t="s">
        <v>613</v>
      </c>
      <c r="B2670" s="570">
        <v>5</v>
      </c>
      <c r="C2670" s="571" t="s">
        <v>179</v>
      </c>
      <c r="D2670" s="570">
        <v>5</v>
      </c>
      <c r="E2670" s="570">
        <v>3</v>
      </c>
      <c r="F2670" s="571" t="s">
        <v>79</v>
      </c>
      <c r="G2670" s="570">
        <v>9</v>
      </c>
      <c r="H2670" s="570">
        <v>9359945</v>
      </c>
      <c r="J2670" s="570">
        <v>9359945</v>
      </c>
      <c r="L2670" s="570">
        <v>78655</v>
      </c>
      <c r="M2670" s="520" t="s">
        <v>757</v>
      </c>
      <c r="CV2670" s="576"/>
      <c r="DB2670" s="570"/>
      <c r="DD2670" s="576"/>
      <c r="DM2670" s="570"/>
    </row>
    <row r="2671" spans="1:117" ht="15.75">
      <c r="A2671" s="571" t="s">
        <v>613</v>
      </c>
      <c r="B2671" s="570">
        <v>5</v>
      </c>
      <c r="C2671" s="571" t="s">
        <v>179</v>
      </c>
      <c r="D2671" s="570">
        <v>5</v>
      </c>
      <c r="E2671" s="570">
        <v>3</v>
      </c>
      <c r="F2671" s="571" t="s">
        <v>80</v>
      </c>
      <c r="G2671" s="570">
        <v>10</v>
      </c>
      <c r="H2671" s="570">
        <v>10920035</v>
      </c>
      <c r="J2671" s="570">
        <v>10920035</v>
      </c>
      <c r="L2671" s="570">
        <v>91765</v>
      </c>
      <c r="M2671" s="520" t="s">
        <v>757</v>
      </c>
      <c r="CV2671" s="576"/>
      <c r="DB2671" s="570"/>
      <c r="DD2671" s="576"/>
      <c r="DM2671" s="570"/>
    </row>
    <row r="2672" spans="1:117" ht="15.75">
      <c r="A2672" s="571" t="s">
        <v>613</v>
      </c>
      <c r="B2672" s="570">
        <v>5</v>
      </c>
      <c r="C2672" s="571" t="s">
        <v>179</v>
      </c>
      <c r="D2672" s="570">
        <v>5</v>
      </c>
      <c r="E2672" s="570">
        <v>3</v>
      </c>
      <c r="F2672" s="571" t="s">
        <v>81</v>
      </c>
      <c r="G2672" s="570">
        <v>11</v>
      </c>
      <c r="H2672" s="570">
        <v>10920035</v>
      </c>
      <c r="J2672" s="570">
        <v>10920035</v>
      </c>
      <c r="L2672" s="570">
        <v>91765</v>
      </c>
      <c r="M2672" s="520" t="s">
        <v>757</v>
      </c>
      <c r="CV2672" s="576"/>
      <c r="DB2672" s="570"/>
      <c r="DD2672" s="576"/>
      <c r="DM2672" s="570"/>
    </row>
    <row r="2673" spans="1:117" ht="15.75">
      <c r="A2673" s="571" t="s">
        <v>613</v>
      </c>
      <c r="B2673" s="570">
        <v>5</v>
      </c>
      <c r="C2673" s="571" t="s">
        <v>179</v>
      </c>
      <c r="D2673" s="570">
        <v>5</v>
      </c>
      <c r="E2673" s="570">
        <v>3</v>
      </c>
      <c r="F2673" s="571" t="s">
        <v>82</v>
      </c>
      <c r="G2673" s="570">
        <v>12</v>
      </c>
      <c r="H2673" s="570">
        <v>10920035</v>
      </c>
      <c r="J2673" s="570">
        <v>10920035</v>
      </c>
      <c r="L2673" s="570">
        <v>91765</v>
      </c>
      <c r="M2673" s="520" t="s">
        <v>757</v>
      </c>
      <c r="CV2673" s="576"/>
      <c r="DB2673" s="570"/>
      <c r="DD2673" s="576"/>
      <c r="DM2673" s="570"/>
    </row>
    <row r="2674" spans="1:117" ht="15.75">
      <c r="A2674" s="571" t="s">
        <v>613</v>
      </c>
      <c r="B2674" s="570">
        <v>5</v>
      </c>
      <c r="C2674" s="571" t="s">
        <v>179</v>
      </c>
      <c r="D2674" s="570">
        <v>5</v>
      </c>
      <c r="E2674" s="570">
        <v>4</v>
      </c>
      <c r="F2674" s="571" t="s">
        <v>79</v>
      </c>
      <c r="G2674" s="570">
        <v>13</v>
      </c>
      <c r="H2674" s="570">
        <v>10920035</v>
      </c>
      <c r="J2674" s="570">
        <v>10920035</v>
      </c>
      <c r="L2674" s="570">
        <v>91765</v>
      </c>
      <c r="M2674" s="520" t="s">
        <v>757</v>
      </c>
      <c r="CV2674" s="576"/>
      <c r="DB2674" s="570"/>
      <c r="DD2674" s="576"/>
      <c r="DM2674" s="570"/>
    </row>
    <row r="2675" spans="1:117" ht="15.75">
      <c r="A2675" s="571" t="s">
        <v>613</v>
      </c>
      <c r="B2675" s="570">
        <v>5</v>
      </c>
      <c r="C2675" s="571" t="s">
        <v>179</v>
      </c>
      <c r="D2675" s="570">
        <v>5</v>
      </c>
      <c r="E2675" s="570">
        <v>4</v>
      </c>
      <c r="F2675" s="571" t="s">
        <v>80</v>
      </c>
      <c r="G2675" s="570">
        <v>14</v>
      </c>
      <c r="H2675" s="570">
        <v>10920035</v>
      </c>
      <c r="J2675" s="570">
        <v>10920035</v>
      </c>
      <c r="L2675" s="570">
        <v>91765</v>
      </c>
      <c r="M2675" s="520" t="s">
        <v>757</v>
      </c>
      <c r="CV2675" s="576"/>
      <c r="DB2675" s="570"/>
      <c r="DD2675" s="576"/>
      <c r="DM2675" s="570"/>
    </row>
    <row r="2676" spans="1:117" ht="15.75">
      <c r="A2676" s="571" t="s">
        <v>613</v>
      </c>
      <c r="B2676" s="570">
        <v>5</v>
      </c>
      <c r="C2676" s="571" t="s">
        <v>179</v>
      </c>
      <c r="D2676" s="570">
        <v>5</v>
      </c>
      <c r="E2676" s="570">
        <v>4</v>
      </c>
      <c r="F2676" s="571" t="s">
        <v>81</v>
      </c>
      <c r="G2676" s="570">
        <v>15</v>
      </c>
      <c r="H2676" s="570">
        <v>10920035</v>
      </c>
      <c r="J2676" s="570">
        <v>10920035</v>
      </c>
      <c r="L2676" s="570">
        <v>91765</v>
      </c>
      <c r="M2676" s="520" t="s">
        <v>757</v>
      </c>
      <c r="CV2676" s="576"/>
      <c r="DB2676" s="570"/>
      <c r="DD2676" s="576"/>
      <c r="DM2676" s="570"/>
    </row>
    <row r="2677" spans="1:117" ht="15.75">
      <c r="A2677" s="571" t="s">
        <v>613</v>
      </c>
      <c r="B2677" s="570">
        <v>5</v>
      </c>
      <c r="C2677" s="571" t="s">
        <v>179</v>
      </c>
      <c r="D2677" s="570">
        <v>5</v>
      </c>
      <c r="E2677" s="570">
        <v>4</v>
      </c>
      <c r="F2677" s="571" t="s">
        <v>82</v>
      </c>
      <c r="G2677" s="570">
        <v>16</v>
      </c>
      <c r="H2677" s="570">
        <v>10920035</v>
      </c>
      <c r="J2677" s="570">
        <v>10920035</v>
      </c>
      <c r="L2677" s="570">
        <v>91765</v>
      </c>
      <c r="M2677" s="520" t="s">
        <v>757</v>
      </c>
      <c r="CV2677" s="576"/>
      <c r="DB2677" s="570"/>
      <c r="DD2677" s="576"/>
      <c r="DM2677" s="570"/>
    </row>
    <row r="2678" spans="1:117" ht="15.75">
      <c r="A2678" s="571" t="s">
        <v>613</v>
      </c>
      <c r="B2678" s="570">
        <v>5</v>
      </c>
      <c r="C2678" s="571" t="s">
        <v>179</v>
      </c>
      <c r="D2678" s="570">
        <v>5</v>
      </c>
      <c r="E2678" s="570">
        <v>5</v>
      </c>
      <c r="F2678" s="571" t="s">
        <v>79</v>
      </c>
      <c r="G2678" s="570">
        <v>17</v>
      </c>
      <c r="H2678" s="570">
        <v>10920035</v>
      </c>
      <c r="J2678" s="570">
        <v>10920035</v>
      </c>
      <c r="L2678" s="570">
        <v>91765</v>
      </c>
      <c r="M2678" s="520" t="s">
        <v>757</v>
      </c>
      <c r="CV2678" s="576"/>
      <c r="DB2678" s="570"/>
      <c r="DD2678" s="576"/>
      <c r="DM2678" s="570"/>
    </row>
    <row r="2679" spans="1:117" ht="15.75">
      <c r="A2679" s="571" t="s">
        <v>613</v>
      </c>
      <c r="B2679" s="570">
        <v>5</v>
      </c>
      <c r="C2679" s="571" t="s">
        <v>179</v>
      </c>
      <c r="D2679" s="570">
        <v>5</v>
      </c>
      <c r="E2679" s="570">
        <v>5</v>
      </c>
      <c r="F2679" s="571" t="s">
        <v>80</v>
      </c>
      <c r="G2679" s="570">
        <v>18</v>
      </c>
      <c r="H2679" s="570">
        <v>10920035</v>
      </c>
      <c r="J2679" s="570">
        <v>10920035</v>
      </c>
      <c r="L2679" s="570">
        <v>91765</v>
      </c>
      <c r="M2679" s="520" t="s">
        <v>757</v>
      </c>
      <c r="CV2679" s="576"/>
      <c r="DB2679" s="570"/>
      <c r="DD2679" s="576"/>
      <c r="DM2679" s="570"/>
    </row>
    <row r="2680" spans="1:117" ht="15.75">
      <c r="A2680" s="571" t="s">
        <v>613</v>
      </c>
      <c r="B2680" s="570">
        <v>5</v>
      </c>
      <c r="C2680" s="571" t="s">
        <v>179</v>
      </c>
      <c r="D2680" s="570">
        <v>5</v>
      </c>
      <c r="E2680" s="570">
        <v>5</v>
      </c>
      <c r="F2680" s="571" t="s">
        <v>81</v>
      </c>
      <c r="G2680" s="570">
        <v>19</v>
      </c>
      <c r="H2680" s="570">
        <v>10920035</v>
      </c>
      <c r="J2680" s="570">
        <v>10920035</v>
      </c>
      <c r="L2680" s="570">
        <v>91765</v>
      </c>
      <c r="M2680" s="520" t="s">
        <v>757</v>
      </c>
      <c r="CV2680" s="576"/>
      <c r="DB2680" s="570"/>
      <c r="DD2680" s="576"/>
      <c r="DM2680" s="570"/>
    </row>
    <row r="2681" spans="1:117" ht="15.75">
      <c r="A2681" s="571" t="s">
        <v>613</v>
      </c>
      <c r="B2681" s="570">
        <v>5</v>
      </c>
      <c r="C2681" s="571" t="s">
        <v>179</v>
      </c>
      <c r="D2681" s="570">
        <v>5</v>
      </c>
      <c r="E2681" s="570">
        <v>5</v>
      </c>
      <c r="F2681" s="571" t="s">
        <v>82</v>
      </c>
      <c r="G2681" s="570">
        <v>20</v>
      </c>
      <c r="H2681" s="570">
        <v>10920035</v>
      </c>
      <c r="J2681" s="570">
        <v>10920035</v>
      </c>
      <c r="L2681" s="570">
        <v>91765</v>
      </c>
      <c r="M2681" s="520" t="s">
        <v>757</v>
      </c>
      <c r="CV2681" s="576"/>
      <c r="DB2681" s="570"/>
      <c r="DD2681" s="576"/>
      <c r="DM2681" s="570"/>
    </row>
    <row r="2682" spans="1:117" ht="15.75">
      <c r="A2682" s="571" t="s">
        <v>613</v>
      </c>
      <c r="B2682" s="570">
        <v>5</v>
      </c>
      <c r="C2682" s="571" t="s">
        <v>179</v>
      </c>
      <c r="D2682" s="570">
        <v>5</v>
      </c>
      <c r="E2682" s="570">
        <v>6</v>
      </c>
      <c r="F2682" s="571" t="s">
        <v>79</v>
      </c>
      <c r="G2682" s="570">
        <v>21</v>
      </c>
      <c r="H2682" s="570">
        <v>10920035</v>
      </c>
      <c r="J2682" s="570">
        <v>10920035</v>
      </c>
      <c r="L2682" s="570">
        <v>91765</v>
      </c>
      <c r="M2682" s="520" t="s">
        <v>757</v>
      </c>
      <c r="CV2682" s="576"/>
      <c r="DB2682" s="570"/>
      <c r="DD2682" s="576"/>
      <c r="DM2682" s="570"/>
    </row>
    <row r="2683" spans="1:117" ht="15.75">
      <c r="A2683" s="571" t="s">
        <v>613</v>
      </c>
      <c r="B2683" s="570">
        <v>5</v>
      </c>
      <c r="C2683" s="571" t="s">
        <v>179</v>
      </c>
      <c r="D2683" s="570">
        <v>5</v>
      </c>
      <c r="E2683" s="570">
        <v>6</v>
      </c>
      <c r="F2683" s="571" t="s">
        <v>80</v>
      </c>
      <c r="G2683" s="570">
        <v>22</v>
      </c>
      <c r="H2683" s="570">
        <v>10920035</v>
      </c>
      <c r="J2683" s="570">
        <v>10920035</v>
      </c>
      <c r="L2683" s="570">
        <v>91765</v>
      </c>
      <c r="M2683" s="520" t="s">
        <v>757</v>
      </c>
      <c r="CV2683" s="576"/>
      <c r="DB2683" s="570"/>
      <c r="DD2683" s="576"/>
      <c r="DM2683" s="570"/>
    </row>
    <row r="2684" spans="1:117" ht="15.75">
      <c r="A2684" s="571" t="s">
        <v>613</v>
      </c>
      <c r="B2684" s="570">
        <v>5</v>
      </c>
      <c r="C2684" s="571" t="s">
        <v>179</v>
      </c>
      <c r="D2684" s="570">
        <v>5</v>
      </c>
      <c r="E2684" s="570">
        <v>6</v>
      </c>
      <c r="F2684" s="571" t="s">
        <v>81</v>
      </c>
      <c r="G2684" s="570">
        <v>23</v>
      </c>
      <c r="H2684" s="570">
        <v>10920035</v>
      </c>
      <c r="J2684" s="570">
        <v>10920035</v>
      </c>
      <c r="L2684" s="570">
        <v>91765</v>
      </c>
      <c r="M2684" s="520" t="s">
        <v>757</v>
      </c>
      <c r="CV2684" s="576"/>
      <c r="DB2684" s="570"/>
      <c r="DD2684" s="576"/>
      <c r="DM2684" s="570"/>
    </row>
    <row r="2685" spans="1:117" ht="15.75">
      <c r="A2685" s="571" t="s">
        <v>613</v>
      </c>
      <c r="B2685" s="570">
        <v>5</v>
      </c>
      <c r="C2685" s="571" t="s">
        <v>179</v>
      </c>
      <c r="D2685" s="570">
        <v>5</v>
      </c>
      <c r="E2685" s="570">
        <v>6</v>
      </c>
      <c r="F2685" s="571" t="s">
        <v>82</v>
      </c>
      <c r="G2685" s="570">
        <v>24</v>
      </c>
      <c r="H2685" s="570">
        <v>10920035</v>
      </c>
      <c r="J2685" s="570">
        <v>10920035</v>
      </c>
      <c r="L2685" s="570">
        <v>91765</v>
      </c>
      <c r="M2685" s="520" t="s">
        <v>757</v>
      </c>
      <c r="CV2685" s="576"/>
      <c r="DB2685" s="570"/>
      <c r="DD2685" s="576"/>
      <c r="DM2685" s="570"/>
    </row>
    <row r="2686" spans="1:117" ht="15.75">
      <c r="A2686" s="571" t="s">
        <v>613</v>
      </c>
      <c r="B2686" s="570">
        <v>5</v>
      </c>
      <c r="C2686" s="571" t="s">
        <v>179</v>
      </c>
      <c r="D2686" s="570">
        <v>5</v>
      </c>
      <c r="E2686" s="570">
        <v>7</v>
      </c>
      <c r="F2686" s="571" t="s">
        <v>79</v>
      </c>
      <c r="G2686" s="570">
        <v>25</v>
      </c>
      <c r="H2686" s="570">
        <v>10920035</v>
      </c>
      <c r="J2686" s="570">
        <v>10920035</v>
      </c>
      <c r="L2686" s="570">
        <v>91765</v>
      </c>
      <c r="M2686" s="520" t="s">
        <v>757</v>
      </c>
      <c r="CV2686" s="576"/>
      <c r="DB2686" s="570"/>
      <c r="DD2686" s="576"/>
      <c r="DM2686" s="570"/>
    </row>
    <row r="2687" spans="1:117" ht="15.75">
      <c r="A2687" s="571" t="s">
        <v>613</v>
      </c>
      <c r="B2687" s="570">
        <v>5</v>
      </c>
      <c r="C2687" s="571" t="s">
        <v>179</v>
      </c>
      <c r="D2687" s="570">
        <v>5</v>
      </c>
      <c r="E2687" s="570">
        <v>7</v>
      </c>
      <c r="F2687" s="571" t="s">
        <v>80</v>
      </c>
      <c r="G2687" s="570">
        <v>26</v>
      </c>
      <c r="H2687" s="570">
        <v>10920035</v>
      </c>
      <c r="J2687" s="570">
        <v>10920035</v>
      </c>
      <c r="L2687" s="570">
        <v>91765</v>
      </c>
      <c r="M2687" s="520" t="s">
        <v>757</v>
      </c>
      <c r="CV2687" s="576"/>
      <c r="DB2687" s="570"/>
      <c r="DD2687" s="576"/>
      <c r="DM2687" s="570"/>
    </row>
    <row r="2688" spans="1:117" ht="15.75">
      <c r="A2688" s="571" t="s">
        <v>613</v>
      </c>
      <c r="B2688" s="570">
        <v>5</v>
      </c>
      <c r="C2688" s="571" t="s">
        <v>179</v>
      </c>
      <c r="D2688" s="570">
        <v>5</v>
      </c>
      <c r="E2688" s="570">
        <v>7</v>
      </c>
      <c r="F2688" s="571" t="s">
        <v>81</v>
      </c>
      <c r="G2688" s="570">
        <v>27</v>
      </c>
      <c r="H2688" s="570">
        <v>10920035</v>
      </c>
      <c r="J2688" s="570">
        <v>10920035</v>
      </c>
      <c r="L2688" s="570">
        <v>91765</v>
      </c>
      <c r="M2688" s="520" t="s">
        <v>757</v>
      </c>
      <c r="CV2688" s="576"/>
      <c r="DB2688" s="570"/>
      <c r="DD2688" s="576"/>
      <c r="DM2688" s="570"/>
    </row>
    <row r="2689" spans="1:117" ht="15.75">
      <c r="A2689" s="571" t="s">
        <v>613</v>
      </c>
      <c r="B2689" s="570">
        <v>5</v>
      </c>
      <c r="C2689" s="571" t="s">
        <v>179</v>
      </c>
      <c r="D2689" s="570">
        <v>5</v>
      </c>
      <c r="E2689" s="570">
        <v>7</v>
      </c>
      <c r="F2689" s="571" t="s">
        <v>82</v>
      </c>
      <c r="G2689" s="570">
        <v>28</v>
      </c>
      <c r="H2689" s="570">
        <v>10920035</v>
      </c>
      <c r="J2689" s="570">
        <v>10920035</v>
      </c>
      <c r="L2689" s="570">
        <v>91765</v>
      </c>
      <c r="M2689" s="520" t="s">
        <v>757</v>
      </c>
      <c r="CV2689" s="576"/>
      <c r="DB2689" s="570"/>
      <c r="DD2689" s="576"/>
      <c r="DM2689" s="570"/>
    </row>
    <row r="2690" spans="1:117" ht="15.75">
      <c r="A2690" s="571" t="s">
        <v>88</v>
      </c>
      <c r="B2690" s="570">
        <v>5</v>
      </c>
      <c r="C2690" s="571" t="s">
        <v>179</v>
      </c>
      <c r="D2690" s="570">
        <v>5</v>
      </c>
      <c r="E2690" s="570">
        <v>1</v>
      </c>
      <c r="F2690" s="571" t="s">
        <v>79</v>
      </c>
      <c r="G2690" s="570">
        <v>1</v>
      </c>
      <c r="H2690" s="570">
        <v>0</v>
      </c>
      <c r="I2690" s="570">
        <v>0</v>
      </c>
      <c r="L2690" s="570">
        <v>0</v>
      </c>
      <c r="M2690" s="520" t="s">
        <v>757</v>
      </c>
      <c r="CV2690" s="576"/>
      <c r="DB2690" s="570"/>
      <c r="DD2690" s="576"/>
      <c r="DM2690" s="570"/>
    </row>
    <row r="2691" spans="1:117" ht="15.75">
      <c r="A2691" s="571" t="s">
        <v>88</v>
      </c>
      <c r="B2691" s="570">
        <v>5</v>
      </c>
      <c r="C2691" s="571" t="s">
        <v>179</v>
      </c>
      <c r="D2691" s="570">
        <v>5</v>
      </c>
      <c r="E2691" s="570">
        <v>1</v>
      </c>
      <c r="F2691" s="571" t="s">
        <v>80</v>
      </c>
      <c r="G2691" s="570">
        <v>2</v>
      </c>
      <c r="H2691" s="570">
        <v>0</v>
      </c>
      <c r="I2691" s="570">
        <v>0</v>
      </c>
      <c r="L2691" s="570">
        <v>0</v>
      </c>
      <c r="M2691" s="520" t="s">
        <v>757</v>
      </c>
      <c r="CV2691" s="576"/>
      <c r="DB2691" s="570"/>
      <c r="DD2691" s="576"/>
      <c r="DM2691" s="570"/>
    </row>
    <row r="2692" spans="1:117" ht="15.75">
      <c r="A2692" s="571" t="s">
        <v>88</v>
      </c>
      <c r="B2692" s="570">
        <v>5</v>
      </c>
      <c r="C2692" s="571" t="s">
        <v>179</v>
      </c>
      <c r="D2692" s="570">
        <v>5</v>
      </c>
      <c r="E2692" s="570">
        <v>1</v>
      </c>
      <c r="F2692" s="571" t="s">
        <v>81</v>
      </c>
      <c r="G2692" s="570">
        <v>3</v>
      </c>
      <c r="H2692" s="570">
        <v>0</v>
      </c>
      <c r="I2692" s="570">
        <v>0</v>
      </c>
      <c r="L2692" s="570">
        <v>0</v>
      </c>
      <c r="M2692" s="520" t="s">
        <v>757</v>
      </c>
      <c r="CV2692" s="576"/>
      <c r="DB2692" s="570"/>
      <c r="DD2692" s="576"/>
      <c r="DM2692" s="570"/>
    </row>
    <row r="2693" spans="1:117" ht="15.75">
      <c r="A2693" s="571" t="s">
        <v>88</v>
      </c>
      <c r="B2693" s="570">
        <v>5</v>
      </c>
      <c r="C2693" s="571" t="s">
        <v>179</v>
      </c>
      <c r="D2693" s="570">
        <v>5</v>
      </c>
      <c r="E2693" s="570">
        <v>1</v>
      </c>
      <c r="F2693" s="571" t="s">
        <v>82</v>
      </c>
      <c r="G2693" s="570">
        <v>4</v>
      </c>
      <c r="H2693" s="570">
        <v>0</v>
      </c>
      <c r="I2693" s="570">
        <v>0</v>
      </c>
      <c r="L2693" s="570">
        <v>0</v>
      </c>
      <c r="M2693" s="520" t="s">
        <v>757</v>
      </c>
      <c r="CV2693" s="576"/>
      <c r="DB2693" s="570"/>
      <c r="DD2693" s="576"/>
      <c r="DM2693" s="570"/>
    </row>
    <row r="2694" spans="1:117" ht="15.75">
      <c r="A2694" s="571" t="s">
        <v>88</v>
      </c>
      <c r="B2694" s="570">
        <v>5</v>
      </c>
      <c r="C2694" s="571" t="s">
        <v>179</v>
      </c>
      <c r="D2694" s="570">
        <v>5</v>
      </c>
      <c r="E2694" s="570">
        <v>2</v>
      </c>
      <c r="F2694" s="571" t="s">
        <v>79</v>
      </c>
      <c r="G2694" s="570">
        <v>5</v>
      </c>
      <c r="H2694" s="570">
        <v>27529</v>
      </c>
      <c r="I2694" s="570">
        <v>27529</v>
      </c>
      <c r="L2694" s="570">
        <v>27529</v>
      </c>
      <c r="M2694" s="520" t="s">
        <v>757</v>
      </c>
      <c r="CV2694" s="576"/>
      <c r="DB2694" s="570"/>
      <c r="DD2694" s="576"/>
      <c r="DM2694" s="570"/>
    </row>
    <row r="2695" spans="1:117" ht="15.75">
      <c r="A2695" s="571" t="s">
        <v>88</v>
      </c>
      <c r="B2695" s="570">
        <v>5</v>
      </c>
      <c r="C2695" s="571" t="s">
        <v>179</v>
      </c>
      <c r="D2695" s="570">
        <v>5</v>
      </c>
      <c r="E2695" s="570">
        <v>2</v>
      </c>
      <c r="F2695" s="571" t="s">
        <v>80</v>
      </c>
      <c r="G2695" s="570">
        <v>6</v>
      </c>
      <c r="H2695" s="570">
        <v>36706</v>
      </c>
      <c r="I2695" s="570">
        <v>36706</v>
      </c>
      <c r="L2695" s="570">
        <v>36706</v>
      </c>
      <c r="M2695" s="520" t="s">
        <v>757</v>
      </c>
      <c r="CV2695" s="576"/>
      <c r="DB2695" s="570"/>
      <c r="DD2695" s="576"/>
      <c r="DM2695" s="570"/>
    </row>
    <row r="2696" spans="1:117" ht="15.75">
      <c r="A2696" s="571" t="s">
        <v>88</v>
      </c>
      <c r="B2696" s="570">
        <v>5</v>
      </c>
      <c r="C2696" s="571" t="s">
        <v>179</v>
      </c>
      <c r="D2696" s="570">
        <v>5</v>
      </c>
      <c r="E2696" s="570">
        <v>2</v>
      </c>
      <c r="F2696" s="571" t="s">
        <v>81</v>
      </c>
      <c r="G2696" s="570">
        <v>7</v>
      </c>
      <c r="H2696" s="570">
        <v>45882</v>
      </c>
      <c r="I2696" s="570">
        <v>45882</v>
      </c>
      <c r="L2696" s="570">
        <v>45882</v>
      </c>
      <c r="M2696" s="520" t="s">
        <v>757</v>
      </c>
      <c r="CV2696" s="576"/>
      <c r="DB2696" s="570"/>
      <c r="DD2696" s="576"/>
      <c r="DM2696" s="570"/>
    </row>
    <row r="2697" spans="1:117" ht="15.75">
      <c r="A2697" s="571" t="s">
        <v>88</v>
      </c>
      <c r="B2697" s="570">
        <v>5</v>
      </c>
      <c r="C2697" s="571" t="s">
        <v>179</v>
      </c>
      <c r="D2697" s="570">
        <v>5</v>
      </c>
      <c r="E2697" s="570">
        <v>2</v>
      </c>
      <c r="F2697" s="571" t="s">
        <v>82</v>
      </c>
      <c r="G2697" s="570">
        <v>8</v>
      </c>
      <c r="H2697" s="570">
        <v>64235</v>
      </c>
      <c r="I2697" s="570">
        <v>64235</v>
      </c>
      <c r="L2697" s="570">
        <v>64235</v>
      </c>
      <c r="M2697" s="520" t="s">
        <v>757</v>
      </c>
      <c r="CV2697" s="576"/>
      <c r="DB2697" s="570"/>
      <c r="DD2697" s="576"/>
      <c r="DM2697" s="570"/>
    </row>
    <row r="2698" spans="1:117" ht="15.75">
      <c r="A2698" s="571" t="s">
        <v>88</v>
      </c>
      <c r="B2698" s="570">
        <v>5</v>
      </c>
      <c r="C2698" s="571" t="s">
        <v>179</v>
      </c>
      <c r="D2698" s="570">
        <v>5</v>
      </c>
      <c r="E2698" s="570">
        <v>3</v>
      </c>
      <c r="F2698" s="571" t="s">
        <v>79</v>
      </c>
      <c r="G2698" s="570">
        <v>9</v>
      </c>
      <c r="H2698" s="570">
        <v>78655</v>
      </c>
      <c r="I2698" s="570">
        <v>78655</v>
      </c>
      <c r="L2698" s="570">
        <v>78655</v>
      </c>
      <c r="M2698" s="520" t="s">
        <v>757</v>
      </c>
      <c r="CV2698" s="576"/>
      <c r="DB2698" s="570"/>
      <c r="DD2698" s="576"/>
      <c r="DM2698" s="570"/>
    </row>
    <row r="2699" spans="1:117" ht="15.75">
      <c r="A2699" s="571" t="s">
        <v>88</v>
      </c>
      <c r="B2699" s="570">
        <v>5</v>
      </c>
      <c r="C2699" s="571" t="s">
        <v>179</v>
      </c>
      <c r="D2699" s="570">
        <v>5</v>
      </c>
      <c r="E2699" s="570">
        <v>3</v>
      </c>
      <c r="F2699" s="571" t="s">
        <v>80</v>
      </c>
      <c r="G2699" s="570">
        <v>10</v>
      </c>
      <c r="H2699" s="570">
        <v>91765</v>
      </c>
      <c r="I2699" s="570">
        <v>91765</v>
      </c>
      <c r="L2699" s="570">
        <v>91765</v>
      </c>
      <c r="M2699" s="520" t="s">
        <v>757</v>
      </c>
      <c r="CV2699" s="576"/>
      <c r="DB2699" s="570"/>
      <c r="DD2699" s="576"/>
      <c r="DM2699" s="570"/>
    </row>
    <row r="2700" spans="1:117" ht="15.75">
      <c r="A2700" s="571" t="s">
        <v>88</v>
      </c>
      <c r="B2700" s="570">
        <v>5</v>
      </c>
      <c r="C2700" s="571" t="s">
        <v>179</v>
      </c>
      <c r="D2700" s="570">
        <v>5</v>
      </c>
      <c r="E2700" s="570">
        <v>3</v>
      </c>
      <c r="F2700" s="571" t="s">
        <v>81</v>
      </c>
      <c r="G2700" s="570">
        <v>11</v>
      </c>
      <c r="H2700" s="570">
        <v>91765</v>
      </c>
      <c r="I2700" s="570">
        <v>91765</v>
      </c>
      <c r="L2700" s="570">
        <v>91765</v>
      </c>
      <c r="M2700" s="520" t="s">
        <v>757</v>
      </c>
      <c r="CV2700" s="576"/>
      <c r="DB2700" s="570"/>
      <c r="DD2700" s="576"/>
      <c r="DM2700" s="570"/>
    </row>
    <row r="2701" spans="1:117" ht="15.75">
      <c r="A2701" s="571" t="s">
        <v>88</v>
      </c>
      <c r="B2701" s="570">
        <v>5</v>
      </c>
      <c r="C2701" s="571" t="s">
        <v>179</v>
      </c>
      <c r="D2701" s="570">
        <v>5</v>
      </c>
      <c r="E2701" s="570">
        <v>3</v>
      </c>
      <c r="F2701" s="571" t="s">
        <v>82</v>
      </c>
      <c r="G2701" s="570">
        <v>12</v>
      </c>
      <c r="H2701" s="570">
        <v>91765</v>
      </c>
      <c r="I2701" s="570">
        <v>91765</v>
      </c>
      <c r="L2701" s="570">
        <v>91765</v>
      </c>
      <c r="M2701" s="520" t="s">
        <v>757</v>
      </c>
      <c r="CV2701" s="576"/>
      <c r="DB2701" s="570"/>
      <c r="DD2701" s="576"/>
      <c r="DM2701" s="570"/>
    </row>
    <row r="2702" spans="1:117" ht="15.75">
      <c r="A2702" s="571" t="s">
        <v>88</v>
      </c>
      <c r="B2702" s="570">
        <v>5</v>
      </c>
      <c r="C2702" s="571" t="s">
        <v>179</v>
      </c>
      <c r="D2702" s="570">
        <v>5</v>
      </c>
      <c r="E2702" s="570">
        <v>4</v>
      </c>
      <c r="F2702" s="571" t="s">
        <v>79</v>
      </c>
      <c r="G2702" s="570">
        <v>13</v>
      </c>
      <c r="H2702" s="570">
        <v>91765</v>
      </c>
      <c r="I2702" s="570">
        <v>91765</v>
      </c>
      <c r="L2702" s="570">
        <v>91765</v>
      </c>
      <c r="M2702" s="520" t="s">
        <v>757</v>
      </c>
      <c r="CV2702" s="576"/>
      <c r="DB2702" s="570"/>
      <c r="DD2702" s="576"/>
      <c r="DM2702" s="570"/>
    </row>
    <row r="2703" spans="1:117" ht="15.75">
      <c r="A2703" s="571" t="s">
        <v>88</v>
      </c>
      <c r="B2703" s="570">
        <v>5</v>
      </c>
      <c r="C2703" s="571" t="s">
        <v>179</v>
      </c>
      <c r="D2703" s="570">
        <v>5</v>
      </c>
      <c r="E2703" s="570">
        <v>4</v>
      </c>
      <c r="F2703" s="571" t="s">
        <v>80</v>
      </c>
      <c r="G2703" s="570">
        <v>14</v>
      </c>
      <c r="H2703" s="570">
        <v>91765</v>
      </c>
      <c r="I2703" s="570">
        <v>91765</v>
      </c>
      <c r="L2703" s="570">
        <v>91765</v>
      </c>
      <c r="M2703" s="520" t="s">
        <v>757</v>
      </c>
      <c r="CV2703" s="576"/>
      <c r="DB2703" s="570"/>
      <c r="DD2703" s="576"/>
      <c r="DM2703" s="570"/>
    </row>
    <row r="2704" spans="1:117" ht="15.75">
      <c r="A2704" s="571" t="s">
        <v>88</v>
      </c>
      <c r="B2704" s="570">
        <v>5</v>
      </c>
      <c r="C2704" s="571" t="s">
        <v>179</v>
      </c>
      <c r="D2704" s="570">
        <v>5</v>
      </c>
      <c r="E2704" s="570">
        <v>4</v>
      </c>
      <c r="F2704" s="571" t="s">
        <v>81</v>
      </c>
      <c r="G2704" s="570">
        <v>15</v>
      </c>
      <c r="H2704" s="570">
        <v>91765</v>
      </c>
      <c r="I2704" s="570">
        <v>91765</v>
      </c>
      <c r="L2704" s="570">
        <v>91765</v>
      </c>
      <c r="M2704" s="520" t="s">
        <v>757</v>
      </c>
      <c r="CV2704" s="576"/>
      <c r="DB2704" s="570"/>
      <c r="DD2704" s="576"/>
      <c r="DM2704" s="570"/>
    </row>
    <row r="2705" spans="1:117" ht="15.75">
      <c r="A2705" s="571" t="s">
        <v>88</v>
      </c>
      <c r="B2705" s="570">
        <v>5</v>
      </c>
      <c r="C2705" s="571" t="s">
        <v>179</v>
      </c>
      <c r="D2705" s="570">
        <v>5</v>
      </c>
      <c r="E2705" s="570">
        <v>4</v>
      </c>
      <c r="F2705" s="571" t="s">
        <v>82</v>
      </c>
      <c r="G2705" s="570">
        <v>16</v>
      </c>
      <c r="H2705" s="570">
        <v>91765</v>
      </c>
      <c r="I2705" s="570">
        <v>91765</v>
      </c>
      <c r="L2705" s="570">
        <v>91765</v>
      </c>
      <c r="M2705" s="520" t="s">
        <v>757</v>
      </c>
      <c r="CV2705" s="576"/>
      <c r="DB2705" s="570"/>
      <c r="DD2705" s="576"/>
      <c r="DM2705" s="570"/>
    </row>
    <row r="2706" spans="1:117" ht="15.75">
      <c r="A2706" s="571" t="s">
        <v>88</v>
      </c>
      <c r="B2706" s="570">
        <v>5</v>
      </c>
      <c r="C2706" s="571" t="s">
        <v>179</v>
      </c>
      <c r="D2706" s="570">
        <v>5</v>
      </c>
      <c r="E2706" s="570">
        <v>5</v>
      </c>
      <c r="F2706" s="571" t="s">
        <v>79</v>
      </c>
      <c r="G2706" s="570">
        <v>17</v>
      </c>
      <c r="H2706" s="570">
        <v>91765</v>
      </c>
      <c r="I2706" s="570">
        <v>91765</v>
      </c>
      <c r="L2706" s="570">
        <v>91765</v>
      </c>
      <c r="M2706" s="520" t="s">
        <v>757</v>
      </c>
      <c r="CV2706" s="576"/>
      <c r="DB2706" s="570"/>
      <c r="DD2706" s="576"/>
      <c r="DM2706" s="570"/>
    </row>
    <row r="2707" spans="1:117" ht="15.75">
      <c r="A2707" s="571" t="s">
        <v>88</v>
      </c>
      <c r="B2707" s="570">
        <v>5</v>
      </c>
      <c r="C2707" s="571" t="s">
        <v>179</v>
      </c>
      <c r="D2707" s="570">
        <v>5</v>
      </c>
      <c r="E2707" s="570">
        <v>5</v>
      </c>
      <c r="F2707" s="571" t="s">
        <v>80</v>
      </c>
      <c r="G2707" s="570">
        <v>18</v>
      </c>
      <c r="H2707" s="570">
        <v>91765</v>
      </c>
      <c r="I2707" s="570">
        <v>91765</v>
      </c>
      <c r="L2707" s="570">
        <v>91765</v>
      </c>
      <c r="M2707" s="520" t="s">
        <v>757</v>
      </c>
      <c r="CV2707" s="576"/>
      <c r="DB2707" s="570"/>
      <c r="DD2707" s="576"/>
      <c r="DM2707" s="570"/>
    </row>
    <row r="2708" spans="1:117" ht="15.75">
      <c r="A2708" s="571" t="s">
        <v>88</v>
      </c>
      <c r="B2708" s="570">
        <v>5</v>
      </c>
      <c r="C2708" s="571" t="s">
        <v>179</v>
      </c>
      <c r="D2708" s="570">
        <v>5</v>
      </c>
      <c r="E2708" s="570">
        <v>5</v>
      </c>
      <c r="F2708" s="571" t="s">
        <v>81</v>
      </c>
      <c r="G2708" s="570">
        <v>19</v>
      </c>
      <c r="H2708" s="570">
        <v>91765</v>
      </c>
      <c r="I2708" s="570">
        <v>91765</v>
      </c>
      <c r="L2708" s="570">
        <v>91765</v>
      </c>
      <c r="M2708" s="520" t="s">
        <v>757</v>
      </c>
      <c r="CV2708" s="576"/>
      <c r="DB2708" s="570"/>
      <c r="DD2708" s="576"/>
      <c r="DM2708" s="570"/>
    </row>
    <row r="2709" spans="1:117" ht="15.75">
      <c r="A2709" s="571" t="s">
        <v>88</v>
      </c>
      <c r="B2709" s="570">
        <v>5</v>
      </c>
      <c r="C2709" s="571" t="s">
        <v>179</v>
      </c>
      <c r="D2709" s="570">
        <v>5</v>
      </c>
      <c r="E2709" s="570">
        <v>5</v>
      </c>
      <c r="F2709" s="571" t="s">
        <v>82</v>
      </c>
      <c r="G2709" s="570">
        <v>20</v>
      </c>
      <c r="H2709" s="570">
        <v>91765</v>
      </c>
      <c r="I2709" s="570">
        <v>91765</v>
      </c>
      <c r="L2709" s="570">
        <v>91765</v>
      </c>
      <c r="M2709" s="520" t="s">
        <v>757</v>
      </c>
      <c r="CV2709" s="576"/>
      <c r="DB2709" s="570"/>
      <c r="DD2709" s="576"/>
      <c r="DM2709" s="570"/>
    </row>
    <row r="2710" spans="1:117" ht="15.75">
      <c r="A2710" s="571" t="s">
        <v>88</v>
      </c>
      <c r="B2710" s="570">
        <v>5</v>
      </c>
      <c r="C2710" s="571" t="s">
        <v>179</v>
      </c>
      <c r="D2710" s="570">
        <v>5</v>
      </c>
      <c r="E2710" s="570">
        <v>6</v>
      </c>
      <c r="F2710" s="571" t="s">
        <v>79</v>
      </c>
      <c r="G2710" s="570">
        <v>21</v>
      </c>
      <c r="H2710" s="570">
        <v>91765</v>
      </c>
      <c r="I2710" s="570">
        <v>91765</v>
      </c>
      <c r="L2710" s="570">
        <v>91765</v>
      </c>
      <c r="M2710" s="520" t="s">
        <v>757</v>
      </c>
      <c r="CV2710" s="576"/>
      <c r="DB2710" s="570"/>
      <c r="DD2710" s="576"/>
      <c r="DM2710" s="570"/>
    </row>
    <row r="2711" spans="1:117" ht="15.75">
      <c r="A2711" s="571" t="s">
        <v>88</v>
      </c>
      <c r="B2711" s="570">
        <v>5</v>
      </c>
      <c r="C2711" s="571" t="s">
        <v>179</v>
      </c>
      <c r="D2711" s="570">
        <v>5</v>
      </c>
      <c r="E2711" s="570">
        <v>6</v>
      </c>
      <c r="F2711" s="571" t="s">
        <v>80</v>
      </c>
      <c r="G2711" s="570">
        <v>22</v>
      </c>
      <c r="H2711" s="570">
        <v>91765</v>
      </c>
      <c r="I2711" s="570">
        <v>91765</v>
      </c>
      <c r="L2711" s="570">
        <v>91765</v>
      </c>
      <c r="M2711" s="520" t="s">
        <v>757</v>
      </c>
      <c r="CV2711" s="576"/>
      <c r="DB2711" s="570"/>
      <c r="DD2711" s="576"/>
      <c r="DM2711" s="570"/>
    </row>
    <row r="2712" spans="1:117" ht="15.75">
      <c r="A2712" s="571" t="s">
        <v>88</v>
      </c>
      <c r="B2712" s="570">
        <v>5</v>
      </c>
      <c r="C2712" s="571" t="s">
        <v>179</v>
      </c>
      <c r="D2712" s="570">
        <v>5</v>
      </c>
      <c r="E2712" s="570">
        <v>6</v>
      </c>
      <c r="F2712" s="571" t="s">
        <v>81</v>
      </c>
      <c r="G2712" s="570">
        <v>23</v>
      </c>
      <c r="H2712" s="570">
        <v>91765</v>
      </c>
      <c r="I2712" s="570">
        <v>91765</v>
      </c>
      <c r="L2712" s="570">
        <v>91765</v>
      </c>
      <c r="M2712" s="520" t="s">
        <v>757</v>
      </c>
      <c r="CV2712" s="576"/>
      <c r="DB2712" s="570"/>
      <c r="DD2712" s="576"/>
      <c r="DM2712" s="570"/>
    </row>
    <row r="2713" spans="1:117" ht="15.75">
      <c r="A2713" s="571" t="s">
        <v>88</v>
      </c>
      <c r="B2713" s="570">
        <v>5</v>
      </c>
      <c r="C2713" s="571" t="s">
        <v>179</v>
      </c>
      <c r="D2713" s="570">
        <v>5</v>
      </c>
      <c r="E2713" s="570">
        <v>6</v>
      </c>
      <c r="F2713" s="571" t="s">
        <v>82</v>
      </c>
      <c r="G2713" s="570">
        <v>24</v>
      </c>
      <c r="H2713" s="570">
        <v>91765</v>
      </c>
      <c r="I2713" s="570">
        <v>91765</v>
      </c>
      <c r="L2713" s="570">
        <v>91765</v>
      </c>
      <c r="M2713" s="520" t="s">
        <v>757</v>
      </c>
      <c r="CV2713" s="576"/>
      <c r="DB2713" s="570"/>
      <c r="DD2713" s="576"/>
      <c r="DM2713" s="570"/>
    </row>
    <row r="2714" spans="1:117" ht="15.75">
      <c r="A2714" s="571" t="s">
        <v>88</v>
      </c>
      <c r="B2714" s="570">
        <v>5</v>
      </c>
      <c r="C2714" s="571" t="s">
        <v>179</v>
      </c>
      <c r="D2714" s="570">
        <v>5</v>
      </c>
      <c r="E2714" s="570">
        <v>7</v>
      </c>
      <c r="F2714" s="571" t="s">
        <v>79</v>
      </c>
      <c r="G2714" s="570">
        <v>25</v>
      </c>
      <c r="H2714" s="570">
        <v>91765</v>
      </c>
      <c r="I2714" s="570">
        <v>91765</v>
      </c>
      <c r="L2714" s="570">
        <v>91765</v>
      </c>
      <c r="M2714" s="520" t="s">
        <v>757</v>
      </c>
      <c r="CV2714" s="576"/>
      <c r="DB2714" s="570"/>
      <c r="DD2714" s="576"/>
      <c r="DM2714" s="570"/>
    </row>
    <row r="2715" spans="1:117" ht="15.75">
      <c r="A2715" s="571" t="s">
        <v>88</v>
      </c>
      <c r="B2715" s="570">
        <v>5</v>
      </c>
      <c r="C2715" s="571" t="s">
        <v>179</v>
      </c>
      <c r="D2715" s="570">
        <v>5</v>
      </c>
      <c r="E2715" s="570">
        <v>7</v>
      </c>
      <c r="F2715" s="571" t="s">
        <v>80</v>
      </c>
      <c r="G2715" s="570">
        <v>26</v>
      </c>
      <c r="H2715" s="570">
        <v>91765</v>
      </c>
      <c r="I2715" s="570">
        <v>91765</v>
      </c>
      <c r="L2715" s="570">
        <v>91765</v>
      </c>
      <c r="M2715" s="520" t="s">
        <v>757</v>
      </c>
      <c r="CV2715" s="576"/>
      <c r="DB2715" s="570"/>
      <c r="DD2715" s="576"/>
      <c r="DM2715" s="570"/>
    </row>
    <row r="2716" spans="1:117" ht="15.75">
      <c r="A2716" s="571" t="s">
        <v>88</v>
      </c>
      <c r="B2716" s="570">
        <v>5</v>
      </c>
      <c r="C2716" s="571" t="s">
        <v>179</v>
      </c>
      <c r="D2716" s="570">
        <v>5</v>
      </c>
      <c r="E2716" s="570">
        <v>7</v>
      </c>
      <c r="F2716" s="571" t="s">
        <v>81</v>
      </c>
      <c r="G2716" s="570">
        <v>27</v>
      </c>
      <c r="H2716" s="570">
        <v>91765</v>
      </c>
      <c r="I2716" s="570">
        <v>91765</v>
      </c>
      <c r="L2716" s="570">
        <v>91765</v>
      </c>
      <c r="M2716" s="520" t="s">
        <v>757</v>
      </c>
      <c r="CV2716" s="576"/>
      <c r="DB2716" s="570"/>
      <c r="DD2716" s="576"/>
      <c r="DM2716" s="570"/>
    </row>
    <row r="2717" spans="1:117" ht="15.75">
      <c r="A2717" s="571" t="s">
        <v>88</v>
      </c>
      <c r="B2717" s="570">
        <v>5</v>
      </c>
      <c r="C2717" s="571" t="s">
        <v>179</v>
      </c>
      <c r="D2717" s="570">
        <v>5</v>
      </c>
      <c r="E2717" s="570">
        <v>7</v>
      </c>
      <c r="F2717" s="571" t="s">
        <v>82</v>
      </c>
      <c r="G2717" s="570">
        <v>28</v>
      </c>
      <c r="H2717" s="570">
        <v>91765</v>
      </c>
      <c r="I2717" s="570">
        <v>91765</v>
      </c>
      <c r="L2717" s="570">
        <v>91765</v>
      </c>
      <c r="M2717" s="520" t="s">
        <v>757</v>
      </c>
      <c r="CV2717" s="576"/>
      <c r="DB2717" s="570"/>
      <c r="DD2717" s="576"/>
      <c r="DM2717" s="570"/>
    </row>
    <row r="2718" spans="1:117" ht="15.75">
      <c r="A2718" s="571" t="s">
        <v>611</v>
      </c>
      <c r="B2718" s="570">
        <v>5</v>
      </c>
      <c r="C2718" s="571" t="s">
        <v>179</v>
      </c>
      <c r="D2718" s="570">
        <v>5</v>
      </c>
      <c r="E2718" s="570">
        <v>1</v>
      </c>
      <c r="F2718" s="571" t="s">
        <v>79</v>
      </c>
      <c r="G2718" s="570">
        <v>1</v>
      </c>
      <c r="H2718" s="570">
        <v>0</v>
      </c>
      <c r="J2718" s="570">
        <v>0</v>
      </c>
      <c r="L2718" s="570">
        <v>0</v>
      </c>
      <c r="M2718" s="520" t="s">
        <v>757</v>
      </c>
      <c r="CV2718" s="576"/>
      <c r="DB2718" s="570"/>
      <c r="DD2718" s="576"/>
      <c r="DM2718" s="570"/>
    </row>
    <row r="2719" spans="1:117" ht="15.75">
      <c r="A2719" s="571" t="s">
        <v>611</v>
      </c>
      <c r="B2719" s="570">
        <v>5</v>
      </c>
      <c r="C2719" s="571" t="s">
        <v>179</v>
      </c>
      <c r="D2719" s="570">
        <v>5</v>
      </c>
      <c r="E2719" s="570">
        <v>1</v>
      </c>
      <c r="F2719" s="571" t="s">
        <v>80</v>
      </c>
      <c r="G2719" s="570">
        <v>2</v>
      </c>
      <c r="H2719" s="570">
        <v>0</v>
      </c>
      <c r="J2719" s="570">
        <v>0</v>
      </c>
      <c r="L2719" s="570">
        <v>0</v>
      </c>
      <c r="M2719" s="520" t="s">
        <v>757</v>
      </c>
      <c r="CV2719" s="576"/>
      <c r="DB2719" s="570"/>
      <c r="DD2719" s="576"/>
      <c r="DM2719" s="570"/>
    </row>
    <row r="2720" spans="1:117" ht="15.75">
      <c r="A2720" s="571" t="s">
        <v>611</v>
      </c>
      <c r="B2720" s="570">
        <v>5</v>
      </c>
      <c r="C2720" s="571" t="s">
        <v>179</v>
      </c>
      <c r="D2720" s="570">
        <v>5</v>
      </c>
      <c r="E2720" s="570">
        <v>1</v>
      </c>
      <c r="F2720" s="571" t="s">
        <v>81</v>
      </c>
      <c r="G2720" s="570">
        <v>3</v>
      </c>
      <c r="H2720" s="570">
        <v>0</v>
      </c>
      <c r="J2720" s="570">
        <v>0</v>
      </c>
      <c r="L2720" s="570">
        <v>0</v>
      </c>
      <c r="M2720" s="520" t="s">
        <v>757</v>
      </c>
      <c r="CV2720" s="576"/>
      <c r="DB2720" s="570"/>
      <c r="DD2720" s="576"/>
      <c r="DM2720" s="570"/>
    </row>
    <row r="2721" spans="1:117" ht="15.75">
      <c r="A2721" s="571" t="s">
        <v>611</v>
      </c>
      <c r="B2721" s="570">
        <v>5</v>
      </c>
      <c r="C2721" s="571" t="s">
        <v>179</v>
      </c>
      <c r="D2721" s="570">
        <v>5</v>
      </c>
      <c r="E2721" s="570">
        <v>1</v>
      </c>
      <c r="F2721" s="571" t="s">
        <v>82</v>
      </c>
      <c r="G2721" s="570">
        <v>4</v>
      </c>
      <c r="H2721" s="570">
        <v>0</v>
      </c>
      <c r="J2721" s="570">
        <v>0</v>
      </c>
      <c r="L2721" s="570">
        <v>0</v>
      </c>
      <c r="M2721" s="520" t="s">
        <v>757</v>
      </c>
      <c r="CV2721" s="576"/>
      <c r="DB2721" s="570"/>
      <c r="DD2721" s="576"/>
      <c r="DM2721" s="570"/>
    </row>
    <row r="2722" spans="1:117" ht="15.75">
      <c r="A2722" s="571" t="s">
        <v>611</v>
      </c>
      <c r="B2722" s="570">
        <v>5</v>
      </c>
      <c r="C2722" s="571" t="s">
        <v>179</v>
      </c>
      <c r="D2722" s="570">
        <v>5</v>
      </c>
      <c r="E2722" s="570">
        <v>2</v>
      </c>
      <c r="F2722" s="571" t="s">
        <v>79</v>
      </c>
      <c r="G2722" s="570">
        <v>5</v>
      </c>
      <c r="H2722" s="570">
        <v>3275951</v>
      </c>
      <c r="J2722" s="570">
        <v>3275951</v>
      </c>
      <c r="L2722" s="570">
        <v>27529</v>
      </c>
      <c r="M2722" s="520" t="s">
        <v>757</v>
      </c>
      <c r="CV2722" s="576"/>
      <c r="DB2722" s="570"/>
      <c r="DD2722" s="576"/>
      <c r="DM2722" s="570"/>
    </row>
    <row r="2723" spans="1:117" ht="15.75">
      <c r="A2723" s="571" t="s">
        <v>611</v>
      </c>
      <c r="B2723" s="570">
        <v>5</v>
      </c>
      <c r="C2723" s="571" t="s">
        <v>179</v>
      </c>
      <c r="D2723" s="570">
        <v>5</v>
      </c>
      <c r="E2723" s="570">
        <v>2</v>
      </c>
      <c r="F2723" s="571" t="s">
        <v>80</v>
      </c>
      <c r="G2723" s="570">
        <v>6</v>
      </c>
      <c r="H2723" s="570">
        <v>4368014</v>
      </c>
      <c r="J2723" s="570">
        <v>4368014</v>
      </c>
      <c r="L2723" s="570">
        <v>36706</v>
      </c>
      <c r="M2723" s="520" t="s">
        <v>757</v>
      </c>
      <c r="CV2723" s="576"/>
      <c r="DB2723" s="570"/>
      <c r="DD2723" s="576"/>
      <c r="DM2723" s="570"/>
    </row>
    <row r="2724" spans="1:117" ht="15.75">
      <c r="A2724" s="571" t="s">
        <v>611</v>
      </c>
      <c r="B2724" s="570">
        <v>5</v>
      </c>
      <c r="C2724" s="571" t="s">
        <v>179</v>
      </c>
      <c r="D2724" s="570">
        <v>5</v>
      </c>
      <c r="E2724" s="570">
        <v>2</v>
      </c>
      <c r="F2724" s="571" t="s">
        <v>81</v>
      </c>
      <c r="G2724" s="570">
        <v>7</v>
      </c>
      <c r="H2724" s="570">
        <v>5459958</v>
      </c>
      <c r="J2724" s="570">
        <v>5459958</v>
      </c>
      <c r="L2724" s="570">
        <v>45882</v>
      </c>
      <c r="M2724" s="520" t="s">
        <v>757</v>
      </c>
      <c r="CV2724" s="576"/>
      <c r="DB2724" s="570"/>
      <c r="DD2724" s="576"/>
      <c r="DM2724" s="570"/>
    </row>
    <row r="2725" spans="1:117" ht="15.75">
      <c r="A2725" s="571" t="s">
        <v>611</v>
      </c>
      <c r="B2725" s="570">
        <v>5</v>
      </c>
      <c r="C2725" s="571" t="s">
        <v>179</v>
      </c>
      <c r="D2725" s="570">
        <v>5</v>
      </c>
      <c r="E2725" s="570">
        <v>2</v>
      </c>
      <c r="F2725" s="571" t="s">
        <v>82</v>
      </c>
      <c r="G2725" s="570">
        <v>8</v>
      </c>
      <c r="H2725" s="570">
        <v>7643965</v>
      </c>
      <c r="J2725" s="570">
        <v>7643965</v>
      </c>
      <c r="L2725" s="570">
        <v>64235</v>
      </c>
      <c r="M2725" s="520" t="s">
        <v>757</v>
      </c>
      <c r="CV2725" s="576"/>
      <c r="DB2725" s="570"/>
      <c r="DD2725" s="576"/>
      <c r="DM2725" s="570"/>
    </row>
    <row r="2726" spans="1:117" ht="15.75">
      <c r="A2726" s="571" t="s">
        <v>611</v>
      </c>
      <c r="B2726" s="570">
        <v>5</v>
      </c>
      <c r="C2726" s="571" t="s">
        <v>179</v>
      </c>
      <c r="D2726" s="570">
        <v>5</v>
      </c>
      <c r="E2726" s="570">
        <v>3</v>
      </c>
      <c r="F2726" s="571" t="s">
        <v>79</v>
      </c>
      <c r="G2726" s="570">
        <v>9</v>
      </c>
      <c r="H2726" s="570">
        <v>9359945</v>
      </c>
      <c r="J2726" s="570">
        <v>9359945</v>
      </c>
      <c r="L2726" s="570">
        <v>78655</v>
      </c>
      <c r="M2726" s="520" t="s">
        <v>757</v>
      </c>
      <c r="CV2726" s="576"/>
      <c r="DB2726" s="570"/>
      <c r="DD2726" s="576"/>
      <c r="DM2726" s="570"/>
    </row>
    <row r="2727" spans="1:117" ht="15.75">
      <c r="A2727" s="571" t="s">
        <v>611</v>
      </c>
      <c r="B2727" s="570">
        <v>5</v>
      </c>
      <c r="C2727" s="571" t="s">
        <v>179</v>
      </c>
      <c r="D2727" s="570">
        <v>5</v>
      </c>
      <c r="E2727" s="570">
        <v>3</v>
      </c>
      <c r="F2727" s="571" t="s">
        <v>80</v>
      </c>
      <c r="G2727" s="570">
        <v>10</v>
      </c>
      <c r="H2727" s="570">
        <v>10920035</v>
      </c>
      <c r="J2727" s="570">
        <v>10920035</v>
      </c>
      <c r="L2727" s="570">
        <v>91765</v>
      </c>
      <c r="M2727" s="520" t="s">
        <v>757</v>
      </c>
      <c r="CV2727" s="576"/>
      <c r="DB2727" s="570"/>
      <c r="DD2727" s="576"/>
      <c r="DM2727" s="570"/>
    </row>
    <row r="2728" spans="1:117" ht="15.75">
      <c r="A2728" s="571" t="s">
        <v>611</v>
      </c>
      <c r="B2728" s="570">
        <v>5</v>
      </c>
      <c r="C2728" s="571" t="s">
        <v>179</v>
      </c>
      <c r="D2728" s="570">
        <v>5</v>
      </c>
      <c r="E2728" s="570">
        <v>3</v>
      </c>
      <c r="F2728" s="571" t="s">
        <v>81</v>
      </c>
      <c r="G2728" s="570">
        <v>11</v>
      </c>
      <c r="H2728" s="570">
        <v>10920035</v>
      </c>
      <c r="J2728" s="570">
        <v>10920035</v>
      </c>
      <c r="L2728" s="570">
        <v>91765</v>
      </c>
      <c r="M2728" s="520" t="s">
        <v>757</v>
      </c>
      <c r="CV2728" s="576"/>
      <c r="DB2728" s="570"/>
      <c r="DD2728" s="576"/>
      <c r="DM2728" s="570"/>
    </row>
    <row r="2729" spans="1:117" ht="15.75">
      <c r="A2729" s="571" t="s">
        <v>611</v>
      </c>
      <c r="B2729" s="570">
        <v>5</v>
      </c>
      <c r="C2729" s="571" t="s">
        <v>179</v>
      </c>
      <c r="D2729" s="570">
        <v>5</v>
      </c>
      <c r="E2729" s="570">
        <v>3</v>
      </c>
      <c r="F2729" s="571" t="s">
        <v>82</v>
      </c>
      <c r="G2729" s="570">
        <v>12</v>
      </c>
      <c r="H2729" s="570">
        <v>10920035</v>
      </c>
      <c r="J2729" s="570">
        <v>10920035</v>
      </c>
      <c r="L2729" s="570">
        <v>91765</v>
      </c>
      <c r="M2729" s="520" t="s">
        <v>757</v>
      </c>
      <c r="CV2729" s="576"/>
      <c r="DB2729" s="570"/>
      <c r="DD2729" s="576"/>
      <c r="DM2729" s="570"/>
    </row>
    <row r="2730" spans="1:117" ht="15.75">
      <c r="A2730" s="571" t="s">
        <v>611</v>
      </c>
      <c r="B2730" s="570">
        <v>5</v>
      </c>
      <c r="C2730" s="571" t="s">
        <v>179</v>
      </c>
      <c r="D2730" s="570">
        <v>5</v>
      </c>
      <c r="E2730" s="570">
        <v>4</v>
      </c>
      <c r="F2730" s="571" t="s">
        <v>79</v>
      </c>
      <c r="G2730" s="570">
        <v>13</v>
      </c>
      <c r="H2730" s="570">
        <v>10920035</v>
      </c>
      <c r="J2730" s="570">
        <v>10920035</v>
      </c>
      <c r="L2730" s="570">
        <v>91765</v>
      </c>
      <c r="M2730" s="520" t="s">
        <v>757</v>
      </c>
      <c r="CV2730" s="576"/>
      <c r="DB2730" s="570"/>
      <c r="DD2730" s="576"/>
      <c r="DM2730" s="570"/>
    </row>
    <row r="2731" spans="1:117" ht="15.75">
      <c r="A2731" s="571" t="s">
        <v>611</v>
      </c>
      <c r="B2731" s="570">
        <v>5</v>
      </c>
      <c r="C2731" s="571" t="s">
        <v>179</v>
      </c>
      <c r="D2731" s="570">
        <v>5</v>
      </c>
      <c r="E2731" s="570">
        <v>4</v>
      </c>
      <c r="F2731" s="571" t="s">
        <v>80</v>
      </c>
      <c r="G2731" s="570">
        <v>14</v>
      </c>
      <c r="H2731" s="570">
        <v>10920035</v>
      </c>
      <c r="J2731" s="570">
        <v>10920035</v>
      </c>
      <c r="L2731" s="570">
        <v>91765</v>
      </c>
      <c r="M2731" s="520" t="s">
        <v>757</v>
      </c>
      <c r="CV2731" s="576"/>
      <c r="DB2731" s="570"/>
      <c r="DD2731" s="576"/>
      <c r="DM2731" s="570"/>
    </row>
    <row r="2732" spans="1:117" ht="15.75">
      <c r="A2732" s="571" t="s">
        <v>611</v>
      </c>
      <c r="B2732" s="570">
        <v>5</v>
      </c>
      <c r="C2732" s="571" t="s">
        <v>179</v>
      </c>
      <c r="D2732" s="570">
        <v>5</v>
      </c>
      <c r="E2732" s="570">
        <v>4</v>
      </c>
      <c r="F2732" s="571" t="s">
        <v>81</v>
      </c>
      <c r="G2732" s="570">
        <v>15</v>
      </c>
      <c r="H2732" s="570">
        <v>10920035</v>
      </c>
      <c r="J2732" s="570">
        <v>10920035</v>
      </c>
      <c r="L2732" s="570">
        <v>91765</v>
      </c>
      <c r="M2732" s="520" t="s">
        <v>757</v>
      </c>
      <c r="CV2732" s="576"/>
      <c r="DB2732" s="570"/>
      <c r="DD2732" s="576"/>
      <c r="DM2732" s="570"/>
    </row>
    <row r="2733" spans="1:117" ht="15.75">
      <c r="A2733" s="571" t="s">
        <v>611</v>
      </c>
      <c r="B2733" s="570">
        <v>5</v>
      </c>
      <c r="C2733" s="571" t="s">
        <v>179</v>
      </c>
      <c r="D2733" s="570">
        <v>5</v>
      </c>
      <c r="E2733" s="570">
        <v>4</v>
      </c>
      <c r="F2733" s="571" t="s">
        <v>82</v>
      </c>
      <c r="G2733" s="570">
        <v>16</v>
      </c>
      <c r="H2733" s="570">
        <v>10920035</v>
      </c>
      <c r="J2733" s="570">
        <v>10920035</v>
      </c>
      <c r="L2733" s="570">
        <v>91765</v>
      </c>
      <c r="M2733" s="520" t="s">
        <v>757</v>
      </c>
      <c r="CV2733" s="576"/>
      <c r="DB2733" s="570"/>
      <c r="DD2733" s="576"/>
      <c r="DM2733" s="570"/>
    </row>
    <row r="2734" spans="1:117" ht="15.75">
      <c r="A2734" s="571" t="s">
        <v>611</v>
      </c>
      <c r="B2734" s="570">
        <v>5</v>
      </c>
      <c r="C2734" s="571" t="s">
        <v>179</v>
      </c>
      <c r="D2734" s="570">
        <v>5</v>
      </c>
      <c r="E2734" s="570">
        <v>5</v>
      </c>
      <c r="F2734" s="571" t="s">
        <v>79</v>
      </c>
      <c r="G2734" s="570">
        <v>17</v>
      </c>
      <c r="H2734" s="570">
        <v>10920035</v>
      </c>
      <c r="J2734" s="570">
        <v>10920035</v>
      </c>
      <c r="L2734" s="570">
        <v>91765</v>
      </c>
      <c r="M2734" s="520" t="s">
        <v>757</v>
      </c>
      <c r="CV2734" s="576"/>
      <c r="DB2734" s="570"/>
      <c r="DD2734" s="576"/>
      <c r="DM2734" s="570"/>
    </row>
    <row r="2735" spans="1:117" ht="15.75">
      <c r="A2735" s="571" t="s">
        <v>611</v>
      </c>
      <c r="B2735" s="570">
        <v>5</v>
      </c>
      <c r="C2735" s="571" t="s">
        <v>179</v>
      </c>
      <c r="D2735" s="570">
        <v>5</v>
      </c>
      <c r="E2735" s="570">
        <v>5</v>
      </c>
      <c r="F2735" s="571" t="s">
        <v>80</v>
      </c>
      <c r="G2735" s="570">
        <v>18</v>
      </c>
      <c r="H2735" s="570">
        <v>10920035</v>
      </c>
      <c r="J2735" s="570">
        <v>10920035</v>
      </c>
      <c r="L2735" s="570">
        <v>91765</v>
      </c>
      <c r="M2735" s="520" t="s">
        <v>757</v>
      </c>
      <c r="CV2735" s="576"/>
      <c r="DB2735" s="570"/>
      <c r="DD2735" s="576"/>
      <c r="DM2735" s="570"/>
    </row>
    <row r="2736" spans="1:117" ht="15.75">
      <c r="A2736" s="571" t="s">
        <v>611</v>
      </c>
      <c r="B2736" s="570">
        <v>5</v>
      </c>
      <c r="C2736" s="571" t="s">
        <v>179</v>
      </c>
      <c r="D2736" s="570">
        <v>5</v>
      </c>
      <c r="E2736" s="570">
        <v>5</v>
      </c>
      <c r="F2736" s="571" t="s">
        <v>81</v>
      </c>
      <c r="G2736" s="570">
        <v>19</v>
      </c>
      <c r="H2736" s="570">
        <v>10920035</v>
      </c>
      <c r="J2736" s="570">
        <v>10920035</v>
      </c>
      <c r="L2736" s="570">
        <v>91765</v>
      </c>
      <c r="M2736" s="520" t="s">
        <v>757</v>
      </c>
      <c r="CV2736" s="576"/>
      <c r="DB2736" s="570"/>
      <c r="DD2736" s="576"/>
      <c r="DM2736" s="570"/>
    </row>
    <row r="2737" spans="1:117" ht="15.75">
      <c r="A2737" s="571" t="s">
        <v>611</v>
      </c>
      <c r="B2737" s="570">
        <v>5</v>
      </c>
      <c r="C2737" s="571" t="s">
        <v>179</v>
      </c>
      <c r="D2737" s="570">
        <v>5</v>
      </c>
      <c r="E2737" s="570">
        <v>5</v>
      </c>
      <c r="F2737" s="571" t="s">
        <v>82</v>
      </c>
      <c r="G2737" s="570">
        <v>20</v>
      </c>
      <c r="H2737" s="570">
        <v>10920035</v>
      </c>
      <c r="J2737" s="570">
        <v>10920035</v>
      </c>
      <c r="L2737" s="570">
        <v>91765</v>
      </c>
      <c r="M2737" s="520" t="s">
        <v>757</v>
      </c>
      <c r="CV2737" s="576"/>
      <c r="DB2737" s="570"/>
      <c r="DD2737" s="576"/>
      <c r="DM2737" s="570"/>
    </row>
    <row r="2738" spans="1:117" ht="15.75">
      <c r="A2738" s="571" t="s">
        <v>611</v>
      </c>
      <c r="B2738" s="570">
        <v>5</v>
      </c>
      <c r="C2738" s="571" t="s">
        <v>179</v>
      </c>
      <c r="D2738" s="570">
        <v>5</v>
      </c>
      <c r="E2738" s="570">
        <v>6</v>
      </c>
      <c r="F2738" s="571" t="s">
        <v>79</v>
      </c>
      <c r="G2738" s="570">
        <v>21</v>
      </c>
      <c r="H2738" s="570">
        <v>10920035</v>
      </c>
      <c r="J2738" s="570">
        <v>10920035</v>
      </c>
      <c r="L2738" s="570">
        <v>91765</v>
      </c>
      <c r="M2738" s="520" t="s">
        <v>757</v>
      </c>
      <c r="CV2738" s="576"/>
      <c r="DB2738" s="570"/>
      <c r="DD2738" s="576"/>
      <c r="DM2738" s="570"/>
    </row>
    <row r="2739" spans="1:117" ht="15.75">
      <c r="A2739" s="571" t="s">
        <v>611</v>
      </c>
      <c r="B2739" s="570">
        <v>5</v>
      </c>
      <c r="C2739" s="571" t="s">
        <v>179</v>
      </c>
      <c r="D2739" s="570">
        <v>5</v>
      </c>
      <c r="E2739" s="570">
        <v>6</v>
      </c>
      <c r="F2739" s="571" t="s">
        <v>80</v>
      </c>
      <c r="G2739" s="570">
        <v>22</v>
      </c>
      <c r="H2739" s="570">
        <v>10920035</v>
      </c>
      <c r="J2739" s="570">
        <v>10920035</v>
      </c>
      <c r="L2739" s="570">
        <v>91765</v>
      </c>
      <c r="M2739" s="520" t="s">
        <v>757</v>
      </c>
      <c r="CV2739" s="576"/>
      <c r="DB2739" s="570"/>
      <c r="DD2739" s="576"/>
      <c r="DM2739" s="570"/>
    </row>
    <row r="2740" spans="1:117" ht="15.75">
      <c r="A2740" s="571" t="s">
        <v>611</v>
      </c>
      <c r="B2740" s="570">
        <v>5</v>
      </c>
      <c r="C2740" s="571" t="s">
        <v>179</v>
      </c>
      <c r="D2740" s="570">
        <v>5</v>
      </c>
      <c r="E2740" s="570">
        <v>6</v>
      </c>
      <c r="F2740" s="571" t="s">
        <v>81</v>
      </c>
      <c r="G2740" s="570">
        <v>23</v>
      </c>
      <c r="H2740" s="570">
        <v>10920035</v>
      </c>
      <c r="J2740" s="570">
        <v>10920035</v>
      </c>
      <c r="L2740" s="570">
        <v>91765</v>
      </c>
      <c r="M2740" s="520" t="s">
        <v>757</v>
      </c>
      <c r="CV2740" s="576"/>
      <c r="DB2740" s="570"/>
      <c r="DD2740" s="576"/>
      <c r="DM2740" s="570"/>
    </row>
    <row r="2741" spans="1:117" ht="15.75">
      <c r="A2741" s="571" t="s">
        <v>611</v>
      </c>
      <c r="B2741" s="570">
        <v>5</v>
      </c>
      <c r="C2741" s="571" t="s">
        <v>179</v>
      </c>
      <c r="D2741" s="570">
        <v>5</v>
      </c>
      <c r="E2741" s="570">
        <v>6</v>
      </c>
      <c r="F2741" s="571" t="s">
        <v>82</v>
      </c>
      <c r="G2741" s="570">
        <v>24</v>
      </c>
      <c r="H2741" s="570">
        <v>10920035</v>
      </c>
      <c r="J2741" s="570">
        <v>10920035</v>
      </c>
      <c r="L2741" s="570">
        <v>91765</v>
      </c>
      <c r="M2741" s="520" t="s">
        <v>757</v>
      </c>
      <c r="CV2741" s="576"/>
      <c r="DB2741" s="570"/>
      <c r="DD2741" s="576"/>
      <c r="DM2741" s="570"/>
    </row>
    <row r="2742" spans="1:117" ht="15.75">
      <c r="A2742" s="571" t="s">
        <v>611</v>
      </c>
      <c r="B2742" s="570">
        <v>5</v>
      </c>
      <c r="C2742" s="571" t="s">
        <v>179</v>
      </c>
      <c r="D2742" s="570">
        <v>5</v>
      </c>
      <c r="E2742" s="570">
        <v>7</v>
      </c>
      <c r="F2742" s="571" t="s">
        <v>79</v>
      </c>
      <c r="G2742" s="570">
        <v>25</v>
      </c>
      <c r="H2742" s="570">
        <v>10920035</v>
      </c>
      <c r="J2742" s="570">
        <v>10920035</v>
      </c>
      <c r="L2742" s="570">
        <v>91765</v>
      </c>
      <c r="M2742" s="520" t="s">
        <v>757</v>
      </c>
      <c r="CV2742" s="576"/>
      <c r="DB2742" s="570"/>
      <c r="DD2742" s="576"/>
      <c r="DM2742" s="570"/>
    </row>
    <row r="2743" spans="1:117" ht="15.75">
      <c r="A2743" s="571" t="s">
        <v>611</v>
      </c>
      <c r="B2743" s="570">
        <v>5</v>
      </c>
      <c r="C2743" s="571" t="s">
        <v>179</v>
      </c>
      <c r="D2743" s="570">
        <v>5</v>
      </c>
      <c r="E2743" s="570">
        <v>7</v>
      </c>
      <c r="F2743" s="571" t="s">
        <v>80</v>
      </c>
      <c r="G2743" s="570">
        <v>26</v>
      </c>
      <c r="H2743" s="570">
        <v>10920035</v>
      </c>
      <c r="J2743" s="570">
        <v>10920035</v>
      </c>
      <c r="L2743" s="570">
        <v>91765</v>
      </c>
      <c r="M2743" s="520" t="s">
        <v>757</v>
      </c>
      <c r="CV2743" s="576"/>
      <c r="DB2743" s="570"/>
      <c r="DD2743" s="576"/>
      <c r="DM2743" s="570"/>
    </row>
    <row r="2744" spans="1:117" ht="15.75">
      <c r="A2744" s="571" t="s">
        <v>611</v>
      </c>
      <c r="B2744" s="570">
        <v>5</v>
      </c>
      <c r="C2744" s="571" t="s">
        <v>179</v>
      </c>
      <c r="D2744" s="570">
        <v>5</v>
      </c>
      <c r="E2744" s="570">
        <v>7</v>
      </c>
      <c r="F2744" s="571" t="s">
        <v>81</v>
      </c>
      <c r="G2744" s="570">
        <v>27</v>
      </c>
      <c r="H2744" s="570">
        <v>10920035</v>
      </c>
      <c r="J2744" s="570">
        <v>10920035</v>
      </c>
      <c r="L2744" s="570">
        <v>91765</v>
      </c>
      <c r="M2744" s="520" t="s">
        <v>757</v>
      </c>
      <c r="CV2744" s="576"/>
      <c r="DB2744" s="570"/>
      <c r="DD2744" s="576"/>
      <c r="DM2744" s="570"/>
    </row>
    <row r="2745" spans="1:117" ht="15.75">
      <c r="A2745" s="571" t="s">
        <v>611</v>
      </c>
      <c r="B2745" s="570">
        <v>5</v>
      </c>
      <c r="C2745" s="571" t="s">
        <v>179</v>
      </c>
      <c r="D2745" s="570">
        <v>5</v>
      </c>
      <c r="E2745" s="570">
        <v>7</v>
      </c>
      <c r="F2745" s="571" t="s">
        <v>82</v>
      </c>
      <c r="G2745" s="570">
        <v>28</v>
      </c>
      <c r="H2745" s="570">
        <v>10920035</v>
      </c>
      <c r="J2745" s="570">
        <v>10920035</v>
      </c>
      <c r="L2745" s="570">
        <v>91765</v>
      </c>
      <c r="M2745" s="520" t="s">
        <v>757</v>
      </c>
      <c r="CV2745" s="576"/>
      <c r="DB2745" s="570"/>
      <c r="DD2745" s="576"/>
      <c r="DM2745" s="570"/>
    </row>
    <row r="2746" spans="1:117" ht="15.75">
      <c r="A2746" s="571" t="s">
        <v>610</v>
      </c>
      <c r="B2746" s="570">
        <v>5</v>
      </c>
      <c r="C2746" s="571" t="s">
        <v>179</v>
      </c>
      <c r="D2746" s="570">
        <v>5</v>
      </c>
      <c r="E2746" s="570">
        <v>1</v>
      </c>
      <c r="F2746" s="571" t="s">
        <v>79</v>
      </c>
      <c r="G2746" s="570">
        <v>1</v>
      </c>
      <c r="H2746" s="570">
        <v>0</v>
      </c>
      <c r="I2746" s="570">
        <v>0</v>
      </c>
      <c r="L2746" s="570">
        <v>0</v>
      </c>
      <c r="M2746" s="520" t="s">
        <v>757</v>
      </c>
      <c r="CV2746" s="576"/>
      <c r="DB2746" s="570"/>
      <c r="DD2746" s="576"/>
      <c r="DM2746" s="570"/>
    </row>
    <row r="2747" spans="1:117" ht="15.75">
      <c r="A2747" s="571" t="s">
        <v>610</v>
      </c>
      <c r="B2747" s="570">
        <v>5</v>
      </c>
      <c r="C2747" s="571" t="s">
        <v>179</v>
      </c>
      <c r="D2747" s="570">
        <v>5</v>
      </c>
      <c r="E2747" s="570">
        <v>1</v>
      </c>
      <c r="F2747" s="571" t="s">
        <v>80</v>
      </c>
      <c r="G2747" s="570">
        <v>2</v>
      </c>
      <c r="H2747" s="570">
        <v>0</v>
      </c>
      <c r="I2747" s="570">
        <v>0</v>
      </c>
      <c r="L2747" s="570">
        <v>0</v>
      </c>
      <c r="M2747" s="520" t="s">
        <v>757</v>
      </c>
      <c r="CV2747" s="576"/>
      <c r="DB2747" s="570"/>
      <c r="DD2747" s="576"/>
      <c r="DM2747" s="570"/>
    </row>
    <row r="2748" spans="1:117" ht="15.75">
      <c r="A2748" s="571" t="s">
        <v>610</v>
      </c>
      <c r="B2748" s="570">
        <v>5</v>
      </c>
      <c r="C2748" s="571" t="s">
        <v>179</v>
      </c>
      <c r="D2748" s="570">
        <v>5</v>
      </c>
      <c r="E2748" s="570">
        <v>1</v>
      </c>
      <c r="F2748" s="571" t="s">
        <v>81</v>
      </c>
      <c r="G2748" s="570">
        <v>3</v>
      </c>
      <c r="H2748" s="570">
        <v>0</v>
      </c>
      <c r="I2748" s="570">
        <v>0</v>
      </c>
      <c r="L2748" s="570">
        <v>0</v>
      </c>
      <c r="M2748" s="520" t="s">
        <v>757</v>
      </c>
      <c r="CV2748" s="576"/>
      <c r="DB2748" s="570"/>
      <c r="DD2748" s="576"/>
      <c r="DM2748" s="570"/>
    </row>
    <row r="2749" spans="1:117" ht="15.75">
      <c r="A2749" s="571" t="s">
        <v>610</v>
      </c>
      <c r="B2749" s="570">
        <v>5</v>
      </c>
      <c r="C2749" s="571" t="s">
        <v>179</v>
      </c>
      <c r="D2749" s="570">
        <v>5</v>
      </c>
      <c r="E2749" s="570">
        <v>1</v>
      </c>
      <c r="F2749" s="571" t="s">
        <v>82</v>
      </c>
      <c r="G2749" s="570">
        <v>4</v>
      </c>
      <c r="H2749" s="570">
        <v>0</v>
      </c>
      <c r="I2749" s="570">
        <v>0</v>
      </c>
      <c r="L2749" s="570">
        <v>0</v>
      </c>
      <c r="M2749" s="520" t="s">
        <v>757</v>
      </c>
      <c r="CV2749" s="576"/>
      <c r="DB2749" s="570"/>
      <c r="DD2749" s="576"/>
      <c r="DM2749" s="570"/>
    </row>
    <row r="2750" spans="1:117" ht="15.75">
      <c r="A2750" s="571" t="s">
        <v>610</v>
      </c>
      <c r="B2750" s="570">
        <v>5</v>
      </c>
      <c r="C2750" s="571" t="s">
        <v>179</v>
      </c>
      <c r="D2750" s="570">
        <v>5</v>
      </c>
      <c r="E2750" s="570">
        <v>2</v>
      </c>
      <c r="F2750" s="571" t="s">
        <v>79</v>
      </c>
      <c r="G2750" s="570">
        <v>5</v>
      </c>
      <c r="H2750" s="570">
        <v>27529</v>
      </c>
      <c r="I2750" s="570">
        <v>27529</v>
      </c>
      <c r="L2750" s="570">
        <v>27529</v>
      </c>
      <c r="M2750" s="520" t="s">
        <v>757</v>
      </c>
      <c r="CV2750" s="576"/>
      <c r="DB2750" s="570"/>
      <c r="DD2750" s="576"/>
      <c r="DM2750" s="570"/>
    </row>
    <row r="2751" spans="1:117" ht="15.75">
      <c r="A2751" s="571" t="s">
        <v>610</v>
      </c>
      <c r="B2751" s="570">
        <v>5</v>
      </c>
      <c r="C2751" s="571" t="s">
        <v>179</v>
      </c>
      <c r="D2751" s="570">
        <v>5</v>
      </c>
      <c r="E2751" s="570">
        <v>2</v>
      </c>
      <c r="F2751" s="571" t="s">
        <v>80</v>
      </c>
      <c r="G2751" s="570">
        <v>6</v>
      </c>
      <c r="H2751" s="570">
        <v>36706</v>
      </c>
      <c r="I2751" s="570">
        <v>36706</v>
      </c>
      <c r="L2751" s="570">
        <v>36706</v>
      </c>
      <c r="M2751" s="520" t="s">
        <v>757</v>
      </c>
      <c r="CV2751" s="576"/>
      <c r="DB2751" s="570"/>
      <c r="DD2751" s="576"/>
      <c r="DM2751" s="570"/>
    </row>
    <row r="2752" spans="1:117" ht="15.75">
      <c r="A2752" s="571" t="s">
        <v>610</v>
      </c>
      <c r="B2752" s="570">
        <v>5</v>
      </c>
      <c r="C2752" s="571" t="s">
        <v>179</v>
      </c>
      <c r="D2752" s="570">
        <v>5</v>
      </c>
      <c r="E2752" s="570">
        <v>2</v>
      </c>
      <c r="F2752" s="571" t="s">
        <v>81</v>
      </c>
      <c r="G2752" s="570">
        <v>7</v>
      </c>
      <c r="H2752" s="570">
        <v>45882</v>
      </c>
      <c r="I2752" s="570">
        <v>45882</v>
      </c>
      <c r="L2752" s="570">
        <v>45882</v>
      </c>
      <c r="M2752" s="520" t="s">
        <v>757</v>
      </c>
      <c r="CV2752" s="576"/>
      <c r="DB2752" s="570"/>
      <c r="DD2752" s="576"/>
      <c r="DM2752" s="570"/>
    </row>
    <row r="2753" spans="1:117" ht="15.75">
      <c r="A2753" s="571" t="s">
        <v>610</v>
      </c>
      <c r="B2753" s="570">
        <v>5</v>
      </c>
      <c r="C2753" s="571" t="s">
        <v>179</v>
      </c>
      <c r="D2753" s="570">
        <v>5</v>
      </c>
      <c r="E2753" s="570">
        <v>2</v>
      </c>
      <c r="F2753" s="571" t="s">
        <v>82</v>
      </c>
      <c r="G2753" s="570">
        <v>8</v>
      </c>
      <c r="H2753" s="570">
        <v>64235</v>
      </c>
      <c r="I2753" s="570">
        <v>64235</v>
      </c>
      <c r="L2753" s="570">
        <v>64235</v>
      </c>
      <c r="M2753" s="520" t="s">
        <v>757</v>
      </c>
      <c r="CV2753" s="576"/>
      <c r="DB2753" s="570"/>
      <c r="DD2753" s="576"/>
      <c r="DM2753" s="570"/>
    </row>
    <row r="2754" spans="1:117" ht="15.75">
      <c r="A2754" s="571" t="s">
        <v>610</v>
      </c>
      <c r="B2754" s="570">
        <v>5</v>
      </c>
      <c r="C2754" s="571" t="s">
        <v>179</v>
      </c>
      <c r="D2754" s="570">
        <v>5</v>
      </c>
      <c r="E2754" s="570">
        <v>3</v>
      </c>
      <c r="F2754" s="571" t="s">
        <v>79</v>
      </c>
      <c r="G2754" s="570">
        <v>9</v>
      </c>
      <c r="H2754" s="570">
        <v>78655</v>
      </c>
      <c r="I2754" s="570">
        <v>78655</v>
      </c>
      <c r="L2754" s="570">
        <v>78655</v>
      </c>
      <c r="M2754" s="520" t="s">
        <v>757</v>
      </c>
      <c r="CV2754" s="576"/>
      <c r="DB2754" s="570"/>
      <c r="DD2754" s="576"/>
      <c r="DM2754" s="570"/>
    </row>
    <row r="2755" spans="1:117" ht="15.75">
      <c r="A2755" s="571" t="s">
        <v>610</v>
      </c>
      <c r="B2755" s="570">
        <v>5</v>
      </c>
      <c r="C2755" s="571" t="s">
        <v>179</v>
      </c>
      <c r="D2755" s="570">
        <v>5</v>
      </c>
      <c r="E2755" s="570">
        <v>3</v>
      </c>
      <c r="F2755" s="571" t="s">
        <v>80</v>
      </c>
      <c r="G2755" s="570">
        <v>10</v>
      </c>
      <c r="H2755" s="570">
        <v>91765</v>
      </c>
      <c r="I2755" s="570">
        <v>91765</v>
      </c>
      <c r="L2755" s="570">
        <v>91765</v>
      </c>
      <c r="M2755" s="520" t="s">
        <v>757</v>
      </c>
      <c r="CV2755" s="576"/>
      <c r="DB2755" s="570"/>
      <c r="DD2755" s="576"/>
      <c r="DM2755" s="570"/>
    </row>
    <row r="2756" spans="1:117" ht="15.75">
      <c r="A2756" s="571" t="s">
        <v>610</v>
      </c>
      <c r="B2756" s="570">
        <v>5</v>
      </c>
      <c r="C2756" s="571" t="s">
        <v>179</v>
      </c>
      <c r="D2756" s="570">
        <v>5</v>
      </c>
      <c r="E2756" s="570">
        <v>3</v>
      </c>
      <c r="F2756" s="571" t="s">
        <v>81</v>
      </c>
      <c r="G2756" s="570">
        <v>11</v>
      </c>
      <c r="H2756" s="570">
        <v>91765</v>
      </c>
      <c r="I2756" s="570">
        <v>91765</v>
      </c>
      <c r="L2756" s="570">
        <v>91765</v>
      </c>
      <c r="M2756" s="520" t="s">
        <v>757</v>
      </c>
      <c r="CV2756" s="576"/>
      <c r="DB2756" s="570"/>
      <c r="DD2756" s="576"/>
      <c r="DM2756" s="570"/>
    </row>
    <row r="2757" spans="1:117" ht="15.75">
      <c r="A2757" s="571" t="s">
        <v>610</v>
      </c>
      <c r="B2757" s="570">
        <v>5</v>
      </c>
      <c r="C2757" s="571" t="s">
        <v>179</v>
      </c>
      <c r="D2757" s="570">
        <v>5</v>
      </c>
      <c r="E2757" s="570">
        <v>3</v>
      </c>
      <c r="F2757" s="571" t="s">
        <v>82</v>
      </c>
      <c r="G2757" s="570">
        <v>12</v>
      </c>
      <c r="H2757" s="570">
        <v>91765</v>
      </c>
      <c r="I2757" s="570">
        <v>91765</v>
      </c>
      <c r="L2757" s="570">
        <v>91765</v>
      </c>
      <c r="M2757" s="520" t="s">
        <v>757</v>
      </c>
      <c r="CV2757" s="576"/>
      <c r="DB2757" s="570"/>
      <c r="DD2757" s="576"/>
      <c r="DM2757" s="570"/>
    </row>
    <row r="2758" spans="1:117" ht="15.75">
      <c r="A2758" s="571" t="s">
        <v>610</v>
      </c>
      <c r="B2758" s="570">
        <v>5</v>
      </c>
      <c r="C2758" s="571" t="s">
        <v>179</v>
      </c>
      <c r="D2758" s="570">
        <v>5</v>
      </c>
      <c r="E2758" s="570">
        <v>4</v>
      </c>
      <c r="F2758" s="571" t="s">
        <v>79</v>
      </c>
      <c r="G2758" s="570">
        <v>13</v>
      </c>
      <c r="H2758" s="570">
        <v>91765</v>
      </c>
      <c r="I2758" s="570">
        <v>91765</v>
      </c>
      <c r="L2758" s="570">
        <v>91765</v>
      </c>
      <c r="M2758" s="520" t="s">
        <v>757</v>
      </c>
      <c r="CV2758" s="576"/>
      <c r="DB2758" s="570"/>
      <c r="DD2758" s="576"/>
      <c r="DM2758" s="570"/>
    </row>
    <row r="2759" spans="1:117" ht="15.75">
      <c r="A2759" s="571" t="s">
        <v>610</v>
      </c>
      <c r="B2759" s="570">
        <v>5</v>
      </c>
      <c r="C2759" s="571" t="s">
        <v>179</v>
      </c>
      <c r="D2759" s="570">
        <v>5</v>
      </c>
      <c r="E2759" s="570">
        <v>4</v>
      </c>
      <c r="F2759" s="571" t="s">
        <v>80</v>
      </c>
      <c r="G2759" s="570">
        <v>14</v>
      </c>
      <c r="H2759" s="570">
        <v>91765</v>
      </c>
      <c r="I2759" s="570">
        <v>91765</v>
      </c>
      <c r="L2759" s="570">
        <v>91765</v>
      </c>
      <c r="M2759" s="520" t="s">
        <v>757</v>
      </c>
      <c r="CV2759" s="576"/>
      <c r="DB2759" s="570"/>
      <c r="DD2759" s="576"/>
      <c r="DM2759" s="570"/>
    </row>
    <row r="2760" spans="1:117" ht="15.75">
      <c r="A2760" s="571" t="s">
        <v>610</v>
      </c>
      <c r="B2760" s="570">
        <v>5</v>
      </c>
      <c r="C2760" s="571" t="s">
        <v>179</v>
      </c>
      <c r="D2760" s="570">
        <v>5</v>
      </c>
      <c r="E2760" s="570">
        <v>4</v>
      </c>
      <c r="F2760" s="571" t="s">
        <v>81</v>
      </c>
      <c r="G2760" s="570">
        <v>15</v>
      </c>
      <c r="H2760" s="570">
        <v>91765</v>
      </c>
      <c r="I2760" s="570">
        <v>91765</v>
      </c>
      <c r="L2760" s="570">
        <v>91765</v>
      </c>
      <c r="M2760" s="520" t="s">
        <v>757</v>
      </c>
      <c r="CV2760" s="576"/>
      <c r="DB2760" s="570"/>
      <c r="DD2760" s="576"/>
      <c r="DM2760" s="570"/>
    </row>
    <row r="2761" spans="1:117" ht="15.75">
      <c r="A2761" s="571" t="s">
        <v>610</v>
      </c>
      <c r="B2761" s="570">
        <v>5</v>
      </c>
      <c r="C2761" s="571" t="s">
        <v>179</v>
      </c>
      <c r="D2761" s="570">
        <v>5</v>
      </c>
      <c r="E2761" s="570">
        <v>4</v>
      </c>
      <c r="F2761" s="571" t="s">
        <v>82</v>
      </c>
      <c r="G2761" s="570">
        <v>16</v>
      </c>
      <c r="H2761" s="570">
        <v>91765</v>
      </c>
      <c r="I2761" s="570">
        <v>91765</v>
      </c>
      <c r="L2761" s="570">
        <v>91765</v>
      </c>
      <c r="M2761" s="520" t="s">
        <v>757</v>
      </c>
      <c r="CV2761" s="576"/>
      <c r="DB2761" s="570"/>
      <c r="DD2761" s="576"/>
      <c r="DM2761" s="570"/>
    </row>
    <row r="2762" spans="1:117" ht="15.75">
      <c r="A2762" s="571" t="s">
        <v>610</v>
      </c>
      <c r="B2762" s="570">
        <v>5</v>
      </c>
      <c r="C2762" s="571" t="s">
        <v>179</v>
      </c>
      <c r="D2762" s="570">
        <v>5</v>
      </c>
      <c r="E2762" s="570">
        <v>5</v>
      </c>
      <c r="F2762" s="571" t="s">
        <v>79</v>
      </c>
      <c r="G2762" s="570">
        <v>17</v>
      </c>
      <c r="H2762" s="570">
        <v>91765</v>
      </c>
      <c r="I2762" s="570">
        <v>91765</v>
      </c>
      <c r="L2762" s="570">
        <v>91765</v>
      </c>
      <c r="M2762" s="520" t="s">
        <v>757</v>
      </c>
      <c r="CV2762" s="576"/>
      <c r="DB2762" s="570"/>
      <c r="DD2762" s="576"/>
      <c r="DM2762" s="570"/>
    </row>
    <row r="2763" spans="1:117" ht="15.75">
      <c r="A2763" s="571" t="s">
        <v>610</v>
      </c>
      <c r="B2763" s="570">
        <v>5</v>
      </c>
      <c r="C2763" s="571" t="s">
        <v>179</v>
      </c>
      <c r="D2763" s="570">
        <v>5</v>
      </c>
      <c r="E2763" s="570">
        <v>5</v>
      </c>
      <c r="F2763" s="571" t="s">
        <v>80</v>
      </c>
      <c r="G2763" s="570">
        <v>18</v>
      </c>
      <c r="H2763" s="570">
        <v>91765</v>
      </c>
      <c r="I2763" s="570">
        <v>91765</v>
      </c>
      <c r="L2763" s="570">
        <v>91765</v>
      </c>
      <c r="M2763" s="520" t="s">
        <v>757</v>
      </c>
      <c r="CV2763" s="576"/>
      <c r="DB2763" s="570"/>
      <c r="DD2763" s="576"/>
      <c r="DM2763" s="570"/>
    </row>
    <row r="2764" spans="1:117" ht="15.75">
      <c r="A2764" s="571" t="s">
        <v>610</v>
      </c>
      <c r="B2764" s="570">
        <v>5</v>
      </c>
      <c r="C2764" s="571" t="s">
        <v>179</v>
      </c>
      <c r="D2764" s="570">
        <v>5</v>
      </c>
      <c r="E2764" s="570">
        <v>5</v>
      </c>
      <c r="F2764" s="571" t="s">
        <v>81</v>
      </c>
      <c r="G2764" s="570">
        <v>19</v>
      </c>
      <c r="H2764" s="570">
        <v>91765</v>
      </c>
      <c r="I2764" s="570">
        <v>91765</v>
      </c>
      <c r="L2764" s="570">
        <v>91765</v>
      </c>
      <c r="M2764" s="520" t="s">
        <v>757</v>
      </c>
      <c r="CV2764" s="576"/>
      <c r="DB2764" s="570"/>
      <c r="DD2764" s="576"/>
      <c r="DM2764" s="570"/>
    </row>
    <row r="2765" spans="1:117" ht="15.75">
      <c r="A2765" s="571" t="s">
        <v>610</v>
      </c>
      <c r="B2765" s="570">
        <v>5</v>
      </c>
      <c r="C2765" s="571" t="s">
        <v>179</v>
      </c>
      <c r="D2765" s="570">
        <v>5</v>
      </c>
      <c r="E2765" s="570">
        <v>5</v>
      </c>
      <c r="F2765" s="571" t="s">
        <v>82</v>
      </c>
      <c r="G2765" s="570">
        <v>20</v>
      </c>
      <c r="H2765" s="570">
        <v>91765</v>
      </c>
      <c r="I2765" s="570">
        <v>91765</v>
      </c>
      <c r="L2765" s="570">
        <v>91765</v>
      </c>
      <c r="M2765" s="520" t="s">
        <v>757</v>
      </c>
      <c r="CV2765" s="576"/>
      <c r="DB2765" s="570"/>
      <c r="DD2765" s="576"/>
      <c r="DM2765" s="570"/>
    </row>
    <row r="2766" spans="1:117" ht="15.75">
      <c r="A2766" s="571" t="s">
        <v>610</v>
      </c>
      <c r="B2766" s="570">
        <v>5</v>
      </c>
      <c r="C2766" s="571" t="s">
        <v>179</v>
      </c>
      <c r="D2766" s="570">
        <v>5</v>
      </c>
      <c r="E2766" s="570">
        <v>6</v>
      </c>
      <c r="F2766" s="571" t="s">
        <v>79</v>
      </c>
      <c r="G2766" s="570">
        <v>21</v>
      </c>
      <c r="H2766" s="570">
        <v>91765</v>
      </c>
      <c r="I2766" s="570">
        <v>91765</v>
      </c>
      <c r="L2766" s="570">
        <v>91765</v>
      </c>
      <c r="M2766" s="520" t="s">
        <v>757</v>
      </c>
      <c r="CV2766" s="576"/>
      <c r="DB2766" s="570"/>
      <c r="DD2766" s="576"/>
      <c r="DM2766" s="570"/>
    </row>
    <row r="2767" spans="1:117" ht="15.75">
      <c r="A2767" s="571" t="s">
        <v>610</v>
      </c>
      <c r="B2767" s="570">
        <v>5</v>
      </c>
      <c r="C2767" s="571" t="s">
        <v>179</v>
      </c>
      <c r="D2767" s="570">
        <v>5</v>
      </c>
      <c r="E2767" s="570">
        <v>6</v>
      </c>
      <c r="F2767" s="571" t="s">
        <v>80</v>
      </c>
      <c r="G2767" s="570">
        <v>22</v>
      </c>
      <c r="H2767" s="570">
        <v>91765</v>
      </c>
      <c r="I2767" s="570">
        <v>91765</v>
      </c>
      <c r="L2767" s="570">
        <v>91765</v>
      </c>
      <c r="M2767" s="520" t="s">
        <v>757</v>
      </c>
      <c r="CV2767" s="576"/>
      <c r="DB2767" s="570"/>
      <c r="DD2767" s="576"/>
      <c r="DM2767" s="570"/>
    </row>
    <row r="2768" spans="1:117" ht="15.75">
      <c r="A2768" s="571" t="s">
        <v>610</v>
      </c>
      <c r="B2768" s="570">
        <v>5</v>
      </c>
      <c r="C2768" s="571" t="s">
        <v>179</v>
      </c>
      <c r="D2768" s="570">
        <v>5</v>
      </c>
      <c r="E2768" s="570">
        <v>6</v>
      </c>
      <c r="F2768" s="571" t="s">
        <v>81</v>
      </c>
      <c r="G2768" s="570">
        <v>23</v>
      </c>
      <c r="H2768" s="570">
        <v>91765</v>
      </c>
      <c r="I2768" s="570">
        <v>91765</v>
      </c>
      <c r="L2768" s="570">
        <v>91765</v>
      </c>
      <c r="M2768" s="520" t="s">
        <v>757</v>
      </c>
      <c r="CV2768" s="576"/>
      <c r="DB2768" s="570"/>
      <c r="DD2768" s="576"/>
      <c r="DM2768" s="570"/>
    </row>
    <row r="2769" spans="1:117" ht="15.75">
      <c r="A2769" s="571" t="s">
        <v>610</v>
      </c>
      <c r="B2769" s="570">
        <v>5</v>
      </c>
      <c r="C2769" s="571" t="s">
        <v>179</v>
      </c>
      <c r="D2769" s="570">
        <v>5</v>
      </c>
      <c r="E2769" s="570">
        <v>6</v>
      </c>
      <c r="F2769" s="571" t="s">
        <v>82</v>
      </c>
      <c r="G2769" s="570">
        <v>24</v>
      </c>
      <c r="H2769" s="570">
        <v>91765</v>
      </c>
      <c r="I2769" s="570">
        <v>91765</v>
      </c>
      <c r="L2769" s="570">
        <v>91765</v>
      </c>
      <c r="M2769" s="520" t="s">
        <v>757</v>
      </c>
      <c r="CV2769" s="576"/>
      <c r="DB2769" s="570"/>
      <c r="DD2769" s="576"/>
      <c r="DM2769" s="570"/>
    </row>
    <row r="2770" spans="1:117" ht="15.75">
      <c r="A2770" s="571" t="s">
        <v>610</v>
      </c>
      <c r="B2770" s="570">
        <v>5</v>
      </c>
      <c r="C2770" s="571" t="s">
        <v>179</v>
      </c>
      <c r="D2770" s="570">
        <v>5</v>
      </c>
      <c r="E2770" s="570">
        <v>7</v>
      </c>
      <c r="F2770" s="571" t="s">
        <v>79</v>
      </c>
      <c r="G2770" s="570">
        <v>25</v>
      </c>
      <c r="H2770" s="570">
        <v>91765</v>
      </c>
      <c r="I2770" s="570">
        <v>91765</v>
      </c>
      <c r="L2770" s="570">
        <v>91765</v>
      </c>
      <c r="M2770" s="520" t="s">
        <v>757</v>
      </c>
      <c r="CV2770" s="576"/>
      <c r="DB2770" s="570"/>
      <c r="DD2770" s="576"/>
      <c r="DM2770" s="570"/>
    </row>
    <row r="2771" spans="1:117" ht="15.75">
      <c r="A2771" s="571" t="s">
        <v>610</v>
      </c>
      <c r="B2771" s="570">
        <v>5</v>
      </c>
      <c r="C2771" s="571" t="s">
        <v>179</v>
      </c>
      <c r="D2771" s="570">
        <v>5</v>
      </c>
      <c r="E2771" s="570">
        <v>7</v>
      </c>
      <c r="F2771" s="571" t="s">
        <v>80</v>
      </c>
      <c r="G2771" s="570">
        <v>26</v>
      </c>
      <c r="H2771" s="570">
        <v>91765</v>
      </c>
      <c r="I2771" s="570">
        <v>91765</v>
      </c>
      <c r="L2771" s="570">
        <v>91765</v>
      </c>
      <c r="M2771" s="520" t="s">
        <v>757</v>
      </c>
      <c r="CV2771" s="576"/>
      <c r="DB2771" s="570"/>
      <c r="DD2771" s="576"/>
      <c r="DM2771" s="570"/>
    </row>
    <row r="2772" spans="1:117" ht="15.75">
      <c r="A2772" s="571" t="s">
        <v>610</v>
      </c>
      <c r="B2772" s="570">
        <v>5</v>
      </c>
      <c r="C2772" s="571" t="s">
        <v>179</v>
      </c>
      <c r="D2772" s="570">
        <v>5</v>
      </c>
      <c r="E2772" s="570">
        <v>7</v>
      </c>
      <c r="F2772" s="571" t="s">
        <v>81</v>
      </c>
      <c r="G2772" s="570">
        <v>27</v>
      </c>
      <c r="H2772" s="570">
        <v>91765</v>
      </c>
      <c r="I2772" s="570">
        <v>91765</v>
      </c>
      <c r="L2772" s="570">
        <v>91765</v>
      </c>
      <c r="M2772" s="520" t="s">
        <v>757</v>
      </c>
      <c r="CV2772" s="576"/>
      <c r="DB2772" s="570"/>
      <c r="DD2772" s="576"/>
      <c r="DM2772" s="570"/>
    </row>
    <row r="2773" spans="1:117" ht="15.75">
      <c r="A2773" s="571" t="s">
        <v>610</v>
      </c>
      <c r="B2773" s="570">
        <v>5</v>
      </c>
      <c r="C2773" s="571" t="s">
        <v>179</v>
      </c>
      <c r="D2773" s="570">
        <v>5</v>
      </c>
      <c r="E2773" s="570">
        <v>7</v>
      </c>
      <c r="F2773" s="571" t="s">
        <v>82</v>
      </c>
      <c r="G2773" s="570">
        <v>28</v>
      </c>
      <c r="H2773" s="570">
        <v>91765</v>
      </c>
      <c r="I2773" s="570">
        <v>91765</v>
      </c>
      <c r="L2773" s="570">
        <v>91765</v>
      </c>
      <c r="M2773" s="520" t="s">
        <v>757</v>
      </c>
      <c r="CV2773" s="576"/>
      <c r="DB2773" s="570"/>
      <c r="DD2773" s="576"/>
      <c r="DM2773" s="570"/>
    </row>
    <row r="2774" spans="1:117" ht="15.75">
      <c r="A2774" s="571" t="s">
        <v>102</v>
      </c>
      <c r="B2774" s="570">
        <v>5</v>
      </c>
      <c r="C2774" s="571" t="s">
        <v>179</v>
      </c>
      <c r="D2774" s="570">
        <v>5</v>
      </c>
      <c r="E2774" s="570">
        <v>1</v>
      </c>
      <c r="F2774" s="571" t="s">
        <v>79</v>
      </c>
      <c r="G2774" s="570">
        <v>1</v>
      </c>
      <c r="H2774" s="570">
        <v>0</v>
      </c>
      <c r="J2774" s="570">
        <v>0</v>
      </c>
      <c r="L2774" s="570">
        <v>0</v>
      </c>
      <c r="M2774" s="520" t="s">
        <v>757</v>
      </c>
      <c r="CV2774" s="576"/>
      <c r="DB2774" s="570"/>
      <c r="DD2774" s="576"/>
      <c r="DM2774" s="570"/>
    </row>
    <row r="2775" spans="1:117" ht="15.75">
      <c r="A2775" s="571" t="s">
        <v>102</v>
      </c>
      <c r="B2775" s="570">
        <v>5</v>
      </c>
      <c r="C2775" s="571" t="s">
        <v>179</v>
      </c>
      <c r="D2775" s="570">
        <v>5</v>
      </c>
      <c r="E2775" s="570">
        <v>1</v>
      </c>
      <c r="F2775" s="571" t="s">
        <v>80</v>
      </c>
      <c r="G2775" s="570">
        <v>2</v>
      </c>
      <c r="H2775" s="570">
        <v>0</v>
      </c>
      <c r="J2775" s="570">
        <v>0</v>
      </c>
      <c r="L2775" s="570">
        <v>0</v>
      </c>
      <c r="M2775" s="520" t="s">
        <v>757</v>
      </c>
      <c r="CV2775" s="576"/>
      <c r="DB2775" s="570"/>
      <c r="DD2775" s="576"/>
      <c r="DM2775" s="570"/>
    </row>
    <row r="2776" spans="1:117" ht="15.75">
      <c r="A2776" s="571" t="s">
        <v>102</v>
      </c>
      <c r="B2776" s="570">
        <v>5</v>
      </c>
      <c r="C2776" s="571" t="s">
        <v>179</v>
      </c>
      <c r="D2776" s="570">
        <v>5</v>
      </c>
      <c r="E2776" s="570">
        <v>1</v>
      </c>
      <c r="F2776" s="571" t="s">
        <v>81</v>
      </c>
      <c r="G2776" s="570">
        <v>3</v>
      </c>
      <c r="H2776" s="570">
        <v>0</v>
      </c>
      <c r="J2776" s="570">
        <v>0</v>
      </c>
      <c r="L2776" s="570">
        <v>0</v>
      </c>
      <c r="M2776" s="520" t="s">
        <v>757</v>
      </c>
      <c r="CV2776" s="576"/>
      <c r="DB2776" s="570"/>
      <c r="DD2776" s="576"/>
      <c r="DM2776" s="570"/>
    </row>
    <row r="2777" spans="1:117" ht="15.75">
      <c r="A2777" s="571" t="s">
        <v>102</v>
      </c>
      <c r="B2777" s="570">
        <v>5</v>
      </c>
      <c r="C2777" s="571" t="s">
        <v>179</v>
      </c>
      <c r="D2777" s="570">
        <v>5</v>
      </c>
      <c r="E2777" s="570">
        <v>1</v>
      </c>
      <c r="F2777" s="571" t="s">
        <v>82</v>
      </c>
      <c r="G2777" s="570">
        <v>4</v>
      </c>
      <c r="H2777" s="570">
        <v>0</v>
      </c>
      <c r="J2777" s="570">
        <v>0</v>
      </c>
      <c r="L2777" s="570">
        <v>0</v>
      </c>
      <c r="M2777" s="520" t="s">
        <v>757</v>
      </c>
      <c r="CV2777" s="576"/>
      <c r="DB2777" s="570"/>
      <c r="DD2777" s="576"/>
      <c r="DM2777" s="570"/>
    </row>
    <row r="2778" spans="1:117" ht="15.75">
      <c r="A2778" s="571" t="s">
        <v>102</v>
      </c>
      <c r="B2778" s="570">
        <v>5</v>
      </c>
      <c r="C2778" s="571" t="s">
        <v>179</v>
      </c>
      <c r="D2778" s="570">
        <v>5</v>
      </c>
      <c r="E2778" s="570">
        <v>2</v>
      </c>
      <c r="F2778" s="571" t="s">
        <v>79</v>
      </c>
      <c r="G2778" s="570">
        <v>5</v>
      </c>
      <c r="H2778" s="570">
        <v>1842750</v>
      </c>
      <c r="J2778" s="570">
        <v>1842750</v>
      </c>
      <c r="L2778" s="570">
        <v>15485.294117647059</v>
      </c>
      <c r="M2778" s="520" t="s">
        <v>757</v>
      </c>
      <c r="CV2778" s="576"/>
      <c r="DB2778" s="570"/>
      <c r="DD2778" s="576"/>
      <c r="DM2778" s="570"/>
    </row>
    <row r="2779" spans="1:117" ht="15.75">
      <c r="A2779" s="571" t="s">
        <v>102</v>
      </c>
      <c r="B2779" s="570">
        <v>5</v>
      </c>
      <c r="C2779" s="571" t="s">
        <v>179</v>
      </c>
      <c r="D2779" s="570">
        <v>5</v>
      </c>
      <c r="E2779" s="570">
        <v>2</v>
      </c>
      <c r="F2779" s="571" t="s">
        <v>80</v>
      </c>
      <c r="G2779" s="570">
        <v>6</v>
      </c>
      <c r="H2779" s="570">
        <v>1842750</v>
      </c>
      <c r="J2779" s="570">
        <v>1842750</v>
      </c>
      <c r="L2779" s="570">
        <v>15485.294117647059</v>
      </c>
      <c r="M2779" s="520" t="s">
        <v>757</v>
      </c>
      <c r="CV2779" s="576"/>
      <c r="DB2779" s="570"/>
      <c r="DD2779" s="576"/>
      <c r="DM2779" s="570"/>
    </row>
    <row r="2780" spans="1:117" ht="15.75">
      <c r="A2780" s="571" t="s">
        <v>102</v>
      </c>
      <c r="B2780" s="570">
        <v>5</v>
      </c>
      <c r="C2780" s="571" t="s">
        <v>179</v>
      </c>
      <c r="D2780" s="570">
        <v>5</v>
      </c>
      <c r="E2780" s="570">
        <v>2</v>
      </c>
      <c r="F2780" s="571" t="s">
        <v>81</v>
      </c>
      <c r="G2780" s="570">
        <v>7</v>
      </c>
      <c r="H2780" s="570">
        <v>1842750</v>
      </c>
      <c r="J2780" s="570">
        <v>1842750</v>
      </c>
      <c r="L2780" s="570">
        <v>15485.294117647059</v>
      </c>
      <c r="M2780" s="520" t="s">
        <v>757</v>
      </c>
      <c r="CV2780" s="576"/>
      <c r="DB2780" s="570"/>
      <c r="DD2780" s="576"/>
      <c r="DM2780" s="570"/>
    </row>
    <row r="2781" spans="1:117" ht="15.75">
      <c r="A2781" s="571" t="s">
        <v>102</v>
      </c>
      <c r="B2781" s="570">
        <v>5</v>
      </c>
      <c r="C2781" s="571" t="s">
        <v>179</v>
      </c>
      <c r="D2781" s="570">
        <v>5</v>
      </c>
      <c r="E2781" s="570">
        <v>2</v>
      </c>
      <c r="F2781" s="571" t="s">
        <v>82</v>
      </c>
      <c r="G2781" s="570">
        <v>8</v>
      </c>
      <c r="H2781" s="570">
        <v>2018250</v>
      </c>
      <c r="J2781" s="570">
        <v>2018250</v>
      </c>
      <c r="L2781" s="570">
        <v>16960.084033613446</v>
      </c>
      <c r="M2781" s="520" t="s">
        <v>757</v>
      </c>
      <c r="CV2781" s="576"/>
      <c r="DB2781" s="570"/>
      <c r="DD2781" s="576"/>
      <c r="DM2781" s="570"/>
    </row>
    <row r="2782" spans="1:117" ht="15.75">
      <c r="A2782" s="571" t="s">
        <v>102</v>
      </c>
      <c r="B2782" s="570">
        <v>5</v>
      </c>
      <c r="C2782" s="571" t="s">
        <v>179</v>
      </c>
      <c r="D2782" s="570">
        <v>5</v>
      </c>
      <c r="E2782" s="570">
        <v>3</v>
      </c>
      <c r="F2782" s="571" t="s">
        <v>79</v>
      </c>
      <c r="G2782" s="570">
        <v>9</v>
      </c>
      <c r="H2782" s="570">
        <v>2193750</v>
      </c>
      <c r="J2782" s="570">
        <v>2193750</v>
      </c>
      <c r="L2782" s="570">
        <v>18434.873949579833</v>
      </c>
      <c r="M2782" s="520" t="s">
        <v>757</v>
      </c>
      <c r="CV2782" s="576"/>
      <c r="DB2782" s="570"/>
      <c r="DD2782" s="576"/>
      <c r="DM2782" s="570"/>
    </row>
    <row r="2783" spans="1:117" ht="15.75">
      <c r="A2783" s="571" t="s">
        <v>102</v>
      </c>
      <c r="B2783" s="570">
        <v>5</v>
      </c>
      <c r="C2783" s="571" t="s">
        <v>179</v>
      </c>
      <c r="D2783" s="570">
        <v>5</v>
      </c>
      <c r="E2783" s="570">
        <v>3</v>
      </c>
      <c r="F2783" s="571" t="s">
        <v>80</v>
      </c>
      <c r="G2783" s="570">
        <v>10</v>
      </c>
      <c r="H2783" s="570">
        <v>2193750</v>
      </c>
      <c r="J2783" s="570">
        <v>2193750</v>
      </c>
      <c r="L2783" s="570">
        <v>18434.873949579833</v>
      </c>
      <c r="M2783" s="520" t="s">
        <v>757</v>
      </c>
      <c r="CV2783" s="576"/>
      <c r="DB2783" s="570"/>
      <c r="DD2783" s="576"/>
      <c r="DM2783" s="570"/>
    </row>
    <row r="2784" spans="1:117" ht="15.75">
      <c r="A2784" s="571" t="s">
        <v>102</v>
      </c>
      <c r="B2784" s="570">
        <v>5</v>
      </c>
      <c r="C2784" s="571" t="s">
        <v>179</v>
      </c>
      <c r="D2784" s="570">
        <v>5</v>
      </c>
      <c r="E2784" s="570">
        <v>3</v>
      </c>
      <c r="F2784" s="571" t="s">
        <v>81</v>
      </c>
      <c r="G2784" s="570">
        <v>11</v>
      </c>
      <c r="H2784" s="570">
        <v>2544750</v>
      </c>
      <c r="J2784" s="570">
        <v>2544750</v>
      </c>
      <c r="L2784" s="570">
        <v>21384.453781512606</v>
      </c>
      <c r="M2784" s="520" t="s">
        <v>757</v>
      </c>
      <c r="CV2784" s="576"/>
      <c r="DB2784" s="570"/>
      <c r="DD2784" s="576"/>
      <c r="DM2784" s="570"/>
    </row>
    <row r="2785" spans="1:117" ht="15.75">
      <c r="A2785" s="571" t="s">
        <v>102</v>
      </c>
      <c r="B2785" s="570">
        <v>5</v>
      </c>
      <c r="C2785" s="571" t="s">
        <v>179</v>
      </c>
      <c r="D2785" s="570">
        <v>5</v>
      </c>
      <c r="E2785" s="570">
        <v>3</v>
      </c>
      <c r="F2785" s="571" t="s">
        <v>82</v>
      </c>
      <c r="G2785" s="570">
        <v>12</v>
      </c>
      <c r="H2785" s="570">
        <v>2544750</v>
      </c>
      <c r="J2785" s="570">
        <v>2544750</v>
      </c>
      <c r="L2785" s="570">
        <v>21384.453781512606</v>
      </c>
      <c r="M2785" s="520" t="s">
        <v>757</v>
      </c>
      <c r="CV2785" s="576"/>
      <c r="DB2785" s="570"/>
      <c r="DD2785" s="576"/>
      <c r="DM2785" s="570"/>
    </row>
    <row r="2786" spans="1:117" ht="15.75">
      <c r="A2786" s="571" t="s">
        <v>102</v>
      </c>
      <c r="B2786" s="570">
        <v>5</v>
      </c>
      <c r="C2786" s="571" t="s">
        <v>179</v>
      </c>
      <c r="D2786" s="570">
        <v>5</v>
      </c>
      <c r="E2786" s="570">
        <v>4</v>
      </c>
      <c r="F2786" s="571" t="s">
        <v>79</v>
      </c>
      <c r="G2786" s="570">
        <v>13</v>
      </c>
      <c r="H2786" s="570">
        <v>2544750</v>
      </c>
      <c r="J2786" s="570">
        <v>2544750</v>
      </c>
      <c r="L2786" s="570">
        <v>21384.453781512606</v>
      </c>
      <c r="M2786" s="520" t="s">
        <v>757</v>
      </c>
      <c r="CV2786" s="576"/>
      <c r="DB2786" s="570"/>
      <c r="DD2786" s="576"/>
      <c r="DM2786" s="570"/>
    </row>
    <row r="2787" spans="1:117" ht="15.75">
      <c r="A2787" s="571" t="s">
        <v>102</v>
      </c>
      <c r="B2787" s="570">
        <v>5</v>
      </c>
      <c r="C2787" s="571" t="s">
        <v>179</v>
      </c>
      <c r="D2787" s="570">
        <v>5</v>
      </c>
      <c r="E2787" s="570">
        <v>4</v>
      </c>
      <c r="F2787" s="571" t="s">
        <v>80</v>
      </c>
      <c r="G2787" s="570">
        <v>14</v>
      </c>
      <c r="H2787" s="570">
        <v>2544750</v>
      </c>
      <c r="J2787" s="570">
        <v>2544750</v>
      </c>
      <c r="L2787" s="570">
        <v>21384.453781512606</v>
      </c>
      <c r="M2787" s="520" t="s">
        <v>757</v>
      </c>
      <c r="CV2787" s="576"/>
      <c r="DB2787" s="570"/>
      <c r="DD2787" s="576"/>
      <c r="DM2787" s="570"/>
    </row>
    <row r="2788" spans="1:117" ht="15.75">
      <c r="A2788" s="571" t="s">
        <v>102</v>
      </c>
      <c r="B2788" s="570">
        <v>5</v>
      </c>
      <c r="C2788" s="571" t="s">
        <v>179</v>
      </c>
      <c r="D2788" s="570">
        <v>5</v>
      </c>
      <c r="E2788" s="570">
        <v>4</v>
      </c>
      <c r="F2788" s="571" t="s">
        <v>81</v>
      </c>
      <c r="G2788" s="570">
        <v>15</v>
      </c>
      <c r="H2788" s="570">
        <v>2544750</v>
      </c>
      <c r="J2788" s="570">
        <v>2544750</v>
      </c>
      <c r="L2788" s="570">
        <v>21384.453781512606</v>
      </c>
      <c r="M2788" s="520" t="s">
        <v>757</v>
      </c>
      <c r="CV2788" s="576"/>
      <c r="DB2788" s="570"/>
      <c r="DD2788" s="576"/>
      <c r="DM2788" s="570"/>
    </row>
    <row r="2789" spans="1:117" ht="15.75">
      <c r="A2789" s="571" t="s">
        <v>102</v>
      </c>
      <c r="B2789" s="570">
        <v>5</v>
      </c>
      <c r="C2789" s="571" t="s">
        <v>179</v>
      </c>
      <c r="D2789" s="570">
        <v>5</v>
      </c>
      <c r="E2789" s="570">
        <v>4</v>
      </c>
      <c r="F2789" s="571" t="s">
        <v>82</v>
      </c>
      <c r="G2789" s="570">
        <v>16</v>
      </c>
      <c r="H2789" s="570">
        <v>2544750</v>
      </c>
      <c r="J2789" s="570">
        <v>2544750</v>
      </c>
      <c r="L2789" s="570">
        <v>21384.453781512606</v>
      </c>
      <c r="M2789" s="520" t="s">
        <v>757</v>
      </c>
      <c r="CV2789" s="576"/>
      <c r="DB2789" s="570"/>
      <c r="DD2789" s="576"/>
      <c r="DM2789" s="570"/>
    </row>
    <row r="2790" spans="1:117" ht="15.75">
      <c r="A2790" s="571" t="s">
        <v>102</v>
      </c>
      <c r="B2790" s="570">
        <v>5</v>
      </c>
      <c r="C2790" s="571" t="s">
        <v>179</v>
      </c>
      <c r="D2790" s="570">
        <v>5</v>
      </c>
      <c r="E2790" s="570">
        <v>5</v>
      </c>
      <c r="F2790" s="571" t="s">
        <v>79</v>
      </c>
      <c r="G2790" s="570">
        <v>17</v>
      </c>
      <c r="H2790" s="570">
        <v>2544750</v>
      </c>
      <c r="J2790" s="570">
        <v>2544750</v>
      </c>
      <c r="L2790" s="570">
        <v>21384.453781512606</v>
      </c>
      <c r="M2790" s="520" t="s">
        <v>757</v>
      </c>
      <c r="CV2790" s="576"/>
      <c r="DB2790" s="570"/>
      <c r="DD2790" s="576"/>
      <c r="DM2790" s="570"/>
    </row>
    <row r="2791" spans="1:117" ht="15.75">
      <c r="A2791" s="571" t="s">
        <v>102</v>
      </c>
      <c r="B2791" s="570">
        <v>5</v>
      </c>
      <c r="C2791" s="571" t="s">
        <v>179</v>
      </c>
      <c r="D2791" s="570">
        <v>5</v>
      </c>
      <c r="E2791" s="570">
        <v>5</v>
      </c>
      <c r="F2791" s="571" t="s">
        <v>80</v>
      </c>
      <c r="G2791" s="570">
        <v>18</v>
      </c>
      <c r="H2791" s="570">
        <v>2544750</v>
      </c>
      <c r="J2791" s="570">
        <v>2544750</v>
      </c>
      <c r="L2791" s="570">
        <v>21384.453781512606</v>
      </c>
      <c r="M2791" s="520" t="s">
        <v>757</v>
      </c>
      <c r="CV2791" s="576"/>
      <c r="DB2791" s="570"/>
      <c r="DD2791" s="576"/>
      <c r="DM2791" s="570"/>
    </row>
    <row r="2792" spans="1:117" ht="15.75">
      <c r="A2792" s="571" t="s">
        <v>102</v>
      </c>
      <c r="B2792" s="570">
        <v>5</v>
      </c>
      <c r="C2792" s="571" t="s">
        <v>179</v>
      </c>
      <c r="D2792" s="570">
        <v>5</v>
      </c>
      <c r="E2792" s="570">
        <v>5</v>
      </c>
      <c r="F2792" s="571" t="s">
        <v>81</v>
      </c>
      <c r="G2792" s="570">
        <v>19</v>
      </c>
      <c r="H2792" s="570">
        <v>2544750</v>
      </c>
      <c r="J2792" s="570">
        <v>2544750</v>
      </c>
      <c r="L2792" s="570">
        <v>21384.453781512606</v>
      </c>
      <c r="M2792" s="520" t="s">
        <v>757</v>
      </c>
      <c r="CV2792" s="576"/>
      <c r="DB2792" s="570"/>
      <c r="DD2792" s="576"/>
      <c r="DM2792" s="570"/>
    </row>
    <row r="2793" spans="1:117" ht="15.75">
      <c r="A2793" s="571" t="s">
        <v>102</v>
      </c>
      <c r="B2793" s="570">
        <v>5</v>
      </c>
      <c r="C2793" s="571" t="s">
        <v>179</v>
      </c>
      <c r="D2793" s="570">
        <v>5</v>
      </c>
      <c r="E2793" s="570">
        <v>5</v>
      </c>
      <c r="F2793" s="571" t="s">
        <v>82</v>
      </c>
      <c r="G2793" s="570">
        <v>20</v>
      </c>
      <c r="H2793" s="570">
        <v>2544750</v>
      </c>
      <c r="J2793" s="570">
        <v>2544750</v>
      </c>
      <c r="L2793" s="570">
        <v>21384.453781512606</v>
      </c>
      <c r="M2793" s="520" t="s">
        <v>757</v>
      </c>
      <c r="CV2793" s="576"/>
      <c r="DB2793" s="570"/>
      <c r="DD2793" s="576"/>
      <c r="DM2793" s="570"/>
    </row>
    <row r="2794" spans="1:117" ht="15.75">
      <c r="A2794" s="571" t="s">
        <v>102</v>
      </c>
      <c r="B2794" s="570">
        <v>5</v>
      </c>
      <c r="C2794" s="571" t="s">
        <v>179</v>
      </c>
      <c r="D2794" s="570">
        <v>5</v>
      </c>
      <c r="E2794" s="570">
        <v>6</v>
      </c>
      <c r="F2794" s="571" t="s">
        <v>79</v>
      </c>
      <c r="G2794" s="570">
        <v>21</v>
      </c>
      <c r="H2794" s="570">
        <v>2544750</v>
      </c>
      <c r="J2794" s="570">
        <v>2544750</v>
      </c>
      <c r="L2794" s="570">
        <v>21384.453781512606</v>
      </c>
      <c r="M2794" s="520" t="s">
        <v>757</v>
      </c>
      <c r="CV2794" s="576"/>
      <c r="DB2794" s="570"/>
      <c r="DD2794" s="576"/>
      <c r="DM2794" s="570"/>
    </row>
    <row r="2795" spans="1:117" ht="15.75">
      <c r="A2795" s="571" t="s">
        <v>102</v>
      </c>
      <c r="B2795" s="570">
        <v>5</v>
      </c>
      <c r="C2795" s="571" t="s">
        <v>179</v>
      </c>
      <c r="D2795" s="570">
        <v>5</v>
      </c>
      <c r="E2795" s="570">
        <v>6</v>
      </c>
      <c r="F2795" s="571" t="s">
        <v>80</v>
      </c>
      <c r="G2795" s="570">
        <v>22</v>
      </c>
      <c r="H2795" s="570">
        <v>2544750</v>
      </c>
      <c r="J2795" s="570">
        <v>2544750</v>
      </c>
      <c r="L2795" s="570">
        <v>21384.453781512606</v>
      </c>
      <c r="M2795" s="520" t="s">
        <v>757</v>
      </c>
      <c r="CV2795" s="576"/>
      <c r="DB2795" s="570"/>
      <c r="DD2795" s="576"/>
      <c r="DM2795" s="570"/>
    </row>
    <row r="2796" spans="1:117" ht="15.75">
      <c r="A2796" s="571" t="s">
        <v>102</v>
      </c>
      <c r="B2796" s="570">
        <v>5</v>
      </c>
      <c r="C2796" s="571" t="s">
        <v>179</v>
      </c>
      <c r="D2796" s="570">
        <v>5</v>
      </c>
      <c r="E2796" s="570">
        <v>6</v>
      </c>
      <c r="F2796" s="571" t="s">
        <v>81</v>
      </c>
      <c r="G2796" s="570">
        <v>23</v>
      </c>
      <c r="H2796" s="570">
        <v>2544750</v>
      </c>
      <c r="J2796" s="570">
        <v>2544750</v>
      </c>
      <c r="L2796" s="570">
        <v>21384.453781512606</v>
      </c>
      <c r="M2796" s="520" t="s">
        <v>757</v>
      </c>
      <c r="CV2796" s="576"/>
      <c r="DB2796" s="570"/>
      <c r="DD2796" s="576"/>
      <c r="DM2796" s="570"/>
    </row>
    <row r="2797" spans="1:117" ht="15.75">
      <c r="A2797" s="571" t="s">
        <v>102</v>
      </c>
      <c r="B2797" s="570">
        <v>5</v>
      </c>
      <c r="C2797" s="571" t="s">
        <v>179</v>
      </c>
      <c r="D2797" s="570">
        <v>5</v>
      </c>
      <c r="E2797" s="570">
        <v>6</v>
      </c>
      <c r="F2797" s="571" t="s">
        <v>82</v>
      </c>
      <c r="G2797" s="570">
        <v>24</v>
      </c>
      <c r="H2797" s="570">
        <v>2544750</v>
      </c>
      <c r="J2797" s="570">
        <v>2544750</v>
      </c>
      <c r="L2797" s="570">
        <v>21384.453781512606</v>
      </c>
      <c r="M2797" s="520" t="s">
        <v>757</v>
      </c>
      <c r="CV2797" s="576"/>
      <c r="DB2797" s="570"/>
      <c r="DD2797" s="576"/>
      <c r="DM2797" s="570"/>
    </row>
    <row r="2798" spans="1:117" ht="15.75">
      <c r="A2798" s="571" t="s">
        <v>102</v>
      </c>
      <c r="B2798" s="570">
        <v>5</v>
      </c>
      <c r="C2798" s="571" t="s">
        <v>179</v>
      </c>
      <c r="D2798" s="570">
        <v>5</v>
      </c>
      <c r="E2798" s="570">
        <v>7</v>
      </c>
      <c r="F2798" s="571" t="s">
        <v>79</v>
      </c>
      <c r="G2798" s="570">
        <v>25</v>
      </c>
      <c r="H2798" s="570">
        <v>2544750</v>
      </c>
      <c r="J2798" s="570">
        <v>2544750</v>
      </c>
      <c r="L2798" s="570">
        <v>21384.453781512606</v>
      </c>
      <c r="M2798" s="520" t="s">
        <v>757</v>
      </c>
      <c r="CV2798" s="576"/>
      <c r="DB2798" s="570"/>
      <c r="DD2798" s="576"/>
      <c r="DM2798" s="570"/>
    </row>
    <row r="2799" spans="1:117" ht="15.75">
      <c r="A2799" s="571" t="s">
        <v>102</v>
      </c>
      <c r="B2799" s="570">
        <v>5</v>
      </c>
      <c r="C2799" s="571" t="s">
        <v>179</v>
      </c>
      <c r="D2799" s="570">
        <v>5</v>
      </c>
      <c r="E2799" s="570">
        <v>7</v>
      </c>
      <c r="F2799" s="571" t="s">
        <v>80</v>
      </c>
      <c r="G2799" s="570">
        <v>26</v>
      </c>
      <c r="H2799" s="570">
        <v>2544750</v>
      </c>
      <c r="J2799" s="570">
        <v>2544750</v>
      </c>
      <c r="L2799" s="570">
        <v>21384.453781512606</v>
      </c>
      <c r="M2799" s="520" t="s">
        <v>757</v>
      </c>
      <c r="CV2799" s="576"/>
      <c r="DB2799" s="570"/>
      <c r="DD2799" s="576"/>
      <c r="DM2799" s="570"/>
    </row>
    <row r="2800" spans="1:117" ht="15.75">
      <c r="A2800" s="571" t="s">
        <v>102</v>
      </c>
      <c r="B2800" s="570">
        <v>5</v>
      </c>
      <c r="C2800" s="571" t="s">
        <v>179</v>
      </c>
      <c r="D2800" s="570">
        <v>5</v>
      </c>
      <c r="E2800" s="570">
        <v>7</v>
      </c>
      <c r="F2800" s="571" t="s">
        <v>81</v>
      </c>
      <c r="G2800" s="570">
        <v>27</v>
      </c>
      <c r="H2800" s="570">
        <v>2544750</v>
      </c>
      <c r="J2800" s="570">
        <v>2544750</v>
      </c>
      <c r="L2800" s="570">
        <v>21384.453781512606</v>
      </c>
      <c r="M2800" s="520" t="s">
        <v>757</v>
      </c>
      <c r="CV2800" s="576"/>
      <c r="DB2800" s="570"/>
      <c r="DD2800" s="576"/>
      <c r="DM2800" s="570"/>
    </row>
    <row r="2801" spans="1:117" ht="15.75">
      <c r="A2801" s="571" t="s">
        <v>102</v>
      </c>
      <c r="B2801" s="570">
        <v>5</v>
      </c>
      <c r="C2801" s="571" t="s">
        <v>179</v>
      </c>
      <c r="D2801" s="570">
        <v>5</v>
      </c>
      <c r="E2801" s="570">
        <v>7</v>
      </c>
      <c r="F2801" s="571" t="s">
        <v>82</v>
      </c>
      <c r="G2801" s="570">
        <v>28</v>
      </c>
      <c r="H2801" s="570">
        <v>2544750</v>
      </c>
      <c r="J2801" s="570">
        <v>2544750</v>
      </c>
      <c r="L2801" s="570">
        <v>21384.453781512606</v>
      </c>
      <c r="M2801" s="520" t="s">
        <v>757</v>
      </c>
      <c r="CV2801" s="576"/>
      <c r="DB2801" s="570"/>
      <c r="DD2801" s="576"/>
      <c r="DM2801" s="570"/>
    </row>
    <row r="2802" spans="1:117" ht="15.75">
      <c r="A2802" s="571" t="s">
        <v>364</v>
      </c>
      <c r="B2802" s="570">
        <v>5</v>
      </c>
      <c r="C2802" s="571" t="s">
        <v>179</v>
      </c>
      <c r="D2802" s="570">
        <v>5</v>
      </c>
      <c r="E2802" s="570">
        <v>1</v>
      </c>
      <c r="F2802" s="571" t="s">
        <v>79</v>
      </c>
      <c r="G2802" s="570">
        <v>1</v>
      </c>
      <c r="H2802" s="570">
        <v>0</v>
      </c>
      <c r="J2802" s="570">
        <v>0</v>
      </c>
      <c r="L2802" s="570">
        <v>0</v>
      </c>
      <c r="M2802" s="520" t="s">
        <v>757</v>
      </c>
      <c r="CV2802" s="576"/>
      <c r="DB2802" s="570"/>
      <c r="DD2802" s="576"/>
      <c r="DM2802" s="570"/>
    </row>
    <row r="2803" spans="1:117" ht="15.75">
      <c r="A2803" s="571" t="s">
        <v>364</v>
      </c>
      <c r="B2803" s="570">
        <v>5</v>
      </c>
      <c r="C2803" s="571" t="s">
        <v>179</v>
      </c>
      <c r="D2803" s="570">
        <v>5</v>
      </c>
      <c r="E2803" s="570">
        <v>1</v>
      </c>
      <c r="F2803" s="571" t="s">
        <v>80</v>
      </c>
      <c r="G2803" s="570">
        <v>2</v>
      </c>
      <c r="H2803" s="570">
        <v>0</v>
      </c>
      <c r="J2803" s="570">
        <v>0</v>
      </c>
      <c r="L2803" s="570">
        <v>0</v>
      </c>
      <c r="M2803" s="520" t="s">
        <v>757</v>
      </c>
      <c r="CV2803" s="576"/>
      <c r="DB2803" s="570"/>
      <c r="DD2803" s="576"/>
      <c r="DM2803" s="570"/>
    </row>
    <row r="2804" spans="1:117" ht="15.75">
      <c r="A2804" s="571" t="s">
        <v>364</v>
      </c>
      <c r="B2804" s="570">
        <v>5</v>
      </c>
      <c r="C2804" s="571" t="s">
        <v>179</v>
      </c>
      <c r="D2804" s="570">
        <v>5</v>
      </c>
      <c r="E2804" s="570">
        <v>1</v>
      </c>
      <c r="F2804" s="571" t="s">
        <v>81</v>
      </c>
      <c r="G2804" s="570">
        <v>3</v>
      </c>
      <c r="H2804" s="570">
        <v>0</v>
      </c>
      <c r="J2804" s="570">
        <v>0</v>
      </c>
      <c r="L2804" s="570">
        <v>0</v>
      </c>
      <c r="M2804" s="520" t="s">
        <v>757</v>
      </c>
      <c r="CV2804" s="576"/>
      <c r="DB2804" s="570"/>
      <c r="DD2804" s="576"/>
      <c r="DM2804" s="570"/>
    </row>
    <row r="2805" spans="1:117" ht="15.75">
      <c r="A2805" s="571" t="s">
        <v>364</v>
      </c>
      <c r="B2805" s="570">
        <v>5</v>
      </c>
      <c r="C2805" s="571" t="s">
        <v>179</v>
      </c>
      <c r="D2805" s="570">
        <v>5</v>
      </c>
      <c r="E2805" s="570">
        <v>1</v>
      </c>
      <c r="F2805" s="571" t="s">
        <v>82</v>
      </c>
      <c r="G2805" s="570">
        <v>4</v>
      </c>
      <c r="H2805" s="570">
        <v>0</v>
      </c>
      <c r="J2805" s="570">
        <v>0</v>
      </c>
      <c r="L2805" s="570">
        <v>0</v>
      </c>
      <c r="M2805" s="520" t="s">
        <v>757</v>
      </c>
      <c r="CV2805" s="576"/>
      <c r="DB2805" s="570"/>
      <c r="DD2805" s="576"/>
      <c r="DM2805" s="570"/>
    </row>
    <row r="2806" spans="1:117" ht="15.75">
      <c r="A2806" s="571" t="s">
        <v>364</v>
      </c>
      <c r="B2806" s="570">
        <v>5</v>
      </c>
      <c r="C2806" s="571" t="s">
        <v>179</v>
      </c>
      <c r="D2806" s="570">
        <v>5</v>
      </c>
      <c r="E2806" s="570">
        <v>2</v>
      </c>
      <c r="F2806" s="571" t="s">
        <v>79</v>
      </c>
      <c r="G2806" s="570">
        <v>5</v>
      </c>
      <c r="H2806" s="570">
        <v>180000</v>
      </c>
      <c r="J2806" s="570">
        <v>180000</v>
      </c>
      <c r="L2806" s="570">
        <v>1512.6050420168067</v>
      </c>
      <c r="M2806" s="520" t="s">
        <v>757</v>
      </c>
      <c r="CV2806" s="576"/>
      <c r="DB2806" s="570"/>
      <c r="DD2806" s="576"/>
      <c r="DM2806" s="570"/>
    </row>
    <row r="2807" spans="1:117" ht="15.75">
      <c r="A2807" s="571" t="s">
        <v>364</v>
      </c>
      <c r="B2807" s="570">
        <v>5</v>
      </c>
      <c r="C2807" s="571" t="s">
        <v>179</v>
      </c>
      <c r="D2807" s="570">
        <v>5</v>
      </c>
      <c r="E2807" s="570">
        <v>2</v>
      </c>
      <c r="F2807" s="571" t="s">
        <v>80</v>
      </c>
      <c r="G2807" s="570">
        <v>6</v>
      </c>
      <c r="H2807" s="570">
        <v>180000</v>
      </c>
      <c r="J2807" s="570">
        <v>180000</v>
      </c>
      <c r="L2807" s="570">
        <v>1512.6050420168067</v>
      </c>
      <c r="M2807" s="520" t="s">
        <v>757</v>
      </c>
      <c r="CV2807" s="576"/>
      <c r="DB2807" s="570"/>
      <c r="DD2807" s="576"/>
      <c r="DM2807" s="570"/>
    </row>
    <row r="2808" spans="1:117" ht="15.75">
      <c r="A2808" s="571" t="s">
        <v>364</v>
      </c>
      <c r="B2808" s="570">
        <v>5</v>
      </c>
      <c r="C2808" s="571" t="s">
        <v>179</v>
      </c>
      <c r="D2808" s="570">
        <v>5</v>
      </c>
      <c r="E2808" s="570">
        <v>2</v>
      </c>
      <c r="F2808" s="571" t="s">
        <v>81</v>
      </c>
      <c r="G2808" s="570">
        <v>7</v>
      </c>
      <c r="H2808" s="570">
        <v>180000</v>
      </c>
      <c r="J2808" s="570">
        <v>180000</v>
      </c>
      <c r="L2808" s="570">
        <v>1512.6050420168067</v>
      </c>
      <c r="M2808" s="520" t="s">
        <v>757</v>
      </c>
      <c r="CV2808" s="576"/>
      <c r="DB2808" s="570"/>
      <c r="DD2808" s="576"/>
      <c r="DM2808" s="570"/>
    </row>
    <row r="2809" spans="1:117" ht="15.75">
      <c r="A2809" s="571" t="s">
        <v>364</v>
      </c>
      <c r="B2809" s="570">
        <v>5</v>
      </c>
      <c r="C2809" s="571" t="s">
        <v>179</v>
      </c>
      <c r="D2809" s="570">
        <v>5</v>
      </c>
      <c r="E2809" s="570">
        <v>2</v>
      </c>
      <c r="F2809" s="571" t="s">
        <v>82</v>
      </c>
      <c r="G2809" s="570">
        <v>8</v>
      </c>
      <c r="H2809" s="570">
        <v>180000</v>
      </c>
      <c r="J2809" s="570">
        <v>180000</v>
      </c>
      <c r="L2809" s="570">
        <v>1512.6050420168067</v>
      </c>
      <c r="M2809" s="520" t="s">
        <v>757</v>
      </c>
      <c r="CV2809" s="576"/>
      <c r="DB2809" s="570"/>
      <c r="DD2809" s="576"/>
      <c r="DM2809" s="570"/>
    </row>
    <row r="2810" spans="1:117" ht="15.75">
      <c r="A2810" s="571" t="s">
        <v>364</v>
      </c>
      <c r="B2810" s="570">
        <v>5</v>
      </c>
      <c r="C2810" s="571" t="s">
        <v>179</v>
      </c>
      <c r="D2810" s="570">
        <v>5</v>
      </c>
      <c r="E2810" s="570">
        <v>3</v>
      </c>
      <c r="F2810" s="571" t="s">
        <v>79</v>
      </c>
      <c r="G2810" s="570">
        <v>9</v>
      </c>
      <c r="H2810" s="570">
        <v>180000</v>
      </c>
      <c r="J2810" s="570">
        <v>180000</v>
      </c>
      <c r="L2810" s="570">
        <v>1512.6050420168067</v>
      </c>
      <c r="M2810" s="520" t="s">
        <v>757</v>
      </c>
      <c r="CV2810" s="576"/>
      <c r="DB2810" s="570"/>
      <c r="DD2810" s="576"/>
      <c r="DM2810" s="570"/>
    </row>
    <row r="2811" spans="1:117" ht="15.75">
      <c r="A2811" s="571" t="s">
        <v>364</v>
      </c>
      <c r="B2811" s="570">
        <v>5</v>
      </c>
      <c r="C2811" s="571" t="s">
        <v>179</v>
      </c>
      <c r="D2811" s="570">
        <v>5</v>
      </c>
      <c r="E2811" s="570">
        <v>3</v>
      </c>
      <c r="F2811" s="571" t="s">
        <v>80</v>
      </c>
      <c r="G2811" s="570">
        <v>10</v>
      </c>
      <c r="H2811" s="570">
        <v>180000</v>
      </c>
      <c r="J2811" s="570">
        <v>180000</v>
      </c>
      <c r="L2811" s="570">
        <v>1512.6050420168067</v>
      </c>
      <c r="M2811" s="520" t="s">
        <v>757</v>
      </c>
      <c r="CV2811" s="576"/>
      <c r="DB2811" s="570"/>
      <c r="DD2811" s="576"/>
      <c r="DM2811" s="570"/>
    </row>
    <row r="2812" spans="1:117" ht="15.75">
      <c r="A2812" s="571" t="s">
        <v>364</v>
      </c>
      <c r="B2812" s="570">
        <v>5</v>
      </c>
      <c r="C2812" s="571" t="s">
        <v>179</v>
      </c>
      <c r="D2812" s="570">
        <v>5</v>
      </c>
      <c r="E2812" s="570">
        <v>3</v>
      </c>
      <c r="F2812" s="571" t="s">
        <v>81</v>
      </c>
      <c r="G2812" s="570">
        <v>11</v>
      </c>
      <c r="H2812" s="570">
        <v>180000</v>
      </c>
      <c r="J2812" s="570">
        <v>180000</v>
      </c>
      <c r="L2812" s="570">
        <v>1512.6050420168067</v>
      </c>
      <c r="M2812" s="520" t="s">
        <v>757</v>
      </c>
      <c r="CV2812" s="576"/>
      <c r="DB2812" s="570"/>
      <c r="DD2812" s="576"/>
      <c r="DM2812" s="570"/>
    </row>
    <row r="2813" spans="1:117" ht="15.75">
      <c r="A2813" s="571" t="s">
        <v>364</v>
      </c>
      <c r="B2813" s="570">
        <v>5</v>
      </c>
      <c r="C2813" s="571" t="s">
        <v>179</v>
      </c>
      <c r="D2813" s="570">
        <v>5</v>
      </c>
      <c r="E2813" s="570">
        <v>3</v>
      </c>
      <c r="F2813" s="571" t="s">
        <v>82</v>
      </c>
      <c r="G2813" s="570">
        <v>12</v>
      </c>
      <c r="H2813" s="570">
        <v>180000</v>
      </c>
      <c r="J2813" s="570">
        <v>180000</v>
      </c>
      <c r="L2813" s="570">
        <v>1512.6050420168067</v>
      </c>
      <c r="M2813" s="520" t="s">
        <v>757</v>
      </c>
      <c r="CV2813" s="576"/>
      <c r="DB2813" s="570"/>
      <c r="DD2813" s="576"/>
      <c r="DM2813" s="570"/>
    </row>
    <row r="2814" spans="1:117" ht="15.75">
      <c r="A2814" s="571" t="s">
        <v>364</v>
      </c>
      <c r="B2814" s="570">
        <v>5</v>
      </c>
      <c r="C2814" s="571" t="s">
        <v>179</v>
      </c>
      <c r="D2814" s="570">
        <v>5</v>
      </c>
      <c r="E2814" s="570">
        <v>4</v>
      </c>
      <c r="F2814" s="571" t="s">
        <v>79</v>
      </c>
      <c r="G2814" s="570">
        <v>13</v>
      </c>
      <c r="H2814" s="570">
        <v>180000</v>
      </c>
      <c r="J2814" s="570">
        <v>180000</v>
      </c>
      <c r="L2814" s="570">
        <v>1512.6050420168067</v>
      </c>
      <c r="M2814" s="520" t="s">
        <v>757</v>
      </c>
      <c r="CV2814" s="576"/>
      <c r="DB2814" s="570"/>
      <c r="DD2814" s="576"/>
      <c r="DM2814" s="570"/>
    </row>
    <row r="2815" spans="1:117" ht="15.75">
      <c r="A2815" s="571" t="s">
        <v>364</v>
      </c>
      <c r="B2815" s="570">
        <v>5</v>
      </c>
      <c r="C2815" s="571" t="s">
        <v>179</v>
      </c>
      <c r="D2815" s="570">
        <v>5</v>
      </c>
      <c r="E2815" s="570">
        <v>4</v>
      </c>
      <c r="F2815" s="571" t="s">
        <v>80</v>
      </c>
      <c r="G2815" s="570">
        <v>14</v>
      </c>
      <c r="H2815" s="570">
        <v>180000</v>
      </c>
      <c r="J2815" s="570">
        <v>180000</v>
      </c>
      <c r="L2815" s="570">
        <v>1512.6050420168067</v>
      </c>
      <c r="M2815" s="520" t="s">
        <v>757</v>
      </c>
      <c r="CV2815" s="576"/>
      <c r="DB2815" s="570"/>
      <c r="DD2815" s="576"/>
      <c r="DM2815" s="570"/>
    </row>
    <row r="2816" spans="1:117" ht="15.75">
      <c r="A2816" s="571" t="s">
        <v>364</v>
      </c>
      <c r="B2816" s="570">
        <v>5</v>
      </c>
      <c r="C2816" s="571" t="s">
        <v>179</v>
      </c>
      <c r="D2816" s="570">
        <v>5</v>
      </c>
      <c r="E2816" s="570">
        <v>4</v>
      </c>
      <c r="F2816" s="571" t="s">
        <v>81</v>
      </c>
      <c r="G2816" s="570">
        <v>15</v>
      </c>
      <c r="H2816" s="570">
        <v>180000</v>
      </c>
      <c r="J2816" s="570">
        <v>180000</v>
      </c>
      <c r="L2816" s="570">
        <v>1512.6050420168067</v>
      </c>
      <c r="M2816" s="520" t="s">
        <v>757</v>
      </c>
      <c r="CV2816" s="576"/>
      <c r="DB2816" s="570"/>
      <c r="DD2816" s="576"/>
      <c r="DM2816" s="570"/>
    </row>
    <row r="2817" spans="1:117" ht="15.75">
      <c r="A2817" s="571" t="s">
        <v>364</v>
      </c>
      <c r="B2817" s="570">
        <v>5</v>
      </c>
      <c r="C2817" s="571" t="s">
        <v>179</v>
      </c>
      <c r="D2817" s="570">
        <v>5</v>
      </c>
      <c r="E2817" s="570">
        <v>4</v>
      </c>
      <c r="F2817" s="571" t="s">
        <v>82</v>
      </c>
      <c r="G2817" s="570">
        <v>16</v>
      </c>
      <c r="H2817" s="570">
        <v>180000</v>
      </c>
      <c r="J2817" s="570">
        <v>180000</v>
      </c>
      <c r="L2817" s="570">
        <v>1512.6050420168067</v>
      </c>
      <c r="M2817" s="520" t="s">
        <v>757</v>
      </c>
      <c r="CV2817" s="576"/>
      <c r="DB2817" s="570"/>
      <c r="DD2817" s="576"/>
      <c r="DM2817" s="570"/>
    </row>
    <row r="2818" spans="1:117" ht="15.75">
      <c r="A2818" s="571" t="s">
        <v>364</v>
      </c>
      <c r="B2818" s="570">
        <v>5</v>
      </c>
      <c r="C2818" s="571" t="s">
        <v>179</v>
      </c>
      <c r="D2818" s="570">
        <v>5</v>
      </c>
      <c r="E2818" s="570">
        <v>5</v>
      </c>
      <c r="F2818" s="571" t="s">
        <v>79</v>
      </c>
      <c r="G2818" s="570">
        <v>17</v>
      </c>
      <c r="H2818" s="570">
        <v>180000</v>
      </c>
      <c r="J2818" s="570">
        <v>180000</v>
      </c>
      <c r="L2818" s="570">
        <v>1512.6050420168067</v>
      </c>
      <c r="M2818" s="520" t="s">
        <v>757</v>
      </c>
      <c r="CV2818" s="576"/>
      <c r="DB2818" s="570"/>
      <c r="DD2818" s="576"/>
      <c r="DM2818" s="570"/>
    </row>
    <row r="2819" spans="1:117" ht="15.75">
      <c r="A2819" s="571" t="s">
        <v>364</v>
      </c>
      <c r="B2819" s="570">
        <v>5</v>
      </c>
      <c r="C2819" s="571" t="s">
        <v>179</v>
      </c>
      <c r="D2819" s="570">
        <v>5</v>
      </c>
      <c r="E2819" s="570">
        <v>5</v>
      </c>
      <c r="F2819" s="571" t="s">
        <v>80</v>
      </c>
      <c r="G2819" s="570">
        <v>18</v>
      </c>
      <c r="H2819" s="570">
        <v>180000</v>
      </c>
      <c r="J2819" s="570">
        <v>180000</v>
      </c>
      <c r="L2819" s="570">
        <v>1512.6050420168067</v>
      </c>
      <c r="M2819" s="520" t="s">
        <v>757</v>
      </c>
      <c r="CV2819" s="576"/>
      <c r="DB2819" s="570"/>
      <c r="DD2819" s="576"/>
      <c r="DM2819" s="570"/>
    </row>
    <row r="2820" spans="1:117" ht="15.75">
      <c r="A2820" s="571" t="s">
        <v>364</v>
      </c>
      <c r="B2820" s="570">
        <v>5</v>
      </c>
      <c r="C2820" s="571" t="s">
        <v>179</v>
      </c>
      <c r="D2820" s="570">
        <v>5</v>
      </c>
      <c r="E2820" s="570">
        <v>5</v>
      </c>
      <c r="F2820" s="571" t="s">
        <v>81</v>
      </c>
      <c r="G2820" s="570">
        <v>19</v>
      </c>
      <c r="H2820" s="570">
        <v>180000</v>
      </c>
      <c r="J2820" s="570">
        <v>180000</v>
      </c>
      <c r="L2820" s="570">
        <v>1512.6050420168067</v>
      </c>
      <c r="M2820" s="520" t="s">
        <v>757</v>
      </c>
      <c r="CV2820" s="576"/>
      <c r="DB2820" s="570"/>
      <c r="DD2820" s="576"/>
      <c r="DM2820" s="570"/>
    </row>
    <row r="2821" spans="1:117" ht="15.75">
      <c r="A2821" s="571" t="s">
        <v>364</v>
      </c>
      <c r="B2821" s="570">
        <v>5</v>
      </c>
      <c r="C2821" s="571" t="s">
        <v>179</v>
      </c>
      <c r="D2821" s="570">
        <v>5</v>
      </c>
      <c r="E2821" s="570">
        <v>5</v>
      </c>
      <c r="F2821" s="571" t="s">
        <v>82</v>
      </c>
      <c r="G2821" s="570">
        <v>20</v>
      </c>
      <c r="H2821" s="570">
        <v>180000</v>
      </c>
      <c r="J2821" s="570">
        <v>180000</v>
      </c>
      <c r="L2821" s="570">
        <v>1512.6050420168067</v>
      </c>
      <c r="M2821" s="520" t="s">
        <v>757</v>
      </c>
      <c r="CV2821" s="576"/>
      <c r="DB2821" s="570"/>
      <c r="DD2821" s="576"/>
      <c r="DM2821" s="570"/>
    </row>
    <row r="2822" spans="1:117" ht="15.75">
      <c r="A2822" s="571" t="s">
        <v>364</v>
      </c>
      <c r="B2822" s="570">
        <v>5</v>
      </c>
      <c r="C2822" s="571" t="s">
        <v>179</v>
      </c>
      <c r="D2822" s="570">
        <v>5</v>
      </c>
      <c r="E2822" s="570">
        <v>6</v>
      </c>
      <c r="F2822" s="571" t="s">
        <v>79</v>
      </c>
      <c r="G2822" s="570">
        <v>21</v>
      </c>
      <c r="H2822" s="570">
        <v>180000</v>
      </c>
      <c r="J2822" s="570">
        <v>180000</v>
      </c>
      <c r="L2822" s="570">
        <v>1512.6050420168067</v>
      </c>
      <c r="M2822" s="520" t="s">
        <v>757</v>
      </c>
      <c r="CV2822" s="576"/>
      <c r="DB2822" s="570"/>
      <c r="DD2822" s="576"/>
      <c r="DM2822" s="570"/>
    </row>
    <row r="2823" spans="1:117" ht="15.75">
      <c r="A2823" s="571" t="s">
        <v>364</v>
      </c>
      <c r="B2823" s="570">
        <v>5</v>
      </c>
      <c r="C2823" s="571" t="s">
        <v>179</v>
      </c>
      <c r="D2823" s="570">
        <v>5</v>
      </c>
      <c r="E2823" s="570">
        <v>6</v>
      </c>
      <c r="F2823" s="571" t="s">
        <v>80</v>
      </c>
      <c r="G2823" s="570">
        <v>22</v>
      </c>
      <c r="H2823" s="570">
        <v>180000</v>
      </c>
      <c r="J2823" s="570">
        <v>180000</v>
      </c>
      <c r="L2823" s="570">
        <v>1512.6050420168067</v>
      </c>
      <c r="M2823" s="520" t="s">
        <v>757</v>
      </c>
      <c r="CV2823" s="576"/>
      <c r="DB2823" s="570"/>
      <c r="DD2823" s="576"/>
      <c r="DM2823" s="570"/>
    </row>
    <row r="2824" spans="1:117" ht="15.75">
      <c r="A2824" s="571" t="s">
        <v>364</v>
      </c>
      <c r="B2824" s="570">
        <v>5</v>
      </c>
      <c r="C2824" s="571" t="s">
        <v>179</v>
      </c>
      <c r="D2824" s="570">
        <v>5</v>
      </c>
      <c r="E2824" s="570">
        <v>6</v>
      </c>
      <c r="F2824" s="571" t="s">
        <v>81</v>
      </c>
      <c r="G2824" s="570">
        <v>23</v>
      </c>
      <c r="H2824" s="570">
        <v>180000</v>
      </c>
      <c r="J2824" s="570">
        <v>180000</v>
      </c>
      <c r="L2824" s="570">
        <v>1512.6050420168067</v>
      </c>
      <c r="M2824" s="520" t="s">
        <v>757</v>
      </c>
      <c r="CV2824" s="576"/>
      <c r="DB2824" s="570"/>
      <c r="DD2824" s="576"/>
      <c r="DM2824" s="570"/>
    </row>
    <row r="2825" spans="1:117" ht="15.75">
      <c r="A2825" s="571" t="s">
        <v>364</v>
      </c>
      <c r="B2825" s="570">
        <v>5</v>
      </c>
      <c r="C2825" s="571" t="s">
        <v>179</v>
      </c>
      <c r="D2825" s="570">
        <v>5</v>
      </c>
      <c r="E2825" s="570">
        <v>6</v>
      </c>
      <c r="F2825" s="571" t="s">
        <v>82</v>
      </c>
      <c r="G2825" s="570">
        <v>24</v>
      </c>
      <c r="H2825" s="570">
        <v>180000</v>
      </c>
      <c r="J2825" s="570">
        <v>180000</v>
      </c>
      <c r="L2825" s="570">
        <v>1512.6050420168067</v>
      </c>
      <c r="M2825" s="520" t="s">
        <v>757</v>
      </c>
      <c r="CV2825" s="576"/>
      <c r="DB2825" s="570"/>
      <c r="DD2825" s="576"/>
      <c r="DM2825" s="570"/>
    </row>
    <row r="2826" spans="1:117" ht="15.75">
      <c r="A2826" s="571" t="s">
        <v>364</v>
      </c>
      <c r="B2826" s="570">
        <v>5</v>
      </c>
      <c r="C2826" s="571" t="s">
        <v>179</v>
      </c>
      <c r="D2826" s="570">
        <v>5</v>
      </c>
      <c r="E2826" s="570">
        <v>7</v>
      </c>
      <c r="F2826" s="571" t="s">
        <v>79</v>
      </c>
      <c r="G2826" s="570">
        <v>25</v>
      </c>
      <c r="H2826" s="570">
        <v>180000</v>
      </c>
      <c r="J2826" s="570">
        <v>180000</v>
      </c>
      <c r="L2826" s="570">
        <v>1512.6050420168067</v>
      </c>
      <c r="M2826" s="520" t="s">
        <v>757</v>
      </c>
      <c r="CV2826" s="576"/>
      <c r="DB2826" s="570"/>
      <c r="DD2826" s="576"/>
      <c r="DM2826" s="570"/>
    </row>
    <row r="2827" spans="1:117" ht="15.75">
      <c r="A2827" s="571" t="s">
        <v>364</v>
      </c>
      <c r="B2827" s="570">
        <v>5</v>
      </c>
      <c r="C2827" s="571" t="s">
        <v>179</v>
      </c>
      <c r="D2827" s="570">
        <v>5</v>
      </c>
      <c r="E2827" s="570">
        <v>7</v>
      </c>
      <c r="F2827" s="571" t="s">
        <v>80</v>
      </c>
      <c r="G2827" s="570">
        <v>26</v>
      </c>
      <c r="H2827" s="570">
        <v>180000</v>
      </c>
      <c r="J2827" s="570">
        <v>180000</v>
      </c>
      <c r="L2827" s="570">
        <v>1512.6050420168067</v>
      </c>
      <c r="M2827" s="520" t="s">
        <v>757</v>
      </c>
      <c r="CV2827" s="576"/>
      <c r="DB2827" s="570"/>
      <c r="DD2827" s="576"/>
      <c r="DM2827" s="570"/>
    </row>
    <row r="2828" spans="1:117" ht="15.75">
      <c r="A2828" s="571" t="s">
        <v>364</v>
      </c>
      <c r="B2828" s="570">
        <v>5</v>
      </c>
      <c r="C2828" s="571" t="s">
        <v>179</v>
      </c>
      <c r="D2828" s="570">
        <v>5</v>
      </c>
      <c r="E2828" s="570">
        <v>7</v>
      </c>
      <c r="F2828" s="571" t="s">
        <v>81</v>
      </c>
      <c r="G2828" s="570">
        <v>27</v>
      </c>
      <c r="H2828" s="570">
        <v>180000</v>
      </c>
      <c r="J2828" s="570">
        <v>180000</v>
      </c>
      <c r="L2828" s="570">
        <v>1512.6050420168067</v>
      </c>
      <c r="M2828" s="520" t="s">
        <v>757</v>
      </c>
      <c r="CV2828" s="576"/>
      <c r="DB2828" s="570"/>
      <c r="DD2828" s="576"/>
      <c r="DM2828" s="570"/>
    </row>
    <row r="2829" spans="1:117" ht="15.75">
      <c r="A2829" s="571" t="s">
        <v>364</v>
      </c>
      <c r="B2829" s="570">
        <v>5</v>
      </c>
      <c r="C2829" s="571" t="s">
        <v>179</v>
      </c>
      <c r="D2829" s="570">
        <v>5</v>
      </c>
      <c r="E2829" s="570">
        <v>7</v>
      </c>
      <c r="F2829" s="571" t="s">
        <v>82</v>
      </c>
      <c r="G2829" s="570">
        <v>28</v>
      </c>
      <c r="H2829" s="570">
        <v>180000</v>
      </c>
      <c r="J2829" s="570">
        <v>180000</v>
      </c>
      <c r="L2829" s="570">
        <v>1512.6050420168067</v>
      </c>
      <c r="M2829" s="520" t="s">
        <v>757</v>
      </c>
      <c r="CV2829" s="576"/>
      <c r="DB2829" s="570"/>
      <c r="DD2829" s="576"/>
      <c r="DM2829" s="570"/>
    </row>
    <row r="2830" spans="1:117" ht="15.75">
      <c r="A2830" s="571" t="s">
        <v>363</v>
      </c>
      <c r="B2830" s="570">
        <v>5</v>
      </c>
      <c r="C2830" s="571" t="s">
        <v>179</v>
      </c>
      <c r="D2830" s="570">
        <v>5</v>
      </c>
      <c r="E2830" s="570">
        <v>1</v>
      </c>
      <c r="F2830" s="571" t="s">
        <v>79</v>
      </c>
      <c r="G2830" s="570">
        <v>1</v>
      </c>
      <c r="H2830" s="570">
        <v>0</v>
      </c>
      <c r="I2830" s="570">
        <v>0</v>
      </c>
      <c r="L2830" s="570">
        <v>0</v>
      </c>
      <c r="M2830" s="520" t="s">
        <v>757</v>
      </c>
      <c r="CV2830" s="576"/>
      <c r="DB2830" s="570"/>
      <c r="DD2830" s="576"/>
      <c r="DM2830" s="570"/>
    </row>
    <row r="2831" spans="1:117" ht="15.75">
      <c r="A2831" s="571" t="s">
        <v>363</v>
      </c>
      <c r="B2831" s="570">
        <v>5</v>
      </c>
      <c r="C2831" s="571" t="s">
        <v>179</v>
      </c>
      <c r="D2831" s="570">
        <v>5</v>
      </c>
      <c r="E2831" s="570">
        <v>1</v>
      </c>
      <c r="F2831" s="571" t="s">
        <v>80</v>
      </c>
      <c r="G2831" s="570">
        <v>2</v>
      </c>
      <c r="H2831" s="570">
        <v>0</v>
      </c>
      <c r="I2831" s="570">
        <v>0</v>
      </c>
      <c r="L2831" s="570">
        <v>0</v>
      </c>
      <c r="M2831" s="520" t="s">
        <v>757</v>
      </c>
      <c r="CV2831" s="576"/>
      <c r="DB2831" s="570"/>
      <c r="DD2831" s="576"/>
      <c r="DM2831" s="570"/>
    </row>
    <row r="2832" spans="1:117" ht="15.75">
      <c r="A2832" s="571" t="s">
        <v>363</v>
      </c>
      <c r="B2832" s="570">
        <v>5</v>
      </c>
      <c r="C2832" s="571" t="s">
        <v>179</v>
      </c>
      <c r="D2832" s="570">
        <v>5</v>
      </c>
      <c r="E2832" s="570">
        <v>1</v>
      </c>
      <c r="F2832" s="571" t="s">
        <v>81</v>
      </c>
      <c r="G2832" s="570">
        <v>3</v>
      </c>
      <c r="H2832" s="570">
        <v>0</v>
      </c>
      <c r="I2832" s="570">
        <v>0</v>
      </c>
      <c r="L2832" s="570">
        <v>0</v>
      </c>
      <c r="M2832" s="520" t="s">
        <v>757</v>
      </c>
      <c r="CV2832" s="576"/>
      <c r="DB2832" s="570"/>
      <c r="DD2832" s="576"/>
      <c r="DM2832" s="570"/>
    </row>
    <row r="2833" spans="1:117" ht="15.75">
      <c r="A2833" s="571" t="s">
        <v>363</v>
      </c>
      <c r="B2833" s="570">
        <v>5</v>
      </c>
      <c r="C2833" s="571" t="s">
        <v>179</v>
      </c>
      <c r="D2833" s="570">
        <v>5</v>
      </c>
      <c r="E2833" s="570">
        <v>1</v>
      </c>
      <c r="F2833" s="571" t="s">
        <v>82</v>
      </c>
      <c r="G2833" s="570">
        <v>4</v>
      </c>
      <c r="H2833" s="570">
        <v>0</v>
      </c>
      <c r="I2833" s="570">
        <v>0</v>
      </c>
      <c r="L2833" s="570">
        <v>0</v>
      </c>
      <c r="M2833" s="520" t="s">
        <v>757</v>
      </c>
      <c r="CV2833" s="576"/>
      <c r="DB2833" s="570"/>
      <c r="DD2833" s="576"/>
      <c r="DM2833" s="570"/>
    </row>
    <row r="2834" spans="1:117" ht="15.75">
      <c r="A2834" s="571" t="s">
        <v>363</v>
      </c>
      <c r="B2834" s="570">
        <v>5</v>
      </c>
      <c r="C2834" s="571" t="s">
        <v>179</v>
      </c>
      <c r="D2834" s="570">
        <v>5</v>
      </c>
      <c r="E2834" s="570">
        <v>2</v>
      </c>
      <c r="F2834" s="571" t="s">
        <v>79</v>
      </c>
      <c r="G2834" s="570">
        <v>5</v>
      </c>
      <c r="H2834" s="570">
        <v>1500</v>
      </c>
      <c r="I2834" s="570">
        <v>1500</v>
      </c>
      <c r="L2834" s="570">
        <v>1500</v>
      </c>
      <c r="M2834" s="520" t="s">
        <v>757</v>
      </c>
      <c r="CV2834" s="576"/>
      <c r="DB2834" s="570"/>
      <c r="DD2834" s="576"/>
      <c r="DM2834" s="570"/>
    </row>
    <row r="2835" spans="1:117" ht="15.75">
      <c r="A2835" s="571" t="s">
        <v>363</v>
      </c>
      <c r="B2835" s="570">
        <v>5</v>
      </c>
      <c r="C2835" s="571" t="s">
        <v>179</v>
      </c>
      <c r="D2835" s="570">
        <v>5</v>
      </c>
      <c r="E2835" s="570">
        <v>2</v>
      </c>
      <c r="F2835" s="571" t="s">
        <v>80</v>
      </c>
      <c r="G2835" s="570">
        <v>6</v>
      </c>
      <c r="H2835" s="570">
        <v>0</v>
      </c>
      <c r="I2835" s="570">
        <v>0</v>
      </c>
      <c r="L2835" s="570">
        <v>0</v>
      </c>
      <c r="M2835" s="520" t="s">
        <v>757</v>
      </c>
      <c r="CV2835" s="576"/>
      <c r="DB2835" s="570"/>
      <c r="DD2835" s="576"/>
      <c r="DM2835" s="570"/>
    </row>
    <row r="2836" spans="1:117" ht="15.75">
      <c r="A2836" s="571" t="s">
        <v>363</v>
      </c>
      <c r="B2836" s="570">
        <v>5</v>
      </c>
      <c r="C2836" s="571" t="s">
        <v>179</v>
      </c>
      <c r="D2836" s="570">
        <v>5</v>
      </c>
      <c r="E2836" s="570">
        <v>2</v>
      </c>
      <c r="F2836" s="571" t="s">
        <v>81</v>
      </c>
      <c r="G2836" s="570">
        <v>7</v>
      </c>
      <c r="H2836" s="570">
        <v>0</v>
      </c>
      <c r="I2836" s="570">
        <v>0</v>
      </c>
      <c r="L2836" s="570">
        <v>0</v>
      </c>
      <c r="M2836" s="520" t="s">
        <v>757</v>
      </c>
      <c r="CV2836" s="576"/>
      <c r="DB2836" s="570"/>
      <c r="DD2836" s="576"/>
      <c r="DM2836" s="570"/>
    </row>
    <row r="2837" spans="1:117" ht="15.75">
      <c r="A2837" s="571" t="s">
        <v>363</v>
      </c>
      <c r="B2837" s="570">
        <v>5</v>
      </c>
      <c r="C2837" s="571" t="s">
        <v>179</v>
      </c>
      <c r="D2837" s="570">
        <v>5</v>
      </c>
      <c r="E2837" s="570">
        <v>2</v>
      </c>
      <c r="F2837" s="571" t="s">
        <v>82</v>
      </c>
      <c r="G2837" s="570">
        <v>8</v>
      </c>
      <c r="H2837" s="570">
        <v>0</v>
      </c>
      <c r="I2837" s="570">
        <v>0</v>
      </c>
      <c r="L2837" s="570">
        <v>0</v>
      </c>
      <c r="M2837" s="520" t="s">
        <v>757</v>
      </c>
      <c r="CV2837" s="576"/>
      <c r="DB2837" s="570"/>
      <c r="DD2837" s="576"/>
      <c r="DM2837" s="570"/>
    </row>
    <row r="2838" spans="1:117" ht="15.75">
      <c r="A2838" s="571" t="s">
        <v>363</v>
      </c>
      <c r="B2838" s="570">
        <v>5</v>
      </c>
      <c r="C2838" s="571" t="s">
        <v>179</v>
      </c>
      <c r="D2838" s="570">
        <v>5</v>
      </c>
      <c r="E2838" s="570">
        <v>3</v>
      </c>
      <c r="F2838" s="571" t="s">
        <v>79</v>
      </c>
      <c r="G2838" s="570">
        <v>9</v>
      </c>
      <c r="H2838" s="570">
        <v>1500</v>
      </c>
      <c r="I2838" s="570">
        <v>1500</v>
      </c>
      <c r="L2838" s="570">
        <v>1500</v>
      </c>
      <c r="M2838" s="520" t="s">
        <v>757</v>
      </c>
      <c r="CV2838" s="576"/>
      <c r="DB2838" s="570"/>
      <c r="DD2838" s="576"/>
      <c r="DM2838" s="570"/>
    </row>
    <row r="2839" spans="1:117" ht="15.75">
      <c r="A2839" s="571" t="s">
        <v>363</v>
      </c>
      <c r="B2839" s="570">
        <v>5</v>
      </c>
      <c r="C2839" s="571" t="s">
        <v>179</v>
      </c>
      <c r="D2839" s="570">
        <v>5</v>
      </c>
      <c r="E2839" s="570">
        <v>3</v>
      </c>
      <c r="F2839" s="571" t="s">
        <v>80</v>
      </c>
      <c r="G2839" s="570">
        <v>10</v>
      </c>
      <c r="H2839" s="570">
        <v>0</v>
      </c>
      <c r="I2839" s="570">
        <v>0</v>
      </c>
      <c r="L2839" s="570">
        <v>0</v>
      </c>
      <c r="M2839" s="520" t="s">
        <v>757</v>
      </c>
      <c r="CV2839" s="576"/>
      <c r="DB2839" s="570"/>
      <c r="DD2839" s="576"/>
      <c r="DM2839" s="570"/>
    </row>
    <row r="2840" spans="1:117" ht="15.75">
      <c r="A2840" s="571" t="s">
        <v>363</v>
      </c>
      <c r="B2840" s="570">
        <v>5</v>
      </c>
      <c r="C2840" s="571" t="s">
        <v>179</v>
      </c>
      <c r="D2840" s="570">
        <v>5</v>
      </c>
      <c r="E2840" s="570">
        <v>3</v>
      </c>
      <c r="F2840" s="571" t="s">
        <v>81</v>
      </c>
      <c r="G2840" s="570">
        <v>11</v>
      </c>
      <c r="H2840" s="570">
        <v>0</v>
      </c>
      <c r="I2840" s="570">
        <v>0</v>
      </c>
      <c r="L2840" s="570">
        <v>0</v>
      </c>
      <c r="M2840" s="520" t="s">
        <v>757</v>
      </c>
      <c r="CV2840" s="576"/>
      <c r="DB2840" s="570"/>
      <c r="DD2840" s="576"/>
      <c r="DM2840" s="570"/>
    </row>
    <row r="2841" spans="1:117" ht="15.75">
      <c r="A2841" s="571" t="s">
        <v>363</v>
      </c>
      <c r="B2841" s="570">
        <v>5</v>
      </c>
      <c r="C2841" s="571" t="s">
        <v>179</v>
      </c>
      <c r="D2841" s="570">
        <v>5</v>
      </c>
      <c r="E2841" s="570">
        <v>3</v>
      </c>
      <c r="F2841" s="571" t="s">
        <v>82</v>
      </c>
      <c r="G2841" s="570">
        <v>12</v>
      </c>
      <c r="H2841" s="570">
        <v>0</v>
      </c>
      <c r="I2841" s="570">
        <v>0</v>
      </c>
      <c r="L2841" s="570">
        <v>0</v>
      </c>
      <c r="M2841" s="520" t="s">
        <v>757</v>
      </c>
      <c r="CV2841" s="576"/>
      <c r="DB2841" s="570"/>
      <c r="DD2841" s="576"/>
      <c r="DM2841" s="570"/>
    </row>
    <row r="2842" spans="1:117" ht="15.75">
      <c r="A2842" s="571" t="s">
        <v>363</v>
      </c>
      <c r="B2842" s="570">
        <v>5</v>
      </c>
      <c r="C2842" s="571" t="s">
        <v>179</v>
      </c>
      <c r="D2842" s="570">
        <v>5</v>
      </c>
      <c r="E2842" s="570">
        <v>4</v>
      </c>
      <c r="F2842" s="571" t="s">
        <v>79</v>
      </c>
      <c r="G2842" s="570">
        <v>13</v>
      </c>
      <c r="H2842" s="570">
        <v>1500</v>
      </c>
      <c r="I2842" s="570">
        <v>1500</v>
      </c>
      <c r="L2842" s="570">
        <v>1500</v>
      </c>
      <c r="M2842" s="520" t="s">
        <v>757</v>
      </c>
      <c r="CV2842" s="576"/>
      <c r="DB2842" s="570"/>
      <c r="DD2842" s="576"/>
      <c r="DM2842" s="570"/>
    </row>
    <row r="2843" spans="1:117" ht="15.75">
      <c r="A2843" s="571" t="s">
        <v>363</v>
      </c>
      <c r="B2843" s="570">
        <v>5</v>
      </c>
      <c r="C2843" s="571" t="s">
        <v>179</v>
      </c>
      <c r="D2843" s="570">
        <v>5</v>
      </c>
      <c r="E2843" s="570">
        <v>4</v>
      </c>
      <c r="F2843" s="571" t="s">
        <v>80</v>
      </c>
      <c r="G2843" s="570">
        <v>14</v>
      </c>
      <c r="H2843" s="570">
        <v>0</v>
      </c>
      <c r="I2843" s="570">
        <v>0</v>
      </c>
      <c r="L2843" s="570">
        <v>0</v>
      </c>
      <c r="M2843" s="520" t="s">
        <v>757</v>
      </c>
      <c r="CV2843" s="576"/>
      <c r="DB2843" s="570"/>
      <c r="DD2843" s="576"/>
      <c r="DM2843" s="570"/>
    </row>
    <row r="2844" spans="1:117" ht="15.75">
      <c r="A2844" s="571" t="s">
        <v>363</v>
      </c>
      <c r="B2844" s="570">
        <v>5</v>
      </c>
      <c r="C2844" s="571" t="s">
        <v>179</v>
      </c>
      <c r="D2844" s="570">
        <v>5</v>
      </c>
      <c r="E2844" s="570">
        <v>4</v>
      </c>
      <c r="F2844" s="571" t="s">
        <v>81</v>
      </c>
      <c r="G2844" s="570">
        <v>15</v>
      </c>
      <c r="H2844" s="570">
        <v>0</v>
      </c>
      <c r="I2844" s="570">
        <v>0</v>
      </c>
      <c r="L2844" s="570">
        <v>0</v>
      </c>
      <c r="M2844" s="520" t="s">
        <v>757</v>
      </c>
      <c r="CV2844" s="576"/>
      <c r="DB2844" s="570"/>
      <c r="DD2844" s="576"/>
      <c r="DM2844" s="570"/>
    </row>
    <row r="2845" spans="1:117" ht="15.75">
      <c r="A2845" s="571" t="s">
        <v>363</v>
      </c>
      <c r="B2845" s="570">
        <v>5</v>
      </c>
      <c r="C2845" s="571" t="s">
        <v>179</v>
      </c>
      <c r="D2845" s="570">
        <v>5</v>
      </c>
      <c r="E2845" s="570">
        <v>4</v>
      </c>
      <c r="F2845" s="571" t="s">
        <v>82</v>
      </c>
      <c r="G2845" s="570">
        <v>16</v>
      </c>
      <c r="H2845" s="570">
        <v>0</v>
      </c>
      <c r="I2845" s="570">
        <v>0</v>
      </c>
      <c r="L2845" s="570">
        <v>0</v>
      </c>
      <c r="M2845" s="520" t="s">
        <v>757</v>
      </c>
      <c r="CV2845" s="576"/>
      <c r="DB2845" s="570"/>
      <c r="DD2845" s="576"/>
      <c r="DM2845" s="570"/>
    </row>
    <row r="2846" spans="1:117" ht="15.75">
      <c r="A2846" s="571" t="s">
        <v>363</v>
      </c>
      <c r="B2846" s="570">
        <v>5</v>
      </c>
      <c r="C2846" s="571" t="s">
        <v>179</v>
      </c>
      <c r="D2846" s="570">
        <v>5</v>
      </c>
      <c r="E2846" s="570">
        <v>5</v>
      </c>
      <c r="F2846" s="571" t="s">
        <v>79</v>
      </c>
      <c r="G2846" s="570">
        <v>17</v>
      </c>
      <c r="H2846" s="570">
        <v>1500</v>
      </c>
      <c r="I2846" s="570">
        <v>1500</v>
      </c>
      <c r="L2846" s="570">
        <v>1500</v>
      </c>
      <c r="M2846" s="520" t="s">
        <v>757</v>
      </c>
      <c r="CV2846" s="576"/>
      <c r="DB2846" s="570"/>
      <c r="DD2846" s="576"/>
      <c r="DM2846" s="570"/>
    </row>
    <row r="2847" spans="1:117" ht="15.75">
      <c r="A2847" s="571" t="s">
        <v>363</v>
      </c>
      <c r="B2847" s="570">
        <v>5</v>
      </c>
      <c r="C2847" s="571" t="s">
        <v>179</v>
      </c>
      <c r="D2847" s="570">
        <v>5</v>
      </c>
      <c r="E2847" s="570">
        <v>5</v>
      </c>
      <c r="F2847" s="571" t="s">
        <v>80</v>
      </c>
      <c r="G2847" s="570">
        <v>18</v>
      </c>
      <c r="H2847" s="570">
        <v>0</v>
      </c>
      <c r="I2847" s="570">
        <v>0</v>
      </c>
      <c r="L2847" s="570">
        <v>0</v>
      </c>
      <c r="M2847" s="520" t="s">
        <v>757</v>
      </c>
      <c r="CV2847" s="576"/>
      <c r="DB2847" s="570"/>
      <c r="DD2847" s="576"/>
      <c r="DM2847" s="570"/>
    </row>
    <row r="2848" spans="1:117" ht="15.75">
      <c r="A2848" s="571" t="s">
        <v>363</v>
      </c>
      <c r="B2848" s="570">
        <v>5</v>
      </c>
      <c r="C2848" s="571" t="s">
        <v>179</v>
      </c>
      <c r="D2848" s="570">
        <v>5</v>
      </c>
      <c r="E2848" s="570">
        <v>5</v>
      </c>
      <c r="F2848" s="571" t="s">
        <v>81</v>
      </c>
      <c r="G2848" s="570">
        <v>19</v>
      </c>
      <c r="H2848" s="570">
        <v>0</v>
      </c>
      <c r="I2848" s="570">
        <v>0</v>
      </c>
      <c r="L2848" s="570">
        <v>0</v>
      </c>
      <c r="M2848" s="520" t="s">
        <v>757</v>
      </c>
      <c r="CV2848" s="576"/>
      <c r="DB2848" s="570"/>
      <c r="DD2848" s="576"/>
      <c r="DM2848" s="570"/>
    </row>
    <row r="2849" spans="1:117" ht="15.75">
      <c r="A2849" s="571" t="s">
        <v>363</v>
      </c>
      <c r="B2849" s="570">
        <v>5</v>
      </c>
      <c r="C2849" s="571" t="s">
        <v>179</v>
      </c>
      <c r="D2849" s="570">
        <v>5</v>
      </c>
      <c r="E2849" s="570">
        <v>5</v>
      </c>
      <c r="F2849" s="571" t="s">
        <v>82</v>
      </c>
      <c r="G2849" s="570">
        <v>20</v>
      </c>
      <c r="H2849" s="570">
        <v>0</v>
      </c>
      <c r="I2849" s="570">
        <v>0</v>
      </c>
      <c r="L2849" s="570">
        <v>0</v>
      </c>
      <c r="M2849" s="520" t="s">
        <v>757</v>
      </c>
      <c r="CV2849" s="576"/>
      <c r="DB2849" s="570"/>
      <c r="DD2849" s="576"/>
      <c r="DM2849" s="570"/>
    </row>
    <row r="2850" spans="1:117" ht="15.75">
      <c r="A2850" s="571" t="s">
        <v>363</v>
      </c>
      <c r="B2850" s="570">
        <v>5</v>
      </c>
      <c r="C2850" s="571" t="s">
        <v>179</v>
      </c>
      <c r="D2850" s="570">
        <v>5</v>
      </c>
      <c r="E2850" s="570">
        <v>6</v>
      </c>
      <c r="F2850" s="571" t="s">
        <v>79</v>
      </c>
      <c r="G2850" s="570">
        <v>21</v>
      </c>
      <c r="H2850" s="570">
        <v>1500</v>
      </c>
      <c r="I2850" s="570">
        <v>1500</v>
      </c>
      <c r="L2850" s="570">
        <v>1500</v>
      </c>
      <c r="M2850" s="520" t="s">
        <v>757</v>
      </c>
      <c r="CV2850" s="576"/>
      <c r="DB2850" s="570"/>
      <c r="DD2850" s="576"/>
      <c r="DM2850" s="570"/>
    </row>
    <row r="2851" spans="1:117" ht="15.75">
      <c r="A2851" s="571" t="s">
        <v>363</v>
      </c>
      <c r="B2851" s="570">
        <v>5</v>
      </c>
      <c r="C2851" s="571" t="s">
        <v>179</v>
      </c>
      <c r="D2851" s="570">
        <v>5</v>
      </c>
      <c r="E2851" s="570">
        <v>6</v>
      </c>
      <c r="F2851" s="571" t="s">
        <v>80</v>
      </c>
      <c r="G2851" s="570">
        <v>22</v>
      </c>
      <c r="H2851" s="570">
        <v>0</v>
      </c>
      <c r="I2851" s="570">
        <v>0</v>
      </c>
      <c r="L2851" s="570">
        <v>0</v>
      </c>
      <c r="M2851" s="520" t="s">
        <v>757</v>
      </c>
      <c r="CV2851" s="576"/>
      <c r="DB2851" s="570"/>
      <c r="DD2851" s="576"/>
      <c r="DM2851" s="570"/>
    </row>
    <row r="2852" spans="1:117" ht="15.75">
      <c r="A2852" s="571" t="s">
        <v>363</v>
      </c>
      <c r="B2852" s="570">
        <v>5</v>
      </c>
      <c r="C2852" s="571" t="s">
        <v>179</v>
      </c>
      <c r="D2852" s="570">
        <v>5</v>
      </c>
      <c r="E2852" s="570">
        <v>6</v>
      </c>
      <c r="F2852" s="571" t="s">
        <v>81</v>
      </c>
      <c r="G2852" s="570">
        <v>23</v>
      </c>
      <c r="H2852" s="570">
        <v>0</v>
      </c>
      <c r="I2852" s="570">
        <v>0</v>
      </c>
      <c r="L2852" s="570">
        <v>0</v>
      </c>
      <c r="M2852" s="520" t="s">
        <v>757</v>
      </c>
      <c r="CV2852" s="576"/>
      <c r="DB2852" s="570"/>
      <c r="DD2852" s="576"/>
      <c r="DM2852" s="570"/>
    </row>
    <row r="2853" spans="1:117" ht="15.75">
      <c r="A2853" s="571" t="s">
        <v>363</v>
      </c>
      <c r="B2853" s="570">
        <v>5</v>
      </c>
      <c r="C2853" s="571" t="s">
        <v>179</v>
      </c>
      <c r="D2853" s="570">
        <v>5</v>
      </c>
      <c r="E2853" s="570">
        <v>6</v>
      </c>
      <c r="F2853" s="571" t="s">
        <v>82</v>
      </c>
      <c r="G2853" s="570">
        <v>24</v>
      </c>
      <c r="H2853" s="570">
        <v>0</v>
      </c>
      <c r="I2853" s="570">
        <v>0</v>
      </c>
      <c r="L2853" s="570">
        <v>0</v>
      </c>
      <c r="M2853" s="520" t="s">
        <v>757</v>
      </c>
      <c r="CV2853" s="576"/>
      <c r="DB2853" s="570"/>
      <c r="DD2853" s="576"/>
      <c r="DM2853" s="570"/>
    </row>
    <row r="2854" spans="1:117" ht="15.75">
      <c r="A2854" s="571" t="s">
        <v>363</v>
      </c>
      <c r="B2854" s="570">
        <v>5</v>
      </c>
      <c r="C2854" s="571" t="s">
        <v>179</v>
      </c>
      <c r="D2854" s="570">
        <v>5</v>
      </c>
      <c r="E2854" s="570">
        <v>7</v>
      </c>
      <c r="F2854" s="571" t="s">
        <v>79</v>
      </c>
      <c r="G2854" s="570">
        <v>25</v>
      </c>
      <c r="H2854" s="570">
        <v>1500</v>
      </c>
      <c r="I2854" s="570">
        <v>1500</v>
      </c>
      <c r="L2854" s="570">
        <v>1500</v>
      </c>
      <c r="M2854" s="520" t="s">
        <v>757</v>
      </c>
      <c r="CV2854" s="576"/>
      <c r="DB2854" s="570"/>
      <c r="DD2854" s="576"/>
      <c r="DM2854" s="570"/>
    </row>
    <row r="2855" spans="1:117" ht="15.75">
      <c r="A2855" s="571" t="s">
        <v>363</v>
      </c>
      <c r="B2855" s="570">
        <v>5</v>
      </c>
      <c r="C2855" s="571" t="s">
        <v>179</v>
      </c>
      <c r="D2855" s="570">
        <v>5</v>
      </c>
      <c r="E2855" s="570">
        <v>7</v>
      </c>
      <c r="F2855" s="571" t="s">
        <v>80</v>
      </c>
      <c r="G2855" s="570">
        <v>26</v>
      </c>
      <c r="H2855" s="570">
        <v>0</v>
      </c>
      <c r="I2855" s="570">
        <v>0</v>
      </c>
      <c r="L2855" s="570">
        <v>0</v>
      </c>
      <c r="M2855" s="520" t="s">
        <v>757</v>
      </c>
      <c r="CV2855" s="576"/>
      <c r="DB2855" s="570"/>
      <c r="DD2855" s="576"/>
      <c r="DM2855" s="570"/>
    </row>
    <row r="2856" spans="1:117" ht="15.75">
      <c r="A2856" s="571" t="s">
        <v>363</v>
      </c>
      <c r="B2856" s="570">
        <v>5</v>
      </c>
      <c r="C2856" s="571" t="s">
        <v>179</v>
      </c>
      <c r="D2856" s="570">
        <v>5</v>
      </c>
      <c r="E2856" s="570">
        <v>7</v>
      </c>
      <c r="F2856" s="571" t="s">
        <v>81</v>
      </c>
      <c r="G2856" s="570">
        <v>27</v>
      </c>
      <c r="H2856" s="570">
        <v>0</v>
      </c>
      <c r="I2856" s="570">
        <v>0</v>
      </c>
      <c r="L2856" s="570">
        <v>0</v>
      </c>
      <c r="M2856" s="520" t="s">
        <v>757</v>
      </c>
      <c r="CV2856" s="576"/>
      <c r="DB2856" s="570"/>
      <c r="DD2856" s="576"/>
      <c r="DM2856" s="570"/>
    </row>
    <row r="2857" spans="1:117" ht="15.75">
      <c r="A2857" s="571" t="s">
        <v>363</v>
      </c>
      <c r="B2857" s="570">
        <v>5</v>
      </c>
      <c r="C2857" s="571" t="s">
        <v>179</v>
      </c>
      <c r="D2857" s="570">
        <v>5</v>
      </c>
      <c r="E2857" s="570">
        <v>7</v>
      </c>
      <c r="F2857" s="571" t="s">
        <v>82</v>
      </c>
      <c r="G2857" s="570">
        <v>28</v>
      </c>
      <c r="H2857" s="570">
        <v>0</v>
      </c>
      <c r="I2857" s="570">
        <v>0</v>
      </c>
      <c r="L2857" s="570">
        <v>0</v>
      </c>
      <c r="M2857" s="520" t="s">
        <v>757</v>
      </c>
      <c r="CV2857" s="576"/>
      <c r="DB2857" s="570"/>
      <c r="DD2857" s="576"/>
      <c r="DM2857" s="570"/>
    </row>
    <row r="2858" spans="1:117" ht="15.75">
      <c r="A2858" s="571" t="s">
        <v>624</v>
      </c>
      <c r="B2858" s="570">
        <v>5</v>
      </c>
      <c r="C2858" s="571" t="s">
        <v>179</v>
      </c>
      <c r="D2858" s="570">
        <v>5</v>
      </c>
      <c r="E2858" s="570">
        <v>1</v>
      </c>
      <c r="F2858" s="571" t="s">
        <v>79</v>
      </c>
      <c r="G2858" s="570">
        <v>1</v>
      </c>
      <c r="H2858" s="570">
        <v>0</v>
      </c>
      <c r="J2858" s="570">
        <v>0</v>
      </c>
      <c r="L2858" s="570">
        <v>0</v>
      </c>
      <c r="M2858" s="520" t="s">
        <v>757</v>
      </c>
      <c r="CV2858" s="576"/>
      <c r="DB2858" s="570"/>
      <c r="DD2858" s="576"/>
      <c r="DM2858" s="570"/>
    </row>
    <row r="2859" spans="1:117" ht="15.75">
      <c r="A2859" s="571" t="s">
        <v>624</v>
      </c>
      <c r="B2859" s="570">
        <v>5</v>
      </c>
      <c r="C2859" s="571" t="s">
        <v>179</v>
      </c>
      <c r="D2859" s="570">
        <v>5</v>
      </c>
      <c r="E2859" s="570">
        <v>1</v>
      </c>
      <c r="F2859" s="571" t="s">
        <v>80</v>
      </c>
      <c r="G2859" s="570">
        <v>2</v>
      </c>
      <c r="H2859" s="570">
        <v>0</v>
      </c>
      <c r="J2859" s="570">
        <v>0</v>
      </c>
      <c r="L2859" s="570">
        <v>0</v>
      </c>
      <c r="M2859" s="520" t="s">
        <v>757</v>
      </c>
      <c r="CV2859" s="576"/>
      <c r="DB2859" s="570"/>
      <c r="DD2859" s="576"/>
      <c r="DM2859" s="570"/>
    </row>
    <row r="2860" spans="1:117" ht="15.75">
      <c r="A2860" s="571" t="s">
        <v>624</v>
      </c>
      <c r="B2860" s="570">
        <v>5</v>
      </c>
      <c r="C2860" s="571" t="s">
        <v>179</v>
      </c>
      <c r="D2860" s="570">
        <v>5</v>
      </c>
      <c r="E2860" s="570">
        <v>1</v>
      </c>
      <c r="F2860" s="571" t="s">
        <v>81</v>
      </c>
      <c r="G2860" s="570">
        <v>3</v>
      </c>
      <c r="H2860" s="570">
        <v>0</v>
      </c>
      <c r="J2860" s="570">
        <v>0</v>
      </c>
      <c r="L2860" s="570">
        <v>0</v>
      </c>
      <c r="M2860" s="520" t="s">
        <v>757</v>
      </c>
      <c r="CV2860" s="576"/>
      <c r="DB2860" s="570"/>
      <c r="DD2860" s="576"/>
      <c r="DM2860" s="570"/>
    </row>
    <row r="2861" spans="1:117" ht="15.75">
      <c r="A2861" s="571" t="s">
        <v>624</v>
      </c>
      <c r="B2861" s="570">
        <v>5</v>
      </c>
      <c r="C2861" s="571" t="s">
        <v>179</v>
      </c>
      <c r="D2861" s="570">
        <v>5</v>
      </c>
      <c r="E2861" s="570">
        <v>1</v>
      </c>
      <c r="F2861" s="571" t="s">
        <v>82</v>
      </c>
      <c r="G2861" s="570">
        <v>4</v>
      </c>
      <c r="H2861" s="570">
        <v>0</v>
      </c>
      <c r="J2861" s="570">
        <v>0</v>
      </c>
      <c r="L2861" s="570">
        <v>0</v>
      </c>
      <c r="M2861" s="520" t="s">
        <v>757</v>
      </c>
      <c r="CV2861" s="576"/>
      <c r="DB2861" s="570"/>
      <c r="DD2861" s="576"/>
      <c r="DM2861" s="570"/>
    </row>
    <row r="2862" spans="1:117" ht="15.75">
      <c r="A2862" s="571" t="s">
        <v>624</v>
      </c>
      <c r="B2862" s="570">
        <v>5</v>
      </c>
      <c r="C2862" s="571" t="s">
        <v>179</v>
      </c>
      <c r="D2862" s="570">
        <v>5</v>
      </c>
      <c r="E2862" s="570">
        <v>2</v>
      </c>
      <c r="F2862" s="571" t="s">
        <v>79</v>
      </c>
      <c r="G2862" s="570">
        <v>5</v>
      </c>
      <c r="H2862" s="570">
        <v>1343160</v>
      </c>
      <c r="J2862" s="570">
        <v>1343160</v>
      </c>
      <c r="L2862" s="570">
        <v>11287.058823529413</v>
      </c>
      <c r="M2862" s="520" t="s">
        <v>757</v>
      </c>
      <c r="CV2862" s="576"/>
      <c r="DB2862" s="570"/>
      <c r="DD2862" s="576"/>
      <c r="DM2862" s="570"/>
    </row>
    <row r="2863" spans="1:117" ht="15.75">
      <c r="A2863" s="571" t="s">
        <v>624</v>
      </c>
      <c r="B2863" s="570">
        <v>5</v>
      </c>
      <c r="C2863" s="571" t="s">
        <v>179</v>
      </c>
      <c r="D2863" s="570">
        <v>5</v>
      </c>
      <c r="E2863" s="570">
        <v>2</v>
      </c>
      <c r="F2863" s="571" t="s">
        <v>80</v>
      </c>
      <c r="G2863" s="570">
        <v>6</v>
      </c>
      <c r="H2863" s="570">
        <v>1790880</v>
      </c>
      <c r="J2863" s="570">
        <v>1790880</v>
      </c>
      <c r="L2863" s="570">
        <v>15049.411764705883</v>
      </c>
      <c r="M2863" s="520" t="s">
        <v>757</v>
      </c>
      <c r="CV2863" s="576"/>
      <c r="DB2863" s="570"/>
      <c r="DD2863" s="576"/>
      <c r="DM2863" s="570"/>
    </row>
    <row r="2864" spans="1:117" ht="15.75">
      <c r="A2864" s="571" t="s">
        <v>624</v>
      </c>
      <c r="B2864" s="570">
        <v>5</v>
      </c>
      <c r="C2864" s="571" t="s">
        <v>179</v>
      </c>
      <c r="D2864" s="570">
        <v>5</v>
      </c>
      <c r="E2864" s="570">
        <v>2</v>
      </c>
      <c r="F2864" s="571" t="s">
        <v>81</v>
      </c>
      <c r="G2864" s="570">
        <v>7</v>
      </c>
      <c r="H2864" s="570">
        <v>2238600</v>
      </c>
      <c r="J2864" s="570">
        <v>2238600</v>
      </c>
      <c r="L2864" s="570">
        <v>18811.764705882353</v>
      </c>
      <c r="M2864" s="520" t="s">
        <v>757</v>
      </c>
      <c r="CV2864" s="576"/>
      <c r="DB2864" s="570"/>
      <c r="DD2864" s="576"/>
      <c r="DM2864" s="570"/>
    </row>
    <row r="2865" spans="1:117" ht="15.75">
      <c r="A2865" s="571" t="s">
        <v>624</v>
      </c>
      <c r="B2865" s="570">
        <v>5</v>
      </c>
      <c r="C2865" s="571" t="s">
        <v>179</v>
      </c>
      <c r="D2865" s="570">
        <v>5</v>
      </c>
      <c r="E2865" s="570">
        <v>2</v>
      </c>
      <c r="F2865" s="571" t="s">
        <v>82</v>
      </c>
      <c r="G2865" s="570">
        <v>8</v>
      </c>
      <c r="H2865" s="570">
        <v>3134040</v>
      </c>
      <c r="J2865" s="570">
        <v>3134040</v>
      </c>
      <c r="L2865" s="570">
        <v>26336.470588235294</v>
      </c>
      <c r="M2865" s="520" t="s">
        <v>757</v>
      </c>
      <c r="CV2865" s="576"/>
      <c r="DB2865" s="570"/>
      <c r="DD2865" s="576"/>
      <c r="DM2865" s="570"/>
    </row>
    <row r="2866" spans="1:117" ht="15.75">
      <c r="A2866" s="571" t="s">
        <v>624</v>
      </c>
      <c r="B2866" s="570">
        <v>5</v>
      </c>
      <c r="C2866" s="571" t="s">
        <v>179</v>
      </c>
      <c r="D2866" s="570">
        <v>5</v>
      </c>
      <c r="E2866" s="570">
        <v>3</v>
      </c>
      <c r="F2866" s="571" t="s">
        <v>79</v>
      </c>
      <c r="G2866" s="570">
        <v>9</v>
      </c>
      <c r="H2866" s="570">
        <v>3837600</v>
      </c>
      <c r="J2866" s="570">
        <v>3837600</v>
      </c>
      <c r="L2866" s="570">
        <v>32248.73949579832</v>
      </c>
      <c r="M2866" s="520" t="s">
        <v>757</v>
      </c>
      <c r="CV2866" s="576"/>
      <c r="DB2866" s="570"/>
      <c r="DD2866" s="576"/>
      <c r="DM2866" s="570"/>
    </row>
    <row r="2867" spans="1:117" ht="15.75">
      <c r="A2867" s="571" t="s">
        <v>624</v>
      </c>
      <c r="B2867" s="570">
        <v>5</v>
      </c>
      <c r="C2867" s="571" t="s">
        <v>179</v>
      </c>
      <c r="D2867" s="570">
        <v>5</v>
      </c>
      <c r="E2867" s="570">
        <v>3</v>
      </c>
      <c r="F2867" s="571" t="s">
        <v>80</v>
      </c>
      <c r="G2867" s="570">
        <v>10</v>
      </c>
      <c r="H2867" s="570">
        <v>2686320</v>
      </c>
      <c r="J2867" s="570">
        <v>2686320</v>
      </c>
      <c r="L2867" s="570">
        <v>22574.117647058825</v>
      </c>
      <c r="M2867" s="520" t="s">
        <v>757</v>
      </c>
      <c r="CV2867" s="576"/>
      <c r="DB2867" s="570"/>
      <c r="DD2867" s="576"/>
      <c r="DM2867" s="570"/>
    </row>
    <row r="2868" spans="1:117" ht="15.75">
      <c r="A2868" s="571" t="s">
        <v>624</v>
      </c>
      <c r="B2868" s="570">
        <v>5</v>
      </c>
      <c r="C2868" s="571" t="s">
        <v>179</v>
      </c>
      <c r="D2868" s="570">
        <v>5</v>
      </c>
      <c r="E2868" s="570">
        <v>3</v>
      </c>
      <c r="F2868" s="571" t="s">
        <v>81</v>
      </c>
      <c r="G2868" s="570">
        <v>11</v>
      </c>
      <c r="H2868" s="570">
        <v>2686320</v>
      </c>
      <c r="J2868" s="570">
        <v>2686320</v>
      </c>
      <c r="L2868" s="570">
        <v>22574.117647058825</v>
      </c>
      <c r="M2868" s="520" t="s">
        <v>757</v>
      </c>
      <c r="CV2868" s="576"/>
      <c r="DB2868" s="570"/>
      <c r="DD2868" s="576"/>
      <c r="DM2868" s="570"/>
    </row>
    <row r="2869" spans="1:117" ht="15.75">
      <c r="A2869" s="571" t="s">
        <v>624</v>
      </c>
      <c r="B2869" s="570">
        <v>5</v>
      </c>
      <c r="C2869" s="571" t="s">
        <v>179</v>
      </c>
      <c r="D2869" s="570">
        <v>5</v>
      </c>
      <c r="E2869" s="570">
        <v>3</v>
      </c>
      <c r="F2869" s="571" t="s">
        <v>82</v>
      </c>
      <c r="G2869" s="570">
        <v>12</v>
      </c>
      <c r="H2869" s="570">
        <v>2686320</v>
      </c>
      <c r="J2869" s="570">
        <v>2686320</v>
      </c>
      <c r="L2869" s="570">
        <v>22574.117647058825</v>
      </c>
      <c r="M2869" s="520" t="s">
        <v>757</v>
      </c>
      <c r="CV2869" s="576"/>
      <c r="DB2869" s="570"/>
      <c r="DD2869" s="576"/>
      <c r="DM2869" s="570"/>
    </row>
    <row r="2870" spans="1:117" ht="15.75">
      <c r="A2870" s="571" t="s">
        <v>624</v>
      </c>
      <c r="B2870" s="570">
        <v>5</v>
      </c>
      <c r="C2870" s="571" t="s">
        <v>179</v>
      </c>
      <c r="D2870" s="570">
        <v>5</v>
      </c>
      <c r="E2870" s="570">
        <v>4</v>
      </c>
      <c r="F2870" s="571" t="s">
        <v>79</v>
      </c>
      <c r="G2870" s="570">
        <v>13</v>
      </c>
      <c r="H2870" s="570">
        <v>2686320</v>
      </c>
      <c r="J2870" s="570">
        <v>2686320</v>
      </c>
      <c r="L2870" s="570">
        <v>22574.117647058825</v>
      </c>
      <c r="M2870" s="520" t="s">
        <v>757</v>
      </c>
      <c r="CV2870" s="576"/>
      <c r="DB2870" s="570"/>
      <c r="DD2870" s="576"/>
      <c r="DM2870" s="570"/>
    </row>
    <row r="2871" spans="1:117" ht="15.75">
      <c r="A2871" s="571" t="s">
        <v>624</v>
      </c>
      <c r="B2871" s="570">
        <v>5</v>
      </c>
      <c r="C2871" s="571" t="s">
        <v>179</v>
      </c>
      <c r="D2871" s="570">
        <v>5</v>
      </c>
      <c r="E2871" s="570">
        <v>4</v>
      </c>
      <c r="F2871" s="571" t="s">
        <v>80</v>
      </c>
      <c r="G2871" s="570">
        <v>14</v>
      </c>
      <c r="H2871" s="570">
        <v>1790880</v>
      </c>
      <c r="J2871" s="570">
        <v>1790880</v>
      </c>
      <c r="L2871" s="570">
        <v>15049.411764705883</v>
      </c>
      <c r="M2871" s="520" t="s">
        <v>757</v>
      </c>
      <c r="CV2871" s="576"/>
      <c r="DB2871" s="570"/>
      <c r="DD2871" s="576"/>
      <c r="DM2871" s="570"/>
    </row>
    <row r="2872" spans="1:117" ht="15.75">
      <c r="A2872" s="571" t="s">
        <v>624</v>
      </c>
      <c r="B2872" s="570">
        <v>5</v>
      </c>
      <c r="C2872" s="571" t="s">
        <v>179</v>
      </c>
      <c r="D2872" s="570">
        <v>5</v>
      </c>
      <c r="E2872" s="570">
        <v>4</v>
      </c>
      <c r="F2872" s="571" t="s">
        <v>81</v>
      </c>
      <c r="G2872" s="570">
        <v>15</v>
      </c>
      <c r="H2872" s="570">
        <v>1790880</v>
      </c>
      <c r="J2872" s="570">
        <v>1790880</v>
      </c>
      <c r="L2872" s="570">
        <v>15049.411764705883</v>
      </c>
      <c r="M2872" s="520" t="s">
        <v>757</v>
      </c>
      <c r="CV2872" s="576"/>
      <c r="DB2872" s="570"/>
      <c r="DD2872" s="576"/>
      <c r="DM2872" s="570"/>
    </row>
    <row r="2873" spans="1:117" ht="15.75">
      <c r="A2873" s="571" t="s">
        <v>624</v>
      </c>
      <c r="B2873" s="570">
        <v>5</v>
      </c>
      <c r="C2873" s="571" t="s">
        <v>179</v>
      </c>
      <c r="D2873" s="570">
        <v>5</v>
      </c>
      <c r="E2873" s="570">
        <v>4</v>
      </c>
      <c r="F2873" s="571" t="s">
        <v>82</v>
      </c>
      <c r="G2873" s="570">
        <v>16</v>
      </c>
      <c r="H2873" s="570">
        <v>1790880</v>
      </c>
      <c r="J2873" s="570">
        <v>1790880</v>
      </c>
      <c r="L2873" s="570">
        <v>15049.411764705883</v>
      </c>
      <c r="M2873" s="520" t="s">
        <v>757</v>
      </c>
      <c r="CV2873" s="576"/>
      <c r="DB2873" s="570"/>
      <c r="DD2873" s="576"/>
      <c r="DM2873" s="570"/>
    </row>
    <row r="2874" spans="1:117" ht="15.75">
      <c r="A2874" s="571" t="s">
        <v>624</v>
      </c>
      <c r="B2874" s="570">
        <v>5</v>
      </c>
      <c r="C2874" s="571" t="s">
        <v>179</v>
      </c>
      <c r="D2874" s="570">
        <v>5</v>
      </c>
      <c r="E2874" s="570">
        <v>5</v>
      </c>
      <c r="F2874" s="571" t="s">
        <v>79</v>
      </c>
      <c r="G2874" s="570">
        <v>17</v>
      </c>
      <c r="H2874" s="570">
        <v>1790880</v>
      </c>
      <c r="J2874" s="570">
        <v>1790880</v>
      </c>
      <c r="L2874" s="570">
        <v>15049.411764705883</v>
      </c>
      <c r="M2874" s="520" t="s">
        <v>757</v>
      </c>
      <c r="CV2874" s="576"/>
      <c r="DB2874" s="570"/>
      <c r="DD2874" s="576"/>
      <c r="DM2874" s="570"/>
    </row>
    <row r="2875" spans="1:117" ht="15.75">
      <c r="A2875" s="571" t="s">
        <v>624</v>
      </c>
      <c r="B2875" s="570">
        <v>5</v>
      </c>
      <c r="C2875" s="571" t="s">
        <v>179</v>
      </c>
      <c r="D2875" s="570">
        <v>5</v>
      </c>
      <c r="E2875" s="570">
        <v>5</v>
      </c>
      <c r="F2875" s="571" t="s">
        <v>80</v>
      </c>
      <c r="G2875" s="570">
        <v>18</v>
      </c>
      <c r="H2875" s="570">
        <v>895440</v>
      </c>
      <c r="J2875" s="570">
        <v>895440</v>
      </c>
      <c r="L2875" s="570">
        <v>7524.7058823529414</v>
      </c>
      <c r="M2875" s="520" t="s">
        <v>757</v>
      </c>
      <c r="CV2875" s="576"/>
      <c r="DB2875" s="570"/>
      <c r="DD2875" s="576"/>
      <c r="DM2875" s="570"/>
    </row>
    <row r="2876" spans="1:117" ht="15.75">
      <c r="A2876" s="571" t="s">
        <v>624</v>
      </c>
      <c r="B2876" s="570">
        <v>5</v>
      </c>
      <c r="C2876" s="571" t="s">
        <v>179</v>
      </c>
      <c r="D2876" s="570">
        <v>5</v>
      </c>
      <c r="E2876" s="570">
        <v>5</v>
      </c>
      <c r="F2876" s="571" t="s">
        <v>81</v>
      </c>
      <c r="G2876" s="570">
        <v>19</v>
      </c>
      <c r="H2876" s="570">
        <v>895440</v>
      </c>
      <c r="J2876" s="570">
        <v>895440</v>
      </c>
      <c r="L2876" s="570">
        <v>7524.7058823529414</v>
      </c>
      <c r="M2876" s="520" t="s">
        <v>757</v>
      </c>
      <c r="CV2876" s="576"/>
      <c r="DB2876" s="570"/>
      <c r="DD2876" s="576"/>
      <c r="DM2876" s="570"/>
    </row>
    <row r="2877" spans="1:117" ht="15.75">
      <c r="A2877" s="571" t="s">
        <v>624</v>
      </c>
      <c r="B2877" s="570">
        <v>5</v>
      </c>
      <c r="C2877" s="571" t="s">
        <v>179</v>
      </c>
      <c r="D2877" s="570">
        <v>5</v>
      </c>
      <c r="E2877" s="570">
        <v>5</v>
      </c>
      <c r="F2877" s="571" t="s">
        <v>82</v>
      </c>
      <c r="G2877" s="570">
        <v>20</v>
      </c>
      <c r="H2877" s="570">
        <v>895440</v>
      </c>
      <c r="J2877" s="570">
        <v>895440</v>
      </c>
      <c r="L2877" s="570">
        <v>7524.7058823529414</v>
      </c>
      <c r="M2877" s="520" t="s">
        <v>757</v>
      </c>
      <c r="CV2877" s="576"/>
      <c r="DB2877" s="570"/>
      <c r="DD2877" s="576"/>
      <c r="DM2877" s="570"/>
    </row>
    <row r="2878" spans="1:117" ht="15.75">
      <c r="A2878" s="571" t="s">
        <v>624</v>
      </c>
      <c r="B2878" s="570">
        <v>5</v>
      </c>
      <c r="C2878" s="571" t="s">
        <v>179</v>
      </c>
      <c r="D2878" s="570">
        <v>5</v>
      </c>
      <c r="E2878" s="570">
        <v>6</v>
      </c>
      <c r="F2878" s="571" t="s">
        <v>79</v>
      </c>
      <c r="G2878" s="570">
        <v>21</v>
      </c>
      <c r="H2878" s="570">
        <v>895440</v>
      </c>
      <c r="J2878" s="570">
        <v>895440</v>
      </c>
      <c r="L2878" s="570">
        <v>7524.7058823529414</v>
      </c>
      <c r="M2878" s="520" t="s">
        <v>757</v>
      </c>
      <c r="CV2878" s="576"/>
      <c r="DB2878" s="570"/>
      <c r="DD2878" s="576"/>
      <c r="DM2878" s="570"/>
    </row>
    <row r="2879" spans="1:117" ht="15.75">
      <c r="A2879" s="571" t="s">
        <v>624</v>
      </c>
      <c r="B2879" s="570">
        <v>5</v>
      </c>
      <c r="C2879" s="571" t="s">
        <v>179</v>
      </c>
      <c r="D2879" s="570">
        <v>5</v>
      </c>
      <c r="E2879" s="570">
        <v>6</v>
      </c>
      <c r="F2879" s="571" t="s">
        <v>80</v>
      </c>
      <c r="G2879" s="570">
        <v>22</v>
      </c>
      <c r="H2879" s="570">
        <v>895440</v>
      </c>
      <c r="J2879" s="570">
        <v>895440</v>
      </c>
      <c r="L2879" s="570">
        <v>7524.7058823529414</v>
      </c>
      <c r="M2879" s="520" t="s">
        <v>757</v>
      </c>
      <c r="CV2879" s="576"/>
      <c r="DB2879" s="570"/>
      <c r="DD2879" s="576"/>
      <c r="DM2879" s="570"/>
    </row>
    <row r="2880" spans="1:117" ht="15.75">
      <c r="A2880" s="571" t="s">
        <v>624</v>
      </c>
      <c r="B2880" s="570">
        <v>5</v>
      </c>
      <c r="C2880" s="571" t="s">
        <v>179</v>
      </c>
      <c r="D2880" s="570">
        <v>5</v>
      </c>
      <c r="E2880" s="570">
        <v>6</v>
      </c>
      <c r="F2880" s="571" t="s">
        <v>81</v>
      </c>
      <c r="G2880" s="570">
        <v>23</v>
      </c>
      <c r="H2880" s="570">
        <v>895440</v>
      </c>
      <c r="J2880" s="570">
        <v>895440</v>
      </c>
      <c r="L2880" s="570">
        <v>7524.7058823529414</v>
      </c>
      <c r="M2880" s="520" t="s">
        <v>757</v>
      </c>
      <c r="CV2880" s="576"/>
      <c r="DB2880" s="570"/>
      <c r="DD2880" s="576"/>
      <c r="DM2880" s="570"/>
    </row>
    <row r="2881" spans="1:117" ht="15.75">
      <c r="A2881" s="571" t="s">
        <v>624</v>
      </c>
      <c r="B2881" s="570">
        <v>5</v>
      </c>
      <c r="C2881" s="571" t="s">
        <v>179</v>
      </c>
      <c r="D2881" s="570">
        <v>5</v>
      </c>
      <c r="E2881" s="570">
        <v>6</v>
      </c>
      <c r="F2881" s="571" t="s">
        <v>82</v>
      </c>
      <c r="G2881" s="570">
        <v>24</v>
      </c>
      <c r="H2881" s="570">
        <v>895440</v>
      </c>
      <c r="J2881" s="570">
        <v>895440</v>
      </c>
      <c r="L2881" s="570">
        <v>7524.7058823529414</v>
      </c>
      <c r="M2881" s="520" t="s">
        <v>757</v>
      </c>
      <c r="CV2881" s="576"/>
      <c r="DB2881" s="570"/>
      <c r="DD2881" s="576"/>
      <c r="DM2881" s="570"/>
    </row>
    <row r="2882" spans="1:117" ht="15.75">
      <c r="A2882" s="571" t="s">
        <v>624</v>
      </c>
      <c r="B2882" s="570">
        <v>5</v>
      </c>
      <c r="C2882" s="571" t="s">
        <v>179</v>
      </c>
      <c r="D2882" s="570">
        <v>5</v>
      </c>
      <c r="E2882" s="570">
        <v>7</v>
      </c>
      <c r="F2882" s="571" t="s">
        <v>79</v>
      </c>
      <c r="G2882" s="570">
        <v>25</v>
      </c>
      <c r="H2882" s="570">
        <v>895440</v>
      </c>
      <c r="J2882" s="570">
        <v>895440</v>
      </c>
      <c r="L2882" s="570">
        <v>7524.7058823529414</v>
      </c>
      <c r="M2882" s="520" t="s">
        <v>757</v>
      </c>
      <c r="CV2882" s="576"/>
      <c r="DB2882" s="570"/>
      <c r="DD2882" s="576"/>
      <c r="DM2882" s="570"/>
    </row>
    <row r="2883" spans="1:117" ht="15.75">
      <c r="A2883" s="571" t="s">
        <v>624</v>
      </c>
      <c r="B2883" s="570">
        <v>5</v>
      </c>
      <c r="C2883" s="571" t="s">
        <v>179</v>
      </c>
      <c r="D2883" s="570">
        <v>5</v>
      </c>
      <c r="E2883" s="570">
        <v>7</v>
      </c>
      <c r="F2883" s="571" t="s">
        <v>80</v>
      </c>
      <c r="G2883" s="570">
        <v>26</v>
      </c>
      <c r="H2883" s="570">
        <v>895440</v>
      </c>
      <c r="J2883" s="570">
        <v>895440</v>
      </c>
      <c r="L2883" s="570">
        <v>7524.7058823529414</v>
      </c>
      <c r="M2883" s="520" t="s">
        <v>757</v>
      </c>
      <c r="CV2883" s="576"/>
      <c r="DB2883" s="570"/>
      <c r="DD2883" s="576"/>
      <c r="DM2883" s="570"/>
    </row>
    <row r="2884" spans="1:117" ht="15.75">
      <c r="A2884" s="571" t="s">
        <v>624</v>
      </c>
      <c r="B2884" s="570">
        <v>5</v>
      </c>
      <c r="C2884" s="571" t="s">
        <v>179</v>
      </c>
      <c r="D2884" s="570">
        <v>5</v>
      </c>
      <c r="E2884" s="570">
        <v>7</v>
      </c>
      <c r="F2884" s="571" t="s">
        <v>81</v>
      </c>
      <c r="G2884" s="570">
        <v>27</v>
      </c>
      <c r="H2884" s="570">
        <v>895440</v>
      </c>
      <c r="J2884" s="570">
        <v>895440</v>
      </c>
      <c r="L2884" s="570">
        <v>7524.7058823529414</v>
      </c>
      <c r="M2884" s="520" t="s">
        <v>757</v>
      </c>
      <c r="CV2884" s="576"/>
      <c r="DB2884" s="570"/>
      <c r="DD2884" s="576"/>
      <c r="DM2884" s="570"/>
    </row>
    <row r="2885" spans="1:117" ht="15.75">
      <c r="A2885" s="571" t="s">
        <v>624</v>
      </c>
      <c r="B2885" s="570">
        <v>5</v>
      </c>
      <c r="C2885" s="571" t="s">
        <v>179</v>
      </c>
      <c r="D2885" s="570">
        <v>5</v>
      </c>
      <c r="E2885" s="570">
        <v>7</v>
      </c>
      <c r="F2885" s="571" t="s">
        <v>82</v>
      </c>
      <c r="G2885" s="570">
        <v>28</v>
      </c>
      <c r="H2885" s="570">
        <v>895440</v>
      </c>
      <c r="J2885" s="570">
        <v>895440</v>
      </c>
      <c r="L2885" s="570">
        <v>7524.7058823529414</v>
      </c>
      <c r="M2885" s="520" t="s">
        <v>757</v>
      </c>
      <c r="CV2885" s="576"/>
      <c r="DB2885" s="570"/>
      <c r="DD2885" s="576"/>
      <c r="DM2885" s="570"/>
    </row>
    <row r="2886" spans="1:117" ht="15.75">
      <c r="A2886" s="571" t="s">
        <v>361</v>
      </c>
      <c r="B2886" s="570">
        <v>5</v>
      </c>
      <c r="C2886" s="571" t="s">
        <v>179</v>
      </c>
      <c r="D2886" s="570">
        <v>5</v>
      </c>
      <c r="E2886" s="570">
        <v>1</v>
      </c>
      <c r="F2886" s="571" t="s">
        <v>79</v>
      </c>
      <c r="G2886" s="570">
        <v>1</v>
      </c>
      <c r="H2886" s="570">
        <v>0</v>
      </c>
      <c r="I2886" s="570">
        <v>0</v>
      </c>
      <c r="L2886" s="570">
        <v>0</v>
      </c>
      <c r="M2886" s="520" t="s">
        <v>757</v>
      </c>
      <c r="CV2886" s="576"/>
      <c r="DB2886" s="570"/>
      <c r="DD2886" s="576"/>
      <c r="DM2886" s="570"/>
    </row>
    <row r="2887" spans="1:117" ht="15.75">
      <c r="A2887" s="571" t="s">
        <v>361</v>
      </c>
      <c r="B2887" s="570">
        <v>5</v>
      </c>
      <c r="C2887" s="571" t="s">
        <v>179</v>
      </c>
      <c r="D2887" s="570">
        <v>5</v>
      </c>
      <c r="E2887" s="570">
        <v>1</v>
      </c>
      <c r="F2887" s="571" t="s">
        <v>80</v>
      </c>
      <c r="G2887" s="570">
        <v>2</v>
      </c>
      <c r="H2887" s="570">
        <v>0</v>
      </c>
      <c r="I2887" s="570">
        <v>0</v>
      </c>
      <c r="L2887" s="570">
        <v>0</v>
      </c>
      <c r="M2887" s="520" t="s">
        <v>757</v>
      </c>
      <c r="CV2887" s="576"/>
      <c r="DB2887" s="570"/>
      <c r="DD2887" s="576"/>
      <c r="DM2887" s="570"/>
    </row>
    <row r="2888" spans="1:117" ht="15.75">
      <c r="A2888" s="571" t="s">
        <v>361</v>
      </c>
      <c r="B2888" s="570">
        <v>5</v>
      </c>
      <c r="C2888" s="571" t="s">
        <v>179</v>
      </c>
      <c r="D2888" s="570">
        <v>5</v>
      </c>
      <c r="E2888" s="570">
        <v>1</v>
      </c>
      <c r="F2888" s="571" t="s">
        <v>81</v>
      </c>
      <c r="G2888" s="570">
        <v>3</v>
      </c>
      <c r="H2888" s="570">
        <v>0</v>
      </c>
      <c r="I2888" s="570">
        <v>0</v>
      </c>
      <c r="L2888" s="570">
        <v>0</v>
      </c>
      <c r="M2888" s="520" t="s">
        <v>757</v>
      </c>
      <c r="CV2888" s="576"/>
      <c r="DB2888" s="570"/>
      <c r="DD2888" s="576"/>
      <c r="DM2888" s="570"/>
    </row>
    <row r="2889" spans="1:117" ht="15.75">
      <c r="A2889" s="571" t="s">
        <v>361</v>
      </c>
      <c r="B2889" s="570">
        <v>5</v>
      </c>
      <c r="C2889" s="571" t="s">
        <v>179</v>
      </c>
      <c r="D2889" s="570">
        <v>5</v>
      </c>
      <c r="E2889" s="570">
        <v>1</v>
      </c>
      <c r="F2889" s="571" t="s">
        <v>82</v>
      </c>
      <c r="G2889" s="570">
        <v>4</v>
      </c>
      <c r="H2889" s="570">
        <v>0</v>
      </c>
      <c r="I2889" s="570">
        <v>0</v>
      </c>
      <c r="L2889" s="570">
        <v>0</v>
      </c>
      <c r="M2889" s="520" t="s">
        <v>757</v>
      </c>
      <c r="CV2889" s="576"/>
      <c r="DB2889" s="570"/>
      <c r="DD2889" s="576"/>
      <c r="DM2889" s="570"/>
    </row>
    <row r="2890" spans="1:117" ht="15.75">
      <c r="A2890" s="571" t="s">
        <v>361</v>
      </c>
      <c r="B2890" s="570">
        <v>5</v>
      </c>
      <c r="C2890" s="571" t="s">
        <v>179</v>
      </c>
      <c r="D2890" s="570">
        <v>5</v>
      </c>
      <c r="E2890" s="570">
        <v>2</v>
      </c>
      <c r="F2890" s="571" t="s">
        <v>79</v>
      </c>
      <c r="G2890" s="570">
        <v>5</v>
      </c>
      <c r="H2890" s="570">
        <v>2360</v>
      </c>
      <c r="I2890" s="570">
        <v>2360</v>
      </c>
      <c r="L2890" s="570">
        <v>2360</v>
      </c>
      <c r="M2890" s="520" t="s">
        <v>757</v>
      </c>
      <c r="CV2890" s="576"/>
      <c r="DB2890" s="570"/>
      <c r="DD2890" s="576"/>
      <c r="DM2890" s="570"/>
    </row>
    <row r="2891" spans="1:117" ht="15.75">
      <c r="A2891" s="571" t="s">
        <v>361</v>
      </c>
      <c r="B2891" s="570">
        <v>5</v>
      </c>
      <c r="C2891" s="571" t="s">
        <v>179</v>
      </c>
      <c r="D2891" s="570">
        <v>5</v>
      </c>
      <c r="E2891" s="570">
        <v>2</v>
      </c>
      <c r="F2891" s="571" t="s">
        <v>80</v>
      </c>
      <c r="G2891" s="570">
        <v>6</v>
      </c>
      <c r="H2891" s="570">
        <v>2360</v>
      </c>
      <c r="I2891" s="570">
        <v>2360</v>
      </c>
      <c r="L2891" s="570">
        <v>2360</v>
      </c>
      <c r="M2891" s="520" t="s">
        <v>757</v>
      </c>
      <c r="CV2891" s="576"/>
      <c r="DB2891" s="570"/>
      <c r="DD2891" s="576"/>
      <c r="DM2891" s="570"/>
    </row>
    <row r="2892" spans="1:117" ht="15.75">
      <c r="A2892" s="571" t="s">
        <v>361</v>
      </c>
      <c r="B2892" s="570">
        <v>5</v>
      </c>
      <c r="C2892" s="571" t="s">
        <v>179</v>
      </c>
      <c r="D2892" s="570">
        <v>5</v>
      </c>
      <c r="E2892" s="570">
        <v>2</v>
      </c>
      <c r="F2892" s="571" t="s">
        <v>81</v>
      </c>
      <c r="G2892" s="570">
        <v>7</v>
      </c>
      <c r="H2892" s="570">
        <v>2440</v>
      </c>
      <c r="I2892" s="570">
        <v>2440</v>
      </c>
      <c r="L2892" s="570">
        <v>2440</v>
      </c>
      <c r="M2892" s="520" t="s">
        <v>757</v>
      </c>
      <c r="CV2892" s="576"/>
      <c r="DB2892" s="570"/>
      <c r="DD2892" s="576"/>
      <c r="DM2892" s="570"/>
    </row>
    <row r="2893" spans="1:117" ht="15.75">
      <c r="A2893" s="571" t="s">
        <v>361</v>
      </c>
      <c r="B2893" s="570">
        <v>5</v>
      </c>
      <c r="C2893" s="571" t="s">
        <v>179</v>
      </c>
      <c r="D2893" s="570">
        <v>5</v>
      </c>
      <c r="E2893" s="570">
        <v>2</v>
      </c>
      <c r="F2893" s="571" t="s">
        <v>82</v>
      </c>
      <c r="G2893" s="570">
        <v>8</v>
      </c>
      <c r="H2893" s="570">
        <v>2440</v>
      </c>
      <c r="I2893" s="570">
        <v>2440</v>
      </c>
      <c r="L2893" s="570">
        <v>2440</v>
      </c>
      <c r="M2893" s="520" t="s">
        <v>757</v>
      </c>
      <c r="CV2893" s="576"/>
      <c r="DB2893" s="570"/>
      <c r="DD2893" s="576"/>
      <c r="DM2893" s="570"/>
    </row>
    <row r="2894" spans="1:117" ht="15.75">
      <c r="A2894" s="571" t="s">
        <v>361</v>
      </c>
      <c r="B2894" s="570">
        <v>5</v>
      </c>
      <c r="C2894" s="571" t="s">
        <v>179</v>
      </c>
      <c r="D2894" s="570">
        <v>5</v>
      </c>
      <c r="E2894" s="570">
        <v>3</v>
      </c>
      <c r="F2894" s="571" t="s">
        <v>79</v>
      </c>
      <c r="G2894" s="570">
        <v>9</v>
      </c>
      <c r="H2894" s="570">
        <v>3320</v>
      </c>
      <c r="I2894" s="570">
        <v>3320</v>
      </c>
      <c r="L2894" s="570">
        <v>3320</v>
      </c>
      <c r="M2894" s="520" t="s">
        <v>757</v>
      </c>
      <c r="CV2894" s="576"/>
      <c r="DB2894" s="570"/>
      <c r="DD2894" s="576"/>
      <c r="DM2894" s="570"/>
    </row>
    <row r="2895" spans="1:117" ht="15.75">
      <c r="A2895" s="571" t="s">
        <v>361</v>
      </c>
      <c r="B2895" s="570">
        <v>5</v>
      </c>
      <c r="C2895" s="571" t="s">
        <v>179</v>
      </c>
      <c r="D2895" s="570">
        <v>5</v>
      </c>
      <c r="E2895" s="570">
        <v>3</v>
      </c>
      <c r="F2895" s="571" t="s">
        <v>80</v>
      </c>
      <c r="G2895" s="570">
        <v>10</v>
      </c>
      <c r="H2895" s="570">
        <v>3320</v>
      </c>
      <c r="I2895" s="570">
        <v>3320</v>
      </c>
      <c r="L2895" s="570">
        <v>3320</v>
      </c>
      <c r="M2895" s="520" t="s">
        <v>757</v>
      </c>
      <c r="CV2895" s="576"/>
      <c r="DB2895" s="570"/>
      <c r="DD2895" s="576"/>
      <c r="DM2895" s="570"/>
    </row>
    <row r="2896" spans="1:117" ht="15.75">
      <c r="A2896" s="571" t="s">
        <v>361</v>
      </c>
      <c r="B2896" s="570">
        <v>5</v>
      </c>
      <c r="C2896" s="571" t="s">
        <v>179</v>
      </c>
      <c r="D2896" s="570">
        <v>5</v>
      </c>
      <c r="E2896" s="570">
        <v>3</v>
      </c>
      <c r="F2896" s="571" t="s">
        <v>81</v>
      </c>
      <c r="G2896" s="570">
        <v>11</v>
      </c>
      <c r="H2896" s="570">
        <v>3320</v>
      </c>
      <c r="I2896" s="570">
        <v>3320</v>
      </c>
      <c r="L2896" s="570">
        <v>3320</v>
      </c>
      <c r="M2896" s="520" t="s">
        <v>757</v>
      </c>
      <c r="CV2896" s="576"/>
      <c r="DB2896" s="570"/>
      <c r="DD2896" s="576"/>
      <c r="DM2896" s="570"/>
    </row>
    <row r="2897" spans="1:117" ht="15.75">
      <c r="A2897" s="571" t="s">
        <v>361</v>
      </c>
      <c r="B2897" s="570">
        <v>5</v>
      </c>
      <c r="C2897" s="571" t="s">
        <v>179</v>
      </c>
      <c r="D2897" s="570">
        <v>5</v>
      </c>
      <c r="E2897" s="570">
        <v>3</v>
      </c>
      <c r="F2897" s="571" t="s">
        <v>82</v>
      </c>
      <c r="G2897" s="570">
        <v>12</v>
      </c>
      <c r="H2897" s="570">
        <v>3320</v>
      </c>
      <c r="I2897" s="570">
        <v>3320</v>
      </c>
      <c r="L2897" s="570">
        <v>3320</v>
      </c>
      <c r="M2897" s="520" t="s">
        <v>757</v>
      </c>
      <c r="CV2897" s="576"/>
      <c r="DB2897" s="570"/>
      <c r="DD2897" s="576"/>
      <c r="DM2897" s="570"/>
    </row>
    <row r="2898" spans="1:117" ht="15.75">
      <c r="A2898" s="571" t="s">
        <v>361</v>
      </c>
      <c r="B2898" s="570">
        <v>5</v>
      </c>
      <c r="C2898" s="571" t="s">
        <v>179</v>
      </c>
      <c r="D2898" s="570">
        <v>5</v>
      </c>
      <c r="E2898" s="570">
        <v>4</v>
      </c>
      <c r="F2898" s="571" t="s">
        <v>79</v>
      </c>
      <c r="G2898" s="570">
        <v>13</v>
      </c>
      <c r="H2898" s="570">
        <v>3320</v>
      </c>
      <c r="I2898" s="570">
        <v>3320</v>
      </c>
      <c r="L2898" s="570">
        <v>3320</v>
      </c>
      <c r="M2898" s="520" t="s">
        <v>757</v>
      </c>
      <c r="CV2898" s="576"/>
      <c r="DB2898" s="570"/>
      <c r="DD2898" s="576"/>
      <c r="DM2898" s="570"/>
    </row>
    <row r="2899" spans="1:117" ht="15.75">
      <c r="A2899" s="571" t="s">
        <v>361</v>
      </c>
      <c r="B2899" s="570">
        <v>5</v>
      </c>
      <c r="C2899" s="571" t="s">
        <v>179</v>
      </c>
      <c r="D2899" s="570">
        <v>5</v>
      </c>
      <c r="E2899" s="570">
        <v>4</v>
      </c>
      <c r="F2899" s="571" t="s">
        <v>80</v>
      </c>
      <c r="G2899" s="570">
        <v>14</v>
      </c>
      <c r="H2899" s="570">
        <v>3320</v>
      </c>
      <c r="I2899" s="570">
        <v>3320</v>
      </c>
      <c r="L2899" s="570">
        <v>3320</v>
      </c>
      <c r="M2899" s="520" t="s">
        <v>757</v>
      </c>
      <c r="CV2899" s="576"/>
      <c r="DB2899" s="570"/>
      <c r="DD2899" s="576"/>
      <c r="DM2899" s="570"/>
    </row>
    <row r="2900" spans="1:117" ht="15.75">
      <c r="A2900" s="571" t="s">
        <v>361</v>
      </c>
      <c r="B2900" s="570">
        <v>5</v>
      </c>
      <c r="C2900" s="571" t="s">
        <v>179</v>
      </c>
      <c r="D2900" s="570">
        <v>5</v>
      </c>
      <c r="E2900" s="570">
        <v>4</v>
      </c>
      <c r="F2900" s="571" t="s">
        <v>81</v>
      </c>
      <c r="G2900" s="570">
        <v>15</v>
      </c>
      <c r="H2900" s="570">
        <v>3320</v>
      </c>
      <c r="I2900" s="570">
        <v>3320</v>
      </c>
      <c r="L2900" s="570">
        <v>3320</v>
      </c>
      <c r="M2900" s="520" t="s">
        <v>757</v>
      </c>
      <c r="CV2900" s="576"/>
      <c r="DB2900" s="570"/>
      <c r="DD2900" s="576"/>
      <c r="DM2900" s="570"/>
    </row>
    <row r="2901" spans="1:117" ht="15.75">
      <c r="A2901" s="571" t="s">
        <v>361</v>
      </c>
      <c r="B2901" s="570">
        <v>5</v>
      </c>
      <c r="C2901" s="571" t="s">
        <v>179</v>
      </c>
      <c r="D2901" s="570">
        <v>5</v>
      </c>
      <c r="E2901" s="570">
        <v>4</v>
      </c>
      <c r="F2901" s="571" t="s">
        <v>82</v>
      </c>
      <c r="G2901" s="570">
        <v>16</v>
      </c>
      <c r="H2901" s="570">
        <v>3320</v>
      </c>
      <c r="I2901" s="570">
        <v>3320</v>
      </c>
      <c r="L2901" s="570">
        <v>3320</v>
      </c>
      <c r="M2901" s="520" t="s">
        <v>757</v>
      </c>
      <c r="CV2901" s="576"/>
      <c r="DB2901" s="570"/>
      <c r="DD2901" s="576"/>
      <c r="DM2901" s="570"/>
    </row>
    <row r="2902" spans="1:117" ht="15.75">
      <c r="A2902" s="571" t="s">
        <v>361</v>
      </c>
      <c r="B2902" s="570">
        <v>5</v>
      </c>
      <c r="C2902" s="571" t="s">
        <v>179</v>
      </c>
      <c r="D2902" s="570">
        <v>5</v>
      </c>
      <c r="E2902" s="570">
        <v>5</v>
      </c>
      <c r="F2902" s="571" t="s">
        <v>79</v>
      </c>
      <c r="G2902" s="570">
        <v>17</v>
      </c>
      <c r="H2902" s="570">
        <v>3320</v>
      </c>
      <c r="I2902" s="570">
        <v>3320</v>
      </c>
      <c r="L2902" s="570">
        <v>3320</v>
      </c>
      <c r="M2902" s="520" t="s">
        <v>757</v>
      </c>
      <c r="CV2902" s="576"/>
      <c r="DB2902" s="570"/>
      <c r="DD2902" s="576"/>
      <c r="DM2902" s="570"/>
    </row>
    <row r="2903" spans="1:117" ht="15.75">
      <c r="A2903" s="571" t="s">
        <v>361</v>
      </c>
      <c r="B2903" s="570">
        <v>5</v>
      </c>
      <c r="C2903" s="571" t="s">
        <v>179</v>
      </c>
      <c r="D2903" s="570">
        <v>5</v>
      </c>
      <c r="E2903" s="570">
        <v>5</v>
      </c>
      <c r="F2903" s="571" t="s">
        <v>80</v>
      </c>
      <c r="G2903" s="570">
        <v>18</v>
      </c>
      <c r="H2903" s="570">
        <v>3320</v>
      </c>
      <c r="I2903" s="570">
        <v>3320</v>
      </c>
      <c r="L2903" s="570">
        <v>3320</v>
      </c>
      <c r="M2903" s="520" t="s">
        <v>757</v>
      </c>
      <c r="CV2903" s="576"/>
      <c r="DB2903" s="570"/>
      <c r="DD2903" s="576"/>
      <c r="DM2903" s="570"/>
    </row>
    <row r="2904" spans="1:117" ht="15.75">
      <c r="A2904" s="571" t="s">
        <v>361</v>
      </c>
      <c r="B2904" s="570">
        <v>5</v>
      </c>
      <c r="C2904" s="571" t="s">
        <v>179</v>
      </c>
      <c r="D2904" s="570">
        <v>5</v>
      </c>
      <c r="E2904" s="570">
        <v>5</v>
      </c>
      <c r="F2904" s="571" t="s">
        <v>81</v>
      </c>
      <c r="G2904" s="570">
        <v>19</v>
      </c>
      <c r="H2904" s="570">
        <v>3320</v>
      </c>
      <c r="I2904" s="570">
        <v>3320</v>
      </c>
      <c r="L2904" s="570">
        <v>3320</v>
      </c>
      <c r="M2904" s="520" t="s">
        <v>757</v>
      </c>
      <c r="CV2904" s="576"/>
      <c r="DB2904" s="570"/>
      <c r="DD2904" s="576"/>
      <c r="DM2904" s="570"/>
    </row>
    <row r="2905" spans="1:117" ht="15.75">
      <c r="A2905" s="571" t="s">
        <v>361</v>
      </c>
      <c r="B2905" s="570">
        <v>5</v>
      </c>
      <c r="C2905" s="571" t="s">
        <v>179</v>
      </c>
      <c r="D2905" s="570">
        <v>5</v>
      </c>
      <c r="E2905" s="570">
        <v>5</v>
      </c>
      <c r="F2905" s="571" t="s">
        <v>82</v>
      </c>
      <c r="G2905" s="570">
        <v>20</v>
      </c>
      <c r="H2905" s="570">
        <v>3320</v>
      </c>
      <c r="I2905" s="570">
        <v>3320</v>
      </c>
      <c r="L2905" s="570">
        <v>3320</v>
      </c>
      <c r="M2905" s="520" t="s">
        <v>757</v>
      </c>
      <c r="CV2905" s="576"/>
      <c r="DB2905" s="570"/>
      <c r="DD2905" s="576"/>
      <c r="DM2905" s="570"/>
    </row>
    <row r="2906" spans="1:117" ht="15.75">
      <c r="A2906" s="571" t="s">
        <v>361</v>
      </c>
      <c r="B2906" s="570">
        <v>5</v>
      </c>
      <c r="C2906" s="571" t="s">
        <v>179</v>
      </c>
      <c r="D2906" s="570">
        <v>5</v>
      </c>
      <c r="E2906" s="570">
        <v>6</v>
      </c>
      <c r="F2906" s="571" t="s">
        <v>79</v>
      </c>
      <c r="G2906" s="570">
        <v>21</v>
      </c>
      <c r="H2906" s="570">
        <v>3320</v>
      </c>
      <c r="I2906" s="570">
        <v>3320</v>
      </c>
      <c r="L2906" s="570">
        <v>3320</v>
      </c>
      <c r="M2906" s="520" t="s">
        <v>757</v>
      </c>
      <c r="CV2906" s="576"/>
      <c r="DB2906" s="570"/>
      <c r="DD2906" s="576"/>
      <c r="DM2906" s="570"/>
    </row>
    <row r="2907" spans="1:117" ht="15.75">
      <c r="A2907" s="571" t="s">
        <v>361</v>
      </c>
      <c r="B2907" s="570">
        <v>5</v>
      </c>
      <c r="C2907" s="571" t="s">
        <v>179</v>
      </c>
      <c r="D2907" s="570">
        <v>5</v>
      </c>
      <c r="E2907" s="570">
        <v>6</v>
      </c>
      <c r="F2907" s="571" t="s">
        <v>80</v>
      </c>
      <c r="G2907" s="570">
        <v>22</v>
      </c>
      <c r="H2907" s="570">
        <v>3320</v>
      </c>
      <c r="I2907" s="570">
        <v>3320</v>
      </c>
      <c r="L2907" s="570">
        <v>3320</v>
      </c>
      <c r="M2907" s="520" t="s">
        <v>757</v>
      </c>
      <c r="CV2907" s="576"/>
      <c r="DB2907" s="570"/>
      <c r="DD2907" s="576"/>
      <c r="DM2907" s="570"/>
    </row>
    <row r="2908" spans="1:117" ht="15.75">
      <c r="A2908" s="571" t="s">
        <v>361</v>
      </c>
      <c r="B2908" s="570">
        <v>5</v>
      </c>
      <c r="C2908" s="571" t="s">
        <v>179</v>
      </c>
      <c r="D2908" s="570">
        <v>5</v>
      </c>
      <c r="E2908" s="570">
        <v>6</v>
      </c>
      <c r="F2908" s="571" t="s">
        <v>81</v>
      </c>
      <c r="G2908" s="570">
        <v>23</v>
      </c>
      <c r="H2908" s="570">
        <v>3320</v>
      </c>
      <c r="I2908" s="570">
        <v>3320</v>
      </c>
      <c r="L2908" s="570">
        <v>3320</v>
      </c>
      <c r="M2908" s="520" t="s">
        <v>757</v>
      </c>
      <c r="CV2908" s="576"/>
      <c r="DB2908" s="570"/>
      <c r="DD2908" s="576"/>
      <c r="DM2908" s="570"/>
    </row>
    <row r="2909" spans="1:117" ht="15.75">
      <c r="A2909" s="571" t="s">
        <v>361</v>
      </c>
      <c r="B2909" s="570">
        <v>5</v>
      </c>
      <c r="C2909" s="571" t="s">
        <v>179</v>
      </c>
      <c r="D2909" s="570">
        <v>5</v>
      </c>
      <c r="E2909" s="570">
        <v>6</v>
      </c>
      <c r="F2909" s="571" t="s">
        <v>82</v>
      </c>
      <c r="G2909" s="570">
        <v>24</v>
      </c>
      <c r="H2909" s="570">
        <v>3320</v>
      </c>
      <c r="I2909" s="570">
        <v>3320</v>
      </c>
      <c r="L2909" s="570">
        <v>3320</v>
      </c>
      <c r="M2909" s="520" t="s">
        <v>757</v>
      </c>
      <c r="CV2909" s="576"/>
      <c r="DB2909" s="570"/>
      <c r="DD2909" s="576"/>
      <c r="DM2909" s="570"/>
    </row>
    <row r="2910" spans="1:117" ht="15.75">
      <c r="A2910" s="571" t="s">
        <v>361</v>
      </c>
      <c r="B2910" s="570">
        <v>5</v>
      </c>
      <c r="C2910" s="571" t="s">
        <v>179</v>
      </c>
      <c r="D2910" s="570">
        <v>5</v>
      </c>
      <c r="E2910" s="570">
        <v>7</v>
      </c>
      <c r="F2910" s="571" t="s">
        <v>79</v>
      </c>
      <c r="G2910" s="570">
        <v>25</v>
      </c>
      <c r="H2910" s="570">
        <v>3320</v>
      </c>
      <c r="I2910" s="570">
        <v>3320</v>
      </c>
      <c r="L2910" s="570">
        <v>3320</v>
      </c>
      <c r="M2910" s="520" t="s">
        <v>757</v>
      </c>
      <c r="CV2910" s="576"/>
      <c r="DB2910" s="570"/>
      <c r="DD2910" s="576"/>
      <c r="DM2910" s="570"/>
    </row>
    <row r="2911" spans="1:117" ht="15.75">
      <c r="A2911" s="571" t="s">
        <v>361</v>
      </c>
      <c r="B2911" s="570">
        <v>5</v>
      </c>
      <c r="C2911" s="571" t="s">
        <v>179</v>
      </c>
      <c r="D2911" s="570">
        <v>5</v>
      </c>
      <c r="E2911" s="570">
        <v>7</v>
      </c>
      <c r="F2911" s="571" t="s">
        <v>80</v>
      </c>
      <c r="G2911" s="570">
        <v>26</v>
      </c>
      <c r="H2911" s="570">
        <v>3320</v>
      </c>
      <c r="I2911" s="570">
        <v>3320</v>
      </c>
      <c r="L2911" s="570">
        <v>3320</v>
      </c>
      <c r="M2911" s="520" t="s">
        <v>757</v>
      </c>
      <c r="CV2911" s="576"/>
      <c r="DB2911" s="570"/>
      <c r="DD2911" s="576"/>
      <c r="DM2911" s="570"/>
    </row>
    <row r="2912" spans="1:117" ht="15.75">
      <c r="A2912" s="571" t="s">
        <v>361</v>
      </c>
      <c r="B2912" s="570">
        <v>5</v>
      </c>
      <c r="C2912" s="571" t="s">
        <v>179</v>
      </c>
      <c r="D2912" s="570">
        <v>5</v>
      </c>
      <c r="E2912" s="570">
        <v>7</v>
      </c>
      <c r="F2912" s="571" t="s">
        <v>81</v>
      </c>
      <c r="G2912" s="570">
        <v>27</v>
      </c>
      <c r="H2912" s="570">
        <v>3320</v>
      </c>
      <c r="I2912" s="570">
        <v>3320</v>
      </c>
      <c r="L2912" s="570">
        <v>3320</v>
      </c>
      <c r="M2912" s="520" t="s">
        <v>757</v>
      </c>
      <c r="CV2912" s="576"/>
      <c r="DB2912" s="570"/>
      <c r="DD2912" s="576"/>
      <c r="DM2912" s="570"/>
    </row>
    <row r="2913" spans="1:117" ht="15.75">
      <c r="A2913" s="571" t="s">
        <v>361</v>
      </c>
      <c r="B2913" s="570">
        <v>5</v>
      </c>
      <c r="C2913" s="571" t="s">
        <v>179</v>
      </c>
      <c r="D2913" s="570">
        <v>5</v>
      </c>
      <c r="E2913" s="570">
        <v>7</v>
      </c>
      <c r="F2913" s="571" t="s">
        <v>82</v>
      </c>
      <c r="G2913" s="570">
        <v>28</v>
      </c>
      <c r="H2913" s="570">
        <v>3320</v>
      </c>
      <c r="I2913" s="570">
        <v>3320</v>
      </c>
      <c r="L2913" s="570">
        <v>3320</v>
      </c>
      <c r="M2913" s="520" t="s">
        <v>757</v>
      </c>
      <c r="CV2913" s="576"/>
      <c r="DB2913" s="570"/>
      <c r="DD2913" s="576"/>
      <c r="DM2913" s="570"/>
    </row>
    <row r="2914" spans="1:117" ht="15.75">
      <c r="A2914" s="571" t="s">
        <v>174</v>
      </c>
      <c r="B2914" s="570">
        <v>5</v>
      </c>
      <c r="C2914" s="571" t="s">
        <v>179</v>
      </c>
      <c r="D2914" s="570">
        <v>5</v>
      </c>
      <c r="E2914" s="570">
        <v>1</v>
      </c>
      <c r="F2914" s="571" t="s">
        <v>79</v>
      </c>
      <c r="G2914" s="570">
        <v>1</v>
      </c>
      <c r="H2914" s="570">
        <v>0</v>
      </c>
      <c r="I2914" s="570">
        <v>0</v>
      </c>
      <c r="L2914" s="570">
        <v>0</v>
      </c>
      <c r="M2914" s="520" t="s">
        <v>757</v>
      </c>
      <c r="CV2914" s="576"/>
      <c r="DB2914" s="570"/>
      <c r="DD2914" s="576"/>
      <c r="DM2914" s="570"/>
    </row>
    <row r="2915" spans="1:117" ht="15.75">
      <c r="A2915" s="571" t="s">
        <v>174</v>
      </c>
      <c r="B2915" s="570">
        <v>5</v>
      </c>
      <c r="C2915" s="571" t="s">
        <v>179</v>
      </c>
      <c r="D2915" s="570">
        <v>5</v>
      </c>
      <c r="E2915" s="570">
        <v>1</v>
      </c>
      <c r="F2915" s="571" t="s">
        <v>80</v>
      </c>
      <c r="G2915" s="570">
        <v>2</v>
      </c>
      <c r="H2915" s="570">
        <v>50000</v>
      </c>
      <c r="I2915" s="570">
        <v>50000</v>
      </c>
      <c r="L2915" s="570">
        <v>50000</v>
      </c>
      <c r="M2915" s="520" t="s">
        <v>757</v>
      </c>
      <c r="CV2915" s="576"/>
      <c r="DB2915" s="570"/>
      <c r="DD2915" s="576"/>
      <c r="DM2915" s="570"/>
    </row>
    <row r="2916" spans="1:117" ht="15.75">
      <c r="A2916" s="571" t="s">
        <v>174</v>
      </c>
      <c r="B2916" s="570">
        <v>5</v>
      </c>
      <c r="C2916" s="571" t="s">
        <v>179</v>
      </c>
      <c r="D2916" s="570">
        <v>5</v>
      </c>
      <c r="E2916" s="570">
        <v>1</v>
      </c>
      <c r="F2916" s="571" t="s">
        <v>81</v>
      </c>
      <c r="G2916" s="570">
        <v>3</v>
      </c>
      <c r="H2916" s="570">
        <v>0</v>
      </c>
      <c r="I2916" s="570">
        <v>0</v>
      </c>
      <c r="L2916" s="570">
        <v>0</v>
      </c>
      <c r="M2916" s="520" t="s">
        <v>757</v>
      </c>
      <c r="CV2916" s="576"/>
      <c r="DB2916" s="570"/>
      <c r="DD2916" s="576"/>
      <c r="DM2916" s="570"/>
    </row>
    <row r="2917" spans="1:117" ht="15.75">
      <c r="A2917" s="571" t="s">
        <v>174</v>
      </c>
      <c r="B2917" s="570">
        <v>5</v>
      </c>
      <c r="C2917" s="571" t="s">
        <v>179</v>
      </c>
      <c r="D2917" s="570">
        <v>5</v>
      </c>
      <c r="E2917" s="570">
        <v>1</v>
      </c>
      <c r="F2917" s="571" t="s">
        <v>82</v>
      </c>
      <c r="G2917" s="570">
        <v>4</v>
      </c>
      <c r="H2917" s="570">
        <v>0</v>
      </c>
      <c r="I2917" s="570">
        <v>0</v>
      </c>
      <c r="L2917" s="570">
        <v>0</v>
      </c>
      <c r="M2917" s="520" t="s">
        <v>757</v>
      </c>
      <c r="CV2917" s="576"/>
      <c r="DB2917" s="570"/>
      <c r="DD2917" s="576"/>
      <c r="DM2917" s="570"/>
    </row>
    <row r="2918" spans="1:117" ht="15.75">
      <c r="A2918" s="571" t="s">
        <v>174</v>
      </c>
      <c r="B2918" s="570">
        <v>5</v>
      </c>
      <c r="C2918" s="571" t="s">
        <v>179</v>
      </c>
      <c r="D2918" s="570">
        <v>5</v>
      </c>
      <c r="E2918" s="570">
        <v>2</v>
      </c>
      <c r="F2918" s="571" t="s">
        <v>79</v>
      </c>
      <c r="G2918" s="570">
        <v>5</v>
      </c>
      <c r="H2918" s="570">
        <v>0</v>
      </c>
      <c r="I2918" s="570">
        <v>0</v>
      </c>
      <c r="L2918" s="570">
        <v>0</v>
      </c>
      <c r="M2918" s="520" t="s">
        <v>757</v>
      </c>
      <c r="CV2918" s="576"/>
      <c r="DB2918" s="570"/>
      <c r="DD2918" s="576"/>
      <c r="DM2918" s="570"/>
    </row>
    <row r="2919" spans="1:117" ht="15.75">
      <c r="A2919" s="571" t="s">
        <v>174</v>
      </c>
      <c r="B2919" s="570">
        <v>5</v>
      </c>
      <c r="C2919" s="571" t="s">
        <v>179</v>
      </c>
      <c r="D2919" s="570">
        <v>5</v>
      </c>
      <c r="E2919" s="570">
        <v>2</v>
      </c>
      <c r="F2919" s="571" t="s">
        <v>80</v>
      </c>
      <c r="G2919" s="570">
        <v>6</v>
      </c>
      <c r="H2919" s="570">
        <v>0</v>
      </c>
      <c r="I2919" s="570">
        <v>0</v>
      </c>
      <c r="L2919" s="570">
        <v>0</v>
      </c>
      <c r="M2919" s="520" t="s">
        <v>757</v>
      </c>
      <c r="CV2919" s="576"/>
      <c r="DB2919" s="570"/>
      <c r="DD2919" s="576"/>
      <c r="DM2919" s="570"/>
    </row>
    <row r="2920" spans="1:117" ht="15.75">
      <c r="A2920" s="571" t="s">
        <v>174</v>
      </c>
      <c r="B2920" s="570">
        <v>5</v>
      </c>
      <c r="C2920" s="571" t="s">
        <v>179</v>
      </c>
      <c r="D2920" s="570">
        <v>5</v>
      </c>
      <c r="E2920" s="570">
        <v>2</v>
      </c>
      <c r="F2920" s="571" t="s">
        <v>81</v>
      </c>
      <c r="G2920" s="570">
        <v>7</v>
      </c>
      <c r="H2920" s="570">
        <v>0</v>
      </c>
      <c r="I2920" s="570">
        <v>0</v>
      </c>
      <c r="L2920" s="570">
        <v>0</v>
      </c>
      <c r="M2920" s="520" t="s">
        <v>757</v>
      </c>
      <c r="CV2920" s="576"/>
      <c r="DB2920" s="570"/>
      <c r="DD2920" s="576"/>
      <c r="DM2920" s="570"/>
    </row>
    <row r="2921" spans="1:117" ht="15.75">
      <c r="A2921" s="571" t="s">
        <v>174</v>
      </c>
      <c r="B2921" s="570">
        <v>5</v>
      </c>
      <c r="C2921" s="571" t="s">
        <v>179</v>
      </c>
      <c r="D2921" s="570">
        <v>5</v>
      </c>
      <c r="E2921" s="570">
        <v>2</v>
      </c>
      <c r="F2921" s="571" t="s">
        <v>82</v>
      </c>
      <c r="G2921" s="570">
        <v>8</v>
      </c>
      <c r="H2921" s="570">
        <v>0</v>
      </c>
      <c r="I2921" s="570">
        <v>0</v>
      </c>
      <c r="L2921" s="570">
        <v>0</v>
      </c>
      <c r="M2921" s="520" t="s">
        <v>757</v>
      </c>
      <c r="CV2921" s="576"/>
      <c r="DB2921" s="570"/>
      <c r="DD2921" s="576"/>
      <c r="DM2921" s="570"/>
    </row>
    <row r="2922" spans="1:117" ht="15.75">
      <c r="A2922" s="571" t="s">
        <v>174</v>
      </c>
      <c r="B2922" s="570">
        <v>5</v>
      </c>
      <c r="C2922" s="571" t="s">
        <v>179</v>
      </c>
      <c r="D2922" s="570">
        <v>5</v>
      </c>
      <c r="E2922" s="570">
        <v>3</v>
      </c>
      <c r="F2922" s="571" t="s">
        <v>79</v>
      </c>
      <c r="G2922" s="570">
        <v>9</v>
      </c>
      <c r="H2922" s="570">
        <v>0</v>
      </c>
      <c r="I2922" s="570">
        <v>0</v>
      </c>
      <c r="L2922" s="570">
        <v>0</v>
      </c>
      <c r="M2922" s="520" t="s">
        <v>757</v>
      </c>
      <c r="CV2922" s="576"/>
      <c r="DB2922" s="570"/>
      <c r="DD2922" s="576"/>
      <c r="DM2922" s="570"/>
    </row>
    <row r="2923" spans="1:117" ht="15.75">
      <c r="A2923" s="571" t="s">
        <v>174</v>
      </c>
      <c r="B2923" s="570">
        <v>5</v>
      </c>
      <c r="C2923" s="571" t="s">
        <v>179</v>
      </c>
      <c r="D2923" s="570">
        <v>5</v>
      </c>
      <c r="E2923" s="570">
        <v>3</v>
      </c>
      <c r="F2923" s="571" t="s">
        <v>80</v>
      </c>
      <c r="G2923" s="570">
        <v>10</v>
      </c>
      <c r="H2923" s="570">
        <v>0</v>
      </c>
      <c r="I2923" s="570">
        <v>0</v>
      </c>
      <c r="L2923" s="570">
        <v>0</v>
      </c>
      <c r="M2923" s="520" t="s">
        <v>757</v>
      </c>
      <c r="CV2923" s="576"/>
      <c r="DB2923" s="570"/>
      <c r="DD2923" s="576"/>
      <c r="DM2923" s="570"/>
    </row>
    <row r="2924" spans="1:117" ht="15.75">
      <c r="A2924" s="571" t="s">
        <v>174</v>
      </c>
      <c r="B2924" s="570">
        <v>5</v>
      </c>
      <c r="C2924" s="571" t="s">
        <v>179</v>
      </c>
      <c r="D2924" s="570">
        <v>5</v>
      </c>
      <c r="E2924" s="570">
        <v>3</v>
      </c>
      <c r="F2924" s="571" t="s">
        <v>81</v>
      </c>
      <c r="G2924" s="570">
        <v>11</v>
      </c>
      <c r="H2924" s="570">
        <v>0</v>
      </c>
      <c r="I2924" s="570">
        <v>0</v>
      </c>
      <c r="L2924" s="570">
        <v>0</v>
      </c>
      <c r="M2924" s="520" t="s">
        <v>757</v>
      </c>
      <c r="CV2924" s="576"/>
      <c r="DB2924" s="570"/>
      <c r="DD2924" s="576"/>
      <c r="DM2924" s="570"/>
    </row>
    <row r="2925" spans="1:117" ht="15.75">
      <c r="A2925" s="571" t="s">
        <v>174</v>
      </c>
      <c r="B2925" s="570">
        <v>5</v>
      </c>
      <c r="C2925" s="571" t="s">
        <v>179</v>
      </c>
      <c r="D2925" s="570">
        <v>5</v>
      </c>
      <c r="E2925" s="570">
        <v>3</v>
      </c>
      <c r="F2925" s="571" t="s">
        <v>82</v>
      </c>
      <c r="G2925" s="570">
        <v>12</v>
      </c>
      <c r="H2925" s="570">
        <v>0</v>
      </c>
      <c r="I2925" s="570">
        <v>0</v>
      </c>
      <c r="L2925" s="570">
        <v>0</v>
      </c>
      <c r="M2925" s="520" t="s">
        <v>757</v>
      </c>
      <c r="CV2925" s="576"/>
      <c r="DB2925" s="570"/>
      <c r="DD2925" s="576"/>
      <c r="DM2925" s="570"/>
    </row>
    <row r="2926" spans="1:117" ht="15.75">
      <c r="A2926" s="571" t="s">
        <v>174</v>
      </c>
      <c r="B2926" s="570">
        <v>5</v>
      </c>
      <c r="C2926" s="571" t="s">
        <v>179</v>
      </c>
      <c r="D2926" s="570">
        <v>5</v>
      </c>
      <c r="E2926" s="570">
        <v>4</v>
      </c>
      <c r="F2926" s="571" t="s">
        <v>79</v>
      </c>
      <c r="G2926" s="570">
        <v>13</v>
      </c>
      <c r="H2926" s="570">
        <v>0</v>
      </c>
      <c r="I2926" s="570">
        <v>0</v>
      </c>
      <c r="L2926" s="570">
        <v>0</v>
      </c>
      <c r="M2926" s="520" t="s">
        <v>757</v>
      </c>
      <c r="CV2926" s="576"/>
      <c r="DB2926" s="570"/>
      <c r="DD2926" s="576"/>
      <c r="DM2926" s="570"/>
    </row>
    <row r="2927" spans="1:117" ht="15.75">
      <c r="A2927" s="571" t="s">
        <v>174</v>
      </c>
      <c r="B2927" s="570">
        <v>5</v>
      </c>
      <c r="C2927" s="571" t="s">
        <v>179</v>
      </c>
      <c r="D2927" s="570">
        <v>5</v>
      </c>
      <c r="E2927" s="570">
        <v>4</v>
      </c>
      <c r="F2927" s="571" t="s">
        <v>80</v>
      </c>
      <c r="G2927" s="570">
        <v>14</v>
      </c>
      <c r="H2927" s="570">
        <v>0</v>
      </c>
      <c r="I2927" s="570">
        <v>0</v>
      </c>
      <c r="L2927" s="570">
        <v>0</v>
      </c>
      <c r="M2927" s="520" t="s">
        <v>757</v>
      </c>
      <c r="CV2927" s="576"/>
      <c r="DB2927" s="570"/>
      <c r="DD2927" s="576"/>
      <c r="DM2927" s="570"/>
    </row>
    <row r="2928" spans="1:117" ht="15.75">
      <c r="A2928" s="571" t="s">
        <v>174</v>
      </c>
      <c r="B2928" s="570">
        <v>5</v>
      </c>
      <c r="C2928" s="571" t="s">
        <v>179</v>
      </c>
      <c r="D2928" s="570">
        <v>5</v>
      </c>
      <c r="E2928" s="570">
        <v>4</v>
      </c>
      <c r="F2928" s="571" t="s">
        <v>81</v>
      </c>
      <c r="G2928" s="570">
        <v>15</v>
      </c>
      <c r="H2928" s="570">
        <v>0</v>
      </c>
      <c r="I2928" s="570">
        <v>0</v>
      </c>
      <c r="L2928" s="570">
        <v>0</v>
      </c>
      <c r="M2928" s="520" t="s">
        <v>757</v>
      </c>
      <c r="CV2928" s="576"/>
      <c r="DB2928" s="570"/>
      <c r="DD2928" s="576"/>
      <c r="DM2928" s="570"/>
    </row>
    <row r="2929" spans="1:117" ht="15.75">
      <c r="A2929" s="571" t="s">
        <v>174</v>
      </c>
      <c r="B2929" s="570">
        <v>5</v>
      </c>
      <c r="C2929" s="571" t="s">
        <v>179</v>
      </c>
      <c r="D2929" s="570">
        <v>5</v>
      </c>
      <c r="E2929" s="570">
        <v>4</v>
      </c>
      <c r="F2929" s="571" t="s">
        <v>82</v>
      </c>
      <c r="G2929" s="570">
        <v>16</v>
      </c>
      <c r="H2929" s="570">
        <v>0</v>
      </c>
      <c r="I2929" s="570">
        <v>0</v>
      </c>
      <c r="L2929" s="570">
        <v>0</v>
      </c>
      <c r="M2929" s="520" t="s">
        <v>757</v>
      </c>
      <c r="CV2929" s="576"/>
      <c r="DB2929" s="570"/>
      <c r="DD2929" s="576"/>
      <c r="DM2929" s="570"/>
    </row>
    <row r="2930" spans="1:117" ht="15.75">
      <c r="A2930" s="571" t="s">
        <v>174</v>
      </c>
      <c r="B2930" s="570">
        <v>5</v>
      </c>
      <c r="C2930" s="571" t="s">
        <v>179</v>
      </c>
      <c r="D2930" s="570">
        <v>5</v>
      </c>
      <c r="E2930" s="570">
        <v>5</v>
      </c>
      <c r="F2930" s="571" t="s">
        <v>79</v>
      </c>
      <c r="G2930" s="570">
        <v>17</v>
      </c>
      <c r="H2930" s="570">
        <v>0</v>
      </c>
      <c r="I2930" s="570">
        <v>0</v>
      </c>
      <c r="L2930" s="570">
        <v>0</v>
      </c>
      <c r="M2930" s="520" t="s">
        <v>757</v>
      </c>
      <c r="CV2930" s="576"/>
      <c r="DB2930" s="570"/>
      <c r="DD2930" s="576"/>
      <c r="DM2930" s="570"/>
    </row>
    <row r="2931" spans="1:117" ht="15.75">
      <c r="A2931" s="571" t="s">
        <v>174</v>
      </c>
      <c r="B2931" s="570">
        <v>5</v>
      </c>
      <c r="C2931" s="571" t="s">
        <v>179</v>
      </c>
      <c r="D2931" s="570">
        <v>5</v>
      </c>
      <c r="E2931" s="570">
        <v>5</v>
      </c>
      <c r="F2931" s="571" t="s">
        <v>80</v>
      </c>
      <c r="G2931" s="570">
        <v>18</v>
      </c>
      <c r="H2931" s="570">
        <v>0</v>
      </c>
      <c r="I2931" s="570">
        <v>0</v>
      </c>
      <c r="L2931" s="570">
        <v>0</v>
      </c>
      <c r="M2931" s="520" t="s">
        <v>757</v>
      </c>
      <c r="CV2931" s="576"/>
      <c r="DB2931" s="570"/>
      <c r="DD2931" s="576"/>
      <c r="DM2931" s="570"/>
    </row>
    <row r="2932" spans="1:117" ht="15.75">
      <c r="A2932" s="571" t="s">
        <v>174</v>
      </c>
      <c r="B2932" s="570">
        <v>5</v>
      </c>
      <c r="C2932" s="571" t="s">
        <v>179</v>
      </c>
      <c r="D2932" s="570">
        <v>5</v>
      </c>
      <c r="E2932" s="570">
        <v>5</v>
      </c>
      <c r="F2932" s="571" t="s">
        <v>81</v>
      </c>
      <c r="G2932" s="570">
        <v>19</v>
      </c>
      <c r="H2932" s="570">
        <v>0</v>
      </c>
      <c r="I2932" s="570">
        <v>0</v>
      </c>
      <c r="L2932" s="570">
        <v>0</v>
      </c>
      <c r="M2932" s="520" t="s">
        <v>757</v>
      </c>
      <c r="CV2932" s="576"/>
      <c r="DB2932" s="570"/>
      <c r="DD2932" s="576"/>
      <c r="DM2932" s="570"/>
    </row>
    <row r="2933" spans="1:117" ht="15.75">
      <c r="A2933" s="571" t="s">
        <v>174</v>
      </c>
      <c r="B2933" s="570">
        <v>5</v>
      </c>
      <c r="C2933" s="571" t="s">
        <v>179</v>
      </c>
      <c r="D2933" s="570">
        <v>5</v>
      </c>
      <c r="E2933" s="570">
        <v>5</v>
      </c>
      <c r="F2933" s="571" t="s">
        <v>82</v>
      </c>
      <c r="G2933" s="570">
        <v>20</v>
      </c>
      <c r="H2933" s="570">
        <v>0</v>
      </c>
      <c r="I2933" s="570">
        <v>0</v>
      </c>
      <c r="L2933" s="570">
        <v>0</v>
      </c>
      <c r="M2933" s="520" t="s">
        <v>757</v>
      </c>
      <c r="CV2933" s="576"/>
      <c r="DB2933" s="570"/>
      <c r="DD2933" s="576"/>
      <c r="DM2933" s="570"/>
    </row>
    <row r="2934" spans="1:117" ht="15.75">
      <c r="A2934" s="571" t="s">
        <v>174</v>
      </c>
      <c r="B2934" s="570">
        <v>5</v>
      </c>
      <c r="C2934" s="571" t="s">
        <v>179</v>
      </c>
      <c r="D2934" s="570">
        <v>5</v>
      </c>
      <c r="E2934" s="570">
        <v>6</v>
      </c>
      <c r="F2934" s="571" t="s">
        <v>79</v>
      </c>
      <c r="G2934" s="570">
        <v>21</v>
      </c>
      <c r="H2934" s="570">
        <v>0</v>
      </c>
      <c r="I2934" s="570">
        <v>0</v>
      </c>
      <c r="L2934" s="570">
        <v>0</v>
      </c>
      <c r="M2934" s="520" t="s">
        <v>757</v>
      </c>
      <c r="CV2934" s="576"/>
      <c r="DB2934" s="570"/>
      <c r="DD2934" s="576"/>
      <c r="DM2934" s="570"/>
    </row>
    <row r="2935" spans="1:117" ht="15.75">
      <c r="A2935" s="571" t="s">
        <v>174</v>
      </c>
      <c r="B2935" s="570">
        <v>5</v>
      </c>
      <c r="C2935" s="571" t="s">
        <v>179</v>
      </c>
      <c r="D2935" s="570">
        <v>5</v>
      </c>
      <c r="E2935" s="570">
        <v>6</v>
      </c>
      <c r="F2935" s="571" t="s">
        <v>80</v>
      </c>
      <c r="G2935" s="570">
        <v>22</v>
      </c>
      <c r="H2935" s="570">
        <v>0</v>
      </c>
      <c r="I2935" s="570">
        <v>0</v>
      </c>
      <c r="L2935" s="570">
        <v>0</v>
      </c>
      <c r="M2935" s="520" t="s">
        <v>757</v>
      </c>
      <c r="CV2935" s="576"/>
      <c r="DB2935" s="570"/>
      <c r="DD2935" s="576"/>
      <c r="DM2935" s="570"/>
    </row>
    <row r="2936" spans="1:117" ht="15.75">
      <c r="A2936" s="571" t="s">
        <v>174</v>
      </c>
      <c r="B2936" s="570">
        <v>5</v>
      </c>
      <c r="C2936" s="571" t="s">
        <v>179</v>
      </c>
      <c r="D2936" s="570">
        <v>5</v>
      </c>
      <c r="E2936" s="570">
        <v>6</v>
      </c>
      <c r="F2936" s="571" t="s">
        <v>81</v>
      </c>
      <c r="G2936" s="570">
        <v>23</v>
      </c>
      <c r="H2936" s="570">
        <v>0</v>
      </c>
      <c r="I2936" s="570">
        <v>0</v>
      </c>
      <c r="L2936" s="570">
        <v>0</v>
      </c>
      <c r="M2936" s="520" t="s">
        <v>757</v>
      </c>
      <c r="CV2936" s="576"/>
      <c r="DB2936" s="570"/>
      <c r="DD2936" s="576"/>
      <c r="DM2936" s="570"/>
    </row>
    <row r="2937" spans="1:117" ht="15.75">
      <c r="A2937" s="571" t="s">
        <v>174</v>
      </c>
      <c r="B2937" s="570">
        <v>5</v>
      </c>
      <c r="C2937" s="571" t="s">
        <v>179</v>
      </c>
      <c r="D2937" s="570">
        <v>5</v>
      </c>
      <c r="E2937" s="570">
        <v>6</v>
      </c>
      <c r="F2937" s="571" t="s">
        <v>82</v>
      </c>
      <c r="G2937" s="570">
        <v>24</v>
      </c>
      <c r="H2937" s="570">
        <v>0</v>
      </c>
      <c r="I2937" s="570">
        <v>0</v>
      </c>
      <c r="L2937" s="570">
        <v>0</v>
      </c>
      <c r="M2937" s="520" t="s">
        <v>757</v>
      </c>
      <c r="CV2937" s="576"/>
      <c r="DB2937" s="570"/>
      <c r="DD2937" s="576"/>
      <c r="DM2937" s="570"/>
    </row>
    <row r="2938" spans="1:117" ht="15.75">
      <c r="A2938" s="571" t="s">
        <v>174</v>
      </c>
      <c r="B2938" s="570">
        <v>5</v>
      </c>
      <c r="C2938" s="571" t="s">
        <v>179</v>
      </c>
      <c r="D2938" s="570">
        <v>5</v>
      </c>
      <c r="E2938" s="570">
        <v>7</v>
      </c>
      <c r="F2938" s="571" t="s">
        <v>79</v>
      </c>
      <c r="G2938" s="570">
        <v>25</v>
      </c>
      <c r="H2938" s="570">
        <v>0</v>
      </c>
      <c r="I2938" s="570">
        <v>0</v>
      </c>
      <c r="L2938" s="570">
        <v>0</v>
      </c>
      <c r="M2938" s="520" t="s">
        <v>757</v>
      </c>
      <c r="CV2938" s="576"/>
      <c r="DB2938" s="570"/>
      <c r="DD2938" s="576"/>
      <c r="DM2938" s="570"/>
    </row>
    <row r="2939" spans="1:117" ht="15.75">
      <c r="A2939" s="571" t="s">
        <v>174</v>
      </c>
      <c r="B2939" s="570">
        <v>5</v>
      </c>
      <c r="C2939" s="571" t="s">
        <v>179</v>
      </c>
      <c r="D2939" s="570">
        <v>5</v>
      </c>
      <c r="E2939" s="570">
        <v>7</v>
      </c>
      <c r="F2939" s="571" t="s">
        <v>80</v>
      </c>
      <c r="G2939" s="570">
        <v>26</v>
      </c>
      <c r="H2939" s="570">
        <v>0</v>
      </c>
      <c r="I2939" s="570">
        <v>0</v>
      </c>
      <c r="L2939" s="570">
        <v>0</v>
      </c>
      <c r="M2939" s="520" t="s">
        <v>757</v>
      </c>
      <c r="CV2939" s="576"/>
      <c r="DB2939" s="570"/>
      <c r="DD2939" s="576"/>
      <c r="DM2939" s="570"/>
    </row>
    <row r="2940" spans="1:117" ht="15.75">
      <c r="A2940" s="571" t="s">
        <v>174</v>
      </c>
      <c r="B2940" s="570">
        <v>5</v>
      </c>
      <c r="C2940" s="571" t="s">
        <v>179</v>
      </c>
      <c r="D2940" s="570">
        <v>5</v>
      </c>
      <c r="E2940" s="570">
        <v>7</v>
      </c>
      <c r="F2940" s="571" t="s">
        <v>81</v>
      </c>
      <c r="G2940" s="570">
        <v>27</v>
      </c>
      <c r="H2940" s="570">
        <v>0</v>
      </c>
      <c r="I2940" s="570">
        <v>0</v>
      </c>
      <c r="L2940" s="570">
        <v>0</v>
      </c>
      <c r="M2940" s="520" t="s">
        <v>757</v>
      </c>
      <c r="CV2940" s="576"/>
      <c r="DB2940" s="570"/>
      <c r="DD2940" s="576"/>
      <c r="DM2940" s="570"/>
    </row>
    <row r="2941" spans="1:117" ht="15.75">
      <c r="A2941" s="571" t="s">
        <v>174</v>
      </c>
      <c r="B2941" s="570">
        <v>5</v>
      </c>
      <c r="C2941" s="571" t="s">
        <v>179</v>
      </c>
      <c r="D2941" s="570">
        <v>5</v>
      </c>
      <c r="E2941" s="570">
        <v>7</v>
      </c>
      <c r="F2941" s="571" t="s">
        <v>82</v>
      </c>
      <c r="G2941" s="570">
        <v>28</v>
      </c>
      <c r="H2941" s="570">
        <v>0</v>
      </c>
      <c r="I2941" s="570">
        <v>0</v>
      </c>
      <c r="L2941" s="570">
        <v>0</v>
      </c>
      <c r="M2941" s="520" t="s">
        <v>757</v>
      </c>
      <c r="CV2941" s="576"/>
      <c r="DB2941" s="570"/>
      <c r="DD2941" s="576"/>
      <c r="DM2941" s="570"/>
    </row>
    <row r="2942" spans="1:117" ht="15.75">
      <c r="A2942" s="571" t="s">
        <v>667</v>
      </c>
      <c r="B2942" s="570">
        <v>5</v>
      </c>
      <c r="C2942" s="571" t="s">
        <v>179</v>
      </c>
      <c r="D2942" s="570">
        <v>5</v>
      </c>
      <c r="E2942" s="570">
        <v>1</v>
      </c>
      <c r="F2942" s="571" t="s">
        <v>79</v>
      </c>
      <c r="G2942" s="570">
        <v>1</v>
      </c>
      <c r="H2942" s="570">
        <v>0</v>
      </c>
      <c r="J2942" s="570">
        <v>0</v>
      </c>
      <c r="L2942" s="570">
        <v>0</v>
      </c>
      <c r="M2942" s="520" t="s">
        <v>757</v>
      </c>
      <c r="CV2942" s="576"/>
      <c r="DB2942" s="570"/>
      <c r="DD2942" s="576"/>
      <c r="DM2942" s="570"/>
    </row>
    <row r="2943" spans="1:117" ht="15.75">
      <c r="A2943" s="571" t="s">
        <v>667</v>
      </c>
      <c r="B2943" s="570">
        <v>5</v>
      </c>
      <c r="C2943" s="571" t="s">
        <v>179</v>
      </c>
      <c r="D2943" s="570">
        <v>5</v>
      </c>
      <c r="E2943" s="570">
        <v>1</v>
      </c>
      <c r="F2943" s="571" t="s">
        <v>80</v>
      </c>
      <c r="G2943" s="570">
        <v>2</v>
      </c>
      <c r="H2943" s="570">
        <v>1200000</v>
      </c>
      <c r="J2943" s="570">
        <v>1200000</v>
      </c>
      <c r="L2943" s="570">
        <v>10084.033613445377</v>
      </c>
      <c r="M2943" s="520" t="s">
        <v>757</v>
      </c>
      <c r="CV2943" s="576"/>
      <c r="DB2943" s="570"/>
      <c r="DD2943" s="576"/>
      <c r="DM2943" s="570"/>
    </row>
    <row r="2944" spans="1:117" ht="15.75">
      <c r="A2944" s="571" t="s">
        <v>667</v>
      </c>
      <c r="B2944" s="570">
        <v>5</v>
      </c>
      <c r="C2944" s="571" t="s">
        <v>179</v>
      </c>
      <c r="D2944" s="570">
        <v>5</v>
      </c>
      <c r="E2944" s="570">
        <v>1</v>
      </c>
      <c r="F2944" s="571" t="s">
        <v>81</v>
      </c>
      <c r="G2944" s="570">
        <v>3</v>
      </c>
      <c r="H2944" s="570">
        <v>0</v>
      </c>
      <c r="J2944" s="570">
        <v>0</v>
      </c>
      <c r="L2944" s="570">
        <v>0</v>
      </c>
      <c r="M2944" s="520" t="s">
        <v>757</v>
      </c>
      <c r="CV2944" s="576"/>
      <c r="DB2944" s="570"/>
      <c r="DD2944" s="576"/>
      <c r="DM2944" s="570"/>
    </row>
    <row r="2945" spans="1:117" ht="15.75">
      <c r="A2945" s="571" t="s">
        <v>667</v>
      </c>
      <c r="B2945" s="570">
        <v>5</v>
      </c>
      <c r="C2945" s="571" t="s">
        <v>179</v>
      </c>
      <c r="D2945" s="570">
        <v>5</v>
      </c>
      <c r="E2945" s="570">
        <v>1</v>
      </c>
      <c r="F2945" s="571" t="s">
        <v>82</v>
      </c>
      <c r="G2945" s="570">
        <v>4</v>
      </c>
      <c r="H2945" s="570">
        <v>0</v>
      </c>
      <c r="J2945" s="570">
        <v>0</v>
      </c>
      <c r="L2945" s="570">
        <v>0</v>
      </c>
      <c r="M2945" s="520" t="s">
        <v>757</v>
      </c>
      <c r="CV2945" s="576"/>
      <c r="DB2945" s="570"/>
      <c r="DD2945" s="576"/>
      <c r="DM2945" s="570"/>
    </row>
    <row r="2946" spans="1:117" ht="15.75">
      <c r="A2946" s="571" t="s">
        <v>667</v>
      </c>
      <c r="B2946" s="570">
        <v>5</v>
      </c>
      <c r="C2946" s="571" t="s">
        <v>179</v>
      </c>
      <c r="D2946" s="570">
        <v>5</v>
      </c>
      <c r="E2946" s="570">
        <v>2</v>
      </c>
      <c r="F2946" s="571" t="s">
        <v>79</v>
      </c>
      <c r="G2946" s="570">
        <v>5</v>
      </c>
      <c r="H2946" s="570">
        <v>0</v>
      </c>
      <c r="J2946" s="570">
        <v>0</v>
      </c>
      <c r="L2946" s="570">
        <v>0</v>
      </c>
      <c r="M2946" s="520" t="s">
        <v>757</v>
      </c>
      <c r="CV2946" s="576"/>
      <c r="DB2946" s="570"/>
      <c r="DD2946" s="576"/>
      <c r="DM2946" s="570"/>
    </row>
    <row r="2947" spans="1:117" ht="15.75">
      <c r="A2947" s="571" t="s">
        <v>667</v>
      </c>
      <c r="B2947" s="570">
        <v>5</v>
      </c>
      <c r="C2947" s="571" t="s">
        <v>179</v>
      </c>
      <c r="D2947" s="570">
        <v>5</v>
      </c>
      <c r="E2947" s="570">
        <v>2</v>
      </c>
      <c r="F2947" s="571" t="s">
        <v>80</v>
      </c>
      <c r="G2947" s="570">
        <v>6</v>
      </c>
      <c r="H2947" s="570">
        <v>0</v>
      </c>
      <c r="J2947" s="570">
        <v>0</v>
      </c>
      <c r="L2947" s="570">
        <v>0</v>
      </c>
      <c r="M2947" s="520" t="s">
        <v>757</v>
      </c>
      <c r="CV2947" s="576"/>
      <c r="DB2947" s="570"/>
      <c r="DD2947" s="576"/>
      <c r="DM2947" s="570"/>
    </row>
    <row r="2948" spans="1:117" ht="15.75">
      <c r="A2948" s="571" t="s">
        <v>667</v>
      </c>
      <c r="B2948" s="570">
        <v>5</v>
      </c>
      <c r="C2948" s="571" t="s">
        <v>179</v>
      </c>
      <c r="D2948" s="570">
        <v>5</v>
      </c>
      <c r="E2948" s="570">
        <v>2</v>
      </c>
      <c r="F2948" s="571" t="s">
        <v>81</v>
      </c>
      <c r="G2948" s="570">
        <v>7</v>
      </c>
      <c r="H2948" s="570">
        <v>0</v>
      </c>
      <c r="J2948" s="570">
        <v>0</v>
      </c>
      <c r="L2948" s="570">
        <v>0</v>
      </c>
      <c r="M2948" s="520" t="s">
        <v>757</v>
      </c>
      <c r="CV2948" s="576"/>
      <c r="DB2948" s="570"/>
      <c r="DD2948" s="576"/>
      <c r="DM2948" s="570"/>
    </row>
    <row r="2949" spans="1:117" ht="15.75">
      <c r="A2949" s="571" t="s">
        <v>667</v>
      </c>
      <c r="B2949" s="570">
        <v>5</v>
      </c>
      <c r="C2949" s="571" t="s">
        <v>179</v>
      </c>
      <c r="D2949" s="570">
        <v>5</v>
      </c>
      <c r="E2949" s="570">
        <v>2</v>
      </c>
      <c r="F2949" s="571" t="s">
        <v>82</v>
      </c>
      <c r="G2949" s="570">
        <v>8</v>
      </c>
      <c r="H2949" s="570">
        <v>0</v>
      </c>
      <c r="J2949" s="570">
        <v>0</v>
      </c>
      <c r="L2949" s="570">
        <v>0</v>
      </c>
      <c r="M2949" s="520" t="s">
        <v>757</v>
      </c>
      <c r="CV2949" s="576"/>
      <c r="DB2949" s="570"/>
      <c r="DD2949" s="576"/>
      <c r="DM2949" s="570"/>
    </row>
    <row r="2950" spans="1:117" ht="15.75">
      <c r="A2950" s="571" t="s">
        <v>667</v>
      </c>
      <c r="B2950" s="570">
        <v>5</v>
      </c>
      <c r="C2950" s="571" t="s">
        <v>179</v>
      </c>
      <c r="D2950" s="570">
        <v>5</v>
      </c>
      <c r="E2950" s="570">
        <v>3</v>
      </c>
      <c r="F2950" s="571" t="s">
        <v>79</v>
      </c>
      <c r="G2950" s="570">
        <v>9</v>
      </c>
      <c r="H2950" s="570">
        <v>300000</v>
      </c>
      <c r="J2950" s="570">
        <v>300000</v>
      </c>
      <c r="L2950" s="570">
        <v>2521.0084033613443</v>
      </c>
      <c r="M2950" s="520" t="s">
        <v>757</v>
      </c>
      <c r="CV2950" s="576"/>
      <c r="DB2950" s="570"/>
      <c r="DD2950" s="576"/>
      <c r="DM2950" s="570"/>
    </row>
    <row r="2951" spans="1:117" ht="15.75">
      <c r="A2951" s="571" t="s">
        <v>667</v>
      </c>
      <c r="B2951" s="570">
        <v>5</v>
      </c>
      <c r="C2951" s="571" t="s">
        <v>179</v>
      </c>
      <c r="D2951" s="570">
        <v>5</v>
      </c>
      <c r="E2951" s="570">
        <v>3</v>
      </c>
      <c r="F2951" s="571" t="s">
        <v>80</v>
      </c>
      <c r="G2951" s="570">
        <v>10</v>
      </c>
      <c r="H2951" s="570">
        <v>300000</v>
      </c>
      <c r="J2951" s="570">
        <v>300000</v>
      </c>
      <c r="L2951" s="570">
        <v>2521.0084033613443</v>
      </c>
      <c r="M2951" s="520" t="s">
        <v>757</v>
      </c>
      <c r="CV2951" s="576"/>
      <c r="DB2951" s="570"/>
      <c r="DD2951" s="576"/>
      <c r="DM2951" s="570"/>
    </row>
    <row r="2952" spans="1:117" ht="15.75">
      <c r="A2952" s="571" t="s">
        <v>667</v>
      </c>
      <c r="B2952" s="570">
        <v>5</v>
      </c>
      <c r="C2952" s="571" t="s">
        <v>179</v>
      </c>
      <c r="D2952" s="570">
        <v>5</v>
      </c>
      <c r="E2952" s="570">
        <v>3</v>
      </c>
      <c r="F2952" s="571" t="s">
        <v>81</v>
      </c>
      <c r="G2952" s="570">
        <v>11</v>
      </c>
      <c r="H2952" s="570">
        <v>300000</v>
      </c>
      <c r="J2952" s="570">
        <v>300000</v>
      </c>
      <c r="L2952" s="570">
        <v>2521.0084033613443</v>
      </c>
      <c r="M2952" s="520" t="s">
        <v>757</v>
      </c>
      <c r="CV2952" s="576"/>
      <c r="DB2952" s="570"/>
      <c r="DD2952" s="576"/>
      <c r="DM2952" s="570"/>
    </row>
    <row r="2953" spans="1:117" ht="15.75">
      <c r="A2953" s="571" t="s">
        <v>667</v>
      </c>
      <c r="B2953" s="570">
        <v>5</v>
      </c>
      <c r="C2953" s="571" t="s">
        <v>179</v>
      </c>
      <c r="D2953" s="570">
        <v>5</v>
      </c>
      <c r="E2953" s="570">
        <v>3</v>
      </c>
      <c r="F2953" s="571" t="s">
        <v>82</v>
      </c>
      <c r="G2953" s="570">
        <v>12</v>
      </c>
      <c r="H2953" s="570">
        <v>300000</v>
      </c>
      <c r="J2953" s="570">
        <v>300000</v>
      </c>
      <c r="L2953" s="570">
        <v>2521.0084033613443</v>
      </c>
      <c r="M2953" s="520" t="s">
        <v>757</v>
      </c>
      <c r="CV2953" s="576"/>
      <c r="DB2953" s="570"/>
      <c r="DD2953" s="576"/>
      <c r="DM2953" s="570"/>
    </row>
    <row r="2954" spans="1:117" ht="15.75">
      <c r="A2954" s="571" t="s">
        <v>667</v>
      </c>
      <c r="B2954" s="570">
        <v>5</v>
      </c>
      <c r="C2954" s="571" t="s">
        <v>179</v>
      </c>
      <c r="D2954" s="570">
        <v>5</v>
      </c>
      <c r="E2954" s="570">
        <v>4</v>
      </c>
      <c r="F2954" s="571" t="s">
        <v>79</v>
      </c>
      <c r="G2954" s="570">
        <v>13</v>
      </c>
      <c r="H2954" s="570">
        <v>300000</v>
      </c>
      <c r="J2954" s="570">
        <v>300000</v>
      </c>
      <c r="L2954" s="570">
        <v>2521.0084033613443</v>
      </c>
      <c r="M2954" s="520" t="s">
        <v>757</v>
      </c>
      <c r="CV2954" s="576"/>
      <c r="DB2954" s="570"/>
      <c r="DD2954" s="576"/>
      <c r="DM2954" s="570"/>
    </row>
    <row r="2955" spans="1:117" ht="15.75">
      <c r="A2955" s="571" t="s">
        <v>667</v>
      </c>
      <c r="B2955" s="570">
        <v>5</v>
      </c>
      <c r="C2955" s="571" t="s">
        <v>179</v>
      </c>
      <c r="D2955" s="570">
        <v>5</v>
      </c>
      <c r="E2955" s="570">
        <v>4</v>
      </c>
      <c r="F2955" s="571" t="s">
        <v>80</v>
      </c>
      <c r="G2955" s="570">
        <v>14</v>
      </c>
      <c r="H2955" s="570">
        <v>300000</v>
      </c>
      <c r="J2955" s="570">
        <v>300000</v>
      </c>
      <c r="L2955" s="570">
        <v>2521.0084033613443</v>
      </c>
      <c r="M2955" s="520" t="s">
        <v>757</v>
      </c>
      <c r="CV2955" s="576"/>
      <c r="DB2955" s="570"/>
      <c r="DD2955" s="576"/>
      <c r="DM2955" s="570"/>
    </row>
    <row r="2956" spans="1:117" ht="15.75">
      <c r="A2956" s="571" t="s">
        <v>667</v>
      </c>
      <c r="B2956" s="570">
        <v>5</v>
      </c>
      <c r="C2956" s="571" t="s">
        <v>179</v>
      </c>
      <c r="D2956" s="570">
        <v>5</v>
      </c>
      <c r="E2956" s="570">
        <v>4</v>
      </c>
      <c r="F2956" s="571" t="s">
        <v>81</v>
      </c>
      <c r="G2956" s="570">
        <v>15</v>
      </c>
      <c r="H2956" s="570">
        <v>300000</v>
      </c>
      <c r="J2956" s="570">
        <v>300000</v>
      </c>
      <c r="L2956" s="570">
        <v>2521.0084033613443</v>
      </c>
      <c r="M2956" s="520" t="s">
        <v>757</v>
      </c>
      <c r="CV2956" s="576"/>
      <c r="DB2956" s="570"/>
      <c r="DD2956" s="576"/>
      <c r="DM2956" s="570"/>
    </row>
    <row r="2957" spans="1:117" ht="15.75">
      <c r="A2957" s="571" t="s">
        <v>667</v>
      </c>
      <c r="B2957" s="570">
        <v>5</v>
      </c>
      <c r="C2957" s="571" t="s">
        <v>179</v>
      </c>
      <c r="D2957" s="570">
        <v>5</v>
      </c>
      <c r="E2957" s="570">
        <v>4</v>
      </c>
      <c r="F2957" s="571" t="s">
        <v>82</v>
      </c>
      <c r="G2957" s="570">
        <v>16</v>
      </c>
      <c r="H2957" s="570">
        <v>300000</v>
      </c>
      <c r="J2957" s="570">
        <v>300000</v>
      </c>
      <c r="L2957" s="570">
        <v>2521.0084033613443</v>
      </c>
      <c r="M2957" s="520" t="s">
        <v>757</v>
      </c>
      <c r="CV2957" s="576"/>
      <c r="DB2957" s="570"/>
      <c r="DD2957" s="576"/>
      <c r="DM2957" s="570"/>
    </row>
    <row r="2958" spans="1:117" ht="15.75">
      <c r="A2958" s="571" t="s">
        <v>667</v>
      </c>
      <c r="B2958" s="570">
        <v>5</v>
      </c>
      <c r="C2958" s="571" t="s">
        <v>179</v>
      </c>
      <c r="D2958" s="570">
        <v>5</v>
      </c>
      <c r="E2958" s="570">
        <v>5</v>
      </c>
      <c r="F2958" s="571" t="s">
        <v>79</v>
      </c>
      <c r="G2958" s="570">
        <v>17</v>
      </c>
      <c r="H2958" s="570">
        <v>300000</v>
      </c>
      <c r="J2958" s="570">
        <v>300000</v>
      </c>
      <c r="L2958" s="570">
        <v>2521.0084033613443</v>
      </c>
      <c r="M2958" s="520" t="s">
        <v>757</v>
      </c>
      <c r="CV2958" s="576"/>
      <c r="DB2958" s="570"/>
      <c r="DD2958" s="576"/>
      <c r="DM2958" s="570"/>
    </row>
    <row r="2959" spans="1:117" ht="15.75">
      <c r="A2959" s="571" t="s">
        <v>667</v>
      </c>
      <c r="B2959" s="570">
        <v>5</v>
      </c>
      <c r="C2959" s="571" t="s">
        <v>179</v>
      </c>
      <c r="D2959" s="570">
        <v>5</v>
      </c>
      <c r="E2959" s="570">
        <v>5</v>
      </c>
      <c r="F2959" s="571" t="s">
        <v>80</v>
      </c>
      <c r="G2959" s="570">
        <v>18</v>
      </c>
      <c r="H2959" s="570">
        <v>300000</v>
      </c>
      <c r="J2959" s="570">
        <v>300000</v>
      </c>
      <c r="L2959" s="570">
        <v>2521.0084033613443</v>
      </c>
      <c r="M2959" s="520" t="s">
        <v>757</v>
      </c>
      <c r="CV2959" s="576"/>
      <c r="DB2959" s="570"/>
      <c r="DD2959" s="576"/>
      <c r="DM2959" s="570"/>
    </row>
    <row r="2960" spans="1:117" ht="15.75">
      <c r="A2960" s="571" t="s">
        <v>667</v>
      </c>
      <c r="B2960" s="570">
        <v>5</v>
      </c>
      <c r="C2960" s="571" t="s">
        <v>179</v>
      </c>
      <c r="D2960" s="570">
        <v>5</v>
      </c>
      <c r="E2960" s="570">
        <v>5</v>
      </c>
      <c r="F2960" s="571" t="s">
        <v>81</v>
      </c>
      <c r="G2960" s="570">
        <v>19</v>
      </c>
      <c r="H2960" s="570">
        <v>300000</v>
      </c>
      <c r="J2960" s="570">
        <v>300000</v>
      </c>
      <c r="L2960" s="570">
        <v>2521.0084033613443</v>
      </c>
      <c r="M2960" s="520" t="s">
        <v>757</v>
      </c>
      <c r="CV2960" s="576"/>
      <c r="DB2960" s="570"/>
      <c r="DD2960" s="576"/>
      <c r="DM2960" s="570"/>
    </row>
    <row r="2961" spans="1:117" ht="15.75">
      <c r="A2961" s="571" t="s">
        <v>667</v>
      </c>
      <c r="B2961" s="570">
        <v>5</v>
      </c>
      <c r="C2961" s="571" t="s">
        <v>179</v>
      </c>
      <c r="D2961" s="570">
        <v>5</v>
      </c>
      <c r="E2961" s="570">
        <v>5</v>
      </c>
      <c r="F2961" s="571" t="s">
        <v>82</v>
      </c>
      <c r="G2961" s="570">
        <v>20</v>
      </c>
      <c r="H2961" s="570">
        <v>300000</v>
      </c>
      <c r="J2961" s="570">
        <v>300000</v>
      </c>
      <c r="L2961" s="570">
        <v>2521.0084033613443</v>
      </c>
      <c r="M2961" s="520" t="s">
        <v>757</v>
      </c>
      <c r="CV2961" s="576"/>
      <c r="DB2961" s="570"/>
      <c r="DD2961" s="576"/>
      <c r="DM2961" s="570"/>
    </row>
    <row r="2962" spans="1:117" ht="15.75">
      <c r="A2962" s="571" t="s">
        <v>667</v>
      </c>
      <c r="B2962" s="570">
        <v>5</v>
      </c>
      <c r="C2962" s="571" t="s">
        <v>179</v>
      </c>
      <c r="D2962" s="570">
        <v>5</v>
      </c>
      <c r="E2962" s="570">
        <v>6</v>
      </c>
      <c r="F2962" s="571" t="s">
        <v>79</v>
      </c>
      <c r="G2962" s="570">
        <v>21</v>
      </c>
      <c r="H2962" s="570">
        <v>300000</v>
      </c>
      <c r="J2962" s="570">
        <v>300000</v>
      </c>
      <c r="L2962" s="570">
        <v>2521.0084033613443</v>
      </c>
      <c r="M2962" s="520" t="s">
        <v>757</v>
      </c>
      <c r="CV2962" s="576"/>
      <c r="DB2962" s="570"/>
      <c r="DD2962" s="576"/>
      <c r="DM2962" s="570"/>
    </row>
    <row r="2963" spans="1:117" ht="15.75">
      <c r="A2963" s="571" t="s">
        <v>667</v>
      </c>
      <c r="B2963" s="570">
        <v>5</v>
      </c>
      <c r="C2963" s="571" t="s">
        <v>179</v>
      </c>
      <c r="D2963" s="570">
        <v>5</v>
      </c>
      <c r="E2963" s="570">
        <v>6</v>
      </c>
      <c r="F2963" s="571" t="s">
        <v>80</v>
      </c>
      <c r="G2963" s="570">
        <v>22</v>
      </c>
      <c r="H2963" s="570">
        <v>300000</v>
      </c>
      <c r="J2963" s="570">
        <v>300000</v>
      </c>
      <c r="L2963" s="570">
        <v>2521.0084033613443</v>
      </c>
      <c r="M2963" s="520" t="s">
        <v>757</v>
      </c>
      <c r="CV2963" s="576"/>
      <c r="DB2963" s="570"/>
      <c r="DD2963" s="576"/>
      <c r="DM2963" s="570"/>
    </row>
    <row r="2964" spans="1:117" ht="15.75">
      <c r="A2964" s="571" t="s">
        <v>667</v>
      </c>
      <c r="B2964" s="570">
        <v>5</v>
      </c>
      <c r="C2964" s="571" t="s">
        <v>179</v>
      </c>
      <c r="D2964" s="570">
        <v>5</v>
      </c>
      <c r="E2964" s="570">
        <v>6</v>
      </c>
      <c r="F2964" s="571" t="s">
        <v>81</v>
      </c>
      <c r="G2964" s="570">
        <v>23</v>
      </c>
      <c r="H2964" s="570">
        <v>300000</v>
      </c>
      <c r="J2964" s="570">
        <v>300000</v>
      </c>
      <c r="L2964" s="570">
        <v>2521.0084033613443</v>
      </c>
      <c r="M2964" s="520" t="s">
        <v>757</v>
      </c>
      <c r="CV2964" s="576"/>
      <c r="DB2964" s="570"/>
      <c r="DD2964" s="576"/>
      <c r="DM2964" s="570"/>
    </row>
    <row r="2965" spans="1:117" ht="15.75">
      <c r="A2965" s="571" t="s">
        <v>667</v>
      </c>
      <c r="B2965" s="570">
        <v>5</v>
      </c>
      <c r="C2965" s="571" t="s">
        <v>179</v>
      </c>
      <c r="D2965" s="570">
        <v>5</v>
      </c>
      <c r="E2965" s="570">
        <v>6</v>
      </c>
      <c r="F2965" s="571" t="s">
        <v>82</v>
      </c>
      <c r="G2965" s="570">
        <v>24</v>
      </c>
      <c r="H2965" s="570">
        <v>300000</v>
      </c>
      <c r="J2965" s="570">
        <v>300000</v>
      </c>
      <c r="L2965" s="570">
        <v>2521.0084033613443</v>
      </c>
      <c r="M2965" s="520" t="s">
        <v>757</v>
      </c>
      <c r="CV2965" s="576"/>
      <c r="DB2965" s="570"/>
      <c r="DD2965" s="576"/>
      <c r="DM2965" s="570"/>
    </row>
    <row r="2966" spans="1:117" ht="15.75">
      <c r="A2966" s="571" t="s">
        <v>667</v>
      </c>
      <c r="B2966" s="570">
        <v>5</v>
      </c>
      <c r="C2966" s="571" t="s">
        <v>179</v>
      </c>
      <c r="D2966" s="570">
        <v>5</v>
      </c>
      <c r="E2966" s="570">
        <v>7</v>
      </c>
      <c r="F2966" s="571" t="s">
        <v>79</v>
      </c>
      <c r="G2966" s="570">
        <v>25</v>
      </c>
      <c r="H2966" s="570">
        <v>300000</v>
      </c>
      <c r="J2966" s="570">
        <v>300000</v>
      </c>
      <c r="L2966" s="570">
        <v>2521.0084033613443</v>
      </c>
      <c r="M2966" s="520" t="s">
        <v>757</v>
      </c>
      <c r="CV2966" s="576"/>
      <c r="DB2966" s="570"/>
      <c r="DD2966" s="576"/>
      <c r="DM2966" s="570"/>
    </row>
    <row r="2967" spans="1:117" ht="15.75">
      <c r="A2967" s="571" t="s">
        <v>667</v>
      </c>
      <c r="B2967" s="570">
        <v>5</v>
      </c>
      <c r="C2967" s="571" t="s">
        <v>179</v>
      </c>
      <c r="D2967" s="570">
        <v>5</v>
      </c>
      <c r="E2967" s="570">
        <v>7</v>
      </c>
      <c r="F2967" s="571" t="s">
        <v>80</v>
      </c>
      <c r="G2967" s="570">
        <v>26</v>
      </c>
      <c r="H2967" s="570">
        <v>300000</v>
      </c>
      <c r="J2967" s="570">
        <v>300000</v>
      </c>
      <c r="L2967" s="570">
        <v>2521.0084033613443</v>
      </c>
      <c r="M2967" s="520" t="s">
        <v>757</v>
      </c>
      <c r="CV2967" s="576"/>
      <c r="DB2967" s="570"/>
      <c r="DD2967" s="576"/>
      <c r="DM2967" s="570"/>
    </row>
    <row r="2968" spans="1:117" ht="15.75">
      <c r="A2968" s="571" t="s">
        <v>667</v>
      </c>
      <c r="B2968" s="570">
        <v>5</v>
      </c>
      <c r="C2968" s="571" t="s">
        <v>179</v>
      </c>
      <c r="D2968" s="570">
        <v>5</v>
      </c>
      <c r="E2968" s="570">
        <v>7</v>
      </c>
      <c r="F2968" s="571" t="s">
        <v>81</v>
      </c>
      <c r="G2968" s="570">
        <v>27</v>
      </c>
      <c r="H2968" s="570">
        <v>300000</v>
      </c>
      <c r="J2968" s="570">
        <v>300000</v>
      </c>
      <c r="L2968" s="570">
        <v>2521.0084033613443</v>
      </c>
      <c r="M2968" s="520" t="s">
        <v>757</v>
      </c>
      <c r="CV2968" s="576"/>
      <c r="DB2968" s="570"/>
      <c r="DD2968" s="576"/>
      <c r="DM2968" s="570"/>
    </row>
    <row r="2969" spans="1:117" ht="15.75">
      <c r="A2969" s="571" t="s">
        <v>667</v>
      </c>
      <c r="B2969" s="570">
        <v>5</v>
      </c>
      <c r="C2969" s="571" t="s">
        <v>179</v>
      </c>
      <c r="D2969" s="570">
        <v>5</v>
      </c>
      <c r="E2969" s="570">
        <v>7</v>
      </c>
      <c r="F2969" s="571" t="s">
        <v>82</v>
      </c>
      <c r="G2969" s="570">
        <v>28</v>
      </c>
      <c r="H2969" s="570">
        <v>300000</v>
      </c>
      <c r="J2969" s="570">
        <v>300000</v>
      </c>
      <c r="L2969" s="570">
        <v>2521.0084033613443</v>
      </c>
      <c r="M2969" s="520" t="s">
        <v>757</v>
      </c>
      <c r="CV2969" s="576"/>
      <c r="DB2969" s="570"/>
      <c r="DD2969" s="576"/>
      <c r="DM2969" s="570"/>
    </row>
    <row r="2970" spans="1:117" ht="15.75">
      <c r="A2970" s="571" t="s">
        <v>175</v>
      </c>
      <c r="B2970" s="570">
        <v>5</v>
      </c>
      <c r="C2970" s="571" t="s">
        <v>179</v>
      </c>
      <c r="D2970" s="570">
        <v>5</v>
      </c>
      <c r="E2970" s="570">
        <v>1</v>
      </c>
      <c r="F2970" s="571" t="s">
        <v>79</v>
      </c>
      <c r="G2970" s="570">
        <v>1</v>
      </c>
      <c r="H2970" s="570">
        <v>0</v>
      </c>
      <c r="I2970" s="570">
        <v>0</v>
      </c>
      <c r="L2970" s="570">
        <v>0</v>
      </c>
      <c r="M2970" s="520" t="s">
        <v>757</v>
      </c>
      <c r="CV2970" s="576"/>
      <c r="DB2970" s="570"/>
      <c r="DD2970" s="576"/>
      <c r="DM2970" s="570"/>
    </row>
    <row r="2971" spans="1:117" ht="15.75">
      <c r="A2971" s="571" t="s">
        <v>175</v>
      </c>
      <c r="B2971" s="570">
        <v>5</v>
      </c>
      <c r="C2971" s="571" t="s">
        <v>179</v>
      </c>
      <c r="D2971" s="570">
        <v>5</v>
      </c>
      <c r="E2971" s="570">
        <v>1</v>
      </c>
      <c r="F2971" s="571" t="s">
        <v>80</v>
      </c>
      <c r="G2971" s="570">
        <v>2</v>
      </c>
      <c r="H2971" s="570">
        <v>0</v>
      </c>
      <c r="I2971" s="570">
        <v>0</v>
      </c>
      <c r="L2971" s="570">
        <v>0</v>
      </c>
      <c r="M2971" s="520" t="s">
        <v>757</v>
      </c>
      <c r="CV2971" s="576"/>
      <c r="DB2971" s="570"/>
      <c r="DD2971" s="576"/>
      <c r="DM2971" s="570"/>
    </row>
    <row r="2972" spans="1:117" ht="15.75">
      <c r="A2972" s="571" t="s">
        <v>175</v>
      </c>
      <c r="B2972" s="570">
        <v>5</v>
      </c>
      <c r="C2972" s="571" t="s">
        <v>179</v>
      </c>
      <c r="D2972" s="570">
        <v>5</v>
      </c>
      <c r="E2972" s="570">
        <v>1</v>
      </c>
      <c r="F2972" s="571" t="s">
        <v>81</v>
      </c>
      <c r="G2972" s="570">
        <v>3</v>
      </c>
      <c r="H2972" s="570">
        <v>0</v>
      </c>
      <c r="I2972" s="570">
        <v>0</v>
      </c>
      <c r="L2972" s="570">
        <v>0</v>
      </c>
      <c r="M2972" s="520" t="s">
        <v>757</v>
      </c>
      <c r="CV2972" s="576"/>
      <c r="DB2972" s="570"/>
      <c r="DD2972" s="576"/>
      <c r="DM2972" s="570"/>
    </row>
    <row r="2973" spans="1:117" ht="15.75">
      <c r="A2973" s="571" t="s">
        <v>175</v>
      </c>
      <c r="B2973" s="570">
        <v>5</v>
      </c>
      <c r="C2973" s="571" t="s">
        <v>179</v>
      </c>
      <c r="D2973" s="570">
        <v>5</v>
      </c>
      <c r="E2973" s="570">
        <v>1</v>
      </c>
      <c r="F2973" s="571" t="s">
        <v>82</v>
      </c>
      <c r="G2973" s="570">
        <v>4</v>
      </c>
      <c r="H2973" s="570">
        <v>0</v>
      </c>
      <c r="I2973" s="570">
        <v>0</v>
      </c>
      <c r="L2973" s="570">
        <v>0</v>
      </c>
      <c r="M2973" s="520" t="s">
        <v>757</v>
      </c>
      <c r="CV2973" s="576"/>
      <c r="DB2973" s="570"/>
      <c r="DD2973" s="576"/>
      <c r="DM2973" s="570"/>
    </row>
    <row r="2974" spans="1:117" ht="15.75">
      <c r="A2974" s="571" t="s">
        <v>175</v>
      </c>
      <c r="B2974" s="570">
        <v>5</v>
      </c>
      <c r="C2974" s="571" t="s">
        <v>179</v>
      </c>
      <c r="D2974" s="570">
        <v>5</v>
      </c>
      <c r="E2974" s="570">
        <v>2</v>
      </c>
      <c r="F2974" s="571" t="s">
        <v>79</v>
      </c>
      <c r="G2974" s="570">
        <v>5</v>
      </c>
      <c r="H2974" s="570">
        <v>0</v>
      </c>
      <c r="I2974" s="570">
        <v>0</v>
      </c>
      <c r="L2974" s="570">
        <v>0</v>
      </c>
      <c r="M2974" s="520" t="s">
        <v>757</v>
      </c>
      <c r="CV2974" s="576"/>
      <c r="DB2974" s="570"/>
      <c r="DD2974" s="576"/>
      <c r="DM2974" s="570"/>
    </row>
    <row r="2975" spans="1:117" ht="15.75">
      <c r="A2975" s="571" t="s">
        <v>175</v>
      </c>
      <c r="B2975" s="570">
        <v>5</v>
      </c>
      <c r="C2975" s="571" t="s">
        <v>179</v>
      </c>
      <c r="D2975" s="570">
        <v>5</v>
      </c>
      <c r="E2975" s="570">
        <v>2</v>
      </c>
      <c r="F2975" s="571" t="s">
        <v>80</v>
      </c>
      <c r="G2975" s="570">
        <v>6</v>
      </c>
      <c r="H2975" s="570">
        <v>0</v>
      </c>
      <c r="I2975" s="570">
        <v>0</v>
      </c>
      <c r="L2975" s="570">
        <v>0</v>
      </c>
      <c r="M2975" s="520" t="s">
        <v>757</v>
      </c>
      <c r="CV2975" s="576"/>
      <c r="DB2975" s="570"/>
      <c r="DD2975" s="576"/>
      <c r="DM2975" s="570"/>
    </row>
    <row r="2976" spans="1:117" ht="15.75">
      <c r="A2976" s="571" t="s">
        <v>175</v>
      </c>
      <c r="B2976" s="570">
        <v>5</v>
      </c>
      <c r="C2976" s="571" t="s">
        <v>179</v>
      </c>
      <c r="D2976" s="570">
        <v>5</v>
      </c>
      <c r="E2976" s="570">
        <v>2</v>
      </c>
      <c r="F2976" s="571" t="s">
        <v>81</v>
      </c>
      <c r="G2976" s="570">
        <v>7</v>
      </c>
      <c r="H2976" s="570">
        <v>0</v>
      </c>
      <c r="I2976" s="570">
        <v>0</v>
      </c>
      <c r="L2976" s="570">
        <v>0</v>
      </c>
      <c r="M2976" s="520" t="s">
        <v>757</v>
      </c>
      <c r="CV2976" s="576"/>
      <c r="DB2976" s="570"/>
      <c r="DD2976" s="576"/>
      <c r="DM2976" s="570"/>
    </row>
    <row r="2977" spans="1:117" ht="15.75">
      <c r="A2977" s="571" t="s">
        <v>175</v>
      </c>
      <c r="B2977" s="570">
        <v>5</v>
      </c>
      <c r="C2977" s="571" t="s">
        <v>179</v>
      </c>
      <c r="D2977" s="570">
        <v>5</v>
      </c>
      <c r="E2977" s="570">
        <v>2</v>
      </c>
      <c r="F2977" s="571" t="s">
        <v>82</v>
      </c>
      <c r="G2977" s="570">
        <v>8</v>
      </c>
      <c r="H2977" s="570">
        <v>0</v>
      </c>
      <c r="I2977" s="570">
        <v>0</v>
      </c>
      <c r="L2977" s="570">
        <v>0</v>
      </c>
      <c r="M2977" s="520" t="s">
        <v>757</v>
      </c>
      <c r="CV2977" s="576"/>
      <c r="DB2977" s="570"/>
      <c r="DD2977" s="576"/>
      <c r="DM2977" s="570"/>
    </row>
    <row r="2978" spans="1:117" ht="15.75">
      <c r="A2978" s="571" t="s">
        <v>175</v>
      </c>
      <c r="B2978" s="570">
        <v>5</v>
      </c>
      <c r="C2978" s="571" t="s">
        <v>179</v>
      </c>
      <c r="D2978" s="570">
        <v>5</v>
      </c>
      <c r="E2978" s="570">
        <v>3</v>
      </c>
      <c r="F2978" s="571" t="s">
        <v>79</v>
      </c>
      <c r="G2978" s="570">
        <v>9</v>
      </c>
      <c r="H2978" s="570">
        <v>0</v>
      </c>
      <c r="I2978" s="570">
        <v>0</v>
      </c>
      <c r="L2978" s="570">
        <v>0</v>
      </c>
      <c r="M2978" s="520" t="s">
        <v>757</v>
      </c>
      <c r="CV2978" s="576"/>
      <c r="DB2978" s="570"/>
      <c r="DD2978" s="576"/>
      <c r="DM2978" s="570"/>
    </row>
    <row r="2979" spans="1:117" ht="15.75">
      <c r="A2979" s="571" t="s">
        <v>175</v>
      </c>
      <c r="B2979" s="570">
        <v>5</v>
      </c>
      <c r="C2979" s="571" t="s">
        <v>179</v>
      </c>
      <c r="D2979" s="570">
        <v>5</v>
      </c>
      <c r="E2979" s="570">
        <v>3</v>
      </c>
      <c r="F2979" s="571" t="s">
        <v>80</v>
      </c>
      <c r="G2979" s="570">
        <v>10</v>
      </c>
      <c r="H2979" s="570">
        <v>0</v>
      </c>
      <c r="I2979" s="570">
        <v>0</v>
      </c>
      <c r="L2979" s="570">
        <v>0</v>
      </c>
      <c r="M2979" s="520" t="s">
        <v>757</v>
      </c>
      <c r="CV2979" s="576"/>
      <c r="DB2979" s="570"/>
      <c r="DD2979" s="576"/>
      <c r="DM2979" s="570"/>
    </row>
    <row r="2980" spans="1:117" ht="15.75">
      <c r="A2980" s="571" t="s">
        <v>175</v>
      </c>
      <c r="B2980" s="570">
        <v>5</v>
      </c>
      <c r="C2980" s="571" t="s">
        <v>179</v>
      </c>
      <c r="D2980" s="570">
        <v>5</v>
      </c>
      <c r="E2980" s="570">
        <v>3</v>
      </c>
      <c r="F2980" s="571" t="s">
        <v>81</v>
      </c>
      <c r="G2980" s="570">
        <v>11</v>
      </c>
      <c r="H2980" s="570">
        <v>0</v>
      </c>
      <c r="I2980" s="570">
        <v>0</v>
      </c>
      <c r="L2980" s="570">
        <v>0</v>
      </c>
      <c r="M2980" s="520" t="s">
        <v>757</v>
      </c>
      <c r="CV2980" s="576"/>
      <c r="DB2980" s="570"/>
      <c r="DD2980" s="576"/>
      <c r="DM2980" s="570"/>
    </row>
    <row r="2981" spans="1:117" ht="15.75">
      <c r="A2981" s="571" t="s">
        <v>175</v>
      </c>
      <c r="B2981" s="570">
        <v>5</v>
      </c>
      <c r="C2981" s="571" t="s">
        <v>179</v>
      </c>
      <c r="D2981" s="570">
        <v>5</v>
      </c>
      <c r="E2981" s="570">
        <v>3</v>
      </c>
      <c r="F2981" s="571" t="s">
        <v>82</v>
      </c>
      <c r="G2981" s="570">
        <v>12</v>
      </c>
      <c r="H2981" s="570">
        <v>0</v>
      </c>
      <c r="I2981" s="570">
        <v>0</v>
      </c>
      <c r="L2981" s="570">
        <v>0</v>
      </c>
      <c r="M2981" s="520" t="s">
        <v>757</v>
      </c>
      <c r="CV2981" s="576"/>
      <c r="DB2981" s="570"/>
      <c r="DD2981" s="576"/>
      <c r="DM2981" s="570"/>
    </row>
    <row r="2982" spans="1:117" ht="15.75">
      <c r="A2982" s="571" t="s">
        <v>175</v>
      </c>
      <c r="B2982" s="570">
        <v>5</v>
      </c>
      <c r="C2982" s="571" t="s">
        <v>179</v>
      </c>
      <c r="D2982" s="570">
        <v>5</v>
      </c>
      <c r="E2982" s="570">
        <v>4</v>
      </c>
      <c r="F2982" s="571" t="s">
        <v>79</v>
      </c>
      <c r="G2982" s="570">
        <v>13</v>
      </c>
      <c r="H2982" s="570">
        <v>50000</v>
      </c>
      <c r="I2982" s="570">
        <v>50000</v>
      </c>
      <c r="L2982" s="570">
        <v>50000</v>
      </c>
      <c r="M2982" s="520" t="s">
        <v>757</v>
      </c>
      <c r="CV2982" s="576"/>
      <c r="DB2982" s="570"/>
      <c r="DD2982" s="576"/>
      <c r="DM2982" s="570"/>
    </row>
    <row r="2983" spans="1:117" ht="15.75">
      <c r="A2983" s="571" t="s">
        <v>175</v>
      </c>
      <c r="B2983" s="570">
        <v>5</v>
      </c>
      <c r="C2983" s="571" t="s">
        <v>179</v>
      </c>
      <c r="D2983" s="570">
        <v>5</v>
      </c>
      <c r="E2983" s="570">
        <v>4</v>
      </c>
      <c r="F2983" s="571" t="s">
        <v>80</v>
      </c>
      <c r="G2983" s="570">
        <v>14</v>
      </c>
      <c r="H2983" s="570">
        <v>0</v>
      </c>
      <c r="I2983" s="570">
        <v>0</v>
      </c>
      <c r="L2983" s="570">
        <v>0</v>
      </c>
      <c r="M2983" s="520" t="s">
        <v>757</v>
      </c>
      <c r="CV2983" s="576"/>
      <c r="DB2983" s="570"/>
      <c r="DD2983" s="576"/>
      <c r="DM2983" s="570"/>
    </row>
    <row r="2984" spans="1:117" ht="15.75">
      <c r="A2984" s="571" t="s">
        <v>175</v>
      </c>
      <c r="B2984" s="570">
        <v>5</v>
      </c>
      <c r="C2984" s="571" t="s">
        <v>179</v>
      </c>
      <c r="D2984" s="570">
        <v>5</v>
      </c>
      <c r="E2984" s="570">
        <v>4</v>
      </c>
      <c r="F2984" s="571" t="s">
        <v>81</v>
      </c>
      <c r="G2984" s="570">
        <v>15</v>
      </c>
      <c r="H2984" s="570">
        <v>0</v>
      </c>
      <c r="I2984" s="570">
        <v>0</v>
      </c>
      <c r="L2984" s="570">
        <v>0</v>
      </c>
      <c r="M2984" s="520" t="s">
        <v>757</v>
      </c>
      <c r="CV2984" s="576"/>
      <c r="DB2984" s="570"/>
      <c r="DD2984" s="576"/>
      <c r="DM2984" s="570"/>
    </row>
    <row r="2985" spans="1:117" ht="15.75">
      <c r="A2985" s="571" t="s">
        <v>175</v>
      </c>
      <c r="B2985" s="570">
        <v>5</v>
      </c>
      <c r="C2985" s="571" t="s">
        <v>179</v>
      </c>
      <c r="D2985" s="570">
        <v>5</v>
      </c>
      <c r="E2985" s="570">
        <v>4</v>
      </c>
      <c r="F2985" s="571" t="s">
        <v>82</v>
      </c>
      <c r="G2985" s="570">
        <v>16</v>
      </c>
      <c r="H2985" s="570">
        <v>0</v>
      </c>
      <c r="I2985" s="570">
        <v>0</v>
      </c>
      <c r="L2985" s="570">
        <v>0</v>
      </c>
      <c r="M2985" s="520" t="s">
        <v>757</v>
      </c>
      <c r="CV2985" s="576"/>
      <c r="DB2985" s="570"/>
      <c r="DD2985" s="576"/>
      <c r="DM2985" s="570"/>
    </row>
    <row r="2986" spans="1:117" ht="15.75">
      <c r="A2986" s="571" t="s">
        <v>175</v>
      </c>
      <c r="B2986" s="570">
        <v>5</v>
      </c>
      <c r="C2986" s="571" t="s">
        <v>179</v>
      </c>
      <c r="D2986" s="570">
        <v>5</v>
      </c>
      <c r="E2986" s="570">
        <v>5</v>
      </c>
      <c r="F2986" s="571" t="s">
        <v>79</v>
      </c>
      <c r="G2986" s="570">
        <v>17</v>
      </c>
      <c r="H2986" s="570">
        <v>0</v>
      </c>
      <c r="I2986" s="570">
        <v>0</v>
      </c>
      <c r="L2986" s="570">
        <v>0</v>
      </c>
      <c r="M2986" s="520" t="s">
        <v>757</v>
      </c>
      <c r="CV2986" s="576"/>
      <c r="DB2986" s="570"/>
      <c r="DD2986" s="576"/>
      <c r="DM2986" s="570"/>
    </row>
    <row r="2987" spans="1:117" ht="15.75">
      <c r="A2987" s="571" t="s">
        <v>175</v>
      </c>
      <c r="B2987" s="570">
        <v>5</v>
      </c>
      <c r="C2987" s="571" t="s">
        <v>179</v>
      </c>
      <c r="D2987" s="570">
        <v>5</v>
      </c>
      <c r="E2987" s="570">
        <v>5</v>
      </c>
      <c r="F2987" s="571" t="s">
        <v>80</v>
      </c>
      <c r="G2987" s="570">
        <v>18</v>
      </c>
      <c r="H2987" s="570">
        <v>0</v>
      </c>
      <c r="I2987" s="570">
        <v>0</v>
      </c>
      <c r="L2987" s="570">
        <v>0</v>
      </c>
      <c r="M2987" s="520" t="s">
        <v>757</v>
      </c>
      <c r="CV2987" s="576"/>
      <c r="DB2987" s="570"/>
      <c r="DD2987" s="576"/>
      <c r="DM2987" s="570"/>
    </row>
    <row r="2988" spans="1:117" ht="15.75">
      <c r="A2988" s="571" t="s">
        <v>175</v>
      </c>
      <c r="B2988" s="570">
        <v>5</v>
      </c>
      <c r="C2988" s="571" t="s">
        <v>179</v>
      </c>
      <c r="D2988" s="570">
        <v>5</v>
      </c>
      <c r="E2988" s="570">
        <v>5</v>
      </c>
      <c r="F2988" s="571" t="s">
        <v>81</v>
      </c>
      <c r="G2988" s="570">
        <v>19</v>
      </c>
      <c r="H2988" s="570">
        <v>0</v>
      </c>
      <c r="I2988" s="570">
        <v>0</v>
      </c>
      <c r="L2988" s="570">
        <v>0</v>
      </c>
      <c r="M2988" s="520" t="s">
        <v>757</v>
      </c>
      <c r="CV2988" s="576"/>
      <c r="DB2988" s="570"/>
      <c r="DD2988" s="576"/>
      <c r="DM2988" s="570"/>
    </row>
    <row r="2989" spans="1:117" ht="15.75">
      <c r="A2989" s="571" t="s">
        <v>175</v>
      </c>
      <c r="B2989" s="570">
        <v>5</v>
      </c>
      <c r="C2989" s="571" t="s">
        <v>179</v>
      </c>
      <c r="D2989" s="570">
        <v>5</v>
      </c>
      <c r="E2989" s="570">
        <v>5</v>
      </c>
      <c r="F2989" s="571" t="s">
        <v>82</v>
      </c>
      <c r="G2989" s="570">
        <v>20</v>
      </c>
      <c r="H2989" s="570">
        <v>0</v>
      </c>
      <c r="I2989" s="570">
        <v>0</v>
      </c>
      <c r="L2989" s="570">
        <v>0</v>
      </c>
      <c r="M2989" s="520" t="s">
        <v>757</v>
      </c>
      <c r="CV2989" s="576"/>
      <c r="DB2989" s="570"/>
      <c r="DD2989" s="576"/>
      <c r="DM2989" s="570"/>
    </row>
    <row r="2990" spans="1:117" ht="15.75">
      <c r="A2990" s="571" t="s">
        <v>175</v>
      </c>
      <c r="B2990" s="570">
        <v>5</v>
      </c>
      <c r="C2990" s="571" t="s">
        <v>179</v>
      </c>
      <c r="D2990" s="570">
        <v>5</v>
      </c>
      <c r="E2990" s="570">
        <v>6</v>
      </c>
      <c r="F2990" s="571" t="s">
        <v>79</v>
      </c>
      <c r="G2990" s="570">
        <v>21</v>
      </c>
      <c r="H2990" s="570">
        <v>50000</v>
      </c>
      <c r="I2990" s="570">
        <v>50000</v>
      </c>
      <c r="L2990" s="570">
        <v>50000</v>
      </c>
      <c r="M2990" s="520" t="s">
        <v>757</v>
      </c>
      <c r="CV2990" s="576"/>
      <c r="DB2990" s="570"/>
      <c r="DD2990" s="576"/>
      <c r="DM2990" s="570"/>
    </row>
    <row r="2991" spans="1:117" ht="15.75">
      <c r="A2991" s="571" t="s">
        <v>175</v>
      </c>
      <c r="B2991" s="570">
        <v>5</v>
      </c>
      <c r="C2991" s="571" t="s">
        <v>179</v>
      </c>
      <c r="D2991" s="570">
        <v>5</v>
      </c>
      <c r="E2991" s="570">
        <v>6</v>
      </c>
      <c r="F2991" s="571" t="s">
        <v>80</v>
      </c>
      <c r="G2991" s="570">
        <v>22</v>
      </c>
      <c r="H2991" s="570">
        <v>0</v>
      </c>
      <c r="I2991" s="570">
        <v>0</v>
      </c>
      <c r="L2991" s="570">
        <v>0</v>
      </c>
      <c r="M2991" s="520" t="s">
        <v>757</v>
      </c>
      <c r="CV2991" s="576"/>
      <c r="DB2991" s="570"/>
      <c r="DD2991" s="576"/>
      <c r="DM2991" s="570"/>
    </row>
    <row r="2992" spans="1:117" ht="15.75">
      <c r="A2992" s="571" t="s">
        <v>175</v>
      </c>
      <c r="B2992" s="570">
        <v>5</v>
      </c>
      <c r="C2992" s="571" t="s">
        <v>179</v>
      </c>
      <c r="D2992" s="570">
        <v>5</v>
      </c>
      <c r="E2992" s="570">
        <v>6</v>
      </c>
      <c r="F2992" s="571" t="s">
        <v>81</v>
      </c>
      <c r="G2992" s="570">
        <v>23</v>
      </c>
      <c r="H2992" s="570">
        <v>0</v>
      </c>
      <c r="I2992" s="570">
        <v>0</v>
      </c>
      <c r="L2992" s="570">
        <v>0</v>
      </c>
      <c r="M2992" s="520" t="s">
        <v>757</v>
      </c>
      <c r="CV2992" s="576"/>
      <c r="DB2992" s="570"/>
      <c r="DD2992" s="576"/>
      <c r="DM2992" s="570"/>
    </row>
    <row r="2993" spans="1:117" ht="15.75">
      <c r="A2993" s="571" t="s">
        <v>175</v>
      </c>
      <c r="B2993" s="570">
        <v>5</v>
      </c>
      <c r="C2993" s="571" t="s">
        <v>179</v>
      </c>
      <c r="D2993" s="570">
        <v>5</v>
      </c>
      <c r="E2993" s="570">
        <v>6</v>
      </c>
      <c r="F2993" s="571" t="s">
        <v>82</v>
      </c>
      <c r="G2993" s="570">
        <v>24</v>
      </c>
      <c r="H2993" s="570">
        <v>0</v>
      </c>
      <c r="I2993" s="570">
        <v>0</v>
      </c>
      <c r="L2993" s="570">
        <v>0</v>
      </c>
      <c r="M2993" s="520" t="s">
        <v>757</v>
      </c>
      <c r="CV2993" s="576"/>
      <c r="DB2993" s="570"/>
      <c r="DD2993" s="576"/>
      <c r="DM2993" s="570"/>
    </row>
    <row r="2994" spans="1:117" ht="15.75">
      <c r="A2994" s="571" t="s">
        <v>175</v>
      </c>
      <c r="B2994" s="570">
        <v>5</v>
      </c>
      <c r="C2994" s="571" t="s">
        <v>179</v>
      </c>
      <c r="D2994" s="570">
        <v>5</v>
      </c>
      <c r="E2994" s="570">
        <v>7</v>
      </c>
      <c r="F2994" s="571" t="s">
        <v>79</v>
      </c>
      <c r="G2994" s="570">
        <v>25</v>
      </c>
      <c r="H2994" s="570">
        <v>0</v>
      </c>
      <c r="I2994" s="570">
        <v>0</v>
      </c>
      <c r="L2994" s="570">
        <v>0</v>
      </c>
      <c r="M2994" s="520" t="s">
        <v>757</v>
      </c>
      <c r="CV2994" s="576"/>
      <c r="DB2994" s="570"/>
      <c r="DD2994" s="576"/>
      <c r="DM2994" s="570"/>
    </row>
    <row r="2995" spans="1:117" ht="15.75">
      <c r="A2995" s="571" t="s">
        <v>175</v>
      </c>
      <c r="B2995" s="570">
        <v>5</v>
      </c>
      <c r="C2995" s="571" t="s">
        <v>179</v>
      </c>
      <c r="D2995" s="570">
        <v>5</v>
      </c>
      <c r="E2995" s="570">
        <v>7</v>
      </c>
      <c r="F2995" s="571" t="s">
        <v>80</v>
      </c>
      <c r="G2995" s="570">
        <v>26</v>
      </c>
      <c r="H2995" s="570">
        <v>0</v>
      </c>
      <c r="I2995" s="570">
        <v>0</v>
      </c>
      <c r="L2995" s="570">
        <v>0</v>
      </c>
      <c r="M2995" s="520" t="s">
        <v>757</v>
      </c>
      <c r="CV2995" s="576"/>
      <c r="DB2995" s="570"/>
      <c r="DD2995" s="576"/>
      <c r="DM2995" s="570"/>
    </row>
    <row r="2996" spans="1:117" ht="15.75">
      <c r="A2996" s="571" t="s">
        <v>175</v>
      </c>
      <c r="B2996" s="570">
        <v>5</v>
      </c>
      <c r="C2996" s="571" t="s">
        <v>179</v>
      </c>
      <c r="D2996" s="570">
        <v>5</v>
      </c>
      <c r="E2996" s="570">
        <v>7</v>
      </c>
      <c r="F2996" s="571" t="s">
        <v>81</v>
      </c>
      <c r="G2996" s="570">
        <v>27</v>
      </c>
      <c r="H2996" s="570">
        <v>0</v>
      </c>
      <c r="I2996" s="570">
        <v>0</v>
      </c>
      <c r="L2996" s="570">
        <v>0</v>
      </c>
      <c r="M2996" s="520" t="s">
        <v>757</v>
      </c>
      <c r="CV2996" s="576"/>
      <c r="DB2996" s="570"/>
      <c r="DD2996" s="576"/>
      <c r="DM2996" s="570"/>
    </row>
    <row r="2997" spans="1:117" ht="15.75">
      <c r="A2997" s="571" t="s">
        <v>175</v>
      </c>
      <c r="B2997" s="570">
        <v>5</v>
      </c>
      <c r="C2997" s="571" t="s">
        <v>179</v>
      </c>
      <c r="D2997" s="570">
        <v>5</v>
      </c>
      <c r="E2997" s="570">
        <v>7</v>
      </c>
      <c r="F2997" s="571" t="s">
        <v>82</v>
      </c>
      <c r="G2997" s="570">
        <v>28</v>
      </c>
      <c r="H2997" s="570">
        <v>0</v>
      </c>
      <c r="I2997" s="570">
        <v>0</v>
      </c>
      <c r="L2997" s="570">
        <v>0</v>
      </c>
      <c r="M2997" s="520" t="s">
        <v>757</v>
      </c>
      <c r="CV2997" s="576"/>
      <c r="DB2997" s="570"/>
      <c r="DD2997" s="576"/>
      <c r="DM2997" s="570"/>
    </row>
    <row r="2998" spans="1:117" ht="15.75">
      <c r="A2998" s="571" t="s">
        <v>710</v>
      </c>
      <c r="B2998" s="570">
        <v>5</v>
      </c>
      <c r="C2998" s="571" t="s">
        <v>179</v>
      </c>
      <c r="D2998" s="570">
        <v>5</v>
      </c>
      <c r="E2998" s="570">
        <v>1</v>
      </c>
      <c r="F2998" s="571" t="s">
        <v>79</v>
      </c>
      <c r="G2998" s="570">
        <v>1</v>
      </c>
      <c r="H2998" s="570">
        <v>0</v>
      </c>
      <c r="I2998" s="570">
        <v>0</v>
      </c>
      <c r="L2998" s="570">
        <v>0</v>
      </c>
      <c r="M2998" s="520" t="s">
        <v>757</v>
      </c>
      <c r="CV2998" s="576"/>
      <c r="DB2998" s="570"/>
      <c r="DD2998" s="576"/>
      <c r="DM2998" s="570"/>
    </row>
    <row r="2999" spans="1:117" ht="15.75">
      <c r="A2999" s="571" t="s">
        <v>710</v>
      </c>
      <c r="B2999" s="570">
        <v>5</v>
      </c>
      <c r="C2999" s="571" t="s">
        <v>179</v>
      </c>
      <c r="D2999" s="570">
        <v>5</v>
      </c>
      <c r="E2999" s="570">
        <v>1</v>
      </c>
      <c r="F2999" s="571" t="s">
        <v>80</v>
      </c>
      <c r="G2999" s="570">
        <v>2</v>
      </c>
      <c r="H2999" s="570">
        <v>0</v>
      </c>
      <c r="I2999" s="570">
        <v>0</v>
      </c>
      <c r="L2999" s="570">
        <v>0</v>
      </c>
      <c r="M2999" s="520" t="s">
        <v>757</v>
      </c>
      <c r="CV2999" s="576"/>
      <c r="DB2999" s="570"/>
      <c r="DD2999" s="576"/>
      <c r="DM2999" s="570"/>
    </row>
    <row r="3000" spans="1:117" ht="15.75">
      <c r="A3000" s="571" t="s">
        <v>710</v>
      </c>
      <c r="B3000" s="570">
        <v>5</v>
      </c>
      <c r="C3000" s="571" t="s">
        <v>179</v>
      </c>
      <c r="D3000" s="570">
        <v>5</v>
      </c>
      <c r="E3000" s="570">
        <v>1</v>
      </c>
      <c r="F3000" s="571" t="s">
        <v>81</v>
      </c>
      <c r="G3000" s="570">
        <v>3</v>
      </c>
      <c r="H3000" s="570">
        <v>0</v>
      </c>
      <c r="I3000" s="570">
        <v>0</v>
      </c>
      <c r="L3000" s="570">
        <v>0</v>
      </c>
      <c r="M3000" s="520" t="s">
        <v>757</v>
      </c>
      <c r="CV3000" s="576"/>
      <c r="DB3000" s="570"/>
      <c r="DD3000" s="576"/>
      <c r="DM3000" s="570"/>
    </row>
    <row r="3001" spans="1:117" ht="15.75">
      <c r="A3001" s="571" t="s">
        <v>710</v>
      </c>
      <c r="B3001" s="570">
        <v>5</v>
      </c>
      <c r="C3001" s="571" t="s">
        <v>179</v>
      </c>
      <c r="D3001" s="570">
        <v>5</v>
      </c>
      <c r="E3001" s="570">
        <v>1</v>
      </c>
      <c r="F3001" s="571" t="s">
        <v>82</v>
      </c>
      <c r="G3001" s="570">
        <v>4</v>
      </c>
      <c r="H3001" s="570">
        <v>0</v>
      </c>
      <c r="I3001" s="570">
        <v>0</v>
      </c>
      <c r="L3001" s="570">
        <v>0</v>
      </c>
      <c r="M3001" s="520" t="s">
        <v>757</v>
      </c>
      <c r="CV3001" s="576"/>
      <c r="DB3001" s="570"/>
      <c r="DD3001" s="576"/>
      <c r="DM3001" s="570"/>
    </row>
    <row r="3002" spans="1:117" ht="15.75">
      <c r="A3002" s="571" t="s">
        <v>710</v>
      </c>
      <c r="B3002" s="570">
        <v>5</v>
      </c>
      <c r="C3002" s="571" t="s">
        <v>179</v>
      </c>
      <c r="D3002" s="570">
        <v>5</v>
      </c>
      <c r="E3002" s="570">
        <v>2</v>
      </c>
      <c r="F3002" s="571" t="s">
        <v>79</v>
      </c>
      <c r="G3002" s="570">
        <v>5</v>
      </c>
      <c r="H3002" s="570">
        <v>16876</v>
      </c>
      <c r="I3002" s="570">
        <v>16876</v>
      </c>
      <c r="L3002" s="570">
        <v>16876</v>
      </c>
      <c r="M3002" s="520" t="s">
        <v>757</v>
      </c>
      <c r="CV3002" s="576"/>
      <c r="DB3002" s="570"/>
      <c r="DD3002" s="576"/>
      <c r="DM3002" s="570"/>
    </row>
    <row r="3003" spans="1:117" ht="15.75">
      <c r="A3003" s="571" t="s">
        <v>710</v>
      </c>
      <c r="B3003" s="570">
        <v>5</v>
      </c>
      <c r="C3003" s="571" t="s">
        <v>179</v>
      </c>
      <c r="D3003" s="570">
        <v>5</v>
      </c>
      <c r="E3003" s="570">
        <v>2</v>
      </c>
      <c r="F3003" s="571" t="s">
        <v>80</v>
      </c>
      <c r="G3003" s="570">
        <v>6</v>
      </c>
      <c r="H3003" s="570">
        <v>16078</v>
      </c>
      <c r="I3003" s="570">
        <v>16078</v>
      </c>
      <c r="L3003" s="570">
        <v>16078</v>
      </c>
      <c r="M3003" s="520" t="s">
        <v>757</v>
      </c>
      <c r="CV3003" s="576"/>
      <c r="DB3003" s="570"/>
      <c r="DD3003" s="576"/>
      <c r="DM3003" s="570"/>
    </row>
    <row r="3004" spans="1:117" ht="15.75">
      <c r="A3004" s="571" t="s">
        <v>710</v>
      </c>
      <c r="B3004" s="570">
        <v>5</v>
      </c>
      <c r="C3004" s="571" t="s">
        <v>179</v>
      </c>
      <c r="D3004" s="570">
        <v>5</v>
      </c>
      <c r="E3004" s="570">
        <v>2</v>
      </c>
      <c r="F3004" s="571" t="s">
        <v>81</v>
      </c>
      <c r="G3004" s="570">
        <v>7</v>
      </c>
      <c r="H3004" s="570">
        <v>15599</v>
      </c>
      <c r="I3004" s="570">
        <v>15599</v>
      </c>
      <c r="L3004" s="570">
        <v>15599</v>
      </c>
      <c r="M3004" s="520" t="s">
        <v>757</v>
      </c>
      <c r="CV3004" s="576"/>
      <c r="DB3004" s="570"/>
      <c r="DD3004" s="576"/>
      <c r="DM3004" s="570"/>
    </row>
    <row r="3005" spans="1:117" ht="15.75">
      <c r="A3005" s="571" t="s">
        <v>710</v>
      </c>
      <c r="B3005" s="570">
        <v>5</v>
      </c>
      <c r="C3005" s="571" t="s">
        <v>179</v>
      </c>
      <c r="D3005" s="570">
        <v>5</v>
      </c>
      <c r="E3005" s="570">
        <v>2</v>
      </c>
      <c r="F3005" s="571" t="s">
        <v>82</v>
      </c>
      <c r="G3005" s="570">
        <v>8</v>
      </c>
      <c r="H3005" s="570">
        <v>10937</v>
      </c>
      <c r="I3005" s="570">
        <v>10937</v>
      </c>
      <c r="L3005" s="570">
        <v>10937</v>
      </c>
      <c r="M3005" s="520" t="s">
        <v>757</v>
      </c>
      <c r="CV3005" s="576"/>
      <c r="DB3005" s="570"/>
      <c r="DD3005" s="576"/>
      <c r="DM3005" s="570"/>
    </row>
    <row r="3006" spans="1:117" ht="15.75">
      <c r="A3006" s="571" t="s">
        <v>710</v>
      </c>
      <c r="B3006" s="570">
        <v>5</v>
      </c>
      <c r="C3006" s="571" t="s">
        <v>179</v>
      </c>
      <c r="D3006" s="570">
        <v>5</v>
      </c>
      <c r="E3006" s="570">
        <v>3</v>
      </c>
      <c r="F3006" s="571" t="s">
        <v>79</v>
      </c>
      <c r="G3006" s="570">
        <v>9</v>
      </c>
      <c r="H3006" s="570">
        <v>13283</v>
      </c>
      <c r="I3006" s="570">
        <v>13283</v>
      </c>
      <c r="L3006" s="570">
        <v>13283</v>
      </c>
      <c r="M3006" s="520" t="s">
        <v>757</v>
      </c>
      <c r="CV3006" s="576"/>
      <c r="DB3006" s="570"/>
      <c r="DD3006" s="576"/>
      <c r="DM3006" s="570"/>
    </row>
    <row r="3007" spans="1:117" ht="15.75">
      <c r="A3007" s="571" t="s">
        <v>710</v>
      </c>
      <c r="B3007" s="570">
        <v>5</v>
      </c>
      <c r="C3007" s="571" t="s">
        <v>179</v>
      </c>
      <c r="D3007" s="570">
        <v>5</v>
      </c>
      <c r="E3007" s="570">
        <v>3</v>
      </c>
      <c r="F3007" s="571" t="s">
        <v>80</v>
      </c>
      <c r="G3007" s="570">
        <v>10</v>
      </c>
      <c r="H3007" s="570">
        <v>10517</v>
      </c>
      <c r="I3007" s="570">
        <v>10517</v>
      </c>
      <c r="L3007" s="570">
        <v>10517</v>
      </c>
      <c r="M3007" s="520" t="s">
        <v>757</v>
      </c>
      <c r="CV3007" s="576"/>
      <c r="DB3007" s="570"/>
      <c r="DD3007" s="576"/>
      <c r="DM3007" s="570"/>
    </row>
    <row r="3008" spans="1:117" ht="15.75">
      <c r="A3008" s="571" t="s">
        <v>710</v>
      </c>
      <c r="B3008" s="570">
        <v>5</v>
      </c>
      <c r="C3008" s="571" t="s">
        <v>179</v>
      </c>
      <c r="D3008" s="570">
        <v>5</v>
      </c>
      <c r="E3008" s="570">
        <v>3</v>
      </c>
      <c r="F3008" s="571" t="s">
        <v>81</v>
      </c>
      <c r="G3008" s="570">
        <v>11</v>
      </c>
      <c r="H3008" s="570">
        <v>9364</v>
      </c>
      <c r="I3008" s="570">
        <v>9364</v>
      </c>
      <c r="L3008" s="570">
        <v>9364</v>
      </c>
      <c r="M3008" s="520" t="s">
        <v>757</v>
      </c>
      <c r="CV3008" s="576"/>
      <c r="DB3008" s="570"/>
      <c r="DD3008" s="576"/>
      <c r="DM3008" s="570"/>
    </row>
    <row r="3009" spans="1:117" ht="15.75">
      <c r="A3009" s="571" t="s">
        <v>710</v>
      </c>
      <c r="B3009" s="570">
        <v>5</v>
      </c>
      <c r="C3009" s="571" t="s">
        <v>179</v>
      </c>
      <c r="D3009" s="570">
        <v>5</v>
      </c>
      <c r="E3009" s="570">
        <v>3</v>
      </c>
      <c r="F3009" s="571" t="s">
        <v>82</v>
      </c>
      <c r="G3009" s="570">
        <v>12</v>
      </c>
      <c r="H3009" s="570">
        <v>7566</v>
      </c>
      <c r="I3009" s="570">
        <v>7566</v>
      </c>
      <c r="L3009" s="570">
        <v>7566</v>
      </c>
      <c r="M3009" s="520" t="s">
        <v>757</v>
      </c>
      <c r="CV3009" s="576"/>
      <c r="DB3009" s="570"/>
      <c r="DD3009" s="576"/>
      <c r="DM3009" s="570"/>
    </row>
    <row r="3010" spans="1:117" ht="15.75">
      <c r="A3010" s="571" t="s">
        <v>710</v>
      </c>
      <c r="B3010" s="570">
        <v>5</v>
      </c>
      <c r="C3010" s="571" t="s">
        <v>179</v>
      </c>
      <c r="D3010" s="570">
        <v>5</v>
      </c>
      <c r="E3010" s="570">
        <v>4</v>
      </c>
      <c r="F3010" s="571" t="s">
        <v>79</v>
      </c>
      <c r="G3010" s="570">
        <v>13</v>
      </c>
      <c r="H3010" s="570">
        <v>7953</v>
      </c>
      <c r="I3010" s="570">
        <v>7953</v>
      </c>
      <c r="L3010" s="570">
        <v>7953</v>
      </c>
      <c r="M3010" s="520" t="s">
        <v>757</v>
      </c>
      <c r="CV3010" s="576"/>
      <c r="DB3010" s="570"/>
      <c r="DD3010" s="576"/>
      <c r="DM3010" s="570"/>
    </row>
    <row r="3011" spans="1:117" ht="15.75">
      <c r="A3011" s="571" t="s">
        <v>710</v>
      </c>
      <c r="B3011" s="570">
        <v>5</v>
      </c>
      <c r="C3011" s="571" t="s">
        <v>179</v>
      </c>
      <c r="D3011" s="570">
        <v>5</v>
      </c>
      <c r="E3011" s="570">
        <v>4</v>
      </c>
      <c r="F3011" s="571" t="s">
        <v>80</v>
      </c>
      <c r="G3011" s="570">
        <v>14</v>
      </c>
      <c r="H3011" s="570">
        <v>6704</v>
      </c>
      <c r="I3011" s="570">
        <v>6704</v>
      </c>
      <c r="L3011" s="570">
        <v>6704</v>
      </c>
      <c r="M3011" s="520" t="s">
        <v>757</v>
      </c>
      <c r="CV3011" s="576"/>
      <c r="DB3011" s="570"/>
      <c r="DD3011" s="576"/>
      <c r="DM3011" s="570"/>
    </row>
    <row r="3012" spans="1:117" ht="15.75">
      <c r="A3012" s="571" t="s">
        <v>710</v>
      </c>
      <c r="B3012" s="570">
        <v>5</v>
      </c>
      <c r="C3012" s="571" t="s">
        <v>179</v>
      </c>
      <c r="D3012" s="570">
        <v>5</v>
      </c>
      <c r="E3012" s="570">
        <v>4</v>
      </c>
      <c r="F3012" s="571" t="s">
        <v>81</v>
      </c>
      <c r="G3012" s="570">
        <v>15</v>
      </c>
      <c r="H3012" s="570">
        <v>6936</v>
      </c>
      <c r="I3012" s="570">
        <v>6936</v>
      </c>
      <c r="L3012" s="570">
        <v>6936</v>
      </c>
      <c r="M3012" s="520" t="s">
        <v>757</v>
      </c>
      <c r="CV3012" s="576"/>
      <c r="DB3012" s="570"/>
      <c r="DD3012" s="576"/>
      <c r="DM3012" s="570"/>
    </row>
    <row r="3013" spans="1:117" ht="15.75">
      <c r="A3013" s="571" t="s">
        <v>710</v>
      </c>
      <c r="B3013" s="570">
        <v>5</v>
      </c>
      <c r="C3013" s="571" t="s">
        <v>179</v>
      </c>
      <c r="D3013" s="570">
        <v>5</v>
      </c>
      <c r="E3013" s="570">
        <v>4</v>
      </c>
      <c r="F3013" s="571" t="s">
        <v>82</v>
      </c>
      <c r="G3013" s="570">
        <v>16</v>
      </c>
      <c r="H3013" s="570">
        <v>6296</v>
      </c>
      <c r="I3013" s="570">
        <v>6296</v>
      </c>
      <c r="L3013" s="570">
        <v>6296</v>
      </c>
      <c r="M3013" s="520" t="s">
        <v>757</v>
      </c>
      <c r="CV3013" s="576"/>
      <c r="DB3013" s="570"/>
      <c r="DD3013" s="576"/>
      <c r="DM3013" s="570"/>
    </row>
    <row r="3014" spans="1:117" ht="15.75">
      <c r="A3014" s="571" t="s">
        <v>710</v>
      </c>
      <c r="B3014" s="570">
        <v>5</v>
      </c>
      <c r="C3014" s="571" t="s">
        <v>179</v>
      </c>
      <c r="D3014" s="570">
        <v>5</v>
      </c>
      <c r="E3014" s="570">
        <v>5</v>
      </c>
      <c r="F3014" s="571" t="s">
        <v>79</v>
      </c>
      <c r="G3014" s="570">
        <v>17</v>
      </c>
      <c r="H3014" s="570">
        <v>7113</v>
      </c>
      <c r="I3014" s="570">
        <v>7113</v>
      </c>
      <c r="L3014" s="570">
        <v>7113</v>
      </c>
      <c r="M3014" s="520" t="s">
        <v>757</v>
      </c>
      <c r="CV3014" s="576"/>
      <c r="DB3014" s="570"/>
      <c r="DD3014" s="576"/>
      <c r="DM3014" s="570"/>
    </row>
    <row r="3015" spans="1:117" ht="15.75">
      <c r="A3015" s="571" t="s">
        <v>710</v>
      </c>
      <c r="B3015" s="570">
        <v>5</v>
      </c>
      <c r="C3015" s="571" t="s">
        <v>179</v>
      </c>
      <c r="D3015" s="570">
        <v>5</v>
      </c>
      <c r="E3015" s="570">
        <v>5</v>
      </c>
      <c r="F3015" s="571" t="s">
        <v>80</v>
      </c>
      <c r="G3015" s="570">
        <v>18</v>
      </c>
      <c r="H3015" s="570">
        <v>6248</v>
      </c>
      <c r="I3015" s="570">
        <v>6248</v>
      </c>
      <c r="L3015" s="570">
        <v>6248</v>
      </c>
      <c r="M3015" s="520" t="s">
        <v>757</v>
      </c>
      <c r="CV3015" s="576"/>
      <c r="DB3015" s="570"/>
      <c r="DD3015" s="576"/>
      <c r="DM3015" s="570"/>
    </row>
    <row r="3016" spans="1:117" ht="15.75">
      <c r="A3016" s="571" t="s">
        <v>710</v>
      </c>
      <c r="B3016" s="570">
        <v>5</v>
      </c>
      <c r="C3016" s="571" t="s">
        <v>179</v>
      </c>
      <c r="D3016" s="570">
        <v>5</v>
      </c>
      <c r="E3016" s="570">
        <v>5</v>
      </c>
      <c r="F3016" s="571" t="s">
        <v>81</v>
      </c>
      <c r="G3016" s="570">
        <v>19</v>
      </c>
      <c r="H3016" s="570">
        <v>6728</v>
      </c>
      <c r="I3016" s="570">
        <v>6728</v>
      </c>
      <c r="L3016" s="570">
        <v>6728</v>
      </c>
      <c r="M3016" s="520" t="s">
        <v>757</v>
      </c>
      <c r="CV3016" s="576"/>
      <c r="DB3016" s="570"/>
      <c r="DD3016" s="576"/>
      <c r="DM3016" s="570"/>
    </row>
    <row r="3017" spans="1:117" ht="15.75">
      <c r="A3017" s="571" t="s">
        <v>710</v>
      </c>
      <c r="B3017" s="570">
        <v>5</v>
      </c>
      <c r="C3017" s="571" t="s">
        <v>179</v>
      </c>
      <c r="D3017" s="570">
        <v>5</v>
      </c>
      <c r="E3017" s="570">
        <v>5</v>
      </c>
      <c r="F3017" s="571" t="s">
        <v>82</v>
      </c>
      <c r="G3017" s="570">
        <v>20</v>
      </c>
      <c r="H3017" s="570">
        <v>6248</v>
      </c>
      <c r="I3017" s="570">
        <v>6248</v>
      </c>
      <c r="L3017" s="570">
        <v>6248</v>
      </c>
      <c r="M3017" s="520" t="s">
        <v>757</v>
      </c>
      <c r="CV3017" s="576"/>
      <c r="DB3017" s="570"/>
      <c r="DD3017" s="576"/>
      <c r="DM3017" s="570"/>
    </row>
    <row r="3018" spans="1:117" ht="15.75">
      <c r="A3018" s="571" t="s">
        <v>710</v>
      </c>
      <c r="B3018" s="570">
        <v>5</v>
      </c>
      <c r="C3018" s="571" t="s">
        <v>179</v>
      </c>
      <c r="D3018" s="570">
        <v>5</v>
      </c>
      <c r="E3018" s="570">
        <v>6</v>
      </c>
      <c r="F3018" s="571" t="s">
        <v>79</v>
      </c>
      <c r="G3018" s="570">
        <v>21</v>
      </c>
      <c r="H3018" s="570">
        <v>7113</v>
      </c>
      <c r="I3018" s="570">
        <v>7113</v>
      </c>
      <c r="L3018" s="570">
        <v>7113</v>
      </c>
      <c r="M3018" s="520" t="s">
        <v>757</v>
      </c>
      <c r="CV3018" s="576"/>
      <c r="DB3018" s="570"/>
      <c r="DD3018" s="576"/>
      <c r="DM3018" s="570"/>
    </row>
    <row r="3019" spans="1:117" ht="15.75">
      <c r="A3019" s="571" t="s">
        <v>710</v>
      </c>
      <c r="B3019" s="570">
        <v>5</v>
      </c>
      <c r="C3019" s="571" t="s">
        <v>179</v>
      </c>
      <c r="D3019" s="570">
        <v>5</v>
      </c>
      <c r="E3019" s="570">
        <v>6</v>
      </c>
      <c r="F3019" s="571" t="s">
        <v>80</v>
      </c>
      <c r="G3019" s="570">
        <v>22</v>
      </c>
      <c r="H3019" s="570">
        <v>6248</v>
      </c>
      <c r="I3019" s="570">
        <v>6248</v>
      </c>
      <c r="L3019" s="570">
        <v>6248</v>
      </c>
      <c r="M3019" s="520" t="s">
        <v>757</v>
      </c>
      <c r="CV3019" s="576"/>
      <c r="DB3019" s="570"/>
      <c r="DD3019" s="576"/>
      <c r="DM3019" s="570"/>
    </row>
    <row r="3020" spans="1:117" ht="15.75">
      <c r="A3020" s="571" t="s">
        <v>710</v>
      </c>
      <c r="B3020" s="570">
        <v>5</v>
      </c>
      <c r="C3020" s="571" t="s">
        <v>179</v>
      </c>
      <c r="D3020" s="570">
        <v>5</v>
      </c>
      <c r="E3020" s="570">
        <v>6</v>
      </c>
      <c r="F3020" s="571" t="s">
        <v>81</v>
      </c>
      <c r="G3020" s="570">
        <v>23</v>
      </c>
      <c r="H3020" s="570">
        <v>6728</v>
      </c>
      <c r="I3020" s="570">
        <v>6728</v>
      </c>
      <c r="L3020" s="570">
        <v>6728</v>
      </c>
      <c r="M3020" s="520" t="s">
        <v>757</v>
      </c>
      <c r="CV3020" s="576"/>
      <c r="DB3020" s="570"/>
      <c r="DD3020" s="576"/>
      <c r="DM3020" s="570"/>
    </row>
    <row r="3021" spans="1:117" ht="15.75">
      <c r="A3021" s="571" t="s">
        <v>710</v>
      </c>
      <c r="B3021" s="570">
        <v>5</v>
      </c>
      <c r="C3021" s="571" t="s">
        <v>179</v>
      </c>
      <c r="D3021" s="570">
        <v>5</v>
      </c>
      <c r="E3021" s="570">
        <v>6</v>
      </c>
      <c r="F3021" s="571" t="s">
        <v>82</v>
      </c>
      <c r="G3021" s="570">
        <v>24</v>
      </c>
      <c r="H3021" s="570">
        <v>6248</v>
      </c>
      <c r="I3021" s="570">
        <v>6248</v>
      </c>
      <c r="L3021" s="570">
        <v>6248</v>
      </c>
      <c r="M3021" s="520" t="s">
        <v>757</v>
      </c>
      <c r="CV3021" s="576"/>
      <c r="DB3021" s="570"/>
      <c r="DD3021" s="576"/>
      <c r="DM3021" s="570"/>
    </row>
    <row r="3022" spans="1:117" ht="15.75">
      <c r="A3022" s="571" t="s">
        <v>710</v>
      </c>
      <c r="B3022" s="570">
        <v>5</v>
      </c>
      <c r="C3022" s="571" t="s">
        <v>179</v>
      </c>
      <c r="D3022" s="570">
        <v>5</v>
      </c>
      <c r="E3022" s="570">
        <v>7</v>
      </c>
      <c r="F3022" s="571" t="s">
        <v>79</v>
      </c>
      <c r="G3022" s="570">
        <v>25</v>
      </c>
      <c r="H3022" s="570">
        <v>7113</v>
      </c>
      <c r="I3022" s="570">
        <v>7113</v>
      </c>
      <c r="L3022" s="570">
        <v>7113</v>
      </c>
      <c r="M3022" s="520" t="s">
        <v>757</v>
      </c>
      <c r="CV3022" s="576"/>
      <c r="DB3022" s="570"/>
      <c r="DD3022" s="576"/>
      <c r="DM3022" s="570"/>
    </row>
    <row r="3023" spans="1:117" ht="15.75">
      <c r="A3023" s="571" t="s">
        <v>710</v>
      </c>
      <c r="B3023" s="570">
        <v>5</v>
      </c>
      <c r="C3023" s="571" t="s">
        <v>179</v>
      </c>
      <c r="D3023" s="570">
        <v>5</v>
      </c>
      <c r="E3023" s="570">
        <v>7</v>
      </c>
      <c r="F3023" s="571" t="s">
        <v>80</v>
      </c>
      <c r="G3023" s="570">
        <v>26</v>
      </c>
      <c r="H3023" s="570">
        <v>6248</v>
      </c>
      <c r="I3023" s="570">
        <v>6248</v>
      </c>
      <c r="L3023" s="570">
        <v>6248</v>
      </c>
      <c r="M3023" s="520" t="s">
        <v>757</v>
      </c>
      <c r="CV3023" s="576"/>
      <c r="DB3023" s="570"/>
      <c r="DD3023" s="576"/>
      <c r="DM3023" s="570"/>
    </row>
    <row r="3024" spans="1:117" ht="15.75">
      <c r="A3024" s="571" t="s">
        <v>710</v>
      </c>
      <c r="B3024" s="570">
        <v>5</v>
      </c>
      <c r="C3024" s="571" t="s">
        <v>179</v>
      </c>
      <c r="D3024" s="570">
        <v>5</v>
      </c>
      <c r="E3024" s="570">
        <v>7</v>
      </c>
      <c r="F3024" s="571" t="s">
        <v>81</v>
      </c>
      <c r="G3024" s="570">
        <v>27</v>
      </c>
      <c r="H3024" s="570">
        <v>6728</v>
      </c>
      <c r="I3024" s="570">
        <v>6728</v>
      </c>
      <c r="L3024" s="570">
        <v>6728</v>
      </c>
      <c r="M3024" s="520" t="s">
        <v>757</v>
      </c>
      <c r="CV3024" s="576"/>
      <c r="DB3024" s="570"/>
      <c r="DD3024" s="576"/>
      <c r="DM3024" s="570"/>
    </row>
    <row r="3025" spans="1:117" ht="15.75">
      <c r="A3025" s="571" t="s">
        <v>710</v>
      </c>
      <c r="B3025" s="570">
        <v>5</v>
      </c>
      <c r="C3025" s="571" t="s">
        <v>179</v>
      </c>
      <c r="D3025" s="570">
        <v>5</v>
      </c>
      <c r="E3025" s="570">
        <v>7</v>
      </c>
      <c r="F3025" s="571" t="s">
        <v>82</v>
      </c>
      <c r="G3025" s="570">
        <v>28</v>
      </c>
      <c r="H3025" s="570">
        <v>6248</v>
      </c>
      <c r="I3025" s="570">
        <v>6248</v>
      </c>
      <c r="L3025" s="570">
        <v>6248</v>
      </c>
      <c r="M3025" s="520" t="s">
        <v>757</v>
      </c>
      <c r="CV3025" s="576"/>
      <c r="DB3025" s="570"/>
      <c r="DD3025" s="576"/>
      <c r="DM3025" s="570"/>
    </row>
    <row r="3026" spans="1:117" ht="15.75">
      <c r="A3026" s="571" t="s">
        <v>593</v>
      </c>
      <c r="B3026" s="570">
        <v>5</v>
      </c>
      <c r="C3026" s="571" t="s">
        <v>179</v>
      </c>
      <c r="D3026" s="570">
        <v>5</v>
      </c>
      <c r="E3026" s="570">
        <v>1</v>
      </c>
      <c r="F3026" s="571" t="s">
        <v>79</v>
      </c>
      <c r="G3026" s="570">
        <v>1</v>
      </c>
      <c r="H3026" s="570">
        <v>0</v>
      </c>
      <c r="J3026" s="570">
        <v>0</v>
      </c>
      <c r="L3026" s="570">
        <v>0</v>
      </c>
      <c r="M3026" s="520" t="s">
        <v>757</v>
      </c>
      <c r="CV3026" s="576"/>
      <c r="DB3026" s="570"/>
      <c r="DD3026" s="576"/>
      <c r="DM3026" s="570"/>
    </row>
    <row r="3027" spans="1:117" ht="15.75">
      <c r="A3027" s="571" t="s">
        <v>593</v>
      </c>
      <c r="B3027" s="570">
        <v>5</v>
      </c>
      <c r="C3027" s="571" t="s">
        <v>179</v>
      </c>
      <c r="D3027" s="570">
        <v>5</v>
      </c>
      <c r="E3027" s="570">
        <v>1</v>
      </c>
      <c r="F3027" s="571" t="s">
        <v>80</v>
      </c>
      <c r="G3027" s="570">
        <v>2</v>
      </c>
      <c r="H3027" s="570">
        <v>1200000</v>
      </c>
      <c r="J3027" s="570">
        <v>1200000</v>
      </c>
      <c r="L3027" s="570">
        <v>10084.033613445377</v>
      </c>
      <c r="M3027" s="520" t="s">
        <v>757</v>
      </c>
      <c r="CV3027" s="576"/>
      <c r="DB3027" s="570"/>
      <c r="DD3027" s="576"/>
      <c r="DM3027" s="570"/>
    </row>
    <row r="3028" spans="1:117" ht="15.75">
      <c r="A3028" s="571" t="s">
        <v>593</v>
      </c>
      <c r="B3028" s="570">
        <v>5</v>
      </c>
      <c r="C3028" s="571" t="s">
        <v>179</v>
      </c>
      <c r="D3028" s="570">
        <v>5</v>
      </c>
      <c r="E3028" s="570">
        <v>1</v>
      </c>
      <c r="F3028" s="571" t="s">
        <v>81</v>
      </c>
      <c r="G3028" s="570">
        <v>3</v>
      </c>
      <c r="H3028" s="570">
        <v>0</v>
      </c>
      <c r="J3028" s="570">
        <v>0</v>
      </c>
      <c r="L3028" s="570">
        <v>0</v>
      </c>
      <c r="M3028" s="520" t="s">
        <v>757</v>
      </c>
      <c r="CV3028" s="576"/>
      <c r="DB3028" s="570"/>
      <c r="DD3028" s="576"/>
      <c r="DM3028" s="570"/>
    </row>
    <row r="3029" spans="1:117" ht="15.75">
      <c r="A3029" s="571" t="s">
        <v>593</v>
      </c>
      <c r="B3029" s="570">
        <v>5</v>
      </c>
      <c r="C3029" s="571" t="s">
        <v>179</v>
      </c>
      <c r="D3029" s="570">
        <v>5</v>
      </c>
      <c r="E3029" s="570">
        <v>1</v>
      </c>
      <c r="F3029" s="571" t="s">
        <v>82</v>
      </c>
      <c r="G3029" s="570">
        <v>4</v>
      </c>
      <c r="H3029" s="570">
        <v>0</v>
      </c>
      <c r="J3029" s="570">
        <v>0</v>
      </c>
      <c r="L3029" s="570">
        <v>0</v>
      </c>
      <c r="M3029" s="520" t="s">
        <v>757</v>
      </c>
      <c r="CV3029" s="576"/>
      <c r="DB3029" s="570"/>
      <c r="DD3029" s="576"/>
      <c r="DM3029" s="570"/>
    </row>
    <row r="3030" spans="1:117" ht="15.75">
      <c r="A3030" s="571" t="s">
        <v>593</v>
      </c>
      <c r="B3030" s="570">
        <v>5</v>
      </c>
      <c r="C3030" s="571" t="s">
        <v>179</v>
      </c>
      <c r="D3030" s="570">
        <v>5</v>
      </c>
      <c r="E3030" s="570">
        <v>2</v>
      </c>
      <c r="F3030" s="571" t="s">
        <v>79</v>
      </c>
      <c r="G3030" s="570">
        <v>5</v>
      </c>
      <c r="H3030" s="570">
        <v>3365910</v>
      </c>
      <c r="J3030" s="570">
        <v>3365910</v>
      </c>
      <c r="L3030" s="570">
        <v>28284.957983193279</v>
      </c>
      <c r="M3030" s="520" t="s">
        <v>757</v>
      </c>
      <c r="CV3030" s="576"/>
      <c r="DB3030" s="570"/>
      <c r="DD3030" s="576"/>
      <c r="DM3030" s="570"/>
    </row>
    <row r="3031" spans="1:117" ht="15.75">
      <c r="A3031" s="571" t="s">
        <v>593</v>
      </c>
      <c r="B3031" s="570">
        <v>5</v>
      </c>
      <c r="C3031" s="571" t="s">
        <v>179</v>
      </c>
      <c r="D3031" s="570">
        <v>5</v>
      </c>
      <c r="E3031" s="570">
        <v>2</v>
      </c>
      <c r="F3031" s="571" t="s">
        <v>80</v>
      </c>
      <c r="G3031" s="570">
        <v>6</v>
      </c>
      <c r="H3031" s="570">
        <v>3813630</v>
      </c>
      <c r="J3031" s="570">
        <v>3813630</v>
      </c>
      <c r="L3031" s="570">
        <v>32047.310924369747</v>
      </c>
      <c r="M3031" s="520" t="s">
        <v>757</v>
      </c>
      <c r="CV3031" s="576"/>
      <c r="DB3031" s="570"/>
      <c r="DD3031" s="576"/>
      <c r="DM3031" s="570"/>
    </row>
    <row r="3032" spans="1:117" ht="15.75">
      <c r="A3032" s="571" t="s">
        <v>593</v>
      </c>
      <c r="B3032" s="570">
        <v>5</v>
      </c>
      <c r="C3032" s="571" t="s">
        <v>179</v>
      </c>
      <c r="D3032" s="570">
        <v>5</v>
      </c>
      <c r="E3032" s="570">
        <v>2</v>
      </c>
      <c r="F3032" s="571" t="s">
        <v>81</v>
      </c>
      <c r="G3032" s="570">
        <v>7</v>
      </c>
      <c r="H3032" s="570">
        <v>4261350</v>
      </c>
      <c r="J3032" s="570">
        <v>4261350</v>
      </c>
      <c r="L3032" s="570">
        <v>35809.663865546216</v>
      </c>
      <c r="M3032" s="520" t="s">
        <v>757</v>
      </c>
      <c r="CV3032" s="576"/>
      <c r="DB3032" s="570"/>
      <c r="DD3032" s="576"/>
      <c r="DM3032" s="570"/>
    </row>
    <row r="3033" spans="1:117" ht="15.75">
      <c r="A3033" s="571" t="s">
        <v>593</v>
      </c>
      <c r="B3033" s="570">
        <v>5</v>
      </c>
      <c r="C3033" s="571" t="s">
        <v>179</v>
      </c>
      <c r="D3033" s="570">
        <v>5</v>
      </c>
      <c r="E3033" s="570">
        <v>2</v>
      </c>
      <c r="F3033" s="571" t="s">
        <v>82</v>
      </c>
      <c r="G3033" s="570">
        <v>8</v>
      </c>
      <c r="H3033" s="570">
        <v>5332290</v>
      </c>
      <c r="J3033" s="570">
        <v>5332290</v>
      </c>
      <c r="L3033" s="570">
        <v>44809.159663865546</v>
      </c>
      <c r="M3033" s="520" t="s">
        <v>757</v>
      </c>
      <c r="CV3033" s="576"/>
      <c r="DB3033" s="570"/>
      <c r="DD3033" s="576"/>
      <c r="DM3033" s="570"/>
    </row>
    <row r="3034" spans="1:117" ht="15.75">
      <c r="A3034" s="571" t="s">
        <v>593</v>
      </c>
      <c r="B3034" s="570">
        <v>5</v>
      </c>
      <c r="C3034" s="571" t="s">
        <v>179</v>
      </c>
      <c r="D3034" s="570">
        <v>5</v>
      </c>
      <c r="E3034" s="570">
        <v>3</v>
      </c>
      <c r="F3034" s="571" t="s">
        <v>79</v>
      </c>
      <c r="G3034" s="570">
        <v>9</v>
      </c>
      <c r="H3034" s="570">
        <v>6511350</v>
      </c>
      <c r="J3034" s="570">
        <v>6511350</v>
      </c>
      <c r="L3034" s="570">
        <v>54717.226890756305</v>
      </c>
      <c r="M3034" s="520" t="s">
        <v>757</v>
      </c>
      <c r="CV3034" s="576"/>
      <c r="DB3034" s="570"/>
      <c r="DD3034" s="576"/>
      <c r="DM3034" s="570"/>
    </row>
    <row r="3035" spans="1:117" ht="15.75">
      <c r="A3035" s="571" t="s">
        <v>593</v>
      </c>
      <c r="B3035" s="570">
        <v>5</v>
      </c>
      <c r="C3035" s="571" t="s">
        <v>179</v>
      </c>
      <c r="D3035" s="570">
        <v>5</v>
      </c>
      <c r="E3035" s="570">
        <v>3</v>
      </c>
      <c r="F3035" s="571" t="s">
        <v>80</v>
      </c>
      <c r="G3035" s="570">
        <v>10</v>
      </c>
      <c r="H3035" s="570">
        <v>5360070</v>
      </c>
      <c r="J3035" s="570">
        <v>5360070</v>
      </c>
      <c r="L3035" s="570">
        <v>45042.60504201681</v>
      </c>
      <c r="M3035" s="520" t="s">
        <v>757</v>
      </c>
      <c r="CV3035" s="576"/>
      <c r="DB3035" s="570"/>
      <c r="DD3035" s="576"/>
      <c r="DM3035" s="570"/>
    </row>
    <row r="3036" spans="1:117" ht="15.75">
      <c r="A3036" s="571" t="s">
        <v>593</v>
      </c>
      <c r="B3036" s="570">
        <v>5</v>
      </c>
      <c r="C3036" s="571" t="s">
        <v>179</v>
      </c>
      <c r="D3036" s="570">
        <v>5</v>
      </c>
      <c r="E3036" s="570">
        <v>3</v>
      </c>
      <c r="F3036" s="571" t="s">
        <v>81</v>
      </c>
      <c r="G3036" s="570">
        <v>11</v>
      </c>
      <c r="H3036" s="570">
        <v>5711070</v>
      </c>
      <c r="J3036" s="570">
        <v>5711070</v>
      </c>
      <c r="L3036" s="570">
        <v>47992.184873949576</v>
      </c>
      <c r="M3036" s="520" t="s">
        <v>757</v>
      </c>
      <c r="CV3036" s="576"/>
      <c r="DB3036" s="570"/>
      <c r="DD3036" s="576"/>
      <c r="DM3036" s="570"/>
    </row>
    <row r="3037" spans="1:117" ht="15.75">
      <c r="A3037" s="571" t="s">
        <v>593</v>
      </c>
      <c r="B3037" s="570">
        <v>5</v>
      </c>
      <c r="C3037" s="571" t="s">
        <v>179</v>
      </c>
      <c r="D3037" s="570">
        <v>5</v>
      </c>
      <c r="E3037" s="570">
        <v>3</v>
      </c>
      <c r="F3037" s="571" t="s">
        <v>82</v>
      </c>
      <c r="G3037" s="570">
        <v>12</v>
      </c>
      <c r="H3037" s="570">
        <v>5711070</v>
      </c>
      <c r="J3037" s="570">
        <v>5711070</v>
      </c>
      <c r="L3037" s="570">
        <v>47992.184873949576</v>
      </c>
      <c r="M3037" s="520" t="s">
        <v>757</v>
      </c>
      <c r="CV3037" s="576"/>
      <c r="DB3037" s="570"/>
      <c r="DD3037" s="576"/>
      <c r="DM3037" s="570"/>
    </row>
    <row r="3038" spans="1:117" ht="15.75">
      <c r="A3038" s="571" t="s">
        <v>593</v>
      </c>
      <c r="B3038" s="570">
        <v>5</v>
      </c>
      <c r="C3038" s="571" t="s">
        <v>179</v>
      </c>
      <c r="D3038" s="570">
        <v>5</v>
      </c>
      <c r="E3038" s="570">
        <v>4</v>
      </c>
      <c r="F3038" s="571" t="s">
        <v>79</v>
      </c>
      <c r="G3038" s="570">
        <v>13</v>
      </c>
      <c r="H3038" s="570">
        <v>5711070</v>
      </c>
      <c r="J3038" s="570">
        <v>5711070</v>
      </c>
      <c r="L3038" s="570">
        <v>47992.184873949576</v>
      </c>
      <c r="M3038" s="520" t="s">
        <v>757</v>
      </c>
      <c r="CV3038" s="576"/>
      <c r="DB3038" s="570"/>
      <c r="DD3038" s="576"/>
      <c r="DM3038" s="570"/>
    </row>
    <row r="3039" spans="1:117" ht="15.75">
      <c r="A3039" s="571" t="s">
        <v>593</v>
      </c>
      <c r="B3039" s="570">
        <v>5</v>
      </c>
      <c r="C3039" s="571" t="s">
        <v>179</v>
      </c>
      <c r="D3039" s="570">
        <v>5</v>
      </c>
      <c r="E3039" s="570">
        <v>4</v>
      </c>
      <c r="F3039" s="571" t="s">
        <v>80</v>
      </c>
      <c r="G3039" s="570">
        <v>14</v>
      </c>
      <c r="H3039" s="570">
        <v>4815630</v>
      </c>
      <c r="J3039" s="570">
        <v>4815630</v>
      </c>
      <c r="L3039" s="570">
        <v>40467.478991596639</v>
      </c>
      <c r="M3039" s="520" t="s">
        <v>757</v>
      </c>
      <c r="CV3039" s="576"/>
      <c r="DB3039" s="570"/>
      <c r="DD3039" s="576"/>
      <c r="DM3039" s="570"/>
    </row>
    <row r="3040" spans="1:117" ht="15.75">
      <c r="A3040" s="571" t="s">
        <v>593</v>
      </c>
      <c r="B3040" s="570">
        <v>5</v>
      </c>
      <c r="C3040" s="571" t="s">
        <v>179</v>
      </c>
      <c r="D3040" s="570">
        <v>5</v>
      </c>
      <c r="E3040" s="570">
        <v>4</v>
      </c>
      <c r="F3040" s="571" t="s">
        <v>81</v>
      </c>
      <c r="G3040" s="570">
        <v>15</v>
      </c>
      <c r="H3040" s="570">
        <v>4815630</v>
      </c>
      <c r="J3040" s="570">
        <v>4815630</v>
      </c>
      <c r="L3040" s="570">
        <v>40467.478991596639</v>
      </c>
      <c r="M3040" s="520" t="s">
        <v>757</v>
      </c>
      <c r="CV3040" s="576"/>
      <c r="DB3040" s="570"/>
      <c r="DD3040" s="576"/>
      <c r="DM3040" s="570"/>
    </row>
    <row r="3041" spans="1:117" ht="15.75">
      <c r="A3041" s="571" t="s">
        <v>593</v>
      </c>
      <c r="B3041" s="570">
        <v>5</v>
      </c>
      <c r="C3041" s="571" t="s">
        <v>179</v>
      </c>
      <c r="D3041" s="570">
        <v>5</v>
      </c>
      <c r="E3041" s="570">
        <v>4</v>
      </c>
      <c r="F3041" s="571" t="s">
        <v>82</v>
      </c>
      <c r="G3041" s="570">
        <v>16</v>
      </c>
      <c r="H3041" s="570">
        <v>4815630</v>
      </c>
      <c r="J3041" s="570">
        <v>4815630</v>
      </c>
      <c r="L3041" s="570">
        <v>40467.478991596639</v>
      </c>
      <c r="M3041" s="520" t="s">
        <v>757</v>
      </c>
      <c r="CV3041" s="576"/>
      <c r="DB3041" s="570"/>
      <c r="DD3041" s="576"/>
      <c r="DM3041" s="570"/>
    </row>
    <row r="3042" spans="1:117" ht="15.75">
      <c r="A3042" s="571" t="s">
        <v>593</v>
      </c>
      <c r="B3042" s="570">
        <v>5</v>
      </c>
      <c r="C3042" s="571" t="s">
        <v>179</v>
      </c>
      <c r="D3042" s="570">
        <v>5</v>
      </c>
      <c r="E3042" s="570">
        <v>5</v>
      </c>
      <c r="F3042" s="571" t="s">
        <v>79</v>
      </c>
      <c r="G3042" s="570">
        <v>17</v>
      </c>
      <c r="H3042" s="570">
        <v>4815630</v>
      </c>
      <c r="J3042" s="570">
        <v>4815630</v>
      </c>
      <c r="L3042" s="570">
        <v>40467.478991596639</v>
      </c>
      <c r="M3042" s="520" t="s">
        <v>757</v>
      </c>
      <c r="CV3042" s="576"/>
      <c r="DB3042" s="570"/>
      <c r="DD3042" s="576"/>
      <c r="DM3042" s="570"/>
    </row>
    <row r="3043" spans="1:117" ht="15.75">
      <c r="A3043" s="571" t="s">
        <v>593</v>
      </c>
      <c r="B3043" s="570">
        <v>5</v>
      </c>
      <c r="C3043" s="571" t="s">
        <v>179</v>
      </c>
      <c r="D3043" s="570">
        <v>5</v>
      </c>
      <c r="E3043" s="570">
        <v>5</v>
      </c>
      <c r="F3043" s="571" t="s">
        <v>80</v>
      </c>
      <c r="G3043" s="570">
        <v>18</v>
      </c>
      <c r="H3043" s="570">
        <v>3920190</v>
      </c>
      <c r="J3043" s="570">
        <v>3920190</v>
      </c>
      <c r="L3043" s="570">
        <v>32942.773109243695</v>
      </c>
      <c r="M3043" s="520" t="s">
        <v>757</v>
      </c>
      <c r="CV3043" s="576"/>
      <c r="DB3043" s="570"/>
      <c r="DD3043" s="576"/>
      <c r="DM3043" s="570"/>
    </row>
    <row r="3044" spans="1:117" ht="15.75">
      <c r="A3044" s="571" t="s">
        <v>593</v>
      </c>
      <c r="B3044" s="570">
        <v>5</v>
      </c>
      <c r="C3044" s="571" t="s">
        <v>179</v>
      </c>
      <c r="D3044" s="570">
        <v>5</v>
      </c>
      <c r="E3044" s="570">
        <v>5</v>
      </c>
      <c r="F3044" s="571" t="s">
        <v>81</v>
      </c>
      <c r="G3044" s="570">
        <v>19</v>
      </c>
      <c r="H3044" s="570">
        <v>3920190</v>
      </c>
      <c r="J3044" s="570">
        <v>3920190</v>
      </c>
      <c r="L3044" s="570">
        <v>32942.773109243695</v>
      </c>
      <c r="M3044" s="520" t="s">
        <v>757</v>
      </c>
      <c r="CV3044" s="576"/>
      <c r="DB3044" s="570"/>
      <c r="DD3044" s="576"/>
      <c r="DM3044" s="570"/>
    </row>
    <row r="3045" spans="1:117" ht="15.75">
      <c r="A3045" s="571" t="s">
        <v>593</v>
      </c>
      <c r="B3045" s="570">
        <v>5</v>
      </c>
      <c r="C3045" s="571" t="s">
        <v>179</v>
      </c>
      <c r="D3045" s="570">
        <v>5</v>
      </c>
      <c r="E3045" s="570">
        <v>5</v>
      </c>
      <c r="F3045" s="571" t="s">
        <v>82</v>
      </c>
      <c r="G3045" s="570">
        <v>20</v>
      </c>
      <c r="H3045" s="570">
        <v>3920190</v>
      </c>
      <c r="J3045" s="570">
        <v>3920190</v>
      </c>
      <c r="L3045" s="570">
        <v>32942.773109243695</v>
      </c>
      <c r="M3045" s="520" t="s">
        <v>757</v>
      </c>
      <c r="CV3045" s="576"/>
      <c r="DB3045" s="570"/>
      <c r="DD3045" s="576"/>
      <c r="DM3045" s="570"/>
    </row>
    <row r="3046" spans="1:117" ht="15.75">
      <c r="A3046" s="571" t="s">
        <v>593</v>
      </c>
      <c r="B3046" s="570">
        <v>5</v>
      </c>
      <c r="C3046" s="571" t="s">
        <v>179</v>
      </c>
      <c r="D3046" s="570">
        <v>5</v>
      </c>
      <c r="E3046" s="570">
        <v>6</v>
      </c>
      <c r="F3046" s="571" t="s">
        <v>79</v>
      </c>
      <c r="G3046" s="570">
        <v>21</v>
      </c>
      <c r="H3046" s="570">
        <v>3920190</v>
      </c>
      <c r="J3046" s="570">
        <v>3920190</v>
      </c>
      <c r="L3046" s="570">
        <v>32942.773109243695</v>
      </c>
      <c r="M3046" s="520" t="s">
        <v>757</v>
      </c>
      <c r="CV3046" s="576"/>
      <c r="DB3046" s="570"/>
      <c r="DD3046" s="576"/>
      <c r="DM3046" s="570"/>
    </row>
    <row r="3047" spans="1:117" ht="15.75">
      <c r="A3047" s="571" t="s">
        <v>593</v>
      </c>
      <c r="B3047" s="570">
        <v>5</v>
      </c>
      <c r="C3047" s="571" t="s">
        <v>179</v>
      </c>
      <c r="D3047" s="570">
        <v>5</v>
      </c>
      <c r="E3047" s="570">
        <v>6</v>
      </c>
      <c r="F3047" s="571" t="s">
        <v>80</v>
      </c>
      <c r="G3047" s="570">
        <v>22</v>
      </c>
      <c r="H3047" s="570">
        <v>3920190</v>
      </c>
      <c r="J3047" s="570">
        <v>3920190</v>
      </c>
      <c r="L3047" s="570">
        <v>32942.773109243695</v>
      </c>
      <c r="M3047" s="520" t="s">
        <v>757</v>
      </c>
      <c r="CV3047" s="576"/>
      <c r="DB3047" s="570"/>
      <c r="DD3047" s="576"/>
      <c r="DM3047" s="570"/>
    </row>
    <row r="3048" spans="1:117" ht="15.75">
      <c r="A3048" s="571" t="s">
        <v>593</v>
      </c>
      <c r="B3048" s="570">
        <v>5</v>
      </c>
      <c r="C3048" s="571" t="s">
        <v>179</v>
      </c>
      <c r="D3048" s="570">
        <v>5</v>
      </c>
      <c r="E3048" s="570">
        <v>6</v>
      </c>
      <c r="F3048" s="571" t="s">
        <v>81</v>
      </c>
      <c r="G3048" s="570">
        <v>23</v>
      </c>
      <c r="H3048" s="570">
        <v>3920190</v>
      </c>
      <c r="J3048" s="570">
        <v>3920190</v>
      </c>
      <c r="L3048" s="570">
        <v>32942.773109243695</v>
      </c>
      <c r="M3048" s="520" t="s">
        <v>757</v>
      </c>
      <c r="CV3048" s="576"/>
      <c r="DB3048" s="570"/>
      <c r="DD3048" s="576"/>
      <c r="DM3048" s="570"/>
    </row>
    <row r="3049" spans="1:117" ht="15.75">
      <c r="A3049" s="571" t="s">
        <v>593</v>
      </c>
      <c r="B3049" s="570">
        <v>5</v>
      </c>
      <c r="C3049" s="571" t="s">
        <v>179</v>
      </c>
      <c r="D3049" s="570">
        <v>5</v>
      </c>
      <c r="E3049" s="570">
        <v>6</v>
      </c>
      <c r="F3049" s="571" t="s">
        <v>82</v>
      </c>
      <c r="G3049" s="570">
        <v>24</v>
      </c>
      <c r="H3049" s="570">
        <v>3920190</v>
      </c>
      <c r="J3049" s="570">
        <v>3920190</v>
      </c>
      <c r="L3049" s="570">
        <v>32942.773109243695</v>
      </c>
      <c r="M3049" s="520" t="s">
        <v>757</v>
      </c>
      <c r="CV3049" s="576"/>
      <c r="DB3049" s="570"/>
      <c r="DD3049" s="576"/>
      <c r="DM3049" s="570"/>
    </row>
    <row r="3050" spans="1:117" ht="15.75">
      <c r="A3050" s="571" t="s">
        <v>593</v>
      </c>
      <c r="B3050" s="570">
        <v>5</v>
      </c>
      <c r="C3050" s="571" t="s">
        <v>179</v>
      </c>
      <c r="D3050" s="570">
        <v>5</v>
      </c>
      <c r="E3050" s="570">
        <v>7</v>
      </c>
      <c r="F3050" s="571" t="s">
        <v>79</v>
      </c>
      <c r="G3050" s="570">
        <v>25</v>
      </c>
      <c r="H3050" s="570">
        <v>3920190</v>
      </c>
      <c r="J3050" s="570">
        <v>3920190</v>
      </c>
      <c r="L3050" s="570">
        <v>32942.773109243695</v>
      </c>
      <c r="M3050" s="520" t="s">
        <v>757</v>
      </c>
      <c r="CV3050" s="576"/>
      <c r="DB3050" s="570"/>
      <c r="DD3050" s="576"/>
      <c r="DM3050" s="570"/>
    </row>
    <row r="3051" spans="1:117" ht="15.75">
      <c r="A3051" s="571" t="s">
        <v>593</v>
      </c>
      <c r="B3051" s="570">
        <v>5</v>
      </c>
      <c r="C3051" s="571" t="s">
        <v>179</v>
      </c>
      <c r="D3051" s="570">
        <v>5</v>
      </c>
      <c r="E3051" s="570">
        <v>7</v>
      </c>
      <c r="F3051" s="571" t="s">
        <v>80</v>
      </c>
      <c r="G3051" s="570">
        <v>26</v>
      </c>
      <c r="H3051" s="570">
        <v>3920190</v>
      </c>
      <c r="J3051" s="570">
        <v>3920190</v>
      </c>
      <c r="L3051" s="570">
        <v>32942.773109243695</v>
      </c>
      <c r="M3051" s="520" t="s">
        <v>757</v>
      </c>
      <c r="CV3051" s="576"/>
      <c r="DB3051" s="570"/>
      <c r="DD3051" s="576"/>
      <c r="DM3051" s="570"/>
    </row>
    <row r="3052" spans="1:117" ht="15.75">
      <c r="A3052" s="571" t="s">
        <v>593</v>
      </c>
      <c r="B3052" s="570">
        <v>5</v>
      </c>
      <c r="C3052" s="571" t="s">
        <v>179</v>
      </c>
      <c r="D3052" s="570">
        <v>5</v>
      </c>
      <c r="E3052" s="570">
        <v>7</v>
      </c>
      <c r="F3052" s="571" t="s">
        <v>81</v>
      </c>
      <c r="G3052" s="570">
        <v>27</v>
      </c>
      <c r="H3052" s="570">
        <v>3920190</v>
      </c>
      <c r="J3052" s="570">
        <v>3920190</v>
      </c>
      <c r="L3052" s="570">
        <v>32942.773109243695</v>
      </c>
      <c r="M3052" s="520" t="s">
        <v>757</v>
      </c>
      <c r="CV3052" s="576"/>
      <c r="DB3052" s="570"/>
      <c r="DD3052" s="576"/>
      <c r="DM3052" s="570"/>
    </row>
    <row r="3053" spans="1:117" ht="15.75">
      <c r="A3053" s="571" t="s">
        <v>593</v>
      </c>
      <c r="B3053" s="570">
        <v>5</v>
      </c>
      <c r="C3053" s="571" t="s">
        <v>179</v>
      </c>
      <c r="D3053" s="570">
        <v>5</v>
      </c>
      <c r="E3053" s="570">
        <v>7</v>
      </c>
      <c r="F3053" s="571" t="s">
        <v>82</v>
      </c>
      <c r="G3053" s="570">
        <v>28</v>
      </c>
      <c r="H3053" s="570">
        <v>3920190</v>
      </c>
      <c r="J3053" s="570">
        <v>3920190</v>
      </c>
      <c r="L3053" s="570">
        <v>32942.773109243695</v>
      </c>
      <c r="M3053" s="520" t="s">
        <v>757</v>
      </c>
      <c r="CV3053" s="576"/>
      <c r="DB3053" s="570"/>
      <c r="DD3053" s="576"/>
      <c r="DM3053" s="570"/>
    </row>
    <row r="3054" spans="1:117" ht="15.75">
      <c r="A3054" s="571" t="s">
        <v>594</v>
      </c>
      <c r="B3054" s="570">
        <v>5</v>
      </c>
      <c r="C3054" s="571" t="s">
        <v>179</v>
      </c>
      <c r="D3054" s="570">
        <v>5</v>
      </c>
      <c r="E3054" s="570">
        <v>1</v>
      </c>
      <c r="F3054" s="571" t="s">
        <v>79</v>
      </c>
      <c r="G3054" s="570">
        <v>1</v>
      </c>
      <c r="H3054" s="570">
        <v>0</v>
      </c>
      <c r="I3054" s="570">
        <v>0</v>
      </c>
      <c r="L3054" s="570">
        <v>0</v>
      </c>
      <c r="M3054" s="520" t="s">
        <v>757</v>
      </c>
      <c r="CV3054" s="576"/>
      <c r="DB3054" s="570"/>
      <c r="DD3054" s="576"/>
      <c r="DM3054" s="570"/>
    </row>
    <row r="3055" spans="1:117" ht="15.75">
      <c r="A3055" s="571" t="s">
        <v>594</v>
      </c>
      <c r="B3055" s="570">
        <v>5</v>
      </c>
      <c r="C3055" s="571" t="s">
        <v>179</v>
      </c>
      <c r="D3055" s="570">
        <v>5</v>
      </c>
      <c r="E3055" s="570">
        <v>1</v>
      </c>
      <c r="F3055" s="571" t="s">
        <v>80</v>
      </c>
      <c r="G3055" s="570">
        <v>2</v>
      </c>
      <c r="H3055" s="570">
        <v>50000</v>
      </c>
      <c r="I3055" s="570">
        <v>50000</v>
      </c>
      <c r="L3055" s="570">
        <v>50000</v>
      </c>
      <c r="M3055" s="520" t="s">
        <v>757</v>
      </c>
      <c r="CV3055" s="576"/>
      <c r="DB3055" s="570"/>
      <c r="DD3055" s="576"/>
      <c r="DM3055" s="570"/>
    </row>
    <row r="3056" spans="1:117" ht="15.75">
      <c r="A3056" s="571" t="s">
        <v>594</v>
      </c>
      <c r="B3056" s="570">
        <v>5</v>
      </c>
      <c r="C3056" s="571" t="s">
        <v>179</v>
      </c>
      <c r="D3056" s="570">
        <v>5</v>
      </c>
      <c r="E3056" s="570">
        <v>1</v>
      </c>
      <c r="F3056" s="571" t="s">
        <v>81</v>
      </c>
      <c r="G3056" s="570">
        <v>3</v>
      </c>
      <c r="H3056" s="570">
        <v>0</v>
      </c>
      <c r="I3056" s="570">
        <v>0</v>
      </c>
      <c r="L3056" s="570">
        <v>0</v>
      </c>
      <c r="M3056" s="520" t="s">
        <v>757</v>
      </c>
      <c r="CV3056" s="576"/>
      <c r="DB3056" s="570"/>
      <c r="DD3056" s="576"/>
      <c r="DM3056" s="570"/>
    </row>
    <row r="3057" spans="1:117" ht="15.75">
      <c r="A3057" s="571" t="s">
        <v>594</v>
      </c>
      <c r="B3057" s="570">
        <v>5</v>
      </c>
      <c r="C3057" s="571" t="s">
        <v>179</v>
      </c>
      <c r="D3057" s="570">
        <v>5</v>
      </c>
      <c r="E3057" s="570">
        <v>1</v>
      </c>
      <c r="F3057" s="571" t="s">
        <v>82</v>
      </c>
      <c r="G3057" s="570">
        <v>4</v>
      </c>
      <c r="H3057" s="570">
        <v>0</v>
      </c>
      <c r="I3057" s="570">
        <v>0</v>
      </c>
      <c r="L3057" s="570">
        <v>0</v>
      </c>
      <c r="M3057" s="520" t="s">
        <v>757</v>
      </c>
      <c r="CV3057" s="576"/>
      <c r="DB3057" s="570"/>
      <c r="DD3057" s="576"/>
      <c r="DM3057" s="570"/>
    </row>
    <row r="3058" spans="1:117" ht="15.75">
      <c r="A3058" s="571" t="s">
        <v>594</v>
      </c>
      <c r="B3058" s="570">
        <v>5</v>
      </c>
      <c r="C3058" s="571" t="s">
        <v>179</v>
      </c>
      <c r="D3058" s="570">
        <v>5</v>
      </c>
      <c r="E3058" s="570">
        <v>2</v>
      </c>
      <c r="F3058" s="571" t="s">
        <v>79</v>
      </c>
      <c r="G3058" s="570">
        <v>5</v>
      </c>
      <c r="H3058" s="570">
        <v>20736</v>
      </c>
      <c r="I3058" s="570">
        <v>20736</v>
      </c>
      <c r="L3058" s="570">
        <v>20736</v>
      </c>
      <c r="M3058" s="520" t="s">
        <v>757</v>
      </c>
      <c r="CV3058" s="576"/>
      <c r="DB3058" s="570"/>
      <c r="DD3058" s="576"/>
      <c r="DM3058" s="570"/>
    </row>
    <row r="3059" spans="1:117" ht="15.75">
      <c r="A3059" s="571" t="s">
        <v>594</v>
      </c>
      <c r="B3059" s="570">
        <v>5</v>
      </c>
      <c r="C3059" s="571" t="s">
        <v>179</v>
      </c>
      <c r="D3059" s="570">
        <v>5</v>
      </c>
      <c r="E3059" s="570">
        <v>2</v>
      </c>
      <c r="F3059" s="571" t="s">
        <v>80</v>
      </c>
      <c r="G3059" s="570">
        <v>6</v>
      </c>
      <c r="H3059" s="570">
        <v>18438</v>
      </c>
      <c r="I3059" s="570">
        <v>18438</v>
      </c>
      <c r="L3059" s="570">
        <v>18438</v>
      </c>
      <c r="M3059" s="520" t="s">
        <v>757</v>
      </c>
      <c r="CV3059" s="576"/>
      <c r="DB3059" s="570"/>
      <c r="DD3059" s="576"/>
      <c r="DM3059" s="570"/>
    </row>
    <row r="3060" spans="1:117" ht="15.75">
      <c r="A3060" s="571" t="s">
        <v>594</v>
      </c>
      <c r="B3060" s="570">
        <v>5</v>
      </c>
      <c r="C3060" s="571" t="s">
        <v>179</v>
      </c>
      <c r="D3060" s="570">
        <v>5</v>
      </c>
      <c r="E3060" s="570">
        <v>2</v>
      </c>
      <c r="F3060" s="571" t="s">
        <v>81</v>
      </c>
      <c r="G3060" s="570">
        <v>7</v>
      </c>
      <c r="H3060" s="570">
        <v>18039</v>
      </c>
      <c r="I3060" s="570">
        <v>18039</v>
      </c>
      <c r="L3060" s="570">
        <v>18039</v>
      </c>
      <c r="M3060" s="520" t="s">
        <v>757</v>
      </c>
      <c r="CV3060" s="576"/>
      <c r="DB3060" s="570"/>
      <c r="DD3060" s="576"/>
      <c r="DM3060" s="570"/>
    </row>
    <row r="3061" spans="1:117" ht="15.75">
      <c r="A3061" s="571" t="s">
        <v>594</v>
      </c>
      <c r="B3061" s="570">
        <v>5</v>
      </c>
      <c r="C3061" s="571" t="s">
        <v>179</v>
      </c>
      <c r="D3061" s="570">
        <v>5</v>
      </c>
      <c r="E3061" s="570">
        <v>2</v>
      </c>
      <c r="F3061" s="571" t="s">
        <v>82</v>
      </c>
      <c r="G3061" s="570">
        <v>8</v>
      </c>
      <c r="H3061" s="570">
        <v>13377</v>
      </c>
      <c r="I3061" s="570">
        <v>13377</v>
      </c>
      <c r="L3061" s="570">
        <v>13377</v>
      </c>
      <c r="M3061" s="520" t="s">
        <v>757</v>
      </c>
      <c r="CV3061" s="576"/>
      <c r="DB3061" s="570"/>
      <c r="DD3061" s="576"/>
      <c r="DM3061" s="570"/>
    </row>
    <row r="3062" spans="1:117" ht="15.75">
      <c r="A3062" s="571" t="s">
        <v>594</v>
      </c>
      <c r="B3062" s="570">
        <v>5</v>
      </c>
      <c r="C3062" s="571" t="s">
        <v>179</v>
      </c>
      <c r="D3062" s="570">
        <v>5</v>
      </c>
      <c r="E3062" s="570">
        <v>3</v>
      </c>
      <c r="F3062" s="571" t="s">
        <v>79</v>
      </c>
      <c r="G3062" s="570">
        <v>9</v>
      </c>
      <c r="H3062" s="570">
        <v>18103</v>
      </c>
      <c r="I3062" s="570">
        <v>18103</v>
      </c>
      <c r="L3062" s="570">
        <v>18103</v>
      </c>
      <c r="M3062" s="520" t="s">
        <v>757</v>
      </c>
      <c r="CV3062" s="576"/>
      <c r="DB3062" s="570"/>
      <c r="DD3062" s="576"/>
      <c r="DM3062" s="570"/>
    </row>
    <row r="3063" spans="1:117" ht="15.75">
      <c r="A3063" s="571" t="s">
        <v>594</v>
      </c>
      <c r="B3063" s="570">
        <v>5</v>
      </c>
      <c r="C3063" s="571" t="s">
        <v>179</v>
      </c>
      <c r="D3063" s="570">
        <v>5</v>
      </c>
      <c r="E3063" s="570">
        <v>3</v>
      </c>
      <c r="F3063" s="571" t="s">
        <v>80</v>
      </c>
      <c r="G3063" s="570">
        <v>10</v>
      </c>
      <c r="H3063" s="570">
        <v>13837</v>
      </c>
      <c r="I3063" s="570">
        <v>13837</v>
      </c>
      <c r="L3063" s="570">
        <v>13837</v>
      </c>
      <c r="M3063" s="520" t="s">
        <v>757</v>
      </c>
      <c r="CV3063" s="576"/>
      <c r="DB3063" s="570"/>
      <c r="DD3063" s="576"/>
      <c r="DM3063" s="570"/>
    </row>
    <row r="3064" spans="1:117" ht="15.75">
      <c r="A3064" s="571" t="s">
        <v>594</v>
      </c>
      <c r="B3064" s="570">
        <v>5</v>
      </c>
      <c r="C3064" s="571" t="s">
        <v>179</v>
      </c>
      <c r="D3064" s="570">
        <v>5</v>
      </c>
      <c r="E3064" s="570">
        <v>3</v>
      </c>
      <c r="F3064" s="571" t="s">
        <v>81</v>
      </c>
      <c r="G3064" s="570">
        <v>11</v>
      </c>
      <c r="H3064" s="570">
        <v>12684</v>
      </c>
      <c r="I3064" s="570">
        <v>12684</v>
      </c>
      <c r="L3064" s="570">
        <v>12684</v>
      </c>
      <c r="M3064" s="520" t="s">
        <v>757</v>
      </c>
      <c r="CV3064" s="576"/>
      <c r="DB3064" s="570"/>
      <c r="DD3064" s="576"/>
      <c r="DM3064" s="570"/>
    </row>
    <row r="3065" spans="1:117" ht="15.75">
      <c r="A3065" s="571" t="s">
        <v>594</v>
      </c>
      <c r="B3065" s="570">
        <v>5</v>
      </c>
      <c r="C3065" s="571" t="s">
        <v>179</v>
      </c>
      <c r="D3065" s="570">
        <v>5</v>
      </c>
      <c r="E3065" s="570">
        <v>3</v>
      </c>
      <c r="F3065" s="571" t="s">
        <v>82</v>
      </c>
      <c r="G3065" s="570">
        <v>12</v>
      </c>
      <c r="H3065" s="570">
        <v>10886</v>
      </c>
      <c r="I3065" s="570">
        <v>10886</v>
      </c>
      <c r="L3065" s="570">
        <v>10886</v>
      </c>
      <c r="M3065" s="520" t="s">
        <v>757</v>
      </c>
      <c r="CV3065" s="576"/>
      <c r="DB3065" s="570"/>
      <c r="DD3065" s="576"/>
      <c r="DM3065" s="570"/>
    </row>
    <row r="3066" spans="1:117" ht="15.75">
      <c r="A3066" s="571" t="s">
        <v>594</v>
      </c>
      <c r="B3066" s="570">
        <v>5</v>
      </c>
      <c r="C3066" s="571" t="s">
        <v>179</v>
      </c>
      <c r="D3066" s="570">
        <v>5</v>
      </c>
      <c r="E3066" s="570">
        <v>4</v>
      </c>
      <c r="F3066" s="571" t="s">
        <v>79</v>
      </c>
      <c r="G3066" s="570">
        <v>13</v>
      </c>
      <c r="H3066" s="570">
        <v>62773</v>
      </c>
      <c r="I3066" s="570">
        <v>62773</v>
      </c>
      <c r="L3066" s="570">
        <v>62773</v>
      </c>
      <c r="M3066" s="520" t="s">
        <v>757</v>
      </c>
      <c r="CV3066" s="576"/>
      <c r="DB3066" s="570"/>
      <c r="DD3066" s="576"/>
      <c r="DM3066" s="570"/>
    </row>
    <row r="3067" spans="1:117" ht="15.75">
      <c r="A3067" s="571" t="s">
        <v>594</v>
      </c>
      <c r="B3067" s="570">
        <v>5</v>
      </c>
      <c r="C3067" s="571" t="s">
        <v>179</v>
      </c>
      <c r="D3067" s="570">
        <v>5</v>
      </c>
      <c r="E3067" s="570">
        <v>4</v>
      </c>
      <c r="F3067" s="571" t="s">
        <v>80</v>
      </c>
      <c r="G3067" s="570">
        <v>14</v>
      </c>
      <c r="H3067" s="570">
        <v>10024</v>
      </c>
      <c r="I3067" s="570">
        <v>10024</v>
      </c>
      <c r="L3067" s="570">
        <v>10024</v>
      </c>
      <c r="M3067" s="520" t="s">
        <v>757</v>
      </c>
      <c r="CV3067" s="576"/>
      <c r="DB3067" s="570"/>
      <c r="DD3067" s="576"/>
      <c r="DM3067" s="570"/>
    </row>
    <row r="3068" spans="1:117" ht="15.75">
      <c r="A3068" s="571" t="s">
        <v>594</v>
      </c>
      <c r="B3068" s="570">
        <v>5</v>
      </c>
      <c r="C3068" s="571" t="s">
        <v>179</v>
      </c>
      <c r="D3068" s="570">
        <v>5</v>
      </c>
      <c r="E3068" s="570">
        <v>4</v>
      </c>
      <c r="F3068" s="571" t="s">
        <v>81</v>
      </c>
      <c r="G3068" s="570">
        <v>15</v>
      </c>
      <c r="H3068" s="570">
        <v>10256</v>
      </c>
      <c r="I3068" s="570">
        <v>10256</v>
      </c>
      <c r="L3068" s="570">
        <v>10256</v>
      </c>
      <c r="M3068" s="520" t="s">
        <v>757</v>
      </c>
      <c r="CV3068" s="576"/>
      <c r="DB3068" s="570"/>
      <c r="DD3068" s="576"/>
      <c r="DM3068" s="570"/>
    </row>
    <row r="3069" spans="1:117" ht="15.75">
      <c r="A3069" s="571" t="s">
        <v>594</v>
      </c>
      <c r="B3069" s="570">
        <v>5</v>
      </c>
      <c r="C3069" s="571" t="s">
        <v>179</v>
      </c>
      <c r="D3069" s="570">
        <v>5</v>
      </c>
      <c r="E3069" s="570">
        <v>4</v>
      </c>
      <c r="F3069" s="571" t="s">
        <v>82</v>
      </c>
      <c r="G3069" s="570">
        <v>16</v>
      </c>
      <c r="H3069" s="570">
        <v>9616</v>
      </c>
      <c r="I3069" s="570">
        <v>9616</v>
      </c>
      <c r="L3069" s="570">
        <v>9616</v>
      </c>
      <c r="M3069" s="520" t="s">
        <v>757</v>
      </c>
      <c r="CV3069" s="576"/>
      <c r="DB3069" s="570"/>
      <c r="DD3069" s="576"/>
      <c r="DM3069" s="570"/>
    </row>
    <row r="3070" spans="1:117" ht="15.75">
      <c r="A3070" s="571" t="s">
        <v>594</v>
      </c>
      <c r="B3070" s="570">
        <v>5</v>
      </c>
      <c r="C3070" s="571" t="s">
        <v>179</v>
      </c>
      <c r="D3070" s="570">
        <v>5</v>
      </c>
      <c r="E3070" s="570">
        <v>5</v>
      </c>
      <c r="F3070" s="571" t="s">
        <v>79</v>
      </c>
      <c r="G3070" s="570">
        <v>17</v>
      </c>
      <c r="H3070" s="570">
        <v>11933</v>
      </c>
      <c r="I3070" s="570">
        <v>11933</v>
      </c>
      <c r="L3070" s="570">
        <v>11933</v>
      </c>
      <c r="M3070" s="520" t="s">
        <v>757</v>
      </c>
      <c r="CV3070" s="576"/>
      <c r="DB3070" s="570"/>
      <c r="DD3070" s="576"/>
      <c r="DM3070" s="570"/>
    </row>
    <row r="3071" spans="1:117" ht="15.75">
      <c r="A3071" s="571" t="s">
        <v>594</v>
      </c>
      <c r="B3071" s="570">
        <v>5</v>
      </c>
      <c r="C3071" s="571" t="s">
        <v>179</v>
      </c>
      <c r="D3071" s="570">
        <v>5</v>
      </c>
      <c r="E3071" s="570">
        <v>5</v>
      </c>
      <c r="F3071" s="571" t="s">
        <v>80</v>
      </c>
      <c r="G3071" s="570">
        <v>18</v>
      </c>
      <c r="H3071" s="570">
        <v>9568</v>
      </c>
      <c r="I3071" s="570">
        <v>9568</v>
      </c>
      <c r="L3071" s="570">
        <v>9568</v>
      </c>
      <c r="M3071" s="520" t="s">
        <v>757</v>
      </c>
      <c r="CV3071" s="576"/>
      <c r="DB3071" s="570"/>
      <c r="DD3071" s="576"/>
      <c r="DM3071" s="570"/>
    </row>
    <row r="3072" spans="1:117" ht="15.75">
      <c r="A3072" s="571" t="s">
        <v>594</v>
      </c>
      <c r="B3072" s="570">
        <v>5</v>
      </c>
      <c r="C3072" s="571" t="s">
        <v>179</v>
      </c>
      <c r="D3072" s="570">
        <v>5</v>
      </c>
      <c r="E3072" s="570">
        <v>5</v>
      </c>
      <c r="F3072" s="571" t="s">
        <v>81</v>
      </c>
      <c r="G3072" s="570">
        <v>19</v>
      </c>
      <c r="H3072" s="570">
        <v>10048</v>
      </c>
      <c r="I3072" s="570">
        <v>10048</v>
      </c>
      <c r="L3072" s="570">
        <v>10048</v>
      </c>
      <c r="M3072" s="520" t="s">
        <v>757</v>
      </c>
      <c r="CV3072" s="576"/>
      <c r="DB3072" s="570"/>
      <c r="DD3072" s="576"/>
      <c r="DM3072" s="570"/>
    </row>
    <row r="3073" spans="1:117" ht="15.75">
      <c r="A3073" s="571" t="s">
        <v>594</v>
      </c>
      <c r="B3073" s="570">
        <v>5</v>
      </c>
      <c r="C3073" s="571" t="s">
        <v>179</v>
      </c>
      <c r="D3073" s="570">
        <v>5</v>
      </c>
      <c r="E3073" s="570">
        <v>5</v>
      </c>
      <c r="F3073" s="571" t="s">
        <v>82</v>
      </c>
      <c r="G3073" s="570">
        <v>20</v>
      </c>
      <c r="H3073" s="570">
        <v>9568</v>
      </c>
      <c r="I3073" s="570">
        <v>9568</v>
      </c>
      <c r="L3073" s="570">
        <v>9568</v>
      </c>
      <c r="M3073" s="520" t="s">
        <v>757</v>
      </c>
      <c r="CV3073" s="576"/>
      <c r="DB3073" s="570"/>
      <c r="DD3073" s="576"/>
      <c r="DM3073" s="570"/>
    </row>
    <row r="3074" spans="1:117" ht="15.75">
      <c r="A3074" s="571" t="s">
        <v>594</v>
      </c>
      <c r="B3074" s="570">
        <v>5</v>
      </c>
      <c r="C3074" s="571" t="s">
        <v>179</v>
      </c>
      <c r="D3074" s="570">
        <v>5</v>
      </c>
      <c r="E3074" s="570">
        <v>6</v>
      </c>
      <c r="F3074" s="571" t="s">
        <v>79</v>
      </c>
      <c r="G3074" s="570">
        <v>21</v>
      </c>
      <c r="H3074" s="570">
        <v>61933</v>
      </c>
      <c r="I3074" s="570">
        <v>61933</v>
      </c>
      <c r="L3074" s="570">
        <v>61933</v>
      </c>
      <c r="M3074" s="520" t="s">
        <v>757</v>
      </c>
      <c r="CV3074" s="576"/>
      <c r="DB3074" s="570"/>
      <c r="DD3074" s="576"/>
      <c r="DM3074" s="570"/>
    </row>
    <row r="3075" spans="1:117" ht="15.75">
      <c r="A3075" s="571" t="s">
        <v>594</v>
      </c>
      <c r="B3075" s="570">
        <v>5</v>
      </c>
      <c r="C3075" s="571" t="s">
        <v>179</v>
      </c>
      <c r="D3075" s="570">
        <v>5</v>
      </c>
      <c r="E3075" s="570">
        <v>6</v>
      </c>
      <c r="F3075" s="571" t="s">
        <v>80</v>
      </c>
      <c r="G3075" s="570">
        <v>22</v>
      </c>
      <c r="H3075" s="570">
        <v>9568</v>
      </c>
      <c r="I3075" s="570">
        <v>9568</v>
      </c>
      <c r="L3075" s="570">
        <v>9568</v>
      </c>
      <c r="M3075" s="520" t="s">
        <v>757</v>
      </c>
      <c r="CV3075" s="576"/>
      <c r="DB3075" s="570"/>
      <c r="DD3075" s="576"/>
      <c r="DM3075" s="570"/>
    </row>
    <row r="3076" spans="1:117" ht="15.75">
      <c r="A3076" s="571" t="s">
        <v>594</v>
      </c>
      <c r="B3076" s="570">
        <v>5</v>
      </c>
      <c r="C3076" s="571" t="s">
        <v>179</v>
      </c>
      <c r="D3076" s="570">
        <v>5</v>
      </c>
      <c r="E3076" s="570">
        <v>6</v>
      </c>
      <c r="F3076" s="571" t="s">
        <v>81</v>
      </c>
      <c r="G3076" s="570">
        <v>23</v>
      </c>
      <c r="H3076" s="570">
        <v>10048</v>
      </c>
      <c r="I3076" s="570">
        <v>10048</v>
      </c>
      <c r="L3076" s="570">
        <v>10048</v>
      </c>
      <c r="M3076" s="520" t="s">
        <v>757</v>
      </c>
      <c r="CV3076" s="576"/>
      <c r="DB3076" s="570"/>
      <c r="DD3076" s="576"/>
      <c r="DM3076" s="570"/>
    </row>
    <row r="3077" spans="1:117" ht="15.75">
      <c r="A3077" s="571" t="s">
        <v>594</v>
      </c>
      <c r="B3077" s="570">
        <v>5</v>
      </c>
      <c r="C3077" s="571" t="s">
        <v>179</v>
      </c>
      <c r="D3077" s="570">
        <v>5</v>
      </c>
      <c r="E3077" s="570">
        <v>6</v>
      </c>
      <c r="F3077" s="571" t="s">
        <v>82</v>
      </c>
      <c r="G3077" s="570">
        <v>24</v>
      </c>
      <c r="H3077" s="570">
        <v>9568</v>
      </c>
      <c r="I3077" s="570">
        <v>9568</v>
      </c>
      <c r="L3077" s="570">
        <v>9568</v>
      </c>
      <c r="M3077" s="520" t="s">
        <v>757</v>
      </c>
      <c r="CV3077" s="576"/>
      <c r="DB3077" s="570"/>
      <c r="DD3077" s="576"/>
      <c r="DM3077" s="570"/>
    </row>
    <row r="3078" spans="1:117" ht="15.75">
      <c r="A3078" s="571" t="s">
        <v>594</v>
      </c>
      <c r="B3078" s="570">
        <v>5</v>
      </c>
      <c r="C3078" s="571" t="s">
        <v>179</v>
      </c>
      <c r="D3078" s="570">
        <v>5</v>
      </c>
      <c r="E3078" s="570">
        <v>7</v>
      </c>
      <c r="F3078" s="571" t="s">
        <v>79</v>
      </c>
      <c r="G3078" s="570">
        <v>25</v>
      </c>
      <c r="H3078" s="570">
        <v>11933</v>
      </c>
      <c r="I3078" s="570">
        <v>11933</v>
      </c>
      <c r="L3078" s="570">
        <v>11933</v>
      </c>
      <c r="M3078" s="520" t="s">
        <v>757</v>
      </c>
      <c r="CV3078" s="576"/>
      <c r="DB3078" s="570"/>
      <c r="DD3078" s="576"/>
      <c r="DM3078" s="570"/>
    </row>
    <row r="3079" spans="1:117" ht="15.75">
      <c r="A3079" s="571" t="s">
        <v>594</v>
      </c>
      <c r="B3079" s="570">
        <v>5</v>
      </c>
      <c r="C3079" s="571" t="s">
        <v>179</v>
      </c>
      <c r="D3079" s="570">
        <v>5</v>
      </c>
      <c r="E3079" s="570">
        <v>7</v>
      </c>
      <c r="F3079" s="571" t="s">
        <v>80</v>
      </c>
      <c r="G3079" s="570">
        <v>26</v>
      </c>
      <c r="H3079" s="570">
        <v>9568</v>
      </c>
      <c r="I3079" s="570">
        <v>9568</v>
      </c>
      <c r="L3079" s="570">
        <v>9568</v>
      </c>
      <c r="M3079" s="520" t="s">
        <v>757</v>
      </c>
      <c r="CV3079" s="576"/>
      <c r="DB3079" s="570"/>
      <c r="DD3079" s="576"/>
      <c r="DM3079" s="570"/>
    </row>
    <row r="3080" spans="1:117" ht="15.75">
      <c r="A3080" s="571" t="s">
        <v>594</v>
      </c>
      <c r="B3080" s="570">
        <v>5</v>
      </c>
      <c r="C3080" s="571" t="s">
        <v>179</v>
      </c>
      <c r="D3080" s="570">
        <v>5</v>
      </c>
      <c r="E3080" s="570">
        <v>7</v>
      </c>
      <c r="F3080" s="571" t="s">
        <v>81</v>
      </c>
      <c r="G3080" s="570">
        <v>27</v>
      </c>
      <c r="H3080" s="570">
        <v>10048</v>
      </c>
      <c r="I3080" s="570">
        <v>10048</v>
      </c>
      <c r="L3080" s="570">
        <v>10048</v>
      </c>
      <c r="M3080" s="520" t="s">
        <v>757</v>
      </c>
      <c r="CV3080" s="576"/>
      <c r="DB3080" s="570"/>
      <c r="DD3080" s="576"/>
      <c r="DM3080" s="570"/>
    </row>
    <row r="3081" spans="1:117" ht="15.75">
      <c r="A3081" s="571" t="s">
        <v>594</v>
      </c>
      <c r="B3081" s="570">
        <v>5</v>
      </c>
      <c r="C3081" s="571" t="s">
        <v>179</v>
      </c>
      <c r="D3081" s="570">
        <v>5</v>
      </c>
      <c r="E3081" s="570">
        <v>7</v>
      </c>
      <c r="F3081" s="571" t="s">
        <v>82</v>
      </c>
      <c r="G3081" s="570">
        <v>28</v>
      </c>
      <c r="H3081" s="570">
        <v>9568</v>
      </c>
      <c r="I3081" s="570">
        <v>9568</v>
      </c>
      <c r="L3081" s="570">
        <v>9568</v>
      </c>
      <c r="M3081" s="520" t="s">
        <v>757</v>
      </c>
      <c r="CV3081" s="576"/>
      <c r="DB3081" s="570"/>
      <c r="DD3081" s="576"/>
      <c r="DM3081" s="570"/>
    </row>
    <row r="3082" spans="1:117" ht="15.75">
      <c r="A3082" s="571" t="s">
        <v>614</v>
      </c>
      <c r="B3082" s="570">
        <v>5</v>
      </c>
      <c r="C3082" s="571" t="s">
        <v>179</v>
      </c>
      <c r="D3082" s="570">
        <v>5</v>
      </c>
      <c r="E3082" s="570">
        <v>1</v>
      </c>
      <c r="F3082" s="571" t="s">
        <v>79</v>
      </c>
      <c r="G3082" s="570">
        <v>1</v>
      </c>
      <c r="H3082" s="570">
        <v>0</v>
      </c>
      <c r="J3082" s="570">
        <v>0</v>
      </c>
      <c r="L3082" s="570">
        <v>0</v>
      </c>
      <c r="M3082" s="520" t="s">
        <v>757</v>
      </c>
      <c r="CV3082" s="576"/>
      <c r="DB3082" s="570"/>
      <c r="DD3082" s="576"/>
      <c r="DM3082" s="570"/>
    </row>
    <row r="3083" spans="1:117" ht="15.75">
      <c r="A3083" s="571" t="s">
        <v>614</v>
      </c>
      <c r="B3083" s="570">
        <v>5</v>
      </c>
      <c r="C3083" s="571" t="s">
        <v>179</v>
      </c>
      <c r="D3083" s="570">
        <v>5</v>
      </c>
      <c r="E3083" s="570">
        <v>1</v>
      </c>
      <c r="F3083" s="571" t="s">
        <v>80</v>
      </c>
      <c r="G3083" s="570">
        <v>2</v>
      </c>
      <c r="H3083" s="570">
        <v>7150000</v>
      </c>
      <c r="J3083" s="570">
        <v>7150000</v>
      </c>
      <c r="L3083" s="570">
        <v>60084.033613445376</v>
      </c>
      <c r="M3083" s="520" t="s">
        <v>757</v>
      </c>
      <c r="CV3083" s="576"/>
      <c r="DB3083" s="570"/>
      <c r="DD3083" s="576"/>
      <c r="DM3083" s="570"/>
    </row>
    <row r="3084" spans="1:117" ht="15.75">
      <c r="A3084" s="571" t="s">
        <v>614</v>
      </c>
      <c r="B3084" s="570">
        <v>5</v>
      </c>
      <c r="C3084" s="571" t="s">
        <v>179</v>
      </c>
      <c r="D3084" s="570">
        <v>5</v>
      </c>
      <c r="E3084" s="570">
        <v>1</v>
      </c>
      <c r="F3084" s="571" t="s">
        <v>81</v>
      </c>
      <c r="G3084" s="570">
        <v>3</v>
      </c>
      <c r="H3084" s="570">
        <v>0</v>
      </c>
      <c r="J3084" s="570">
        <v>0</v>
      </c>
      <c r="L3084" s="570">
        <v>0</v>
      </c>
      <c r="M3084" s="520" t="s">
        <v>757</v>
      </c>
      <c r="CV3084" s="576"/>
      <c r="DB3084" s="570"/>
      <c r="DD3084" s="576"/>
      <c r="DM3084" s="570"/>
    </row>
    <row r="3085" spans="1:117" ht="15.75">
      <c r="A3085" s="571" t="s">
        <v>614</v>
      </c>
      <c r="B3085" s="570">
        <v>5</v>
      </c>
      <c r="C3085" s="571" t="s">
        <v>179</v>
      </c>
      <c r="D3085" s="570">
        <v>5</v>
      </c>
      <c r="E3085" s="570">
        <v>1</v>
      </c>
      <c r="F3085" s="571" t="s">
        <v>82</v>
      </c>
      <c r="G3085" s="570">
        <v>4</v>
      </c>
      <c r="H3085" s="570">
        <v>0</v>
      </c>
      <c r="J3085" s="570">
        <v>0</v>
      </c>
      <c r="L3085" s="570">
        <v>0</v>
      </c>
      <c r="M3085" s="520" t="s">
        <v>757</v>
      </c>
      <c r="CV3085" s="576"/>
      <c r="DB3085" s="570"/>
      <c r="DD3085" s="576"/>
      <c r="DM3085" s="570"/>
    </row>
    <row r="3086" spans="1:117" ht="15.75">
      <c r="A3086" s="571" t="s">
        <v>614</v>
      </c>
      <c r="B3086" s="570">
        <v>5</v>
      </c>
      <c r="C3086" s="571" t="s">
        <v>179</v>
      </c>
      <c r="D3086" s="570">
        <v>5</v>
      </c>
      <c r="E3086" s="570">
        <v>2</v>
      </c>
      <c r="F3086" s="571" t="s">
        <v>79</v>
      </c>
      <c r="G3086" s="570">
        <v>5</v>
      </c>
      <c r="H3086" s="570">
        <v>5833494</v>
      </c>
      <c r="J3086" s="570">
        <v>5833494</v>
      </c>
      <c r="L3086" s="570">
        <v>49020.957983193279</v>
      </c>
      <c r="M3086" s="520" t="s">
        <v>757</v>
      </c>
      <c r="CV3086" s="576"/>
      <c r="DB3086" s="570"/>
      <c r="DD3086" s="576"/>
      <c r="DM3086" s="570"/>
    </row>
    <row r="3087" spans="1:117" ht="15.75">
      <c r="A3087" s="571" t="s">
        <v>614</v>
      </c>
      <c r="B3087" s="570">
        <v>5</v>
      </c>
      <c r="C3087" s="571" t="s">
        <v>179</v>
      </c>
      <c r="D3087" s="570">
        <v>5</v>
      </c>
      <c r="E3087" s="570">
        <v>2</v>
      </c>
      <c r="F3087" s="571" t="s">
        <v>80</v>
      </c>
      <c r="G3087" s="570">
        <v>6</v>
      </c>
      <c r="H3087" s="570">
        <v>6007752</v>
      </c>
      <c r="J3087" s="570">
        <v>6007752</v>
      </c>
      <c r="L3087" s="570">
        <v>50485.310924369747</v>
      </c>
      <c r="M3087" s="520" t="s">
        <v>757</v>
      </c>
      <c r="CV3087" s="576"/>
      <c r="DB3087" s="570"/>
      <c r="DD3087" s="576"/>
      <c r="DM3087" s="570"/>
    </row>
    <row r="3088" spans="1:117" ht="15.75">
      <c r="A3088" s="571" t="s">
        <v>614</v>
      </c>
      <c r="B3088" s="570">
        <v>5</v>
      </c>
      <c r="C3088" s="571" t="s">
        <v>179</v>
      </c>
      <c r="D3088" s="570">
        <v>5</v>
      </c>
      <c r="E3088" s="570">
        <v>2</v>
      </c>
      <c r="F3088" s="571" t="s">
        <v>81</v>
      </c>
      <c r="G3088" s="570">
        <v>7</v>
      </c>
      <c r="H3088" s="570">
        <v>6407991</v>
      </c>
      <c r="J3088" s="570">
        <v>6407991</v>
      </c>
      <c r="L3088" s="570">
        <v>53848.663865546216</v>
      </c>
      <c r="M3088" s="520" t="s">
        <v>757</v>
      </c>
      <c r="CV3088" s="576"/>
      <c r="DB3088" s="570"/>
      <c r="DD3088" s="576"/>
      <c r="DM3088" s="570"/>
    </row>
    <row r="3089" spans="1:117" ht="15.75">
      <c r="A3089" s="571" t="s">
        <v>614</v>
      </c>
      <c r="B3089" s="570">
        <v>5</v>
      </c>
      <c r="C3089" s="571" t="s">
        <v>179</v>
      </c>
      <c r="D3089" s="570">
        <v>5</v>
      </c>
      <c r="E3089" s="570">
        <v>2</v>
      </c>
      <c r="F3089" s="571" t="s">
        <v>82</v>
      </c>
      <c r="G3089" s="570">
        <v>8</v>
      </c>
      <c r="H3089" s="570">
        <v>6924153</v>
      </c>
      <c r="J3089" s="570">
        <v>6924153</v>
      </c>
      <c r="L3089" s="570">
        <v>58186.159663865546</v>
      </c>
      <c r="M3089" s="520" t="s">
        <v>757</v>
      </c>
      <c r="CV3089" s="576"/>
      <c r="DB3089" s="570"/>
      <c r="DD3089" s="576"/>
      <c r="DM3089" s="570"/>
    </row>
    <row r="3090" spans="1:117" ht="15.75">
      <c r="A3090" s="571" t="s">
        <v>614</v>
      </c>
      <c r="B3090" s="570">
        <v>5</v>
      </c>
      <c r="C3090" s="571" t="s">
        <v>179</v>
      </c>
      <c r="D3090" s="570">
        <v>5</v>
      </c>
      <c r="E3090" s="570">
        <v>3</v>
      </c>
      <c r="F3090" s="571" t="s">
        <v>79</v>
      </c>
      <c r="G3090" s="570">
        <v>9</v>
      </c>
      <c r="H3090" s="570">
        <v>8665607</v>
      </c>
      <c r="J3090" s="570">
        <v>8665607</v>
      </c>
      <c r="L3090" s="570">
        <v>72820.226890756298</v>
      </c>
      <c r="M3090" s="520" t="s">
        <v>757</v>
      </c>
      <c r="CV3090" s="576"/>
      <c r="DB3090" s="570"/>
      <c r="DD3090" s="576"/>
      <c r="DM3090" s="570"/>
    </row>
    <row r="3091" spans="1:117" ht="15.75">
      <c r="A3091" s="571" t="s">
        <v>614</v>
      </c>
      <c r="B3091" s="570">
        <v>5</v>
      </c>
      <c r="C3091" s="571" t="s">
        <v>179</v>
      </c>
      <c r="D3091" s="570">
        <v>5</v>
      </c>
      <c r="E3091" s="570">
        <v>3</v>
      </c>
      <c r="F3091" s="571" t="s">
        <v>80</v>
      </c>
      <c r="G3091" s="570">
        <v>10</v>
      </c>
      <c r="H3091" s="570">
        <v>7006673</v>
      </c>
      <c r="J3091" s="570">
        <v>7006673</v>
      </c>
      <c r="L3091" s="570">
        <v>58879.60504201681</v>
      </c>
      <c r="M3091" s="520" t="s">
        <v>757</v>
      </c>
      <c r="CV3091" s="576"/>
      <c r="DB3091" s="570"/>
      <c r="DD3091" s="576"/>
      <c r="DM3091" s="570"/>
    </row>
    <row r="3092" spans="1:117" ht="15.75">
      <c r="A3092" s="571" t="s">
        <v>614</v>
      </c>
      <c r="B3092" s="570">
        <v>5</v>
      </c>
      <c r="C3092" s="571" t="s">
        <v>179</v>
      </c>
      <c r="D3092" s="570">
        <v>5</v>
      </c>
      <c r="E3092" s="570">
        <v>3</v>
      </c>
      <c r="F3092" s="571" t="s">
        <v>81</v>
      </c>
      <c r="G3092" s="570">
        <v>11</v>
      </c>
      <c r="H3092" s="570">
        <v>7220466</v>
      </c>
      <c r="J3092" s="570">
        <v>7220466</v>
      </c>
      <c r="L3092" s="570">
        <v>60676.184873949576</v>
      </c>
      <c r="M3092" s="520" t="s">
        <v>757</v>
      </c>
      <c r="CV3092" s="576"/>
      <c r="DB3092" s="570"/>
      <c r="DD3092" s="576"/>
      <c r="DM3092" s="570"/>
    </row>
    <row r="3093" spans="1:117" ht="15.75">
      <c r="A3093" s="571" t="s">
        <v>614</v>
      </c>
      <c r="B3093" s="570">
        <v>5</v>
      </c>
      <c r="C3093" s="571" t="s">
        <v>179</v>
      </c>
      <c r="D3093" s="570">
        <v>5</v>
      </c>
      <c r="E3093" s="570">
        <v>3</v>
      </c>
      <c r="F3093" s="571" t="s">
        <v>82</v>
      </c>
      <c r="G3093" s="570">
        <v>12</v>
      </c>
      <c r="H3093" s="570">
        <v>7006504</v>
      </c>
      <c r="J3093" s="570">
        <v>7006504</v>
      </c>
      <c r="L3093" s="570">
        <v>58878.184873949576</v>
      </c>
      <c r="M3093" s="520" t="s">
        <v>757</v>
      </c>
      <c r="CV3093" s="576"/>
      <c r="DB3093" s="570"/>
      <c r="DD3093" s="576"/>
      <c r="DM3093" s="570"/>
    </row>
    <row r="3094" spans="1:117" ht="15.75">
      <c r="A3094" s="571" t="s">
        <v>614</v>
      </c>
      <c r="B3094" s="570">
        <v>5</v>
      </c>
      <c r="C3094" s="571" t="s">
        <v>179</v>
      </c>
      <c r="D3094" s="570">
        <v>5</v>
      </c>
      <c r="E3094" s="570">
        <v>4</v>
      </c>
      <c r="F3094" s="571" t="s">
        <v>79</v>
      </c>
      <c r="G3094" s="570">
        <v>13</v>
      </c>
      <c r="H3094" s="570">
        <v>13181057</v>
      </c>
      <c r="J3094" s="570">
        <v>13181057</v>
      </c>
      <c r="L3094" s="570">
        <v>110765.18487394958</v>
      </c>
      <c r="M3094" s="520" t="s">
        <v>757</v>
      </c>
      <c r="CV3094" s="576"/>
      <c r="DB3094" s="570"/>
      <c r="DD3094" s="576"/>
      <c r="DM3094" s="570"/>
    </row>
    <row r="3095" spans="1:117" ht="15.75">
      <c r="A3095" s="571" t="s">
        <v>614</v>
      </c>
      <c r="B3095" s="570">
        <v>5</v>
      </c>
      <c r="C3095" s="571" t="s">
        <v>179</v>
      </c>
      <c r="D3095" s="570">
        <v>5</v>
      </c>
      <c r="E3095" s="570">
        <v>4</v>
      </c>
      <c r="F3095" s="571" t="s">
        <v>80</v>
      </c>
      <c r="G3095" s="570">
        <v>14</v>
      </c>
      <c r="H3095" s="570">
        <v>6008486</v>
      </c>
      <c r="J3095" s="570">
        <v>6008486</v>
      </c>
      <c r="L3095" s="570">
        <v>50491.478991596639</v>
      </c>
      <c r="M3095" s="520" t="s">
        <v>757</v>
      </c>
      <c r="CV3095" s="576"/>
      <c r="DB3095" s="570"/>
      <c r="DD3095" s="576"/>
      <c r="DM3095" s="570"/>
    </row>
    <row r="3096" spans="1:117" ht="15.75">
      <c r="A3096" s="571" t="s">
        <v>614</v>
      </c>
      <c r="B3096" s="570">
        <v>5</v>
      </c>
      <c r="C3096" s="571" t="s">
        <v>179</v>
      </c>
      <c r="D3096" s="570">
        <v>5</v>
      </c>
      <c r="E3096" s="570">
        <v>4</v>
      </c>
      <c r="F3096" s="571" t="s">
        <v>81</v>
      </c>
      <c r="G3096" s="570">
        <v>15</v>
      </c>
      <c r="H3096" s="570">
        <v>6036094</v>
      </c>
      <c r="J3096" s="570">
        <v>6036094</v>
      </c>
      <c r="L3096" s="570">
        <v>50723.478991596639</v>
      </c>
      <c r="M3096" s="520" t="s">
        <v>757</v>
      </c>
      <c r="CV3096" s="576"/>
      <c r="DB3096" s="570"/>
      <c r="DD3096" s="576"/>
      <c r="DM3096" s="570"/>
    </row>
    <row r="3097" spans="1:117" ht="15.75">
      <c r="A3097" s="571" t="s">
        <v>614</v>
      </c>
      <c r="B3097" s="570">
        <v>5</v>
      </c>
      <c r="C3097" s="571" t="s">
        <v>179</v>
      </c>
      <c r="D3097" s="570">
        <v>5</v>
      </c>
      <c r="E3097" s="570">
        <v>4</v>
      </c>
      <c r="F3097" s="571" t="s">
        <v>82</v>
      </c>
      <c r="G3097" s="570">
        <v>16</v>
      </c>
      <c r="H3097" s="570">
        <v>5959934</v>
      </c>
      <c r="J3097" s="570">
        <v>5959934</v>
      </c>
      <c r="L3097" s="570">
        <v>50083.478991596639</v>
      </c>
      <c r="M3097" s="520" t="s">
        <v>757</v>
      </c>
      <c r="CV3097" s="576"/>
      <c r="DB3097" s="570"/>
      <c r="DD3097" s="576"/>
      <c r="DM3097" s="570"/>
    </row>
    <row r="3098" spans="1:117" ht="15.75">
      <c r="A3098" s="571" t="s">
        <v>614</v>
      </c>
      <c r="B3098" s="570">
        <v>5</v>
      </c>
      <c r="C3098" s="571" t="s">
        <v>179</v>
      </c>
      <c r="D3098" s="570">
        <v>5</v>
      </c>
      <c r="E3098" s="570">
        <v>5</v>
      </c>
      <c r="F3098" s="571" t="s">
        <v>79</v>
      </c>
      <c r="G3098" s="570">
        <v>17</v>
      </c>
      <c r="H3098" s="570">
        <v>6235657</v>
      </c>
      <c r="J3098" s="570">
        <v>6235657</v>
      </c>
      <c r="L3098" s="570">
        <v>52400.478991596639</v>
      </c>
      <c r="M3098" s="520" t="s">
        <v>757</v>
      </c>
      <c r="CV3098" s="576"/>
      <c r="DB3098" s="570"/>
      <c r="DD3098" s="576"/>
      <c r="DM3098" s="570"/>
    </row>
    <row r="3099" spans="1:117" ht="15.75">
      <c r="A3099" s="571" t="s">
        <v>614</v>
      </c>
      <c r="B3099" s="570">
        <v>5</v>
      </c>
      <c r="C3099" s="571" t="s">
        <v>179</v>
      </c>
      <c r="D3099" s="570">
        <v>5</v>
      </c>
      <c r="E3099" s="570">
        <v>5</v>
      </c>
      <c r="F3099" s="571" t="s">
        <v>80</v>
      </c>
      <c r="G3099" s="570">
        <v>18</v>
      </c>
      <c r="H3099" s="570">
        <v>5058782</v>
      </c>
      <c r="J3099" s="570">
        <v>5058782</v>
      </c>
      <c r="L3099" s="570">
        <v>42510.773109243695</v>
      </c>
      <c r="M3099" s="520" t="s">
        <v>757</v>
      </c>
      <c r="CV3099" s="576"/>
      <c r="DB3099" s="570"/>
      <c r="DD3099" s="576"/>
      <c r="DM3099" s="570"/>
    </row>
    <row r="3100" spans="1:117" ht="15.75">
      <c r="A3100" s="571" t="s">
        <v>614</v>
      </c>
      <c r="B3100" s="570">
        <v>5</v>
      </c>
      <c r="C3100" s="571" t="s">
        <v>179</v>
      </c>
      <c r="D3100" s="570">
        <v>5</v>
      </c>
      <c r="E3100" s="570">
        <v>5</v>
      </c>
      <c r="F3100" s="571" t="s">
        <v>81</v>
      </c>
      <c r="G3100" s="570">
        <v>19</v>
      </c>
      <c r="H3100" s="570">
        <v>5115902</v>
      </c>
      <c r="J3100" s="570">
        <v>5115902</v>
      </c>
      <c r="L3100" s="570">
        <v>42990.773109243695</v>
      </c>
      <c r="M3100" s="520" t="s">
        <v>757</v>
      </c>
      <c r="CV3100" s="576"/>
      <c r="DB3100" s="570"/>
      <c r="DD3100" s="576"/>
      <c r="DM3100" s="570"/>
    </row>
    <row r="3101" spans="1:117" ht="15.75">
      <c r="A3101" s="571" t="s">
        <v>614</v>
      </c>
      <c r="B3101" s="570">
        <v>5</v>
      </c>
      <c r="C3101" s="571" t="s">
        <v>179</v>
      </c>
      <c r="D3101" s="570">
        <v>5</v>
      </c>
      <c r="E3101" s="570">
        <v>5</v>
      </c>
      <c r="F3101" s="571" t="s">
        <v>82</v>
      </c>
      <c r="G3101" s="570">
        <v>20</v>
      </c>
      <c r="H3101" s="570">
        <v>5058782</v>
      </c>
      <c r="J3101" s="570">
        <v>5058782</v>
      </c>
      <c r="L3101" s="570">
        <v>42510.773109243695</v>
      </c>
      <c r="M3101" s="520" t="s">
        <v>757</v>
      </c>
      <c r="CV3101" s="576"/>
      <c r="DB3101" s="570"/>
      <c r="DD3101" s="576"/>
      <c r="DM3101" s="570"/>
    </row>
    <row r="3102" spans="1:117" ht="15.75">
      <c r="A3102" s="571" t="s">
        <v>614</v>
      </c>
      <c r="B3102" s="570">
        <v>5</v>
      </c>
      <c r="C3102" s="571" t="s">
        <v>179</v>
      </c>
      <c r="D3102" s="570">
        <v>5</v>
      </c>
      <c r="E3102" s="570">
        <v>6</v>
      </c>
      <c r="F3102" s="571" t="s">
        <v>79</v>
      </c>
      <c r="G3102" s="570">
        <v>21</v>
      </c>
      <c r="H3102" s="570">
        <v>11290217</v>
      </c>
      <c r="J3102" s="570">
        <v>11290217</v>
      </c>
      <c r="L3102" s="570">
        <v>94875.773109243702</v>
      </c>
      <c r="M3102" s="520" t="s">
        <v>757</v>
      </c>
      <c r="CV3102" s="576"/>
      <c r="DB3102" s="570"/>
      <c r="DD3102" s="576"/>
      <c r="DM3102" s="570"/>
    </row>
    <row r="3103" spans="1:117" ht="15.75">
      <c r="A3103" s="571" t="s">
        <v>614</v>
      </c>
      <c r="B3103" s="570">
        <v>5</v>
      </c>
      <c r="C3103" s="571" t="s">
        <v>179</v>
      </c>
      <c r="D3103" s="570">
        <v>5</v>
      </c>
      <c r="E3103" s="570">
        <v>6</v>
      </c>
      <c r="F3103" s="571" t="s">
        <v>80</v>
      </c>
      <c r="G3103" s="570">
        <v>22</v>
      </c>
      <c r="H3103" s="570">
        <v>5058782</v>
      </c>
      <c r="J3103" s="570">
        <v>5058782</v>
      </c>
      <c r="L3103" s="570">
        <v>42510.773109243695</v>
      </c>
      <c r="M3103" s="520" t="s">
        <v>757</v>
      </c>
      <c r="CV3103" s="576"/>
      <c r="DB3103" s="570"/>
      <c r="DD3103" s="576"/>
      <c r="DM3103" s="570"/>
    </row>
    <row r="3104" spans="1:117" ht="15.75">
      <c r="A3104" s="571" t="s">
        <v>614</v>
      </c>
      <c r="B3104" s="570">
        <v>5</v>
      </c>
      <c r="C3104" s="571" t="s">
        <v>179</v>
      </c>
      <c r="D3104" s="570">
        <v>5</v>
      </c>
      <c r="E3104" s="570">
        <v>6</v>
      </c>
      <c r="F3104" s="571" t="s">
        <v>81</v>
      </c>
      <c r="G3104" s="570">
        <v>23</v>
      </c>
      <c r="H3104" s="570">
        <v>5115902</v>
      </c>
      <c r="J3104" s="570">
        <v>5115902</v>
      </c>
      <c r="L3104" s="570">
        <v>42990.773109243695</v>
      </c>
      <c r="M3104" s="520" t="s">
        <v>757</v>
      </c>
      <c r="CV3104" s="576"/>
      <c r="DB3104" s="570"/>
      <c r="DD3104" s="576"/>
      <c r="DM3104" s="570"/>
    </row>
    <row r="3105" spans="1:117" ht="15.75">
      <c r="A3105" s="571" t="s">
        <v>614</v>
      </c>
      <c r="B3105" s="570">
        <v>5</v>
      </c>
      <c r="C3105" s="571" t="s">
        <v>179</v>
      </c>
      <c r="D3105" s="570">
        <v>5</v>
      </c>
      <c r="E3105" s="570">
        <v>6</v>
      </c>
      <c r="F3105" s="571" t="s">
        <v>82</v>
      </c>
      <c r="G3105" s="570">
        <v>24</v>
      </c>
      <c r="H3105" s="570">
        <v>5058782</v>
      </c>
      <c r="J3105" s="570">
        <v>5058782</v>
      </c>
      <c r="L3105" s="570">
        <v>42510.773109243695</v>
      </c>
      <c r="M3105" s="520" t="s">
        <v>757</v>
      </c>
      <c r="CV3105" s="576"/>
      <c r="DB3105" s="570"/>
      <c r="DD3105" s="576"/>
      <c r="DM3105" s="570"/>
    </row>
    <row r="3106" spans="1:117" ht="15.75">
      <c r="A3106" s="571" t="s">
        <v>614</v>
      </c>
      <c r="B3106" s="570">
        <v>5</v>
      </c>
      <c r="C3106" s="571" t="s">
        <v>179</v>
      </c>
      <c r="D3106" s="570">
        <v>5</v>
      </c>
      <c r="E3106" s="570">
        <v>7</v>
      </c>
      <c r="F3106" s="571" t="s">
        <v>79</v>
      </c>
      <c r="G3106" s="570">
        <v>25</v>
      </c>
      <c r="H3106" s="570">
        <v>5340217</v>
      </c>
      <c r="J3106" s="570">
        <v>5340217</v>
      </c>
      <c r="L3106" s="570">
        <v>44875.773109243695</v>
      </c>
      <c r="M3106" s="520" t="s">
        <v>757</v>
      </c>
      <c r="CV3106" s="576"/>
      <c r="DB3106" s="570"/>
      <c r="DD3106" s="576"/>
      <c r="DM3106" s="570"/>
    </row>
    <row r="3107" spans="1:117" ht="15.75">
      <c r="A3107" s="571" t="s">
        <v>614</v>
      </c>
      <c r="B3107" s="570">
        <v>5</v>
      </c>
      <c r="C3107" s="571" t="s">
        <v>179</v>
      </c>
      <c r="D3107" s="570">
        <v>5</v>
      </c>
      <c r="E3107" s="570">
        <v>7</v>
      </c>
      <c r="F3107" s="571" t="s">
        <v>80</v>
      </c>
      <c r="G3107" s="570">
        <v>26</v>
      </c>
      <c r="H3107" s="570">
        <v>5058782</v>
      </c>
      <c r="J3107" s="570">
        <v>5058782</v>
      </c>
      <c r="L3107" s="570">
        <v>42510.773109243695</v>
      </c>
      <c r="M3107" s="520" t="s">
        <v>757</v>
      </c>
      <c r="CV3107" s="576"/>
      <c r="DB3107" s="570"/>
      <c r="DD3107" s="576"/>
      <c r="DM3107" s="570"/>
    </row>
    <row r="3108" spans="1:117" ht="15.75">
      <c r="A3108" s="571" t="s">
        <v>614</v>
      </c>
      <c r="B3108" s="570">
        <v>5</v>
      </c>
      <c r="C3108" s="571" t="s">
        <v>179</v>
      </c>
      <c r="D3108" s="570">
        <v>5</v>
      </c>
      <c r="E3108" s="570">
        <v>7</v>
      </c>
      <c r="F3108" s="571" t="s">
        <v>81</v>
      </c>
      <c r="G3108" s="570">
        <v>27</v>
      </c>
      <c r="H3108" s="570">
        <v>5115902</v>
      </c>
      <c r="J3108" s="570">
        <v>5115902</v>
      </c>
      <c r="L3108" s="570">
        <v>42990.773109243695</v>
      </c>
      <c r="M3108" s="520" t="s">
        <v>757</v>
      </c>
      <c r="CV3108" s="576"/>
      <c r="DB3108" s="570"/>
      <c r="DD3108" s="576"/>
      <c r="DM3108" s="570"/>
    </row>
    <row r="3109" spans="1:117" ht="15.75">
      <c r="A3109" s="571" t="s">
        <v>614</v>
      </c>
      <c r="B3109" s="570">
        <v>5</v>
      </c>
      <c r="C3109" s="571" t="s">
        <v>179</v>
      </c>
      <c r="D3109" s="570">
        <v>5</v>
      </c>
      <c r="E3109" s="570">
        <v>7</v>
      </c>
      <c r="F3109" s="571" t="s">
        <v>82</v>
      </c>
      <c r="G3109" s="570">
        <v>28</v>
      </c>
      <c r="H3109" s="570">
        <v>5058782</v>
      </c>
      <c r="J3109" s="570">
        <v>5058782</v>
      </c>
      <c r="L3109" s="570">
        <v>42510.773109243695</v>
      </c>
      <c r="M3109" s="520" t="s">
        <v>757</v>
      </c>
      <c r="CV3109" s="576"/>
      <c r="DB3109" s="570"/>
      <c r="DD3109" s="576"/>
      <c r="DM3109" s="570"/>
    </row>
    <row r="3110" spans="1:117" ht="15.75">
      <c r="A3110" s="571" t="s">
        <v>612</v>
      </c>
      <c r="B3110" s="570">
        <v>5</v>
      </c>
      <c r="C3110" s="571" t="s">
        <v>179</v>
      </c>
      <c r="D3110" s="570">
        <v>5</v>
      </c>
      <c r="E3110" s="570">
        <v>1</v>
      </c>
      <c r="F3110" s="571" t="s">
        <v>79</v>
      </c>
      <c r="G3110" s="570">
        <v>1</v>
      </c>
      <c r="H3110" s="570">
        <v>0</v>
      </c>
      <c r="I3110" s="570">
        <v>0</v>
      </c>
      <c r="L3110" s="570">
        <v>0</v>
      </c>
      <c r="M3110" s="520" t="s">
        <v>757</v>
      </c>
      <c r="CV3110" s="576"/>
      <c r="DB3110" s="570"/>
      <c r="DD3110" s="576"/>
      <c r="DM3110" s="570"/>
    </row>
    <row r="3111" spans="1:117" ht="15.75">
      <c r="A3111" s="571" t="s">
        <v>612</v>
      </c>
      <c r="B3111" s="570">
        <v>5</v>
      </c>
      <c r="C3111" s="571" t="s">
        <v>179</v>
      </c>
      <c r="D3111" s="570">
        <v>5</v>
      </c>
      <c r="E3111" s="570">
        <v>1</v>
      </c>
      <c r="F3111" s="571" t="s">
        <v>80</v>
      </c>
      <c r="G3111" s="570">
        <v>2</v>
      </c>
      <c r="H3111" s="570">
        <v>60084</v>
      </c>
      <c r="I3111" s="570">
        <v>60084</v>
      </c>
      <c r="L3111" s="570">
        <v>60084</v>
      </c>
      <c r="M3111" s="520" t="s">
        <v>757</v>
      </c>
      <c r="CV3111" s="576"/>
      <c r="DB3111" s="570"/>
      <c r="DD3111" s="576"/>
      <c r="DM3111" s="570"/>
    </row>
    <row r="3112" spans="1:117" ht="15.75">
      <c r="A3112" s="571" t="s">
        <v>612</v>
      </c>
      <c r="B3112" s="570">
        <v>5</v>
      </c>
      <c r="C3112" s="571" t="s">
        <v>179</v>
      </c>
      <c r="D3112" s="570">
        <v>5</v>
      </c>
      <c r="E3112" s="570">
        <v>1</v>
      </c>
      <c r="F3112" s="571" t="s">
        <v>81</v>
      </c>
      <c r="G3112" s="570">
        <v>3</v>
      </c>
      <c r="H3112" s="570">
        <v>0</v>
      </c>
      <c r="I3112" s="570">
        <v>0</v>
      </c>
      <c r="L3112" s="570">
        <v>0</v>
      </c>
      <c r="M3112" s="520" t="s">
        <v>757</v>
      </c>
      <c r="CV3112" s="576"/>
      <c r="DB3112" s="570"/>
      <c r="DD3112" s="576"/>
      <c r="DM3112" s="570"/>
    </row>
    <row r="3113" spans="1:117" ht="15.75">
      <c r="A3113" s="571" t="s">
        <v>612</v>
      </c>
      <c r="B3113" s="570">
        <v>5</v>
      </c>
      <c r="C3113" s="571" t="s">
        <v>179</v>
      </c>
      <c r="D3113" s="570">
        <v>5</v>
      </c>
      <c r="E3113" s="570">
        <v>1</v>
      </c>
      <c r="F3113" s="571" t="s">
        <v>82</v>
      </c>
      <c r="G3113" s="570">
        <v>4</v>
      </c>
      <c r="H3113" s="570">
        <v>0</v>
      </c>
      <c r="I3113" s="570">
        <v>0</v>
      </c>
      <c r="L3113" s="570">
        <v>0</v>
      </c>
      <c r="M3113" s="520" t="s">
        <v>757</v>
      </c>
      <c r="CV3113" s="576"/>
      <c r="DB3113" s="570"/>
      <c r="DD3113" s="576"/>
      <c r="DM3113" s="570"/>
    </row>
    <row r="3114" spans="1:117" ht="15.75">
      <c r="A3114" s="571" t="s">
        <v>612</v>
      </c>
      <c r="B3114" s="570">
        <v>5</v>
      </c>
      <c r="C3114" s="571" t="s">
        <v>179</v>
      </c>
      <c r="D3114" s="570">
        <v>5</v>
      </c>
      <c r="E3114" s="570">
        <v>2</v>
      </c>
      <c r="F3114" s="571" t="s">
        <v>79</v>
      </c>
      <c r="G3114" s="570">
        <v>5</v>
      </c>
      <c r="H3114" s="570">
        <v>49021</v>
      </c>
      <c r="I3114" s="570">
        <v>49021</v>
      </c>
      <c r="L3114" s="570">
        <v>49021</v>
      </c>
      <c r="M3114" s="520" t="s">
        <v>757</v>
      </c>
      <c r="CV3114" s="576"/>
      <c r="DB3114" s="570"/>
      <c r="DD3114" s="576"/>
      <c r="DM3114" s="570"/>
    </row>
    <row r="3115" spans="1:117" ht="15.75">
      <c r="A3115" s="571" t="s">
        <v>612</v>
      </c>
      <c r="B3115" s="570">
        <v>5</v>
      </c>
      <c r="C3115" s="571" t="s">
        <v>179</v>
      </c>
      <c r="D3115" s="570">
        <v>5</v>
      </c>
      <c r="E3115" s="570">
        <v>2</v>
      </c>
      <c r="F3115" s="571" t="s">
        <v>80</v>
      </c>
      <c r="G3115" s="570">
        <v>6</v>
      </c>
      <c r="H3115" s="570">
        <v>50485</v>
      </c>
      <c r="I3115" s="570">
        <v>50485</v>
      </c>
      <c r="L3115" s="570">
        <v>50485</v>
      </c>
      <c r="M3115" s="520" t="s">
        <v>757</v>
      </c>
      <c r="CV3115" s="576"/>
      <c r="DB3115" s="570"/>
      <c r="DD3115" s="576"/>
      <c r="DM3115" s="570"/>
    </row>
    <row r="3116" spans="1:117" ht="15.75">
      <c r="A3116" s="571" t="s">
        <v>612</v>
      </c>
      <c r="B3116" s="570">
        <v>5</v>
      </c>
      <c r="C3116" s="571" t="s">
        <v>179</v>
      </c>
      <c r="D3116" s="570">
        <v>5</v>
      </c>
      <c r="E3116" s="570">
        <v>2</v>
      </c>
      <c r="F3116" s="571" t="s">
        <v>81</v>
      </c>
      <c r="G3116" s="570">
        <v>7</v>
      </c>
      <c r="H3116" s="570">
        <v>53849</v>
      </c>
      <c r="I3116" s="570">
        <v>53849</v>
      </c>
      <c r="L3116" s="570">
        <v>53849</v>
      </c>
      <c r="M3116" s="520" t="s">
        <v>757</v>
      </c>
      <c r="CV3116" s="576"/>
      <c r="DB3116" s="570"/>
      <c r="DD3116" s="576"/>
      <c r="DM3116" s="570"/>
    </row>
    <row r="3117" spans="1:117" ht="15.75">
      <c r="A3117" s="571" t="s">
        <v>612</v>
      </c>
      <c r="B3117" s="570">
        <v>5</v>
      </c>
      <c r="C3117" s="571" t="s">
        <v>179</v>
      </c>
      <c r="D3117" s="570">
        <v>5</v>
      </c>
      <c r="E3117" s="570">
        <v>2</v>
      </c>
      <c r="F3117" s="571" t="s">
        <v>82</v>
      </c>
      <c r="G3117" s="570">
        <v>8</v>
      </c>
      <c r="H3117" s="570">
        <v>58186</v>
      </c>
      <c r="I3117" s="570">
        <v>58186</v>
      </c>
      <c r="L3117" s="570">
        <v>58186</v>
      </c>
      <c r="M3117" s="520" t="s">
        <v>757</v>
      </c>
      <c r="CV3117" s="576"/>
      <c r="DB3117" s="570"/>
      <c r="DD3117" s="576"/>
      <c r="DM3117" s="570"/>
    </row>
    <row r="3118" spans="1:117" ht="15.75">
      <c r="A3118" s="571" t="s">
        <v>612</v>
      </c>
      <c r="B3118" s="570">
        <v>5</v>
      </c>
      <c r="C3118" s="571" t="s">
        <v>179</v>
      </c>
      <c r="D3118" s="570">
        <v>5</v>
      </c>
      <c r="E3118" s="570">
        <v>3</v>
      </c>
      <c r="F3118" s="571" t="s">
        <v>79</v>
      </c>
      <c r="G3118" s="570">
        <v>9</v>
      </c>
      <c r="H3118" s="570">
        <v>72820</v>
      </c>
      <c r="I3118" s="570">
        <v>72820</v>
      </c>
      <c r="L3118" s="570">
        <v>72820</v>
      </c>
      <c r="M3118" s="520" t="s">
        <v>757</v>
      </c>
      <c r="CV3118" s="576"/>
      <c r="DB3118" s="570"/>
      <c r="DD3118" s="576"/>
      <c r="DM3118" s="570"/>
    </row>
    <row r="3119" spans="1:117" ht="15.75">
      <c r="A3119" s="571" t="s">
        <v>612</v>
      </c>
      <c r="B3119" s="570">
        <v>5</v>
      </c>
      <c r="C3119" s="571" t="s">
        <v>179</v>
      </c>
      <c r="D3119" s="570">
        <v>5</v>
      </c>
      <c r="E3119" s="570">
        <v>3</v>
      </c>
      <c r="F3119" s="571" t="s">
        <v>80</v>
      </c>
      <c r="G3119" s="570">
        <v>10</v>
      </c>
      <c r="H3119" s="570">
        <v>58880</v>
      </c>
      <c r="I3119" s="570">
        <v>58880</v>
      </c>
      <c r="L3119" s="570">
        <v>58880</v>
      </c>
      <c r="M3119" s="520" t="s">
        <v>757</v>
      </c>
      <c r="CV3119" s="576"/>
      <c r="DB3119" s="570"/>
      <c r="DD3119" s="576"/>
      <c r="DM3119" s="570"/>
    </row>
    <row r="3120" spans="1:117" ht="15.75">
      <c r="A3120" s="571" t="s">
        <v>612</v>
      </c>
      <c r="B3120" s="570">
        <v>5</v>
      </c>
      <c r="C3120" s="571" t="s">
        <v>179</v>
      </c>
      <c r="D3120" s="570">
        <v>5</v>
      </c>
      <c r="E3120" s="570">
        <v>3</v>
      </c>
      <c r="F3120" s="571" t="s">
        <v>81</v>
      </c>
      <c r="G3120" s="570">
        <v>11</v>
      </c>
      <c r="H3120" s="570">
        <v>60676</v>
      </c>
      <c r="I3120" s="570">
        <v>60676</v>
      </c>
      <c r="L3120" s="570">
        <v>60676</v>
      </c>
      <c r="M3120" s="520" t="s">
        <v>757</v>
      </c>
      <c r="CV3120" s="576"/>
      <c r="DB3120" s="570"/>
      <c r="DD3120" s="576"/>
      <c r="DM3120" s="570"/>
    </row>
    <row r="3121" spans="1:117" ht="15.75">
      <c r="A3121" s="571" t="s">
        <v>612</v>
      </c>
      <c r="B3121" s="570">
        <v>5</v>
      </c>
      <c r="C3121" s="571" t="s">
        <v>179</v>
      </c>
      <c r="D3121" s="570">
        <v>5</v>
      </c>
      <c r="E3121" s="570">
        <v>3</v>
      </c>
      <c r="F3121" s="571" t="s">
        <v>82</v>
      </c>
      <c r="G3121" s="570">
        <v>12</v>
      </c>
      <c r="H3121" s="570">
        <v>58878</v>
      </c>
      <c r="I3121" s="570">
        <v>58878</v>
      </c>
      <c r="L3121" s="570">
        <v>58878</v>
      </c>
      <c r="M3121" s="520" t="s">
        <v>757</v>
      </c>
      <c r="CV3121" s="576"/>
      <c r="DB3121" s="570"/>
      <c r="DD3121" s="576"/>
      <c r="DM3121" s="570"/>
    </row>
    <row r="3122" spans="1:117" ht="15.75">
      <c r="A3122" s="571" t="s">
        <v>612</v>
      </c>
      <c r="B3122" s="570">
        <v>5</v>
      </c>
      <c r="C3122" s="571" t="s">
        <v>179</v>
      </c>
      <c r="D3122" s="570">
        <v>5</v>
      </c>
      <c r="E3122" s="570">
        <v>4</v>
      </c>
      <c r="F3122" s="571" t="s">
        <v>79</v>
      </c>
      <c r="G3122" s="570">
        <v>13</v>
      </c>
      <c r="H3122" s="570">
        <v>110765</v>
      </c>
      <c r="I3122" s="570">
        <v>110765</v>
      </c>
      <c r="L3122" s="570">
        <v>110765</v>
      </c>
      <c r="M3122" s="520" t="s">
        <v>757</v>
      </c>
      <c r="CV3122" s="576"/>
      <c r="DB3122" s="570"/>
      <c r="DD3122" s="576"/>
      <c r="DM3122" s="570"/>
    </row>
    <row r="3123" spans="1:117" ht="15.75">
      <c r="A3123" s="571" t="s">
        <v>612</v>
      </c>
      <c r="B3123" s="570">
        <v>5</v>
      </c>
      <c r="C3123" s="571" t="s">
        <v>179</v>
      </c>
      <c r="D3123" s="570">
        <v>5</v>
      </c>
      <c r="E3123" s="570">
        <v>4</v>
      </c>
      <c r="F3123" s="571" t="s">
        <v>80</v>
      </c>
      <c r="G3123" s="570">
        <v>14</v>
      </c>
      <c r="H3123" s="570">
        <v>50491</v>
      </c>
      <c r="I3123" s="570">
        <v>50491</v>
      </c>
      <c r="L3123" s="570">
        <v>50491</v>
      </c>
      <c r="M3123" s="520" t="s">
        <v>757</v>
      </c>
      <c r="CV3123" s="576"/>
      <c r="DB3123" s="570"/>
      <c r="DD3123" s="576"/>
      <c r="DM3123" s="570"/>
    </row>
    <row r="3124" spans="1:117" ht="15.75">
      <c r="A3124" s="571" t="s">
        <v>612</v>
      </c>
      <c r="B3124" s="570">
        <v>5</v>
      </c>
      <c r="C3124" s="571" t="s">
        <v>179</v>
      </c>
      <c r="D3124" s="570">
        <v>5</v>
      </c>
      <c r="E3124" s="570">
        <v>4</v>
      </c>
      <c r="F3124" s="571" t="s">
        <v>81</v>
      </c>
      <c r="G3124" s="570">
        <v>15</v>
      </c>
      <c r="H3124" s="570">
        <v>50723</v>
      </c>
      <c r="I3124" s="570">
        <v>50723</v>
      </c>
      <c r="L3124" s="570">
        <v>50723</v>
      </c>
      <c r="M3124" s="520" t="s">
        <v>757</v>
      </c>
      <c r="CV3124" s="576"/>
      <c r="DB3124" s="570"/>
      <c r="DD3124" s="576"/>
      <c r="DM3124" s="570"/>
    </row>
    <row r="3125" spans="1:117" ht="15.75">
      <c r="A3125" s="571" t="s">
        <v>612</v>
      </c>
      <c r="B3125" s="570">
        <v>5</v>
      </c>
      <c r="C3125" s="571" t="s">
        <v>179</v>
      </c>
      <c r="D3125" s="570">
        <v>5</v>
      </c>
      <c r="E3125" s="570">
        <v>4</v>
      </c>
      <c r="F3125" s="571" t="s">
        <v>82</v>
      </c>
      <c r="G3125" s="570">
        <v>16</v>
      </c>
      <c r="H3125" s="570">
        <v>50083</v>
      </c>
      <c r="I3125" s="570">
        <v>50083</v>
      </c>
      <c r="L3125" s="570">
        <v>50083</v>
      </c>
      <c r="M3125" s="520" t="s">
        <v>757</v>
      </c>
      <c r="CV3125" s="576"/>
      <c r="DB3125" s="570"/>
      <c r="DD3125" s="576"/>
      <c r="DM3125" s="570"/>
    </row>
    <row r="3126" spans="1:117" ht="15.75">
      <c r="A3126" s="571" t="s">
        <v>612</v>
      </c>
      <c r="B3126" s="570">
        <v>5</v>
      </c>
      <c r="C3126" s="571" t="s">
        <v>179</v>
      </c>
      <c r="D3126" s="570">
        <v>5</v>
      </c>
      <c r="E3126" s="570">
        <v>5</v>
      </c>
      <c r="F3126" s="571" t="s">
        <v>79</v>
      </c>
      <c r="G3126" s="570">
        <v>17</v>
      </c>
      <c r="H3126" s="570">
        <v>52400</v>
      </c>
      <c r="I3126" s="570">
        <v>52400</v>
      </c>
      <c r="L3126" s="570">
        <v>52400</v>
      </c>
      <c r="M3126" s="520" t="s">
        <v>757</v>
      </c>
      <c r="CV3126" s="576"/>
      <c r="DB3126" s="570"/>
      <c r="DD3126" s="576"/>
      <c r="DM3126" s="570"/>
    </row>
    <row r="3127" spans="1:117" ht="15.75">
      <c r="A3127" s="571" t="s">
        <v>612</v>
      </c>
      <c r="B3127" s="570">
        <v>5</v>
      </c>
      <c r="C3127" s="571" t="s">
        <v>179</v>
      </c>
      <c r="D3127" s="570">
        <v>5</v>
      </c>
      <c r="E3127" s="570">
        <v>5</v>
      </c>
      <c r="F3127" s="571" t="s">
        <v>80</v>
      </c>
      <c r="G3127" s="570">
        <v>18</v>
      </c>
      <c r="H3127" s="570">
        <v>42511</v>
      </c>
      <c r="I3127" s="570">
        <v>42511</v>
      </c>
      <c r="L3127" s="570">
        <v>42511</v>
      </c>
      <c r="M3127" s="520" t="s">
        <v>757</v>
      </c>
      <c r="CV3127" s="576"/>
      <c r="DB3127" s="570"/>
      <c r="DD3127" s="576"/>
      <c r="DM3127" s="570"/>
    </row>
    <row r="3128" spans="1:117" ht="15.75">
      <c r="A3128" s="571" t="s">
        <v>612</v>
      </c>
      <c r="B3128" s="570">
        <v>5</v>
      </c>
      <c r="C3128" s="571" t="s">
        <v>179</v>
      </c>
      <c r="D3128" s="570">
        <v>5</v>
      </c>
      <c r="E3128" s="570">
        <v>5</v>
      </c>
      <c r="F3128" s="571" t="s">
        <v>81</v>
      </c>
      <c r="G3128" s="570">
        <v>19</v>
      </c>
      <c r="H3128" s="570">
        <v>42991</v>
      </c>
      <c r="I3128" s="570">
        <v>42991</v>
      </c>
      <c r="L3128" s="570">
        <v>42991</v>
      </c>
      <c r="M3128" s="520" t="s">
        <v>757</v>
      </c>
      <c r="CV3128" s="576"/>
      <c r="DB3128" s="570"/>
      <c r="DD3128" s="576"/>
      <c r="DM3128" s="570"/>
    </row>
    <row r="3129" spans="1:117" ht="15.75">
      <c r="A3129" s="571" t="s">
        <v>612</v>
      </c>
      <c r="B3129" s="570">
        <v>5</v>
      </c>
      <c r="C3129" s="571" t="s">
        <v>179</v>
      </c>
      <c r="D3129" s="570">
        <v>5</v>
      </c>
      <c r="E3129" s="570">
        <v>5</v>
      </c>
      <c r="F3129" s="571" t="s">
        <v>82</v>
      </c>
      <c r="G3129" s="570">
        <v>20</v>
      </c>
      <c r="H3129" s="570">
        <v>42511</v>
      </c>
      <c r="I3129" s="570">
        <v>42511</v>
      </c>
      <c r="L3129" s="570">
        <v>42511</v>
      </c>
      <c r="M3129" s="520" t="s">
        <v>757</v>
      </c>
      <c r="CV3129" s="576"/>
      <c r="DB3129" s="570"/>
      <c r="DD3129" s="576"/>
      <c r="DM3129" s="570"/>
    </row>
    <row r="3130" spans="1:117" ht="15.75">
      <c r="A3130" s="571" t="s">
        <v>612</v>
      </c>
      <c r="B3130" s="570">
        <v>5</v>
      </c>
      <c r="C3130" s="571" t="s">
        <v>179</v>
      </c>
      <c r="D3130" s="570">
        <v>5</v>
      </c>
      <c r="E3130" s="570">
        <v>6</v>
      </c>
      <c r="F3130" s="571" t="s">
        <v>79</v>
      </c>
      <c r="G3130" s="570">
        <v>21</v>
      </c>
      <c r="H3130" s="570">
        <v>94876</v>
      </c>
      <c r="I3130" s="570">
        <v>94876</v>
      </c>
      <c r="L3130" s="570">
        <v>94876</v>
      </c>
      <c r="M3130" s="520" t="s">
        <v>757</v>
      </c>
      <c r="CV3130" s="576"/>
      <c r="DB3130" s="570"/>
      <c r="DD3130" s="576"/>
      <c r="DM3130" s="570"/>
    </row>
    <row r="3131" spans="1:117" ht="15.75">
      <c r="A3131" s="571" t="s">
        <v>612</v>
      </c>
      <c r="B3131" s="570">
        <v>5</v>
      </c>
      <c r="C3131" s="571" t="s">
        <v>179</v>
      </c>
      <c r="D3131" s="570">
        <v>5</v>
      </c>
      <c r="E3131" s="570">
        <v>6</v>
      </c>
      <c r="F3131" s="571" t="s">
        <v>80</v>
      </c>
      <c r="G3131" s="570">
        <v>22</v>
      </c>
      <c r="H3131" s="570">
        <v>42511</v>
      </c>
      <c r="I3131" s="570">
        <v>42511</v>
      </c>
      <c r="L3131" s="570">
        <v>42511</v>
      </c>
      <c r="M3131" s="520" t="s">
        <v>757</v>
      </c>
      <c r="CV3131" s="576"/>
      <c r="DB3131" s="570"/>
      <c r="DD3131" s="576"/>
      <c r="DM3131" s="570"/>
    </row>
    <row r="3132" spans="1:117" ht="15.75">
      <c r="A3132" s="571" t="s">
        <v>612</v>
      </c>
      <c r="B3132" s="570">
        <v>5</v>
      </c>
      <c r="C3132" s="571" t="s">
        <v>179</v>
      </c>
      <c r="D3132" s="570">
        <v>5</v>
      </c>
      <c r="E3132" s="570">
        <v>6</v>
      </c>
      <c r="F3132" s="571" t="s">
        <v>81</v>
      </c>
      <c r="G3132" s="570">
        <v>23</v>
      </c>
      <c r="H3132" s="570">
        <v>42991</v>
      </c>
      <c r="I3132" s="570">
        <v>42991</v>
      </c>
      <c r="L3132" s="570">
        <v>42991</v>
      </c>
      <c r="M3132" s="520" t="s">
        <v>757</v>
      </c>
      <c r="CV3132" s="576"/>
      <c r="DB3132" s="570"/>
      <c r="DD3132" s="576"/>
      <c r="DM3132" s="570"/>
    </row>
    <row r="3133" spans="1:117" ht="15.75">
      <c r="A3133" s="571" t="s">
        <v>612</v>
      </c>
      <c r="B3133" s="570">
        <v>5</v>
      </c>
      <c r="C3133" s="571" t="s">
        <v>179</v>
      </c>
      <c r="D3133" s="570">
        <v>5</v>
      </c>
      <c r="E3133" s="570">
        <v>6</v>
      </c>
      <c r="F3133" s="571" t="s">
        <v>82</v>
      </c>
      <c r="G3133" s="570">
        <v>24</v>
      </c>
      <c r="H3133" s="570">
        <v>42511</v>
      </c>
      <c r="I3133" s="570">
        <v>42511</v>
      </c>
      <c r="L3133" s="570">
        <v>42511</v>
      </c>
      <c r="M3133" s="520" t="s">
        <v>757</v>
      </c>
      <c r="CV3133" s="576"/>
      <c r="DB3133" s="570"/>
      <c r="DD3133" s="576"/>
      <c r="DM3133" s="570"/>
    </row>
    <row r="3134" spans="1:117" ht="15.75">
      <c r="A3134" s="571" t="s">
        <v>612</v>
      </c>
      <c r="B3134" s="570">
        <v>5</v>
      </c>
      <c r="C3134" s="571" t="s">
        <v>179</v>
      </c>
      <c r="D3134" s="570">
        <v>5</v>
      </c>
      <c r="E3134" s="570">
        <v>7</v>
      </c>
      <c r="F3134" s="571" t="s">
        <v>79</v>
      </c>
      <c r="G3134" s="570">
        <v>25</v>
      </c>
      <c r="H3134" s="570">
        <v>44876</v>
      </c>
      <c r="I3134" s="570">
        <v>44876</v>
      </c>
      <c r="L3134" s="570">
        <v>44876</v>
      </c>
      <c r="M3134" s="520" t="s">
        <v>757</v>
      </c>
      <c r="CV3134" s="576"/>
      <c r="DB3134" s="570"/>
      <c r="DD3134" s="576"/>
      <c r="DM3134" s="570"/>
    </row>
    <row r="3135" spans="1:117" ht="15.75">
      <c r="A3135" s="571" t="s">
        <v>612</v>
      </c>
      <c r="B3135" s="570">
        <v>5</v>
      </c>
      <c r="C3135" s="571" t="s">
        <v>179</v>
      </c>
      <c r="D3135" s="570">
        <v>5</v>
      </c>
      <c r="E3135" s="570">
        <v>7</v>
      </c>
      <c r="F3135" s="571" t="s">
        <v>80</v>
      </c>
      <c r="G3135" s="570">
        <v>26</v>
      </c>
      <c r="H3135" s="570">
        <v>42511</v>
      </c>
      <c r="I3135" s="570">
        <v>42511</v>
      </c>
      <c r="L3135" s="570">
        <v>42511</v>
      </c>
      <c r="M3135" s="520" t="s">
        <v>757</v>
      </c>
      <c r="CV3135" s="576"/>
      <c r="DB3135" s="570"/>
      <c r="DD3135" s="576"/>
      <c r="DM3135" s="570"/>
    </row>
    <row r="3136" spans="1:117" ht="15.75">
      <c r="A3136" s="571" t="s">
        <v>612</v>
      </c>
      <c r="B3136" s="570">
        <v>5</v>
      </c>
      <c r="C3136" s="571" t="s">
        <v>179</v>
      </c>
      <c r="D3136" s="570">
        <v>5</v>
      </c>
      <c r="E3136" s="570">
        <v>7</v>
      </c>
      <c r="F3136" s="571" t="s">
        <v>81</v>
      </c>
      <c r="G3136" s="570">
        <v>27</v>
      </c>
      <c r="H3136" s="570">
        <v>42991</v>
      </c>
      <c r="I3136" s="570">
        <v>42991</v>
      </c>
      <c r="L3136" s="570">
        <v>42991</v>
      </c>
      <c r="M3136" s="520" t="s">
        <v>757</v>
      </c>
      <c r="CV3136" s="576"/>
      <c r="DB3136" s="570"/>
      <c r="DD3136" s="576"/>
      <c r="DM3136" s="570"/>
    </row>
    <row r="3137" spans="1:117" ht="15.75">
      <c r="A3137" s="571" t="s">
        <v>612</v>
      </c>
      <c r="B3137" s="570">
        <v>5</v>
      </c>
      <c r="C3137" s="571" t="s">
        <v>179</v>
      </c>
      <c r="D3137" s="570">
        <v>5</v>
      </c>
      <c r="E3137" s="570">
        <v>7</v>
      </c>
      <c r="F3137" s="571" t="s">
        <v>82</v>
      </c>
      <c r="G3137" s="570">
        <v>28</v>
      </c>
      <c r="H3137" s="570">
        <v>42511</v>
      </c>
      <c r="I3137" s="570">
        <v>42511</v>
      </c>
      <c r="L3137" s="570">
        <v>42511</v>
      </c>
      <c r="M3137" s="520" t="s">
        <v>757</v>
      </c>
      <c r="CV3137" s="576"/>
      <c r="DB3137" s="570"/>
      <c r="DD3137" s="576"/>
      <c r="DM3137" s="570"/>
    </row>
    <row r="3138" spans="1:117" ht="15.75">
      <c r="A3138" s="571" t="s">
        <v>147</v>
      </c>
      <c r="B3138" s="570">
        <v>5</v>
      </c>
      <c r="C3138" s="571" t="s">
        <v>179</v>
      </c>
      <c r="D3138" s="570">
        <v>5</v>
      </c>
      <c r="E3138" s="570">
        <v>1</v>
      </c>
      <c r="F3138" s="571" t="s">
        <v>79</v>
      </c>
      <c r="G3138" s="570">
        <v>1</v>
      </c>
      <c r="H3138" s="570">
        <v>0</v>
      </c>
      <c r="J3138" s="570">
        <v>0</v>
      </c>
      <c r="L3138" s="570">
        <v>0</v>
      </c>
      <c r="M3138" s="520" t="s">
        <v>757</v>
      </c>
      <c r="CV3138" s="576"/>
      <c r="DB3138" s="570"/>
      <c r="DD3138" s="576"/>
      <c r="DM3138" s="570"/>
    </row>
    <row r="3139" spans="1:117" ht="15.75">
      <c r="A3139" s="571" t="s">
        <v>147</v>
      </c>
      <c r="B3139" s="570">
        <v>5</v>
      </c>
      <c r="C3139" s="571" t="s">
        <v>179</v>
      </c>
      <c r="D3139" s="570">
        <v>5</v>
      </c>
      <c r="E3139" s="570">
        <v>1</v>
      </c>
      <c r="F3139" s="571" t="s">
        <v>80</v>
      </c>
      <c r="G3139" s="570">
        <v>2</v>
      </c>
      <c r="H3139" s="570">
        <v>-7150000</v>
      </c>
      <c r="J3139" s="570">
        <v>-7150000</v>
      </c>
      <c r="L3139" s="570">
        <v>-60084.033613445376</v>
      </c>
      <c r="M3139" s="520" t="s">
        <v>757</v>
      </c>
      <c r="CV3139" s="576"/>
      <c r="DB3139" s="570"/>
      <c r="DD3139" s="576"/>
      <c r="DM3139" s="570"/>
    </row>
    <row r="3140" spans="1:117" ht="15.75">
      <c r="A3140" s="571" t="s">
        <v>147</v>
      </c>
      <c r="B3140" s="570">
        <v>5</v>
      </c>
      <c r="C3140" s="571" t="s">
        <v>179</v>
      </c>
      <c r="D3140" s="570">
        <v>5</v>
      </c>
      <c r="E3140" s="570">
        <v>1</v>
      </c>
      <c r="F3140" s="571" t="s">
        <v>81</v>
      </c>
      <c r="G3140" s="570">
        <v>3</v>
      </c>
      <c r="H3140" s="570">
        <v>0</v>
      </c>
      <c r="J3140" s="570">
        <v>0</v>
      </c>
      <c r="L3140" s="570">
        <v>0</v>
      </c>
      <c r="M3140" s="520" t="s">
        <v>757</v>
      </c>
      <c r="CV3140" s="576"/>
      <c r="DB3140" s="570"/>
      <c r="DD3140" s="576"/>
      <c r="DM3140" s="570"/>
    </row>
    <row r="3141" spans="1:117" ht="15.75">
      <c r="A3141" s="571" t="s">
        <v>147</v>
      </c>
      <c r="B3141" s="570">
        <v>5</v>
      </c>
      <c r="C3141" s="571" t="s">
        <v>179</v>
      </c>
      <c r="D3141" s="570">
        <v>5</v>
      </c>
      <c r="E3141" s="570">
        <v>1</v>
      </c>
      <c r="F3141" s="571" t="s">
        <v>82</v>
      </c>
      <c r="G3141" s="570">
        <v>4</v>
      </c>
      <c r="H3141" s="570">
        <v>0</v>
      </c>
      <c r="J3141" s="570">
        <v>0</v>
      </c>
      <c r="L3141" s="570">
        <v>0</v>
      </c>
      <c r="M3141" s="520" t="s">
        <v>757</v>
      </c>
      <c r="CV3141" s="576"/>
      <c r="DB3141" s="570"/>
      <c r="DD3141" s="576"/>
      <c r="DM3141" s="570"/>
    </row>
    <row r="3142" spans="1:117" ht="15.75">
      <c r="A3142" s="571" t="s">
        <v>147</v>
      </c>
      <c r="B3142" s="570">
        <v>5</v>
      </c>
      <c r="C3142" s="571" t="s">
        <v>179</v>
      </c>
      <c r="D3142" s="570">
        <v>5</v>
      </c>
      <c r="E3142" s="570">
        <v>2</v>
      </c>
      <c r="F3142" s="571" t="s">
        <v>79</v>
      </c>
      <c r="G3142" s="570">
        <v>5</v>
      </c>
      <c r="H3142" s="570">
        <v>-2557543</v>
      </c>
      <c r="J3142" s="570">
        <v>-2557543</v>
      </c>
      <c r="L3142" s="570">
        <v>-21491.957983193279</v>
      </c>
      <c r="M3142" s="520" t="s">
        <v>757</v>
      </c>
      <c r="CV3142" s="576"/>
      <c r="DB3142" s="570"/>
      <c r="DD3142" s="576"/>
      <c r="DM3142" s="570"/>
    </row>
    <row r="3143" spans="1:117" ht="15.75">
      <c r="A3143" s="571" t="s">
        <v>147</v>
      </c>
      <c r="B3143" s="570">
        <v>5</v>
      </c>
      <c r="C3143" s="571" t="s">
        <v>179</v>
      </c>
      <c r="D3143" s="570">
        <v>5</v>
      </c>
      <c r="E3143" s="570">
        <v>2</v>
      </c>
      <c r="F3143" s="571" t="s">
        <v>80</v>
      </c>
      <c r="G3143" s="570">
        <v>6</v>
      </c>
      <c r="H3143" s="570">
        <v>-1639738</v>
      </c>
      <c r="J3143" s="570">
        <v>-1639738</v>
      </c>
      <c r="L3143" s="570">
        <v>-13779.310924369747</v>
      </c>
      <c r="M3143" s="520" t="s">
        <v>757</v>
      </c>
      <c r="CV3143" s="576"/>
      <c r="DB3143" s="570"/>
      <c r="DD3143" s="576"/>
      <c r="DM3143" s="570"/>
    </row>
    <row r="3144" spans="1:117" ht="15.75">
      <c r="A3144" s="571" t="s">
        <v>147</v>
      </c>
      <c r="B3144" s="570">
        <v>5</v>
      </c>
      <c r="C3144" s="571" t="s">
        <v>179</v>
      </c>
      <c r="D3144" s="570">
        <v>5</v>
      </c>
      <c r="E3144" s="570">
        <v>2</v>
      </c>
      <c r="F3144" s="571" t="s">
        <v>81</v>
      </c>
      <c r="G3144" s="570">
        <v>7</v>
      </c>
      <c r="H3144" s="570">
        <v>-948033</v>
      </c>
      <c r="J3144" s="570">
        <v>-948033</v>
      </c>
      <c r="L3144" s="570">
        <v>-7966.6638655462184</v>
      </c>
      <c r="M3144" s="520" t="s">
        <v>757</v>
      </c>
      <c r="CV3144" s="576"/>
      <c r="DB3144" s="570"/>
      <c r="DD3144" s="576"/>
      <c r="DM3144" s="570"/>
    </row>
    <row r="3145" spans="1:117" ht="15.75">
      <c r="A3145" s="571" t="s">
        <v>147</v>
      </c>
      <c r="B3145" s="570">
        <v>5</v>
      </c>
      <c r="C3145" s="571" t="s">
        <v>179</v>
      </c>
      <c r="D3145" s="570">
        <v>5</v>
      </c>
      <c r="E3145" s="570">
        <v>2</v>
      </c>
      <c r="F3145" s="571" t="s">
        <v>82</v>
      </c>
      <c r="G3145" s="570">
        <v>8</v>
      </c>
      <c r="H3145" s="570">
        <v>719812</v>
      </c>
      <c r="J3145" s="570">
        <v>719812</v>
      </c>
      <c r="L3145" s="570">
        <v>6048.8403361344535</v>
      </c>
      <c r="M3145" s="520" t="s">
        <v>757</v>
      </c>
      <c r="CV3145" s="576"/>
      <c r="DB3145" s="570"/>
      <c r="DD3145" s="576"/>
      <c r="DM3145" s="570"/>
    </row>
    <row r="3146" spans="1:117" ht="15.75">
      <c r="A3146" s="571" t="s">
        <v>147</v>
      </c>
      <c r="B3146" s="570">
        <v>5</v>
      </c>
      <c r="C3146" s="571" t="s">
        <v>179</v>
      </c>
      <c r="D3146" s="570">
        <v>5</v>
      </c>
      <c r="E3146" s="570">
        <v>3</v>
      </c>
      <c r="F3146" s="571" t="s">
        <v>79</v>
      </c>
      <c r="G3146" s="570">
        <v>9</v>
      </c>
      <c r="H3146" s="570">
        <v>694338</v>
      </c>
      <c r="J3146" s="570">
        <v>694338</v>
      </c>
      <c r="L3146" s="570">
        <v>5834.773109243697</v>
      </c>
      <c r="M3146" s="520" t="s">
        <v>757</v>
      </c>
      <c r="CV3146" s="576"/>
      <c r="DB3146" s="570"/>
      <c r="DD3146" s="576"/>
      <c r="DM3146" s="570"/>
    </row>
    <row r="3147" spans="1:117" ht="15.75">
      <c r="A3147" s="571" t="s">
        <v>147</v>
      </c>
      <c r="B3147" s="570">
        <v>5</v>
      </c>
      <c r="C3147" s="571" t="s">
        <v>179</v>
      </c>
      <c r="D3147" s="570">
        <v>5</v>
      </c>
      <c r="E3147" s="570">
        <v>3</v>
      </c>
      <c r="F3147" s="571" t="s">
        <v>80</v>
      </c>
      <c r="G3147" s="570">
        <v>10</v>
      </c>
      <c r="H3147" s="570">
        <v>3913362</v>
      </c>
      <c r="J3147" s="570">
        <v>3913362</v>
      </c>
      <c r="L3147" s="570">
        <v>32885.39495798319</v>
      </c>
      <c r="M3147" s="520" t="s">
        <v>757</v>
      </c>
      <c r="CV3147" s="576"/>
      <c r="DB3147" s="570"/>
      <c r="DD3147" s="576"/>
      <c r="DM3147" s="570"/>
    </row>
    <row r="3148" spans="1:117" ht="15.75">
      <c r="A3148" s="571" t="s">
        <v>147</v>
      </c>
      <c r="B3148" s="570">
        <v>5</v>
      </c>
      <c r="C3148" s="571" t="s">
        <v>179</v>
      </c>
      <c r="D3148" s="570">
        <v>5</v>
      </c>
      <c r="E3148" s="570">
        <v>3</v>
      </c>
      <c r="F3148" s="571" t="s">
        <v>81</v>
      </c>
      <c r="G3148" s="570">
        <v>11</v>
      </c>
      <c r="H3148" s="570">
        <v>3699569</v>
      </c>
      <c r="J3148" s="570">
        <v>3699569</v>
      </c>
      <c r="L3148" s="570">
        <v>31088.81512605042</v>
      </c>
      <c r="M3148" s="520" t="s">
        <v>757</v>
      </c>
      <c r="CV3148" s="576"/>
      <c r="DB3148" s="570"/>
      <c r="DD3148" s="576"/>
      <c r="DM3148" s="570"/>
    </row>
    <row r="3149" spans="1:117" ht="15.75">
      <c r="A3149" s="571" t="s">
        <v>147</v>
      </c>
      <c r="B3149" s="570">
        <v>5</v>
      </c>
      <c r="C3149" s="571" t="s">
        <v>179</v>
      </c>
      <c r="D3149" s="570">
        <v>5</v>
      </c>
      <c r="E3149" s="570">
        <v>3</v>
      </c>
      <c r="F3149" s="571" t="s">
        <v>82</v>
      </c>
      <c r="G3149" s="570">
        <v>12</v>
      </c>
      <c r="H3149" s="570">
        <v>3913531</v>
      </c>
      <c r="J3149" s="570">
        <v>3913531</v>
      </c>
      <c r="L3149" s="570">
        <v>32886.815126050424</v>
      </c>
      <c r="M3149" s="520" t="s">
        <v>757</v>
      </c>
      <c r="CV3149" s="576"/>
      <c r="DB3149" s="570"/>
      <c r="DD3149" s="576"/>
      <c r="DM3149" s="570"/>
    </row>
    <row r="3150" spans="1:117" ht="15.75">
      <c r="A3150" s="571" t="s">
        <v>147</v>
      </c>
      <c r="B3150" s="570">
        <v>5</v>
      </c>
      <c r="C3150" s="571" t="s">
        <v>179</v>
      </c>
      <c r="D3150" s="570">
        <v>5</v>
      </c>
      <c r="E3150" s="570">
        <v>4</v>
      </c>
      <c r="F3150" s="571" t="s">
        <v>79</v>
      </c>
      <c r="G3150" s="570">
        <v>13</v>
      </c>
      <c r="H3150" s="570">
        <v>-2261022</v>
      </c>
      <c r="J3150" s="570">
        <v>-2261022</v>
      </c>
      <c r="L3150" s="570">
        <v>-19000.18487394958</v>
      </c>
      <c r="M3150" s="520" t="s">
        <v>757</v>
      </c>
      <c r="CV3150" s="576"/>
      <c r="DB3150" s="570"/>
      <c r="DD3150" s="576"/>
      <c r="DM3150" s="570"/>
    </row>
    <row r="3151" spans="1:117" ht="15.75">
      <c r="A3151" s="571" t="s">
        <v>147</v>
      </c>
      <c r="B3151" s="570">
        <v>5</v>
      </c>
      <c r="C3151" s="571" t="s">
        <v>179</v>
      </c>
      <c r="D3151" s="570">
        <v>5</v>
      </c>
      <c r="E3151" s="570">
        <v>4</v>
      </c>
      <c r="F3151" s="571" t="s">
        <v>80</v>
      </c>
      <c r="G3151" s="570">
        <v>14</v>
      </c>
      <c r="H3151" s="570">
        <v>4911549</v>
      </c>
      <c r="J3151" s="570">
        <v>4911549</v>
      </c>
      <c r="L3151" s="570">
        <v>41273.521008403361</v>
      </c>
      <c r="M3151" s="520" t="s">
        <v>757</v>
      </c>
      <c r="CV3151" s="576"/>
      <c r="DB3151" s="570"/>
      <c r="DD3151" s="576"/>
      <c r="DM3151" s="570"/>
    </row>
    <row r="3152" spans="1:117" ht="15.75">
      <c r="A3152" s="571" t="s">
        <v>147</v>
      </c>
      <c r="B3152" s="570">
        <v>5</v>
      </c>
      <c r="C3152" s="571" t="s">
        <v>179</v>
      </c>
      <c r="D3152" s="570">
        <v>5</v>
      </c>
      <c r="E3152" s="570">
        <v>4</v>
      </c>
      <c r="F3152" s="571" t="s">
        <v>81</v>
      </c>
      <c r="G3152" s="570">
        <v>15</v>
      </c>
      <c r="H3152" s="570">
        <v>4883941</v>
      </c>
      <c r="J3152" s="570">
        <v>4883941</v>
      </c>
      <c r="L3152" s="570">
        <v>41041.521008403361</v>
      </c>
      <c r="M3152" s="520" t="s">
        <v>757</v>
      </c>
      <c r="CV3152" s="576"/>
      <c r="DB3152" s="570"/>
      <c r="DD3152" s="576"/>
      <c r="DM3152" s="570"/>
    </row>
    <row r="3153" spans="1:117" ht="15.75">
      <c r="A3153" s="571" t="s">
        <v>147</v>
      </c>
      <c r="B3153" s="570">
        <v>5</v>
      </c>
      <c r="C3153" s="571" t="s">
        <v>179</v>
      </c>
      <c r="D3153" s="570">
        <v>5</v>
      </c>
      <c r="E3153" s="570">
        <v>4</v>
      </c>
      <c r="F3153" s="571" t="s">
        <v>82</v>
      </c>
      <c r="G3153" s="570">
        <v>16</v>
      </c>
      <c r="H3153" s="570">
        <v>4960101</v>
      </c>
      <c r="J3153" s="570">
        <v>4960101</v>
      </c>
      <c r="L3153" s="570">
        <v>41681.521008403361</v>
      </c>
      <c r="M3153" s="520" t="s">
        <v>757</v>
      </c>
      <c r="CV3153" s="576"/>
      <c r="DB3153" s="570"/>
      <c r="DD3153" s="576"/>
      <c r="DM3153" s="570"/>
    </row>
    <row r="3154" spans="1:117" ht="15.75">
      <c r="A3154" s="571" t="s">
        <v>147</v>
      </c>
      <c r="B3154" s="570">
        <v>5</v>
      </c>
      <c r="C3154" s="571" t="s">
        <v>179</v>
      </c>
      <c r="D3154" s="570">
        <v>5</v>
      </c>
      <c r="E3154" s="570">
        <v>5</v>
      </c>
      <c r="F3154" s="571" t="s">
        <v>79</v>
      </c>
      <c r="G3154" s="570">
        <v>17</v>
      </c>
      <c r="H3154" s="570">
        <v>4684378</v>
      </c>
      <c r="J3154" s="570">
        <v>4684378</v>
      </c>
      <c r="L3154" s="570">
        <v>39364.521008403361</v>
      </c>
      <c r="M3154" s="520" t="s">
        <v>757</v>
      </c>
      <c r="CV3154" s="576"/>
      <c r="DB3154" s="570"/>
      <c r="DD3154" s="576"/>
      <c r="DM3154" s="570"/>
    </row>
    <row r="3155" spans="1:117" ht="15.75">
      <c r="A3155" s="571" t="s">
        <v>147</v>
      </c>
      <c r="B3155" s="570">
        <v>5</v>
      </c>
      <c r="C3155" s="571" t="s">
        <v>179</v>
      </c>
      <c r="D3155" s="570">
        <v>5</v>
      </c>
      <c r="E3155" s="570">
        <v>5</v>
      </c>
      <c r="F3155" s="571" t="s">
        <v>80</v>
      </c>
      <c r="G3155" s="570">
        <v>18</v>
      </c>
      <c r="H3155" s="570">
        <v>5861253</v>
      </c>
      <c r="J3155" s="570">
        <v>5861253</v>
      </c>
      <c r="L3155" s="570">
        <v>49254.226890756305</v>
      </c>
      <c r="M3155" s="520" t="s">
        <v>757</v>
      </c>
      <c r="CV3155" s="576"/>
      <c r="DB3155" s="570"/>
      <c r="DD3155" s="576"/>
      <c r="DM3155" s="570"/>
    </row>
    <row r="3156" spans="1:117" ht="15.75">
      <c r="A3156" s="571" t="s">
        <v>147</v>
      </c>
      <c r="B3156" s="570">
        <v>5</v>
      </c>
      <c r="C3156" s="571" t="s">
        <v>179</v>
      </c>
      <c r="D3156" s="570">
        <v>5</v>
      </c>
      <c r="E3156" s="570">
        <v>5</v>
      </c>
      <c r="F3156" s="571" t="s">
        <v>81</v>
      </c>
      <c r="G3156" s="570">
        <v>19</v>
      </c>
      <c r="H3156" s="570">
        <v>5804133</v>
      </c>
      <c r="J3156" s="570">
        <v>5804133</v>
      </c>
      <c r="L3156" s="570">
        <v>48774.226890756305</v>
      </c>
      <c r="M3156" s="520" t="s">
        <v>757</v>
      </c>
      <c r="CV3156" s="576"/>
      <c r="DB3156" s="570"/>
      <c r="DD3156" s="576"/>
      <c r="DM3156" s="570"/>
    </row>
    <row r="3157" spans="1:117" ht="15.75">
      <c r="A3157" s="571" t="s">
        <v>147</v>
      </c>
      <c r="B3157" s="570">
        <v>5</v>
      </c>
      <c r="C3157" s="571" t="s">
        <v>179</v>
      </c>
      <c r="D3157" s="570">
        <v>5</v>
      </c>
      <c r="E3157" s="570">
        <v>5</v>
      </c>
      <c r="F3157" s="571" t="s">
        <v>82</v>
      </c>
      <c r="G3157" s="570">
        <v>20</v>
      </c>
      <c r="H3157" s="570">
        <v>5861253</v>
      </c>
      <c r="J3157" s="570">
        <v>5861253</v>
      </c>
      <c r="L3157" s="570">
        <v>49254.226890756305</v>
      </c>
      <c r="M3157" s="520" t="s">
        <v>757</v>
      </c>
      <c r="CV3157" s="576"/>
      <c r="DB3157" s="570"/>
      <c r="DD3157" s="576"/>
      <c r="DM3157" s="570"/>
    </row>
    <row r="3158" spans="1:117" ht="15.75">
      <c r="A3158" s="571" t="s">
        <v>147</v>
      </c>
      <c r="B3158" s="570">
        <v>5</v>
      </c>
      <c r="C3158" s="571" t="s">
        <v>179</v>
      </c>
      <c r="D3158" s="570">
        <v>5</v>
      </c>
      <c r="E3158" s="570">
        <v>6</v>
      </c>
      <c r="F3158" s="571" t="s">
        <v>79</v>
      </c>
      <c r="G3158" s="570">
        <v>21</v>
      </c>
      <c r="H3158" s="570">
        <v>-370182</v>
      </c>
      <c r="J3158" s="570">
        <v>-370182</v>
      </c>
      <c r="L3158" s="570">
        <v>-3110.7731092436975</v>
      </c>
      <c r="M3158" s="520" t="s">
        <v>757</v>
      </c>
      <c r="CV3158" s="576"/>
      <c r="DB3158" s="570"/>
      <c r="DD3158" s="576"/>
      <c r="DM3158" s="570"/>
    </row>
    <row r="3159" spans="1:117" ht="15.75">
      <c r="A3159" s="571" t="s">
        <v>147</v>
      </c>
      <c r="B3159" s="570">
        <v>5</v>
      </c>
      <c r="C3159" s="571" t="s">
        <v>179</v>
      </c>
      <c r="D3159" s="570">
        <v>5</v>
      </c>
      <c r="E3159" s="570">
        <v>6</v>
      </c>
      <c r="F3159" s="571" t="s">
        <v>80</v>
      </c>
      <c r="G3159" s="570">
        <v>22</v>
      </c>
      <c r="H3159" s="570">
        <v>5861253</v>
      </c>
      <c r="J3159" s="570">
        <v>5861253</v>
      </c>
      <c r="L3159" s="570">
        <v>49254.226890756305</v>
      </c>
      <c r="M3159" s="520" t="s">
        <v>757</v>
      </c>
      <c r="CV3159" s="576"/>
      <c r="DB3159" s="570"/>
      <c r="DD3159" s="576"/>
      <c r="DM3159" s="570"/>
    </row>
    <row r="3160" spans="1:117" ht="15.75">
      <c r="A3160" s="571" t="s">
        <v>147</v>
      </c>
      <c r="B3160" s="570">
        <v>5</v>
      </c>
      <c r="C3160" s="571" t="s">
        <v>179</v>
      </c>
      <c r="D3160" s="570">
        <v>5</v>
      </c>
      <c r="E3160" s="570">
        <v>6</v>
      </c>
      <c r="F3160" s="571" t="s">
        <v>81</v>
      </c>
      <c r="G3160" s="570">
        <v>23</v>
      </c>
      <c r="H3160" s="570">
        <v>5804133</v>
      </c>
      <c r="J3160" s="570">
        <v>5804133</v>
      </c>
      <c r="L3160" s="570">
        <v>48774.226890756305</v>
      </c>
      <c r="M3160" s="520" t="s">
        <v>757</v>
      </c>
      <c r="CV3160" s="576"/>
      <c r="DB3160" s="570"/>
      <c r="DD3160" s="576"/>
      <c r="DM3160" s="570"/>
    </row>
    <row r="3161" spans="1:117" ht="15.75">
      <c r="A3161" s="571" t="s">
        <v>147</v>
      </c>
      <c r="B3161" s="570">
        <v>5</v>
      </c>
      <c r="C3161" s="571" t="s">
        <v>179</v>
      </c>
      <c r="D3161" s="570">
        <v>5</v>
      </c>
      <c r="E3161" s="570">
        <v>6</v>
      </c>
      <c r="F3161" s="571" t="s">
        <v>82</v>
      </c>
      <c r="G3161" s="570">
        <v>24</v>
      </c>
      <c r="H3161" s="570">
        <v>5861253</v>
      </c>
      <c r="J3161" s="570">
        <v>5861253</v>
      </c>
      <c r="L3161" s="570">
        <v>49254.226890756305</v>
      </c>
      <c r="M3161" s="520" t="s">
        <v>757</v>
      </c>
      <c r="CV3161" s="576"/>
      <c r="DB3161" s="570"/>
      <c r="DD3161" s="576"/>
      <c r="DM3161" s="570"/>
    </row>
    <row r="3162" spans="1:117" ht="15.75">
      <c r="A3162" s="571" t="s">
        <v>147</v>
      </c>
      <c r="B3162" s="570">
        <v>5</v>
      </c>
      <c r="C3162" s="571" t="s">
        <v>179</v>
      </c>
      <c r="D3162" s="570">
        <v>5</v>
      </c>
      <c r="E3162" s="570">
        <v>7</v>
      </c>
      <c r="F3162" s="571" t="s">
        <v>79</v>
      </c>
      <c r="G3162" s="570">
        <v>25</v>
      </c>
      <c r="H3162" s="570">
        <v>5579818</v>
      </c>
      <c r="J3162" s="570">
        <v>5579818</v>
      </c>
      <c r="L3162" s="570">
        <v>46889.226890756305</v>
      </c>
      <c r="M3162" s="520" t="s">
        <v>757</v>
      </c>
      <c r="CV3162" s="576"/>
      <c r="DB3162" s="570"/>
      <c r="DD3162" s="576"/>
      <c r="DM3162" s="570"/>
    </row>
    <row r="3163" spans="1:117" ht="15.75">
      <c r="A3163" s="571" t="s">
        <v>147</v>
      </c>
      <c r="B3163" s="570">
        <v>5</v>
      </c>
      <c r="C3163" s="571" t="s">
        <v>179</v>
      </c>
      <c r="D3163" s="570">
        <v>5</v>
      </c>
      <c r="E3163" s="570">
        <v>7</v>
      </c>
      <c r="F3163" s="571" t="s">
        <v>80</v>
      </c>
      <c r="G3163" s="570">
        <v>26</v>
      </c>
      <c r="H3163" s="570">
        <v>5861253</v>
      </c>
      <c r="J3163" s="570">
        <v>5861253</v>
      </c>
      <c r="L3163" s="570">
        <v>49254.226890756305</v>
      </c>
      <c r="M3163" s="520" t="s">
        <v>757</v>
      </c>
      <c r="CV3163" s="576"/>
      <c r="DB3163" s="570"/>
      <c r="DD3163" s="576"/>
      <c r="DM3163" s="570"/>
    </row>
    <row r="3164" spans="1:117" ht="15.75">
      <c r="A3164" s="571" t="s">
        <v>147</v>
      </c>
      <c r="B3164" s="570">
        <v>5</v>
      </c>
      <c r="C3164" s="571" t="s">
        <v>179</v>
      </c>
      <c r="D3164" s="570">
        <v>5</v>
      </c>
      <c r="E3164" s="570">
        <v>7</v>
      </c>
      <c r="F3164" s="571" t="s">
        <v>81</v>
      </c>
      <c r="G3164" s="570">
        <v>27</v>
      </c>
      <c r="H3164" s="570">
        <v>5804133</v>
      </c>
      <c r="J3164" s="570">
        <v>5804133</v>
      </c>
      <c r="L3164" s="570">
        <v>48774.226890756305</v>
      </c>
      <c r="M3164" s="520" t="s">
        <v>757</v>
      </c>
      <c r="CV3164" s="576"/>
      <c r="DB3164" s="570"/>
      <c r="DD3164" s="576"/>
      <c r="DM3164" s="570"/>
    </row>
    <row r="3165" spans="1:117" ht="15.75">
      <c r="A3165" s="571" t="s">
        <v>147</v>
      </c>
      <c r="B3165" s="570">
        <v>5</v>
      </c>
      <c r="C3165" s="571" t="s">
        <v>179</v>
      </c>
      <c r="D3165" s="570">
        <v>5</v>
      </c>
      <c r="E3165" s="570">
        <v>7</v>
      </c>
      <c r="F3165" s="571" t="s">
        <v>82</v>
      </c>
      <c r="G3165" s="570">
        <v>28</v>
      </c>
      <c r="H3165" s="570">
        <v>5861253</v>
      </c>
      <c r="J3165" s="570">
        <v>5861253</v>
      </c>
      <c r="L3165" s="570">
        <v>49254.226890756305</v>
      </c>
      <c r="M3165" s="520" t="s">
        <v>757</v>
      </c>
      <c r="CV3165" s="576"/>
      <c r="DB3165" s="570"/>
      <c r="DD3165" s="576"/>
      <c r="DM3165" s="570"/>
    </row>
    <row r="3166" spans="1:117" ht="15.75">
      <c r="A3166" s="571" t="s">
        <v>130</v>
      </c>
      <c r="B3166" s="570">
        <v>5</v>
      </c>
      <c r="C3166" s="571" t="s">
        <v>179</v>
      </c>
      <c r="D3166" s="570">
        <v>5</v>
      </c>
      <c r="E3166" s="570">
        <v>1</v>
      </c>
      <c r="F3166" s="571" t="s">
        <v>79</v>
      </c>
      <c r="G3166" s="570">
        <v>1</v>
      </c>
      <c r="H3166" s="570">
        <v>0</v>
      </c>
      <c r="I3166" s="570">
        <v>0</v>
      </c>
      <c r="L3166" s="570">
        <v>0</v>
      </c>
      <c r="M3166" s="520" t="s">
        <v>757</v>
      </c>
      <c r="CV3166" s="576"/>
      <c r="DB3166" s="570"/>
      <c r="DD3166" s="576"/>
      <c r="DM3166" s="570"/>
    </row>
    <row r="3167" spans="1:117" ht="15.75">
      <c r="A3167" s="571" t="s">
        <v>130</v>
      </c>
      <c r="B3167" s="570">
        <v>5</v>
      </c>
      <c r="C3167" s="571" t="s">
        <v>179</v>
      </c>
      <c r="D3167" s="570">
        <v>5</v>
      </c>
      <c r="E3167" s="570">
        <v>1</v>
      </c>
      <c r="F3167" s="571" t="s">
        <v>80</v>
      </c>
      <c r="G3167" s="570">
        <v>2</v>
      </c>
      <c r="H3167" s="570">
        <v>-60084</v>
      </c>
      <c r="I3167" s="570">
        <v>-60084</v>
      </c>
      <c r="L3167" s="570">
        <v>-60084</v>
      </c>
      <c r="M3167" s="520" t="s">
        <v>757</v>
      </c>
      <c r="CV3167" s="576"/>
      <c r="DB3167" s="570"/>
      <c r="DD3167" s="576"/>
      <c r="DM3167" s="570"/>
    </row>
    <row r="3168" spans="1:117" ht="15.75">
      <c r="A3168" s="571" t="s">
        <v>130</v>
      </c>
      <c r="B3168" s="570">
        <v>5</v>
      </c>
      <c r="C3168" s="571" t="s">
        <v>179</v>
      </c>
      <c r="D3168" s="570">
        <v>5</v>
      </c>
      <c r="E3168" s="570">
        <v>1</v>
      </c>
      <c r="F3168" s="571" t="s">
        <v>81</v>
      </c>
      <c r="G3168" s="570">
        <v>3</v>
      </c>
      <c r="H3168" s="570">
        <v>0</v>
      </c>
      <c r="I3168" s="570">
        <v>0</v>
      </c>
      <c r="L3168" s="570">
        <v>0</v>
      </c>
      <c r="M3168" s="520" t="s">
        <v>757</v>
      </c>
      <c r="CV3168" s="576"/>
      <c r="DB3168" s="570"/>
      <c r="DD3168" s="576"/>
      <c r="DM3168" s="570"/>
    </row>
    <row r="3169" spans="1:117" ht="15.75">
      <c r="A3169" s="571" t="s">
        <v>130</v>
      </c>
      <c r="B3169" s="570">
        <v>5</v>
      </c>
      <c r="C3169" s="571" t="s">
        <v>179</v>
      </c>
      <c r="D3169" s="570">
        <v>5</v>
      </c>
      <c r="E3169" s="570">
        <v>1</v>
      </c>
      <c r="F3169" s="571" t="s">
        <v>82</v>
      </c>
      <c r="G3169" s="570">
        <v>4</v>
      </c>
      <c r="H3169" s="570">
        <v>0</v>
      </c>
      <c r="I3169" s="570">
        <v>0</v>
      </c>
      <c r="L3169" s="570">
        <v>0</v>
      </c>
      <c r="M3169" s="520" t="s">
        <v>757</v>
      </c>
      <c r="CV3169" s="576"/>
      <c r="DB3169" s="570"/>
      <c r="DD3169" s="576"/>
      <c r="DM3169" s="570"/>
    </row>
    <row r="3170" spans="1:117" ht="15.75">
      <c r="A3170" s="571" t="s">
        <v>130</v>
      </c>
      <c r="B3170" s="570">
        <v>5</v>
      </c>
      <c r="C3170" s="571" t="s">
        <v>179</v>
      </c>
      <c r="D3170" s="570">
        <v>5</v>
      </c>
      <c r="E3170" s="570">
        <v>2</v>
      </c>
      <c r="F3170" s="571" t="s">
        <v>79</v>
      </c>
      <c r="G3170" s="570">
        <v>5</v>
      </c>
      <c r="H3170" s="570">
        <v>-21492</v>
      </c>
      <c r="I3170" s="570">
        <v>-21492</v>
      </c>
      <c r="L3170" s="570">
        <v>-21492</v>
      </c>
      <c r="M3170" s="520" t="s">
        <v>757</v>
      </c>
      <c r="CV3170" s="576"/>
      <c r="DB3170" s="570"/>
      <c r="DD3170" s="576"/>
      <c r="DM3170" s="570"/>
    </row>
    <row r="3171" spans="1:117" ht="15.75">
      <c r="A3171" s="571" t="s">
        <v>130</v>
      </c>
      <c r="B3171" s="570">
        <v>5</v>
      </c>
      <c r="C3171" s="571" t="s">
        <v>179</v>
      </c>
      <c r="D3171" s="570">
        <v>5</v>
      </c>
      <c r="E3171" s="570">
        <v>2</v>
      </c>
      <c r="F3171" s="571" t="s">
        <v>80</v>
      </c>
      <c r="G3171" s="570">
        <v>6</v>
      </c>
      <c r="H3171" s="570">
        <v>-13779</v>
      </c>
      <c r="I3171" s="570">
        <v>-13779</v>
      </c>
      <c r="L3171" s="570">
        <v>-13779</v>
      </c>
      <c r="M3171" s="520" t="s">
        <v>757</v>
      </c>
      <c r="CV3171" s="576"/>
      <c r="DB3171" s="570"/>
      <c r="DD3171" s="576"/>
      <c r="DM3171" s="570"/>
    </row>
    <row r="3172" spans="1:117" ht="15.75">
      <c r="A3172" s="571" t="s">
        <v>130</v>
      </c>
      <c r="B3172" s="570">
        <v>5</v>
      </c>
      <c r="C3172" s="571" t="s">
        <v>179</v>
      </c>
      <c r="D3172" s="570">
        <v>5</v>
      </c>
      <c r="E3172" s="570">
        <v>2</v>
      </c>
      <c r="F3172" s="571" t="s">
        <v>81</v>
      </c>
      <c r="G3172" s="570">
        <v>7</v>
      </c>
      <c r="H3172" s="570">
        <v>-7967</v>
      </c>
      <c r="I3172" s="570">
        <v>-7967</v>
      </c>
      <c r="L3172" s="570">
        <v>-7967</v>
      </c>
      <c r="M3172" s="520" t="s">
        <v>757</v>
      </c>
      <c r="CV3172" s="576"/>
      <c r="DB3172" s="570"/>
      <c r="DD3172" s="576"/>
      <c r="DM3172" s="570"/>
    </row>
    <row r="3173" spans="1:117" ht="15.75">
      <c r="A3173" s="571" t="s">
        <v>130</v>
      </c>
      <c r="B3173" s="570">
        <v>5</v>
      </c>
      <c r="C3173" s="571" t="s">
        <v>179</v>
      </c>
      <c r="D3173" s="570">
        <v>5</v>
      </c>
      <c r="E3173" s="570">
        <v>2</v>
      </c>
      <c r="F3173" s="571" t="s">
        <v>82</v>
      </c>
      <c r="G3173" s="570">
        <v>8</v>
      </c>
      <c r="H3173" s="570">
        <v>6049</v>
      </c>
      <c r="I3173" s="570">
        <v>6049</v>
      </c>
      <c r="L3173" s="570">
        <v>6049</v>
      </c>
      <c r="M3173" s="520" t="s">
        <v>757</v>
      </c>
      <c r="CV3173" s="576"/>
      <c r="DB3173" s="570"/>
      <c r="DD3173" s="576"/>
      <c r="DM3173" s="570"/>
    </row>
    <row r="3174" spans="1:117" ht="15.75">
      <c r="A3174" s="571" t="s">
        <v>130</v>
      </c>
      <c r="B3174" s="570">
        <v>5</v>
      </c>
      <c r="C3174" s="571" t="s">
        <v>179</v>
      </c>
      <c r="D3174" s="570">
        <v>5</v>
      </c>
      <c r="E3174" s="570">
        <v>3</v>
      </c>
      <c r="F3174" s="571" t="s">
        <v>79</v>
      </c>
      <c r="G3174" s="570">
        <v>9</v>
      </c>
      <c r="H3174" s="570">
        <v>5835</v>
      </c>
      <c r="I3174" s="570">
        <v>5835</v>
      </c>
      <c r="L3174" s="570">
        <v>5835</v>
      </c>
      <c r="M3174" s="520" t="s">
        <v>757</v>
      </c>
      <c r="CV3174" s="576"/>
      <c r="DB3174" s="570"/>
      <c r="DD3174" s="576"/>
      <c r="DM3174" s="570"/>
    </row>
    <row r="3175" spans="1:117" ht="15.75">
      <c r="A3175" s="571" t="s">
        <v>130</v>
      </c>
      <c r="B3175" s="570">
        <v>5</v>
      </c>
      <c r="C3175" s="571" t="s">
        <v>179</v>
      </c>
      <c r="D3175" s="570">
        <v>5</v>
      </c>
      <c r="E3175" s="570">
        <v>3</v>
      </c>
      <c r="F3175" s="571" t="s">
        <v>80</v>
      </c>
      <c r="G3175" s="570">
        <v>10</v>
      </c>
      <c r="H3175" s="570">
        <v>32885</v>
      </c>
      <c r="I3175" s="570">
        <v>32885</v>
      </c>
      <c r="L3175" s="570">
        <v>32885</v>
      </c>
      <c r="M3175" s="520" t="s">
        <v>757</v>
      </c>
      <c r="CV3175" s="576"/>
      <c r="DB3175" s="570"/>
      <c r="DD3175" s="576"/>
      <c r="DM3175" s="570"/>
    </row>
    <row r="3176" spans="1:117" ht="15.75">
      <c r="A3176" s="571" t="s">
        <v>130</v>
      </c>
      <c r="B3176" s="570">
        <v>5</v>
      </c>
      <c r="C3176" s="571" t="s">
        <v>179</v>
      </c>
      <c r="D3176" s="570">
        <v>5</v>
      </c>
      <c r="E3176" s="570">
        <v>3</v>
      </c>
      <c r="F3176" s="571" t="s">
        <v>81</v>
      </c>
      <c r="G3176" s="570">
        <v>11</v>
      </c>
      <c r="H3176" s="570">
        <v>31089</v>
      </c>
      <c r="I3176" s="570">
        <v>31089</v>
      </c>
      <c r="L3176" s="570">
        <v>31089</v>
      </c>
      <c r="M3176" s="520" t="s">
        <v>757</v>
      </c>
      <c r="CV3176" s="576"/>
      <c r="DB3176" s="570"/>
      <c r="DD3176" s="576"/>
      <c r="DM3176" s="570"/>
    </row>
    <row r="3177" spans="1:117" ht="15.75">
      <c r="A3177" s="571" t="s">
        <v>130</v>
      </c>
      <c r="B3177" s="570">
        <v>5</v>
      </c>
      <c r="C3177" s="571" t="s">
        <v>179</v>
      </c>
      <c r="D3177" s="570">
        <v>5</v>
      </c>
      <c r="E3177" s="570">
        <v>3</v>
      </c>
      <c r="F3177" s="571" t="s">
        <v>82</v>
      </c>
      <c r="G3177" s="570">
        <v>12</v>
      </c>
      <c r="H3177" s="570">
        <v>32887</v>
      </c>
      <c r="I3177" s="570">
        <v>32887</v>
      </c>
      <c r="L3177" s="570">
        <v>32887</v>
      </c>
      <c r="M3177" s="520" t="s">
        <v>757</v>
      </c>
      <c r="CV3177" s="576"/>
      <c r="DB3177" s="570"/>
      <c r="DD3177" s="576"/>
      <c r="DM3177" s="570"/>
    </row>
    <row r="3178" spans="1:117" ht="15.75">
      <c r="A3178" s="571" t="s">
        <v>130</v>
      </c>
      <c r="B3178" s="570">
        <v>5</v>
      </c>
      <c r="C3178" s="571" t="s">
        <v>179</v>
      </c>
      <c r="D3178" s="570">
        <v>5</v>
      </c>
      <c r="E3178" s="570">
        <v>4</v>
      </c>
      <c r="F3178" s="571" t="s">
        <v>79</v>
      </c>
      <c r="G3178" s="570">
        <v>13</v>
      </c>
      <c r="H3178" s="570">
        <v>-19000</v>
      </c>
      <c r="I3178" s="570">
        <v>-19000</v>
      </c>
      <c r="L3178" s="570">
        <v>-19000</v>
      </c>
      <c r="M3178" s="520" t="s">
        <v>757</v>
      </c>
      <c r="CV3178" s="576"/>
      <c r="DB3178" s="570"/>
      <c r="DD3178" s="576"/>
      <c r="DM3178" s="570"/>
    </row>
    <row r="3179" spans="1:117" ht="15.75">
      <c r="A3179" s="571" t="s">
        <v>130</v>
      </c>
      <c r="B3179" s="570">
        <v>5</v>
      </c>
      <c r="C3179" s="571" t="s">
        <v>179</v>
      </c>
      <c r="D3179" s="570">
        <v>5</v>
      </c>
      <c r="E3179" s="570">
        <v>4</v>
      </c>
      <c r="F3179" s="571" t="s">
        <v>80</v>
      </c>
      <c r="G3179" s="570">
        <v>14</v>
      </c>
      <c r="H3179" s="570">
        <v>41274</v>
      </c>
      <c r="I3179" s="570">
        <v>41274</v>
      </c>
      <c r="L3179" s="570">
        <v>41274</v>
      </c>
      <c r="M3179" s="520" t="s">
        <v>757</v>
      </c>
      <c r="CV3179" s="576"/>
      <c r="DB3179" s="570"/>
      <c r="DD3179" s="576"/>
      <c r="DM3179" s="570"/>
    </row>
    <row r="3180" spans="1:117" ht="15.75">
      <c r="A3180" s="571" t="s">
        <v>130</v>
      </c>
      <c r="B3180" s="570">
        <v>5</v>
      </c>
      <c r="C3180" s="571" t="s">
        <v>179</v>
      </c>
      <c r="D3180" s="570">
        <v>5</v>
      </c>
      <c r="E3180" s="570">
        <v>4</v>
      </c>
      <c r="F3180" s="571" t="s">
        <v>81</v>
      </c>
      <c r="G3180" s="570">
        <v>15</v>
      </c>
      <c r="H3180" s="570">
        <v>41042</v>
      </c>
      <c r="I3180" s="570">
        <v>41042</v>
      </c>
      <c r="L3180" s="570">
        <v>41042</v>
      </c>
      <c r="M3180" s="520" t="s">
        <v>757</v>
      </c>
      <c r="CV3180" s="576"/>
      <c r="DB3180" s="570"/>
      <c r="DD3180" s="576"/>
      <c r="DM3180" s="570"/>
    </row>
    <row r="3181" spans="1:117" ht="15.75">
      <c r="A3181" s="571" t="s">
        <v>130</v>
      </c>
      <c r="B3181" s="570">
        <v>5</v>
      </c>
      <c r="C3181" s="571" t="s">
        <v>179</v>
      </c>
      <c r="D3181" s="570">
        <v>5</v>
      </c>
      <c r="E3181" s="570">
        <v>4</v>
      </c>
      <c r="F3181" s="571" t="s">
        <v>82</v>
      </c>
      <c r="G3181" s="570">
        <v>16</v>
      </c>
      <c r="H3181" s="570">
        <v>41682</v>
      </c>
      <c r="I3181" s="570">
        <v>41682</v>
      </c>
      <c r="L3181" s="570">
        <v>41682</v>
      </c>
      <c r="M3181" s="520" t="s">
        <v>757</v>
      </c>
      <c r="CV3181" s="576"/>
      <c r="DB3181" s="570"/>
      <c r="DD3181" s="576"/>
      <c r="DM3181" s="570"/>
    </row>
    <row r="3182" spans="1:117" ht="15.75">
      <c r="A3182" s="571" t="s">
        <v>130</v>
      </c>
      <c r="B3182" s="570">
        <v>5</v>
      </c>
      <c r="C3182" s="571" t="s">
        <v>179</v>
      </c>
      <c r="D3182" s="570">
        <v>5</v>
      </c>
      <c r="E3182" s="570">
        <v>5</v>
      </c>
      <c r="F3182" s="571" t="s">
        <v>79</v>
      </c>
      <c r="G3182" s="570">
        <v>17</v>
      </c>
      <c r="H3182" s="570">
        <v>39365</v>
      </c>
      <c r="I3182" s="570">
        <v>39365</v>
      </c>
      <c r="L3182" s="570">
        <v>39365</v>
      </c>
      <c r="M3182" s="520" t="s">
        <v>757</v>
      </c>
      <c r="CV3182" s="576"/>
      <c r="DB3182" s="570"/>
      <c r="DD3182" s="576"/>
      <c r="DM3182" s="570"/>
    </row>
    <row r="3183" spans="1:117" ht="15.75">
      <c r="A3183" s="571" t="s">
        <v>130</v>
      </c>
      <c r="B3183" s="570">
        <v>5</v>
      </c>
      <c r="C3183" s="571" t="s">
        <v>179</v>
      </c>
      <c r="D3183" s="570">
        <v>5</v>
      </c>
      <c r="E3183" s="570">
        <v>5</v>
      </c>
      <c r="F3183" s="571" t="s">
        <v>80</v>
      </c>
      <c r="G3183" s="570">
        <v>18</v>
      </c>
      <c r="H3183" s="570">
        <v>49254</v>
      </c>
      <c r="I3183" s="570">
        <v>49254</v>
      </c>
      <c r="L3183" s="570">
        <v>49254</v>
      </c>
      <c r="M3183" s="520" t="s">
        <v>757</v>
      </c>
      <c r="CV3183" s="576"/>
      <c r="DB3183" s="570"/>
      <c r="DD3183" s="576"/>
      <c r="DM3183" s="570"/>
    </row>
    <row r="3184" spans="1:117" ht="15.75">
      <c r="A3184" s="571" t="s">
        <v>130</v>
      </c>
      <c r="B3184" s="570">
        <v>5</v>
      </c>
      <c r="C3184" s="571" t="s">
        <v>179</v>
      </c>
      <c r="D3184" s="570">
        <v>5</v>
      </c>
      <c r="E3184" s="570">
        <v>5</v>
      </c>
      <c r="F3184" s="571" t="s">
        <v>81</v>
      </c>
      <c r="G3184" s="570">
        <v>19</v>
      </c>
      <c r="H3184" s="570">
        <v>48774</v>
      </c>
      <c r="I3184" s="570">
        <v>48774</v>
      </c>
      <c r="L3184" s="570">
        <v>48774</v>
      </c>
      <c r="M3184" s="520" t="s">
        <v>757</v>
      </c>
      <c r="CV3184" s="576"/>
      <c r="DB3184" s="570"/>
      <c r="DD3184" s="576"/>
      <c r="DM3184" s="570"/>
    </row>
    <row r="3185" spans="1:117" ht="15.75">
      <c r="A3185" s="571" t="s">
        <v>130</v>
      </c>
      <c r="B3185" s="570">
        <v>5</v>
      </c>
      <c r="C3185" s="571" t="s">
        <v>179</v>
      </c>
      <c r="D3185" s="570">
        <v>5</v>
      </c>
      <c r="E3185" s="570">
        <v>5</v>
      </c>
      <c r="F3185" s="571" t="s">
        <v>82</v>
      </c>
      <c r="G3185" s="570">
        <v>20</v>
      </c>
      <c r="H3185" s="570">
        <v>49254</v>
      </c>
      <c r="I3185" s="570">
        <v>49254</v>
      </c>
      <c r="L3185" s="570">
        <v>49254</v>
      </c>
      <c r="M3185" s="520" t="s">
        <v>757</v>
      </c>
      <c r="CV3185" s="576"/>
      <c r="DB3185" s="570"/>
      <c r="DD3185" s="576"/>
      <c r="DM3185" s="570"/>
    </row>
    <row r="3186" spans="1:117" ht="15.75">
      <c r="A3186" s="571" t="s">
        <v>130</v>
      </c>
      <c r="B3186" s="570">
        <v>5</v>
      </c>
      <c r="C3186" s="571" t="s">
        <v>179</v>
      </c>
      <c r="D3186" s="570">
        <v>5</v>
      </c>
      <c r="E3186" s="570">
        <v>6</v>
      </c>
      <c r="F3186" s="571" t="s">
        <v>79</v>
      </c>
      <c r="G3186" s="570">
        <v>21</v>
      </c>
      <c r="H3186" s="570">
        <v>-3111</v>
      </c>
      <c r="I3186" s="570">
        <v>-3111</v>
      </c>
      <c r="L3186" s="570">
        <v>-3111</v>
      </c>
      <c r="M3186" s="520" t="s">
        <v>757</v>
      </c>
      <c r="CV3186" s="576"/>
      <c r="DB3186" s="570"/>
      <c r="DD3186" s="576"/>
      <c r="DM3186" s="570"/>
    </row>
    <row r="3187" spans="1:117" ht="15.75">
      <c r="A3187" s="571" t="s">
        <v>130</v>
      </c>
      <c r="B3187" s="570">
        <v>5</v>
      </c>
      <c r="C3187" s="571" t="s">
        <v>179</v>
      </c>
      <c r="D3187" s="570">
        <v>5</v>
      </c>
      <c r="E3187" s="570">
        <v>6</v>
      </c>
      <c r="F3187" s="571" t="s">
        <v>80</v>
      </c>
      <c r="G3187" s="570">
        <v>22</v>
      </c>
      <c r="H3187" s="570">
        <v>49254</v>
      </c>
      <c r="I3187" s="570">
        <v>49254</v>
      </c>
      <c r="L3187" s="570">
        <v>49254</v>
      </c>
      <c r="M3187" s="520" t="s">
        <v>757</v>
      </c>
      <c r="CV3187" s="576"/>
      <c r="DB3187" s="570"/>
      <c r="DD3187" s="576"/>
      <c r="DM3187" s="570"/>
    </row>
    <row r="3188" spans="1:117" ht="15.75">
      <c r="A3188" s="571" t="s">
        <v>130</v>
      </c>
      <c r="B3188" s="570">
        <v>5</v>
      </c>
      <c r="C3188" s="571" t="s">
        <v>179</v>
      </c>
      <c r="D3188" s="570">
        <v>5</v>
      </c>
      <c r="E3188" s="570">
        <v>6</v>
      </c>
      <c r="F3188" s="571" t="s">
        <v>81</v>
      </c>
      <c r="G3188" s="570">
        <v>23</v>
      </c>
      <c r="H3188" s="570">
        <v>48774</v>
      </c>
      <c r="I3188" s="570">
        <v>48774</v>
      </c>
      <c r="L3188" s="570">
        <v>48774</v>
      </c>
      <c r="M3188" s="520" t="s">
        <v>757</v>
      </c>
      <c r="CV3188" s="576"/>
      <c r="DB3188" s="570"/>
      <c r="DD3188" s="576"/>
      <c r="DM3188" s="570"/>
    </row>
    <row r="3189" spans="1:117" ht="15.75">
      <c r="A3189" s="571" t="s">
        <v>130</v>
      </c>
      <c r="B3189" s="570">
        <v>5</v>
      </c>
      <c r="C3189" s="571" t="s">
        <v>179</v>
      </c>
      <c r="D3189" s="570">
        <v>5</v>
      </c>
      <c r="E3189" s="570">
        <v>6</v>
      </c>
      <c r="F3189" s="571" t="s">
        <v>82</v>
      </c>
      <c r="G3189" s="570">
        <v>24</v>
      </c>
      <c r="H3189" s="570">
        <v>49254</v>
      </c>
      <c r="I3189" s="570">
        <v>49254</v>
      </c>
      <c r="L3189" s="570">
        <v>49254</v>
      </c>
      <c r="M3189" s="520" t="s">
        <v>757</v>
      </c>
      <c r="CV3189" s="576"/>
      <c r="DB3189" s="570"/>
      <c r="DD3189" s="576"/>
      <c r="DM3189" s="570"/>
    </row>
    <row r="3190" spans="1:117" ht="15.75">
      <c r="A3190" s="571" t="s">
        <v>130</v>
      </c>
      <c r="B3190" s="570">
        <v>5</v>
      </c>
      <c r="C3190" s="571" t="s">
        <v>179</v>
      </c>
      <c r="D3190" s="570">
        <v>5</v>
      </c>
      <c r="E3190" s="570">
        <v>7</v>
      </c>
      <c r="F3190" s="571" t="s">
        <v>79</v>
      </c>
      <c r="G3190" s="570">
        <v>25</v>
      </c>
      <c r="H3190" s="570">
        <v>46889</v>
      </c>
      <c r="I3190" s="570">
        <v>46889</v>
      </c>
      <c r="L3190" s="570">
        <v>46889</v>
      </c>
      <c r="M3190" s="520" t="s">
        <v>757</v>
      </c>
      <c r="CV3190" s="576"/>
      <c r="DB3190" s="570"/>
      <c r="DD3190" s="576"/>
      <c r="DM3190" s="570"/>
    </row>
    <row r="3191" spans="1:117" ht="15.75">
      <c r="A3191" s="571" t="s">
        <v>130</v>
      </c>
      <c r="B3191" s="570">
        <v>5</v>
      </c>
      <c r="C3191" s="571" t="s">
        <v>179</v>
      </c>
      <c r="D3191" s="570">
        <v>5</v>
      </c>
      <c r="E3191" s="570">
        <v>7</v>
      </c>
      <c r="F3191" s="571" t="s">
        <v>80</v>
      </c>
      <c r="G3191" s="570">
        <v>26</v>
      </c>
      <c r="H3191" s="570">
        <v>49254</v>
      </c>
      <c r="I3191" s="570">
        <v>49254</v>
      </c>
      <c r="L3191" s="570">
        <v>49254</v>
      </c>
      <c r="M3191" s="520" t="s">
        <v>757</v>
      </c>
      <c r="CV3191" s="576"/>
      <c r="DB3191" s="570"/>
      <c r="DD3191" s="576"/>
      <c r="DM3191" s="570"/>
    </row>
    <row r="3192" spans="1:117" ht="15.75">
      <c r="A3192" s="571" t="s">
        <v>130</v>
      </c>
      <c r="B3192" s="570">
        <v>5</v>
      </c>
      <c r="C3192" s="571" t="s">
        <v>179</v>
      </c>
      <c r="D3192" s="570">
        <v>5</v>
      </c>
      <c r="E3192" s="570">
        <v>7</v>
      </c>
      <c r="F3192" s="571" t="s">
        <v>81</v>
      </c>
      <c r="G3192" s="570">
        <v>27</v>
      </c>
      <c r="H3192" s="570">
        <v>48774</v>
      </c>
      <c r="I3192" s="570">
        <v>48774</v>
      </c>
      <c r="L3192" s="570">
        <v>48774</v>
      </c>
      <c r="M3192" s="520" t="s">
        <v>757</v>
      </c>
      <c r="CV3192" s="576"/>
      <c r="DB3192" s="570"/>
      <c r="DD3192" s="576"/>
      <c r="DM3192" s="570"/>
    </row>
    <row r="3193" spans="1:117" ht="15.75">
      <c r="A3193" s="571" t="s">
        <v>130</v>
      </c>
      <c r="B3193" s="570">
        <v>5</v>
      </c>
      <c r="C3193" s="571" t="s">
        <v>179</v>
      </c>
      <c r="D3193" s="570">
        <v>5</v>
      </c>
      <c r="E3193" s="570">
        <v>7</v>
      </c>
      <c r="F3193" s="571" t="s">
        <v>82</v>
      </c>
      <c r="G3193" s="570">
        <v>28</v>
      </c>
      <c r="H3193" s="570">
        <v>49254</v>
      </c>
      <c r="I3193" s="570">
        <v>49254</v>
      </c>
      <c r="L3193" s="570">
        <v>49254</v>
      </c>
      <c r="M3193" s="520" t="s">
        <v>757</v>
      </c>
      <c r="CV3193" s="576"/>
      <c r="DB3193" s="570"/>
      <c r="DD3193" s="576"/>
      <c r="DM3193" s="570"/>
    </row>
    <row r="3194" spans="1:117" ht="15.75">
      <c r="A3194" s="571" t="s">
        <v>623</v>
      </c>
      <c r="B3194" s="570">
        <v>5</v>
      </c>
      <c r="C3194" s="571" t="s">
        <v>179</v>
      </c>
      <c r="D3194" s="570">
        <v>5</v>
      </c>
      <c r="E3194" s="570">
        <v>1</v>
      </c>
      <c r="F3194" s="571" t="s">
        <v>79</v>
      </c>
      <c r="G3194" s="570">
        <v>1</v>
      </c>
      <c r="H3194" s="570">
        <v>0</v>
      </c>
      <c r="I3194" s="570">
        <v>0</v>
      </c>
      <c r="L3194" s="570">
        <v>0</v>
      </c>
      <c r="M3194" s="520" t="s">
        <v>757</v>
      </c>
      <c r="CV3194" s="576"/>
      <c r="DB3194" s="570"/>
      <c r="DD3194" s="576"/>
      <c r="DM3194" s="570"/>
    </row>
    <row r="3195" spans="1:117" ht="15.75">
      <c r="A3195" s="571" t="s">
        <v>623</v>
      </c>
      <c r="B3195" s="570">
        <v>5</v>
      </c>
      <c r="C3195" s="571" t="s">
        <v>179</v>
      </c>
      <c r="D3195" s="570">
        <v>5</v>
      </c>
      <c r="E3195" s="570">
        <v>1</v>
      </c>
      <c r="F3195" s="571" t="s">
        <v>80</v>
      </c>
      <c r="G3195" s="570">
        <v>2</v>
      </c>
      <c r="H3195" s="570">
        <v>-60084</v>
      </c>
      <c r="I3195" s="570">
        <v>-60084</v>
      </c>
      <c r="L3195" s="570">
        <v>-60084</v>
      </c>
      <c r="M3195" s="520" t="s">
        <v>757</v>
      </c>
      <c r="CV3195" s="576"/>
      <c r="DB3195" s="570"/>
      <c r="DD3195" s="576"/>
      <c r="DM3195" s="570"/>
    </row>
    <row r="3196" spans="1:117" ht="15.75">
      <c r="A3196" s="571" t="s">
        <v>623</v>
      </c>
      <c r="B3196" s="570">
        <v>5</v>
      </c>
      <c r="C3196" s="571" t="s">
        <v>179</v>
      </c>
      <c r="D3196" s="570">
        <v>5</v>
      </c>
      <c r="E3196" s="570">
        <v>1</v>
      </c>
      <c r="F3196" s="571" t="s">
        <v>81</v>
      </c>
      <c r="G3196" s="570">
        <v>3</v>
      </c>
      <c r="H3196" s="570">
        <v>-60084</v>
      </c>
      <c r="I3196" s="570">
        <v>-60084</v>
      </c>
      <c r="L3196" s="570">
        <v>-60084</v>
      </c>
      <c r="M3196" s="520" t="s">
        <v>757</v>
      </c>
      <c r="CV3196" s="576"/>
      <c r="DB3196" s="570"/>
      <c r="DD3196" s="576"/>
      <c r="DM3196" s="570"/>
    </row>
    <row r="3197" spans="1:117" ht="15.75">
      <c r="A3197" s="571" t="s">
        <v>623</v>
      </c>
      <c r="B3197" s="570">
        <v>5</v>
      </c>
      <c r="C3197" s="571" t="s">
        <v>179</v>
      </c>
      <c r="D3197" s="570">
        <v>5</v>
      </c>
      <c r="E3197" s="570">
        <v>1</v>
      </c>
      <c r="F3197" s="571" t="s">
        <v>82</v>
      </c>
      <c r="G3197" s="570">
        <v>4</v>
      </c>
      <c r="H3197" s="570">
        <v>-60084</v>
      </c>
      <c r="I3197" s="570">
        <v>-60084</v>
      </c>
      <c r="L3197" s="570">
        <v>-60084</v>
      </c>
      <c r="M3197" s="520" t="s">
        <v>757</v>
      </c>
      <c r="CV3197" s="576"/>
      <c r="DB3197" s="570"/>
      <c r="DD3197" s="576"/>
      <c r="DM3197" s="570"/>
    </row>
    <row r="3198" spans="1:117" ht="15.75">
      <c r="A3198" s="571" t="s">
        <v>623</v>
      </c>
      <c r="B3198" s="570">
        <v>5</v>
      </c>
      <c r="C3198" s="571" t="s">
        <v>179</v>
      </c>
      <c r="D3198" s="570">
        <v>5</v>
      </c>
      <c r="E3198" s="570">
        <v>2</v>
      </c>
      <c r="F3198" s="571" t="s">
        <v>79</v>
      </c>
      <c r="G3198" s="570">
        <v>5</v>
      </c>
      <c r="H3198" s="570">
        <v>-81576</v>
      </c>
      <c r="I3198" s="570">
        <v>-81576</v>
      </c>
      <c r="L3198" s="570">
        <v>-81576</v>
      </c>
      <c r="M3198" s="520" t="s">
        <v>757</v>
      </c>
      <c r="CV3198" s="576"/>
      <c r="DB3198" s="570"/>
      <c r="DD3198" s="576"/>
      <c r="DM3198" s="570"/>
    </row>
    <row r="3199" spans="1:117" ht="15.75">
      <c r="A3199" s="571" t="s">
        <v>623</v>
      </c>
      <c r="B3199" s="570">
        <v>5</v>
      </c>
      <c r="C3199" s="571" t="s">
        <v>179</v>
      </c>
      <c r="D3199" s="570">
        <v>5</v>
      </c>
      <c r="E3199" s="570">
        <v>2</v>
      </c>
      <c r="F3199" s="571" t="s">
        <v>80</v>
      </c>
      <c r="G3199" s="570">
        <v>6</v>
      </c>
      <c r="H3199" s="570">
        <v>-95355</v>
      </c>
      <c r="I3199" s="570">
        <v>-95355</v>
      </c>
      <c r="L3199" s="570">
        <v>-95355</v>
      </c>
      <c r="M3199" s="520" t="s">
        <v>757</v>
      </c>
      <c r="CV3199" s="576"/>
      <c r="DB3199" s="570"/>
      <c r="DD3199" s="576"/>
      <c r="DM3199" s="570"/>
    </row>
    <row r="3200" spans="1:117" ht="15.75">
      <c r="A3200" s="571" t="s">
        <v>623</v>
      </c>
      <c r="B3200" s="570">
        <v>5</v>
      </c>
      <c r="C3200" s="571" t="s">
        <v>179</v>
      </c>
      <c r="D3200" s="570">
        <v>5</v>
      </c>
      <c r="E3200" s="570">
        <v>2</v>
      </c>
      <c r="F3200" s="571" t="s">
        <v>81</v>
      </c>
      <c r="G3200" s="570">
        <v>7</v>
      </c>
      <c r="H3200" s="570">
        <v>-103322</v>
      </c>
      <c r="I3200" s="570">
        <v>-103322</v>
      </c>
      <c r="L3200" s="570">
        <v>-103322</v>
      </c>
      <c r="M3200" s="520" t="s">
        <v>757</v>
      </c>
      <c r="CV3200" s="576"/>
      <c r="DB3200" s="570"/>
      <c r="DD3200" s="576"/>
      <c r="DM3200" s="570"/>
    </row>
    <row r="3201" spans="1:117" ht="15.75">
      <c r="A3201" s="571" t="s">
        <v>623</v>
      </c>
      <c r="B3201" s="570">
        <v>5</v>
      </c>
      <c r="C3201" s="571" t="s">
        <v>179</v>
      </c>
      <c r="D3201" s="570">
        <v>5</v>
      </c>
      <c r="E3201" s="570">
        <v>2</v>
      </c>
      <c r="F3201" s="571" t="s">
        <v>82</v>
      </c>
      <c r="G3201" s="570">
        <v>8</v>
      </c>
      <c r="H3201" s="570">
        <v>-97273</v>
      </c>
      <c r="I3201" s="570">
        <v>-97273</v>
      </c>
      <c r="L3201" s="570">
        <v>-97273</v>
      </c>
      <c r="M3201" s="520" t="s">
        <v>757</v>
      </c>
      <c r="CV3201" s="576"/>
      <c r="DB3201" s="570"/>
      <c r="DD3201" s="576"/>
      <c r="DM3201" s="570"/>
    </row>
    <row r="3202" spans="1:117" ht="15.75">
      <c r="A3202" s="571" t="s">
        <v>623</v>
      </c>
      <c r="B3202" s="570">
        <v>5</v>
      </c>
      <c r="C3202" s="571" t="s">
        <v>179</v>
      </c>
      <c r="D3202" s="570">
        <v>5</v>
      </c>
      <c r="E3202" s="570">
        <v>3</v>
      </c>
      <c r="F3202" s="571" t="s">
        <v>79</v>
      </c>
      <c r="G3202" s="570">
        <v>9</v>
      </c>
      <c r="H3202" s="570">
        <v>-91438</v>
      </c>
      <c r="I3202" s="570">
        <v>-91438</v>
      </c>
      <c r="L3202" s="570">
        <v>-91438</v>
      </c>
      <c r="M3202" s="520" t="s">
        <v>757</v>
      </c>
      <c r="CV3202" s="576"/>
      <c r="DB3202" s="570"/>
      <c r="DD3202" s="576"/>
      <c r="DM3202" s="570"/>
    </row>
    <row r="3203" spans="1:117" ht="15.75">
      <c r="A3203" s="571" t="s">
        <v>623</v>
      </c>
      <c r="B3203" s="570">
        <v>5</v>
      </c>
      <c r="C3203" s="571" t="s">
        <v>179</v>
      </c>
      <c r="D3203" s="570">
        <v>5</v>
      </c>
      <c r="E3203" s="570">
        <v>3</v>
      </c>
      <c r="F3203" s="571" t="s">
        <v>80</v>
      </c>
      <c r="G3203" s="570">
        <v>10</v>
      </c>
      <c r="H3203" s="570">
        <v>-58553</v>
      </c>
      <c r="I3203" s="570">
        <v>-58553</v>
      </c>
      <c r="L3203" s="570">
        <v>-58553</v>
      </c>
      <c r="M3203" s="520" t="s">
        <v>757</v>
      </c>
      <c r="CV3203" s="576"/>
      <c r="DB3203" s="570"/>
      <c r="DD3203" s="576"/>
      <c r="DM3203" s="570"/>
    </row>
    <row r="3204" spans="1:117" ht="15.75">
      <c r="A3204" s="571" t="s">
        <v>623</v>
      </c>
      <c r="B3204" s="570">
        <v>5</v>
      </c>
      <c r="C3204" s="571" t="s">
        <v>179</v>
      </c>
      <c r="D3204" s="570">
        <v>5</v>
      </c>
      <c r="E3204" s="570">
        <v>3</v>
      </c>
      <c r="F3204" s="571" t="s">
        <v>81</v>
      </c>
      <c r="G3204" s="570">
        <v>11</v>
      </c>
      <c r="H3204" s="570">
        <v>-27464</v>
      </c>
      <c r="I3204" s="570">
        <v>-27464</v>
      </c>
      <c r="L3204" s="570">
        <v>-27464</v>
      </c>
      <c r="M3204" s="520" t="s">
        <v>757</v>
      </c>
      <c r="CV3204" s="576"/>
      <c r="DB3204" s="570"/>
      <c r="DD3204" s="576"/>
      <c r="DM3204" s="570"/>
    </row>
    <row r="3205" spans="1:117" ht="15.75">
      <c r="A3205" s="571" t="s">
        <v>623</v>
      </c>
      <c r="B3205" s="570">
        <v>5</v>
      </c>
      <c r="C3205" s="571" t="s">
        <v>179</v>
      </c>
      <c r="D3205" s="570">
        <v>5</v>
      </c>
      <c r="E3205" s="570">
        <v>3</v>
      </c>
      <c r="F3205" s="571" t="s">
        <v>82</v>
      </c>
      <c r="G3205" s="570">
        <v>12</v>
      </c>
      <c r="H3205" s="570">
        <v>5423</v>
      </c>
      <c r="I3205" s="570">
        <v>5423</v>
      </c>
      <c r="L3205" s="570">
        <v>5423</v>
      </c>
      <c r="M3205" s="520" t="s">
        <v>757</v>
      </c>
      <c r="CV3205" s="576"/>
      <c r="DB3205" s="570"/>
      <c r="DD3205" s="576"/>
      <c r="DM3205" s="570"/>
    </row>
    <row r="3206" spans="1:117" ht="15.75">
      <c r="A3206" s="571" t="s">
        <v>623</v>
      </c>
      <c r="B3206" s="570">
        <v>5</v>
      </c>
      <c r="C3206" s="571" t="s">
        <v>179</v>
      </c>
      <c r="D3206" s="570">
        <v>5</v>
      </c>
      <c r="E3206" s="570">
        <v>4</v>
      </c>
      <c r="F3206" s="571" t="s">
        <v>79</v>
      </c>
      <c r="G3206" s="570">
        <v>13</v>
      </c>
      <c r="H3206" s="570">
        <v>-13577</v>
      </c>
      <c r="I3206" s="570">
        <v>-13577</v>
      </c>
      <c r="L3206" s="570">
        <v>-13577</v>
      </c>
      <c r="M3206" s="520" t="s">
        <v>757</v>
      </c>
      <c r="CV3206" s="576"/>
      <c r="DB3206" s="570"/>
      <c r="DD3206" s="576"/>
      <c r="DM3206" s="570"/>
    </row>
    <row r="3207" spans="1:117" ht="15.75">
      <c r="A3207" s="571" t="s">
        <v>623</v>
      </c>
      <c r="B3207" s="570">
        <v>5</v>
      </c>
      <c r="C3207" s="571" t="s">
        <v>179</v>
      </c>
      <c r="D3207" s="570">
        <v>5</v>
      </c>
      <c r="E3207" s="570">
        <v>4</v>
      </c>
      <c r="F3207" s="571" t="s">
        <v>80</v>
      </c>
      <c r="G3207" s="570">
        <v>14</v>
      </c>
      <c r="H3207" s="570">
        <v>27697</v>
      </c>
      <c r="I3207" s="570">
        <v>27697</v>
      </c>
      <c r="L3207" s="570">
        <v>27697</v>
      </c>
      <c r="M3207" s="520" t="s">
        <v>757</v>
      </c>
      <c r="CV3207" s="576"/>
      <c r="DB3207" s="570"/>
      <c r="DD3207" s="576"/>
      <c r="DM3207" s="570"/>
    </row>
    <row r="3208" spans="1:117" ht="15.75">
      <c r="A3208" s="571" t="s">
        <v>623</v>
      </c>
      <c r="B3208" s="570">
        <v>5</v>
      </c>
      <c r="C3208" s="571" t="s">
        <v>179</v>
      </c>
      <c r="D3208" s="570">
        <v>5</v>
      </c>
      <c r="E3208" s="570">
        <v>4</v>
      </c>
      <c r="F3208" s="571" t="s">
        <v>81</v>
      </c>
      <c r="G3208" s="570">
        <v>15</v>
      </c>
      <c r="H3208" s="570">
        <v>68739</v>
      </c>
      <c r="I3208" s="570">
        <v>68739</v>
      </c>
      <c r="L3208" s="570">
        <v>68739</v>
      </c>
      <c r="M3208" s="520" t="s">
        <v>757</v>
      </c>
      <c r="CV3208" s="576"/>
      <c r="DB3208" s="570"/>
      <c r="DD3208" s="576"/>
      <c r="DM3208" s="570"/>
    </row>
    <row r="3209" spans="1:117" ht="15.75">
      <c r="A3209" s="571" t="s">
        <v>623</v>
      </c>
      <c r="B3209" s="570">
        <v>5</v>
      </c>
      <c r="C3209" s="571" t="s">
        <v>179</v>
      </c>
      <c r="D3209" s="570">
        <v>5</v>
      </c>
      <c r="E3209" s="570">
        <v>4</v>
      </c>
      <c r="F3209" s="571" t="s">
        <v>82</v>
      </c>
      <c r="G3209" s="570">
        <v>16</v>
      </c>
      <c r="H3209" s="570">
        <v>110421</v>
      </c>
      <c r="I3209" s="570">
        <v>110421</v>
      </c>
      <c r="L3209" s="570">
        <v>110421</v>
      </c>
      <c r="M3209" s="520" t="s">
        <v>757</v>
      </c>
      <c r="CV3209" s="576"/>
      <c r="DB3209" s="570"/>
      <c r="DD3209" s="576"/>
      <c r="DM3209" s="570"/>
    </row>
    <row r="3210" spans="1:117" ht="15.75">
      <c r="A3210" s="571" t="s">
        <v>623</v>
      </c>
      <c r="B3210" s="570">
        <v>5</v>
      </c>
      <c r="C3210" s="571" t="s">
        <v>179</v>
      </c>
      <c r="D3210" s="570">
        <v>5</v>
      </c>
      <c r="E3210" s="570">
        <v>5</v>
      </c>
      <c r="F3210" s="571" t="s">
        <v>79</v>
      </c>
      <c r="G3210" s="570">
        <v>17</v>
      </c>
      <c r="H3210" s="570">
        <v>149786</v>
      </c>
      <c r="I3210" s="570">
        <v>149786</v>
      </c>
      <c r="L3210" s="570">
        <v>149786</v>
      </c>
      <c r="M3210" s="520" t="s">
        <v>757</v>
      </c>
      <c r="CV3210" s="576"/>
      <c r="DB3210" s="570"/>
      <c r="DD3210" s="576"/>
      <c r="DM3210" s="570"/>
    </row>
    <row r="3211" spans="1:117" ht="15.75">
      <c r="A3211" s="571" t="s">
        <v>623</v>
      </c>
      <c r="B3211" s="570">
        <v>5</v>
      </c>
      <c r="C3211" s="571" t="s">
        <v>179</v>
      </c>
      <c r="D3211" s="570">
        <v>5</v>
      </c>
      <c r="E3211" s="570">
        <v>5</v>
      </c>
      <c r="F3211" s="571" t="s">
        <v>80</v>
      </c>
      <c r="G3211" s="570">
        <v>18</v>
      </c>
      <c r="H3211" s="570">
        <v>199040</v>
      </c>
      <c r="I3211" s="570">
        <v>199040</v>
      </c>
      <c r="L3211" s="570">
        <v>199040</v>
      </c>
      <c r="M3211" s="520" t="s">
        <v>757</v>
      </c>
      <c r="CV3211" s="576"/>
      <c r="DB3211" s="570"/>
      <c r="DD3211" s="576"/>
      <c r="DM3211" s="570"/>
    </row>
    <row r="3212" spans="1:117" ht="15.75">
      <c r="A3212" s="571" t="s">
        <v>623</v>
      </c>
      <c r="B3212" s="570">
        <v>5</v>
      </c>
      <c r="C3212" s="571" t="s">
        <v>179</v>
      </c>
      <c r="D3212" s="570">
        <v>5</v>
      </c>
      <c r="E3212" s="570">
        <v>5</v>
      </c>
      <c r="F3212" s="571" t="s">
        <v>81</v>
      </c>
      <c r="G3212" s="570">
        <v>19</v>
      </c>
      <c r="H3212" s="570">
        <v>247814</v>
      </c>
      <c r="I3212" s="570">
        <v>247814</v>
      </c>
      <c r="L3212" s="570">
        <v>247814</v>
      </c>
      <c r="M3212" s="520" t="s">
        <v>757</v>
      </c>
      <c r="CV3212" s="576"/>
      <c r="DB3212" s="570"/>
      <c r="DD3212" s="576"/>
      <c r="DM3212" s="570"/>
    </row>
    <row r="3213" spans="1:117" ht="15.75">
      <c r="A3213" s="571" t="s">
        <v>623</v>
      </c>
      <c r="B3213" s="570">
        <v>5</v>
      </c>
      <c r="C3213" s="571" t="s">
        <v>179</v>
      </c>
      <c r="D3213" s="570">
        <v>5</v>
      </c>
      <c r="E3213" s="570">
        <v>5</v>
      </c>
      <c r="F3213" s="571" t="s">
        <v>82</v>
      </c>
      <c r="G3213" s="570">
        <v>20</v>
      </c>
      <c r="H3213" s="570">
        <v>297068</v>
      </c>
      <c r="I3213" s="570">
        <v>297068</v>
      </c>
      <c r="L3213" s="570">
        <v>297068</v>
      </c>
      <c r="M3213" s="520" t="s">
        <v>757</v>
      </c>
      <c r="CV3213" s="576"/>
      <c r="DB3213" s="570"/>
      <c r="DD3213" s="576"/>
      <c r="DM3213" s="570"/>
    </row>
    <row r="3214" spans="1:117" ht="15.75">
      <c r="A3214" s="571" t="s">
        <v>623</v>
      </c>
      <c r="B3214" s="570">
        <v>5</v>
      </c>
      <c r="C3214" s="571" t="s">
        <v>179</v>
      </c>
      <c r="D3214" s="570">
        <v>5</v>
      </c>
      <c r="E3214" s="570">
        <v>6</v>
      </c>
      <c r="F3214" s="571" t="s">
        <v>79</v>
      </c>
      <c r="G3214" s="570">
        <v>21</v>
      </c>
      <c r="H3214" s="570">
        <v>293957</v>
      </c>
      <c r="I3214" s="570">
        <v>293957</v>
      </c>
      <c r="L3214" s="570">
        <v>293957</v>
      </c>
      <c r="M3214" s="520" t="s">
        <v>757</v>
      </c>
      <c r="CV3214" s="576"/>
      <c r="DB3214" s="570"/>
      <c r="DD3214" s="576"/>
      <c r="DM3214" s="570"/>
    </row>
    <row r="3215" spans="1:117" ht="15.75">
      <c r="A3215" s="571" t="s">
        <v>623</v>
      </c>
      <c r="B3215" s="570">
        <v>5</v>
      </c>
      <c r="C3215" s="571" t="s">
        <v>179</v>
      </c>
      <c r="D3215" s="570">
        <v>5</v>
      </c>
      <c r="E3215" s="570">
        <v>6</v>
      </c>
      <c r="F3215" s="571" t="s">
        <v>80</v>
      </c>
      <c r="G3215" s="570">
        <v>22</v>
      </c>
      <c r="H3215" s="570">
        <v>343211</v>
      </c>
      <c r="I3215" s="570">
        <v>343211</v>
      </c>
      <c r="L3215" s="570">
        <v>343211</v>
      </c>
      <c r="M3215" s="520" t="s">
        <v>757</v>
      </c>
      <c r="CV3215" s="576"/>
      <c r="DB3215" s="570"/>
      <c r="DD3215" s="576"/>
      <c r="DM3215" s="570"/>
    </row>
    <row r="3216" spans="1:117" ht="15.75">
      <c r="A3216" s="571" t="s">
        <v>623</v>
      </c>
      <c r="B3216" s="570">
        <v>5</v>
      </c>
      <c r="C3216" s="571" t="s">
        <v>179</v>
      </c>
      <c r="D3216" s="570">
        <v>5</v>
      </c>
      <c r="E3216" s="570">
        <v>6</v>
      </c>
      <c r="F3216" s="571" t="s">
        <v>81</v>
      </c>
      <c r="G3216" s="570">
        <v>23</v>
      </c>
      <c r="H3216" s="570">
        <v>391985</v>
      </c>
      <c r="I3216" s="570">
        <v>391985</v>
      </c>
      <c r="L3216" s="570">
        <v>391985</v>
      </c>
      <c r="M3216" s="520" t="s">
        <v>757</v>
      </c>
      <c r="CV3216" s="576"/>
      <c r="DB3216" s="570"/>
      <c r="DD3216" s="576"/>
      <c r="DM3216" s="570"/>
    </row>
    <row r="3217" spans="1:117" ht="15.75">
      <c r="A3217" s="571" t="s">
        <v>623</v>
      </c>
      <c r="B3217" s="570">
        <v>5</v>
      </c>
      <c r="C3217" s="571" t="s">
        <v>179</v>
      </c>
      <c r="D3217" s="570">
        <v>5</v>
      </c>
      <c r="E3217" s="570">
        <v>6</v>
      </c>
      <c r="F3217" s="571" t="s">
        <v>82</v>
      </c>
      <c r="G3217" s="570">
        <v>24</v>
      </c>
      <c r="H3217" s="570">
        <v>441239</v>
      </c>
      <c r="I3217" s="570">
        <v>441239</v>
      </c>
      <c r="L3217" s="570">
        <v>441239</v>
      </c>
      <c r="M3217" s="520" t="s">
        <v>757</v>
      </c>
      <c r="CV3217" s="576"/>
      <c r="DB3217" s="570"/>
      <c r="DD3217" s="576"/>
      <c r="DM3217" s="570"/>
    </row>
    <row r="3218" spans="1:117" ht="15.75">
      <c r="A3218" s="571" t="s">
        <v>623</v>
      </c>
      <c r="B3218" s="570">
        <v>5</v>
      </c>
      <c r="C3218" s="571" t="s">
        <v>179</v>
      </c>
      <c r="D3218" s="570">
        <v>5</v>
      </c>
      <c r="E3218" s="570">
        <v>7</v>
      </c>
      <c r="F3218" s="571" t="s">
        <v>79</v>
      </c>
      <c r="G3218" s="570">
        <v>25</v>
      </c>
      <c r="H3218" s="570">
        <v>488128</v>
      </c>
      <c r="I3218" s="570">
        <v>488128</v>
      </c>
      <c r="L3218" s="570">
        <v>488128</v>
      </c>
      <c r="M3218" s="520" t="s">
        <v>757</v>
      </c>
      <c r="CV3218" s="576"/>
      <c r="DB3218" s="570"/>
      <c r="DD3218" s="576"/>
      <c r="DM3218" s="570"/>
    </row>
    <row r="3219" spans="1:117" ht="15.75">
      <c r="A3219" s="571" t="s">
        <v>623</v>
      </c>
      <c r="B3219" s="570">
        <v>5</v>
      </c>
      <c r="C3219" s="571" t="s">
        <v>179</v>
      </c>
      <c r="D3219" s="570">
        <v>5</v>
      </c>
      <c r="E3219" s="570">
        <v>7</v>
      </c>
      <c r="F3219" s="571" t="s">
        <v>80</v>
      </c>
      <c r="G3219" s="570">
        <v>26</v>
      </c>
      <c r="H3219" s="570">
        <v>537382</v>
      </c>
      <c r="I3219" s="570">
        <v>537382</v>
      </c>
      <c r="L3219" s="570">
        <v>537382</v>
      </c>
      <c r="M3219" s="520" t="s">
        <v>757</v>
      </c>
      <c r="CV3219" s="576"/>
      <c r="DB3219" s="570"/>
      <c r="DD3219" s="576"/>
      <c r="DM3219" s="570"/>
    </row>
    <row r="3220" spans="1:117" ht="15.75">
      <c r="A3220" s="571" t="s">
        <v>623</v>
      </c>
      <c r="B3220" s="570">
        <v>5</v>
      </c>
      <c r="C3220" s="571" t="s">
        <v>179</v>
      </c>
      <c r="D3220" s="570">
        <v>5</v>
      </c>
      <c r="E3220" s="570">
        <v>7</v>
      </c>
      <c r="F3220" s="571" t="s">
        <v>81</v>
      </c>
      <c r="G3220" s="570">
        <v>27</v>
      </c>
      <c r="H3220" s="570">
        <v>586156</v>
      </c>
      <c r="I3220" s="570">
        <v>586156</v>
      </c>
      <c r="L3220" s="570">
        <v>586156</v>
      </c>
      <c r="M3220" s="520" t="s">
        <v>757</v>
      </c>
      <c r="CV3220" s="576"/>
      <c r="DB3220" s="570"/>
      <c r="DD3220" s="576"/>
      <c r="DM3220" s="570"/>
    </row>
    <row r="3221" spans="1:117" ht="15.75">
      <c r="A3221" s="571" t="s">
        <v>623</v>
      </c>
      <c r="B3221" s="570">
        <v>5</v>
      </c>
      <c r="C3221" s="571" t="s">
        <v>179</v>
      </c>
      <c r="D3221" s="570">
        <v>5</v>
      </c>
      <c r="E3221" s="570">
        <v>7</v>
      </c>
      <c r="F3221" s="571" t="s">
        <v>82</v>
      </c>
      <c r="G3221" s="570">
        <v>28</v>
      </c>
      <c r="H3221" s="570">
        <v>635410</v>
      </c>
      <c r="I3221" s="570">
        <v>635410</v>
      </c>
      <c r="L3221" s="570">
        <v>635410</v>
      </c>
      <c r="M3221" s="520" t="s">
        <v>757</v>
      </c>
      <c r="CV3221" s="576"/>
      <c r="DB3221" s="570"/>
      <c r="DD3221" s="576"/>
      <c r="DM3221" s="570"/>
    </row>
    <row r="3222" spans="1:117" ht="15.75">
      <c r="A3222" s="571" t="s">
        <v>745</v>
      </c>
      <c r="B3222" s="570">
        <v>5</v>
      </c>
      <c r="C3222" s="571" t="s">
        <v>202</v>
      </c>
      <c r="D3222" s="570">
        <v>6</v>
      </c>
      <c r="E3222" s="570">
        <v>1</v>
      </c>
      <c r="F3222" s="571" t="s">
        <v>79</v>
      </c>
      <c r="G3222" s="570">
        <v>1</v>
      </c>
      <c r="H3222" s="570">
        <v>0</v>
      </c>
      <c r="K3222" s="570">
        <v>0</v>
      </c>
      <c r="M3222" s="520" t="s">
        <v>756</v>
      </c>
      <c r="CV3222" s="576"/>
      <c r="DB3222" s="570"/>
      <c r="DD3222" s="576"/>
      <c r="DM3222" s="570"/>
    </row>
    <row r="3223" spans="1:117" ht="15.75">
      <c r="A3223" s="571" t="s">
        <v>745</v>
      </c>
      <c r="B3223" s="570">
        <v>5</v>
      </c>
      <c r="C3223" s="571" t="s">
        <v>202</v>
      </c>
      <c r="D3223" s="570">
        <v>6</v>
      </c>
      <c r="E3223" s="570">
        <v>1</v>
      </c>
      <c r="F3223" s="571" t="s">
        <v>80</v>
      </c>
      <c r="G3223" s="570">
        <v>2</v>
      </c>
      <c r="H3223" s="570">
        <v>0</v>
      </c>
      <c r="K3223" s="570">
        <v>0</v>
      </c>
      <c r="M3223" s="520" t="s">
        <v>756</v>
      </c>
      <c r="CV3223" s="576"/>
      <c r="DB3223" s="570"/>
      <c r="DD3223" s="576"/>
      <c r="DM3223" s="570"/>
    </row>
    <row r="3224" spans="1:117" ht="15.75">
      <c r="A3224" s="571" t="s">
        <v>745</v>
      </c>
      <c r="B3224" s="570">
        <v>5</v>
      </c>
      <c r="C3224" s="571" t="s">
        <v>202</v>
      </c>
      <c r="D3224" s="570">
        <v>6</v>
      </c>
      <c r="E3224" s="570">
        <v>1</v>
      </c>
      <c r="F3224" s="571" t="s">
        <v>81</v>
      </c>
      <c r="G3224" s="570">
        <v>3</v>
      </c>
      <c r="H3224" s="570">
        <v>0</v>
      </c>
      <c r="K3224" s="570">
        <v>0</v>
      </c>
      <c r="M3224" s="520" t="s">
        <v>756</v>
      </c>
      <c r="CV3224" s="576"/>
      <c r="DB3224" s="570"/>
      <c r="DD3224" s="576"/>
      <c r="DM3224" s="570"/>
    </row>
    <row r="3225" spans="1:117" ht="15.75">
      <c r="A3225" s="571" t="s">
        <v>745</v>
      </c>
      <c r="B3225" s="570">
        <v>5</v>
      </c>
      <c r="C3225" s="571" t="s">
        <v>202</v>
      </c>
      <c r="D3225" s="570">
        <v>6</v>
      </c>
      <c r="E3225" s="570">
        <v>1</v>
      </c>
      <c r="F3225" s="571" t="s">
        <v>82</v>
      </c>
      <c r="G3225" s="570">
        <v>4</v>
      </c>
      <c r="H3225" s="570">
        <v>0</v>
      </c>
      <c r="K3225" s="570">
        <v>0</v>
      </c>
      <c r="M3225" s="520" t="s">
        <v>756</v>
      </c>
      <c r="CV3225" s="576"/>
      <c r="DB3225" s="570"/>
      <c r="DD3225" s="576"/>
      <c r="DM3225" s="570"/>
    </row>
    <row r="3226" spans="1:117" ht="15.75">
      <c r="A3226" s="571" t="s">
        <v>745</v>
      </c>
      <c r="B3226" s="570">
        <v>5</v>
      </c>
      <c r="C3226" s="571" t="s">
        <v>202</v>
      </c>
      <c r="D3226" s="570">
        <v>6</v>
      </c>
      <c r="E3226" s="570">
        <v>2</v>
      </c>
      <c r="F3226" s="571" t="s">
        <v>79</v>
      </c>
      <c r="G3226" s="570">
        <v>5</v>
      </c>
      <c r="H3226" s="570">
        <v>17</v>
      </c>
      <c r="K3226" s="570">
        <v>17</v>
      </c>
      <c r="M3226" s="520" t="s">
        <v>756</v>
      </c>
      <c r="CV3226" s="576"/>
      <c r="DB3226" s="570"/>
      <c r="DD3226" s="576"/>
      <c r="DM3226" s="570"/>
    </row>
    <row r="3227" spans="1:117" ht="15.75">
      <c r="A3227" s="571" t="s">
        <v>745</v>
      </c>
      <c r="B3227" s="570">
        <v>5</v>
      </c>
      <c r="C3227" s="571" t="s">
        <v>202</v>
      </c>
      <c r="D3227" s="570">
        <v>6</v>
      </c>
      <c r="E3227" s="570">
        <v>2</v>
      </c>
      <c r="F3227" s="571" t="s">
        <v>80</v>
      </c>
      <c r="G3227" s="570">
        <v>6</v>
      </c>
      <c r="H3227" s="570">
        <v>20</v>
      </c>
      <c r="K3227" s="570">
        <v>20</v>
      </c>
      <c r="M3227" s="520" t="s">
        <v>756</v>
      </c>
      <c r="CV3227" s="576"/>
      <c r="DB3227" s="570"/>
      <c r="DD3227" s="576"/>
      <c r="DM3227" s="570"/>
    </row>
    <row r="3228" spans="1:117" ht="15.75">
      <c r="A3228" s="571" t="s">
        <v>745</v>
      </c>
      <c r="B3228" s="570">
        <v>5</v>
      </c>
      <c r="C3228" s="571" t="s">
        <v>202</v>
      </c>
      <c r="D3228" s="570">
        <v>6</v>
      </c>
      <c r="E3228" s="570">
        <v>2</v>
      </c>
      <c r="F3228" s="571" t="s">
        <v>81</v>
      </c>
      <c r="G3228" s="570">
        <v>7</v>
      </c>
      <c r="H3228" s="570">
        <v>24</v>
      </c>
      <c r="K3228" s="570">
        <v>24</v>
      </c>
      <c r="M3228" s="520" t="s">
        <v>756</v>
      </c>
      <c r="CV3228" s="576"/>
      <c r="DB3228" s="570"/>
      <c r="DD3228" s="576"/>
      <c r="DM3228" s="570"/>
    </row>
    <row r="3229" spans="1:117" ht="15.75">
      <c r="A3229" s="571" t="s">
        <v>745</v>
      </c>
      <c r="B3229" s="570">
        <v>5</v>
      </c>
      <c r="C3229" s="571" t="s">
        <v>202</v>
      </c>
      <c r="D3229" s="570">
        <v>6</v>
      </c>
      <c r="E3229" s="570">
        <v>2</v>
      </c>
      <c r="F3229" s="571" t="s">
        <v>82</v>
      </c>
      <c r="G3229" s="570">
        <v>8</v>
      </c>
      <c r="H3229" s="570">
        <v>27</v>
      </c>
      <c r="K3229" s="570">
        <v>27</v>
      </c>
      <c r="M3229" s="520" t="s">
        <v>756</v>
      </c>
      <c r="CV3229" s="576"/>
      <c r="DB3229" s="570"/>
      <c r="DD3229" s="576"/>
      <c r="DM3229" s="570"/>
    </row>
    <row r="3230" spans="1:117" ht="15.75">
      <c r="A3230" s="571" t="s">
        <v>745</v>
      </c>
      <c r="B3230" s="570">
        <v>5</v>
      </c>
      <c r="C3230" s="571" t="s">
        <v>202</v>
      </c>
      <c r="D3230" s="570">
        <v>6</v>
      </c>
      <c r="E3230" s="570">
        <v>3</v>
      </c>
      <c r="F3230" s="571" t="s">
        <v>79</v>
      </c>
      <c r="G3230" s="570">
        <v>9</v>
      </c>
      <c r="H3230" s="570">
        <v>31</v>
      </c>
      <c r="K3230" s="570">
        <v>31</v>
      </c>
      <c r="M3230" s="520" t="s">
        <v>756</v>
      </c>
      <c r="CV3230" s="576"/>
      <c r="DB3230" s="570"/>
      <c r="DD3230" s="576"/>
      <c r="DM3230" s="570"/>
    </row>
    <row r="3231" spans="1:117" ht="15.75">
      <c r="A3231" s="571" t="s">
        <v>745</v>
      </c>
      <c r="B3231" s="570">
        <v>5</v>
      </c>
      <c r="C3231" s="571" t="s">
        <v>202</v>
      </c>
      <c r="D3231" s="570">
        <v>6</v>
      </c>
      <c r="E3231" s="570">
        <v>3</v>
      </c>
      <c r="F3231" s="571" t="s">
        <v>80</v>
      </c>
      <c r="G3231" s="570">
        <v>10</v>
      </c>
      <c r="H3231" s="570">
        <v>34</v>
      </c>
      <c r="K3231" s="570">
        <v>34</v>
      </c>
      <c r="M3231" s="520" t="s">
        <v>756</v>
      </c>
      <c r="CV3231" s="576"/>
      <c r="DB3231" s="570"/>
      <c r="DD3231" s="576"/>
      <c r="DM3231" s="570"/>
    </row>
    <row r="3232" spans="1:117" ht="15.75">
      <c r="A3232" s="571" t="s">
        <v>745</v>
      </c>
      <c r="B3232" s="570">
        <v>5</v>
      </c>
      <c r="C3232" s="571" t="s">
        <v>202</v>
      </c>
      <c r="D3232" s="570">
        <v>6</v>
      </c>
      <c r="E3232" s="570">
        <v>3</v>
      </c>
      <c r="F3232" s="571" t="s">
        <v>81</v>
      </c>
      <c r="G3232" s="570">
        <v>11</v>
      </c>
      <c r="H3232" s="570">
        <v>34</v>
      </c>
      <c r="K3232" s="570">
        <v>34</v>
      </c>
      <c r="M3232" s="520" t="s">
        <v>756</v>
      </c>
      <c r="CV3232" s="576"/>
      <c r="DB3232" s="570"/>
      <c r="DD3232" s="576"/>
      <c r="DM3232" s="570"/>
    </row>
    <row r="3233" spans="1:117" ht="15.75">
      <c r="A3233" s="571" t="s">
        <v>745</v>
      </c>
      <c r="B3233" s="570">
        <v>5</v>
      </c>
      <c r="C3233" s="571" t="s">
        <v>202</v>
      </c>
      <c r="D3233" s="570">
        <v>6</v>
      </c>
      <c r="E3233" s="570">
        <v>3</v>
      </c>
      <c r="F3233" s="571" t="s">
        <v>82</v>
      </c>
      <c r="G3233" s="570">
        <v>12</v>
      </c>
      <c r="H3233" s="570">
        <v>34</v>
      </c>
      <c r="K3233" s="570">
        <v>34</v>
      </c>
      <c r="M3233" s="520" t="s">
        <v>756</v>
      </c>
      <c r="CV3233" s="576"/>
      <c r="DB3233" s="570"/>
      <c r="DD3233" s="576"/>
      <c r="DM3233" s="570"/>
    </row>
    <row r="3234" spans="1:117" ht="15.75">
      <c r="A3234" s="571" t="s">
        <v>745</v>
      </c>
      <c r="B3234" s="570">
        <v>5</v>
      </c>
      <c r="C3234" s="571" t="s">
        <v>202</v>
      </c>
      <c r="D3234" s="570">
        <v>6</v>
      </c>
      <c r="E3234" s="570">
        <v>4</v>
      </c>
      <c r="F3234" s="571" t="s">
        <v>79</v>
      </c>
      <c r="G3234" s="570">
        <v>13</v>
      </c>
      <c r="H3234" s="570">
        <v>34</v>
      </c>
      <c r="K3234" s="570">
        <v>34</v>
      </c>
      <c r="M3234" s="520" t="s">
        <v>756</v>
      </c>
      <c r="CV3234" s="576"/>
      <c r="DB3234" s="570"/>
      <c r="DD3234" s="576"/>
      <c r="DM3234" s="570"/>
    </row>
    <row r="3235" spans="1:117" ht="15.75">
      <c r="A3235" s="571" t="s">
        <v>745</v>
      </c>
      <c r="B3235" s="570">
        <v>5</v>
      </c>
      <c r="C3235" s="571" t="s">
        <v>202</v>
      </c>
      <c r="D3235" s="570">
        <v>6</v>
      </c>
      <c r="E3235" s="570">
        <v>4</v>
      </c>
      <c r="F3235" s="571" t="s">
        <v>80</v>
      </c>
      <c r="G3235" s="570">
        <v>14</v>
      </c>
      <c r="H3235" s="570">
        <v>34</v>
      </c>
      <c r="K3235" s="570">
        <v>34</v>
      </c>
      <c r="M3235" s="520" t="s">
        <v>756</v>
      </c>
      <c r="CV3235" s="576"/>
      <c r="DB3235" s="570"/>
      <c r="DD3235" s="576"/>
      <c r="DM3235" s="570"/>
    </row>
    <row r="3236" spans="1:117" ht="15.75">
      <c r="A3236" s="571" t="s">
        <v>745</v>
      </c>
      <c r="B3236" s="570">
        <v>5</v>
      </c>
      <c r="C3236" s="571" t="s">
        <v>202</v>
      </c>
      <c r="D3236" s="570">
        <v>6</v>
      </c>
      <c r="E3236" s="570">
        <v>4</v>
      </c>
      <c r="F3236" s="571" t="s">
        <v>81</v>
      </c>
      <c r="G3236" s="570">
        <v>15</v>
      </c>
      <c r="H3236" s="570">
        <v>34</v>
      </c>
      <c r="K3236" s="570">
        <v>34</v>
      </c>
      <c r="M3236" s="520" t="s">
        <v>756</v>
      </c>
      <c r="CV3236" s="576"/>
      <c r="DB3236" s="570"/>
      <c r="DD3236" s="576"/>
      <c r="DM3236" s="570"/>
    </row>
    <row r="3237" spans="1:117" ht="15.75">
      <c r="A3237" s="571" t="s">
        <v>745</v>
      </c>
      <c r="B3237" s="570">
        <v>5</v>
      </c>
      <c r="C3237" s="571" t="s">
        <v>202</v>
      </c>
      <c r="D3237" s="570">
        <v>6</v>
      </c>
      <c r="E3237" s="570">
        <v>4</v>
      </c>
      <c r="F3237" s="571" t="s">
        <v>82</v>
      </c>
      <c r="G3237" s="570">
        <v>16</v>
      </c>
      <c r="H3237" s="570">
        <v>34</v>
      </c>
      <c r="K3237" s="570">
        <v>34</v>
      </c>
      <c r="M3237" s="520" t="s">
        <v>756</v>
      </c>
      <c r="CV3237" s="576"/>
      <c r="DB3237" s="570"/>
      <c r="DD3237" s="576"/>
      <c r="DM3237" s="570"/>
    </row>
    <row r="3238" spans="1:117" ht="15.75">
      <c r="A3238" s="571" t="s">
        <v>745</v>
      </c>
      <c r="B3238" s="570">
        <v>5</v>
      </c>
      <c r="C3238" s="571" t="s">
        <v>202</v>
      </c>
      <c r="D3238" s="570">
        <v>6</v>
      </c>
      <c r="E3238" s="570">
        <v>5</v>
      </c>
      <c r="F3238" s="571" t="s">
        <v>79</v>
      </c>
      <c r="G3238" s="570">
        <v>17</v>
      </c>
      <c r="H3238" s="570">
        <v>34</v>
      </c>
      <c r="K3238" s="570">
        <v>34</v>
      </c>
      <c r="M3238" s="520" t="s">
        <v>756</v>
      </c>
      <c r="CV3238" s="576"/>
      <c r="DB3238" s="570"/>
      <c r="DD3238" s="576"/>
      <c r="DM3238" s="570"/>
    </row>
    <row r="3239" spans="1:117" ht="15.75">
      <c r="A3239" s="571" t="s">
        <v>745</v>
      </c>
      <c r="B3239" s="570">
        <v>5</v>
      </c>
      <c r="C3239" s="571" t="s">
        <v>202</v>
      </c>
      <c r="D3239" s="570">
        <v>6</v>
      </c>
      <c r="E3239" s="570">
        <v>5</v>
      </c>
      <c r="F3239" s="571" t="s">
        <v>80</v>
      </c>
      <c r="G3239" s="570">
        <v>18</v>
      </c>
      <c r="H3239" s="570">
        <v>34</v>
      </c>
      <c r="K3239" s="570">
        <v>34</v>
      </c>
      <c r="M3239" s="520" t="s">
        <v>756</v>
      </c>
      <c r="CV3239" s="576"/>
      <c r="DB3239" s="570"/>
      <c r="DD3239" s="576"/>
      <c r="DM3239" s="570"/>
    </row>
    <row r="3240" spans="1:117" ht="15.75">
      <c r="A3240" s="571" t="s">
        <v>745</v>
      </c>
      <c r="B3240" s="570">
        <v>5</v>
      </c>
      <c r="C3240" s="571" t="s">
        <v>202</v>
      </c>
      <c r="D3240" s="570">
        <v>6</v>
      </c>
      <c r="E3240" s="570">
        <v>5</v>
      </c>
      <c r="F3240" s="571" t="s">
        <v>81</v>
      </c>
      <c r="G3240" s="570">
        <v>19</v>
      </c>
      <c r="H3240" s="570">
        <v>34</v>
      </c>
      <c r="K3240" s="570">
        <v>34</v>
      </c>
      <c r="M3240" s="520" t="s">
        <v>756</v>
      </c>
      <c r="CV3240" s="576"/>
      <c r="DB3240" s="570"/>
      <c r="DD3240" s="576"/>
      <c r="DM3240" s="570"/>
    </row>
    <row r="3241" spans="1:117" ht="15.75">
      <c r="A3241" s="571" t="s">
        <v>745</v>
      </c>
      <c r="B3241" s="570">
        <v>5</v>
      </c>
      <c r="C3241" s="571" t="s">
        <v>202</v>
      </c>
      <c r="D3241" s="570">
        <v>6</v>
      </c>
      <c r="E3241" s="570">
        <v>5</v>
      </c>
      <c r="F3241" s="571" t="s">
        <v>82</v>
      </c>
      <c r="G3241" s="570">
        <v>20</v>
      </c>
      <c r="H3241" s="570">
        <v>34</v>
      </c>
      <c r="K3241" s="570">
        <v>34</v>
      </c>
      <c r="M3241" s="520" t="s">
        <v>756</v>
      </c>
      <c r="CV3241" s="576"/>
      <c r="DB3241" s="570"/>
      <c r="DD3241" s="576"/>
      <c r="DM3241" s="570"/>
    </row>
    <row r="3242" spans="1:117" ht="15.75">
      <c r="A3242" s="571" t="s">
        <v>745</v>
      </c>
      <c r="B3242" s="570">
        <v>5</v>
      </c>
      <c r="C3242" s="571" t="s">
        <v>202</v>
      </c>
      <c r="D3242" s="570">
        <v>6</v>
      </c>
      <c r="E3242" s="570">
        <v>6</v>
      </c>
      <c r="F3242" s="571" t="s">
        <v>79</v>
      </c>
      <c r="G3242" s="570">
        <v>21</v>
      </c>
      <c r="H3242" s="570">
        <v>34</v>
      </c>
      <c r="K3242" s="570">
        <v>34</v>
      </c>
      <c r="M3242" s="520" t="s">
        <v>756</v>
      </c>
      <c r="CV3242" s="576"/>
      <c r="DB3242" s="570"/>
      <c r="DD3242" s="576"/>
      <c r="DM3242" s="570"/>
    </row>
    <row r="3243" spans="1:117" ht="15.75">
      <c r="A3243" s="571" t="s">
        <v>745</v>
      </c>
      <c r="B3243" s="570">
        <v>5</v>
      </c>
      <c r="C3243" s="571" t="s">
        <v>202</v>
      </c>
      <c r="D3243" s="570">
        <v>6</v>
      </c>
      <c r="E3243" s="570">
        <v>6</v>
      </c>
      <c r="F3243" s="571" t="s">
        <v>80</v>
      </c>
      <c r="G3243" s="570">
        <v>22</v>
      </c>
      <c r="H3243" s="570">
        <v>34</v>
      </c>
      <c r="K3243" s="570">
        <v>34</v>
      </c>
      <c r="M3243" s="520" t="s">
        <v>756</v>
      </c>
      <c r="CV3243" s="576"/>
      <c r="DB3243" s="570"/>
      <c r="DD3243" s="576"/>
      <c r="DM3243" s="570"/>
    </row>
    <row r="3244" spans="1:117" ht="15.75">
      <c r="A3244" s="571" t="s">
        <v>745</v>
      </c>
      <c r="B3244" s="570">
        <v>5</v>
      </c>
      <c r="C3244" s="571" t="s">
        <v>202</v>
      </c>
      <c r="D3244" s="570">
        <v>6</v>
      </c>
      <c r="E3244" s="570">
        <v>6</v>
      </c>
      <c r="F3244" s="571" t="s">
        <v>81</v>
      </c>
      <c r="G3244" s="570">
        <v>23</v>
      </c>
      <c r="H3244" s="570">
        <v>34</v>
      </c>
      <c r="K3244" s="570">
        <v>34</v>
      </c>
      <c r="M3244" s="520" t="s">
        <v>756</v>
      </c>
      <c r="CV3244" s="576"/>
      <c r="DB3244" s="570"/>
      <c r="DD3244" s="576"/>
      <c r="DM3244" s="570"/>
    </row>
    <row r="3245" spans="1:117" ht="15.75">
      <c r="A3245" s="571" t="s">
        <v>745</v>
      </c>
      <c r="B3245" s="570">
        <v>5</v>
      </c>
      <c r="C3245" s="571" t="s">
        <v>202</v>
      </c>
      <c r="D3245" s="570">
        <v>6</v>
      </c>
      <c r="E3245" s="570">
        <v>6</v>
      </c>
      <c r="F3245" s="571" t="s">
        <v>82</v>
      </c>
      <c r="G3245" s="570">
        <v>24</v>
      </c>
      <c r="H3245" s="570">
        <v>34</v>
      </c>
      <c r="K3245" s="570">
        <v>34</v>
      </c>
      <c r="M3245" s="520" t="s">
        <v>756</v>
      </c>
      <c r="CV3245" s="576"/>
      <c r="DB3245" s="570"/>
      <c r="DD3245" s="576"/>
      <c r="DM3245" s="570"/>
    </row>
    <row r="3246" spans="1:117" ht="15.75">
      <c r="A3246" s="571" t="s">
        <v>745</v>
      </c>
      <c r="B3246" s="570">
        <v>5</v>
      </c>
      <c r="C3246" s="571" t="s">
        <v>202</v>
      </c>
      <c r="D3246" s="570">
        <v>6</v>
      </c>
      <c r="E3246" s="570">
        <v>7</v>
      </c>
      <c r="F3246" s="571" t="s">
        <v>79</v>
      </c>
      <c r="G3246" s="570">
        <v>25</v>
      </c>
      <c r="H3246" s="570">
        <v>34</v>
      </c>
      <c r="K3246" s="570">
        <v>34</v>
      </c>
      <c r="M3246" s="520" t="s">
        <v>756</v>
      </c>
      <c r="CV3246" s="576"/>
      <c r="DB3246" s="570"/>
      <c r="DD3246" s="576"/>
      <c r="DM3246" s="570"/>
    </row>
    <row r="3247" spans="1:117" ht="15.75">
      <c r="A3247" s="571" t="s">
        <v>745</v>
      </c>
      <c r="B3247" s="570">
        <v>5</v>
      </c>
      <c r="C3247" s="571" t="s">
        <v>202</v>
      </c>
      <c r="D3247" s="570">
        <v>6</v>
      </c>
      <c r="E3247" s="570">
        <v>7</v>
      </c>
      <c r="F3247" s="571" t="s">
        <v>80</v>
      </c>
      <c r="G3247" s="570">
        <v>26</v>
      </c>
      <c r="H3247" s="570">
        <v>34</v>
      </c>
      <c r="K3247" s="570">
        <v>34</v>
      </c>
      <c r="M3247" s="520" t="s">
        <v>756</v>
      </c>
      <c r="CV3247" s="576"/>
      <c r="DB3247" s="570"/>
      <c r="DD3247" s="576"/>
      <c r="DM3247" s="570"/>
    </row>
    <row r="3248" spans="1:117" ht="15.75">
      <c r="A3248" s="571" t="s">
        <v>745</v>
      </c>
      <c r="B3248" s="570">
        <v>5</v>
      </c>
      <c r="C3248" s="571" t="s">
        <v>202</v>
      </c>
      <c r="D3248" s="570">
        <v>6</v>
      </c>
      <c r="E3248" s="570">
        <v>7</v>
      </c>
      <c r="F3248" s="571" t="s">
        <v>81</v>
      </c>
      <c r="G3248" s="570">
        <v>27</v>
      </c>
      <c r="H3248" s="570">
        <v>34</v>
      </c>
      <c r="K3248" s="570">
        <v>34</v>
      </c>
      <c r="M3248" s="520" t="s">
        <v>756</v>
      </c>
      <c r="CV3248" s="576"/>
      <c r="DB3248" s="570"/>
      <c r="DD3248" s="576"/>
      <c r="DM3248" s="570"/>
    </row>
    <row r="3249" spans="1:117" ht="15.75">
      <c r="A3249" s="571" t="s">
        <v>745</v>
      </c>
      <c r="B3249" s="570">
        <v>5</v>
      </c>
      <c r="C3249" s="571" t="s">
        <v>202</v>
      </c>
      <c r="D3249" s="570">
        <v>6</v>
      </c>
      <c r="E3249" s="570">
        <v>7</v>
      </c>
      <c r="F3249" s="571" t="s">
        <v>82</v>
      </c>
      <c r="G3249" s="570">
        <v>28</v>
      </c>
      <c r="H3249" s="570">
        <v>34</v>
      </c>
      <c r="K3249" s="570">
        <v>34</v>
      </c>
      <c r="M3249" s="520" t="s">
        <v>756</v>
      </c>
      <c r="CV3249" s="576"/>
      <c r="DB3249" s="570"/>
      <c r="DD3249" s="576"/>
      <c r="DM3249" s="570"/>
    </row>
    <row r="3250" spans="1:117" ht="15.75">
      <c r="A3250" s="571" t="s">
        <v>982</v>
      </c>
      <c r="B3250" s="570">
        <v>5</v>
      </c>
      <c r="C3250" s="571" t="s">
        <v>202</v>
      </c>
      <c r="D3250" s="570">
        <v>6</v>
      </c>
      <c r="E3250" s="570">
        <v>1</v>
      </c>
      <c r="F3250" s="571" t="s">
        <v>79</v>
      </c>
      <c r="G3250" s="570">
        <v>1</v>
      </c>
      <c r="H3250" s="570">
        <v>0</v>
      </c>
      <c r="K3250" s="570">
        <v>0</v>
      </c>
      <c r="M3250" s="520" t="s">
        <v>756</v>
      </c>
      <c r="CV3250" s="576"/>
      <c r="DB3250" s="570"/>
      <c r="DD3250" s="576"/>
      <c r="DM3250" s="570"/>
    </row>
    <row r="3251" spans="1:117" ht="15.75">
      <c r="A3251" s="571" t="s">
        <v>982</v>
      </c>
      <c r="B3251" s="570">
        <v>5</v>
      </c>
      <c r="C3251" s="571" t="s">
        <v>202</v>
      </c>
      <c r="D3251" s="570">
        <v>6</v>
      </c>
      <c r="E3251" s="570">
        <v>1</v>
      </c>
      <c r="F3251" s="571" t="s">
        <v>80</v>
      </c>
      <c r="G3251" s="570">
        <v>2</v>
      </c>
      <c r="H3251" s="570">
        <v>0</v>
      </c>
      <c r="K3251" s="570">
        <v>0</v>
      </c>
      <c r="M3251" s="520" t="s">
        <v>756</v>
      </c>
      <c r="CV3251" s="576"/>
      <c r="DB3251" s="570"/>
      <c r="DD3251" s="576"/>
      <c r="DM3251" s="570"/>
    </row>
    <row r="3252" spans="1:117" ht="15.75">
      <c r="A3252" s="571" t="s">
        <v>982</v>
      </c>
      <c r="B3252" s="570">
        <v>5</v>
      </c>
      <c r="C3252" s="571" t="s">
        <v>202</v>
      </c>
      <c r="D3252" s="570">
        <v>6</v>
      </c>
      <c r="E3252" s="570">
        <v>1</v>
      </c>
      <c r="F3252" s="571" t="s">
        <v>81</v>
      </c>
      <c r="G3252" s="570">
        <v>3</v>
      </c>
      <c r="H3252" s="570">
        <v>0</v>
      </c>
      <c r="K3252" s="570">
        <v>0</v>
      </c>
      <c r="M3252" s="520" t="s">
        <v>756</v>
      </c>
      <c r="CV3252" s="576"/>
      <c r="DB3252" s="570"/>
      <c r="DD3252" s="576"/>
      <c r="DM3252" s="570"/>
    </row>
    <row r="3253" spans="1:117" ht="15.75">
      <c r="A3253" s="571" t="s">
        <v>982</v>
      </c>
      <c r="B3253" s="570">
        <v>5</v>
      </c>
      <c r="C3253" s="571" t="s">
        <v>202</v>
      </c>
      <c r="D3253" s="570">
        <v>6</v>
      </c>
      <c r="E3253" s="570">
        <v>1</v>
      </c>
      <c r="F3253" s="571" t="s">
        <v>82</v>
      </c>
      <c r="G3253" s="570">
        <v>4</v>
      </c>
      <c r="H3253" s="570">
        <v>0</v>
      </c>
      <c r="K3253" s="570">
        <v>0</v>
      </c>
      <c r="M3253" s="520" t="s">
        <v>756</v>
      </c>
      <c r="CV3253" s="576"/>
      <c r="DB3253" s="570"/>
      <c r="DD3253" s="576"/>
      <c r="DM3253" s="570"/>
    </row>
    <row r="3254" spans="1:117" ht="15.75">
      <c r="A3254" s="571" t="s">
        <v>982</v>
      </c>
      <c r="B3254" s="570">
        <v>5</v>
      </c>
      <c r="C3254" s="571" t="s">
        <v>202</v>
      </c>
      <c r="D3254" s="570">
        <v>6</v>
      </c>
      <c r="E3254" s="570">
        <v>2</v>
      </c>
      <c r="F3254" s="571" t="s">
        <v>79</v>
      </c>
      <c r="G3254" s="570">
        <v>5</v>
      </c>
      <c r="H3254" s="570">
        <v>9282</v>
      </c>
      <c r="K3254" s="570">
        <v>9282</v>
      </c>
      <c r="M3254" s="520" t="s">
        <v>756</v>
      </c>
      <c r="CV3254" s="576"/>
      <c r="DB3254" s="570"/>
      <c r="DD3254" s="576"/>
      <c r="DM3254" s="570"/>
    </row>
    <row r="3255" spans="1:117" ht="15.75">
      <c r="A3255" s="571" t="s">
        <v>982</v>
      </c>
      <c r="B3255" s="570">
        <v>5</v>
      </c>
      <c r="C3255" s="571" t="s">
        <v>202</v>
      </c>
      <c r="D3255" s="570">
        <v>6</v>
      </c>
      <c r="E3255" s="570">
        <v>2</v>
      </c>
      <c r="F3255" s="571" t="s">
        <v>80</v>
      </c>
      <c r="G3255" s="570">
        <v>6</v>
      </c>
      <c r="H3255" s="570">
        <v>11154</v>
      </c>
      <c r="K3255" s="570">
        <v>11154</v>
      </c>
      <c r="M3255" s="520" t="s">
        <v>756</v>
      </c>
      <c r="CV3255" s="576"/>
      <c r="DB3255" s="570"/>
      <c r="DD3255" s="576"/>
      <c r="DM3255" s="570"/>
    </row>
    <row r="3256" spans="1:117" ht="15.75">
      <c r="A3256" s="571" t="s">
        <v>982</v>
      </c>
      <c r="B3256" s="570">
        <v>5</v>
      </c>
      <c r="C3256" s="571" t="s">
        <v>202</v>
      </c>
      <c r="D3256" s="570">
        <v>6</v>
      </c>
      <c r="E3256" s="570">
        <v>2</v>
      </c>
      <c r="F3256" s="571" t="s">
        <v>81</v>
      </c>
      <c r="G3256" s="570">
        <v>7</v>
      </c>
      <c r="H3256" s="570">
        <v>13026</v>
      </c>
      <c r="K3256" s="570">
        <v>13026</v>
      </c>
      <c r="M3256" s="520" t="s">
        <v>756</v>
      </c>
      <c r="CV3256" s="576"/>
      <c r="DB3256" s="570"/>
      <c r="DD3256" s="576"/>
      <c r="DM3256" s="570"/>
    </row>
    <row r="3257" spans="1:117" ht="15.75">
      <c r="A3257" s="571" t="s">
        <v>982</v>
      </c>
      <c r="B3257" s="570">
        <v>5</v>
      </c>
      <c r="C3257" s="571" t="s">
        <v>202</v>
      </c>
      <c r="D3257" s="570">
        <v>6</v>
      </c>
      <c r="E3257" s="570">
        <v>2</v>
      </c>
      <c r="F3257" s="571" t="s">
        <v>82</v>
      </c>
      <c r="G3257" s="570">
        <v>8</v>
      </c>
      <c r="H3257" s="570">
        <v>14820</v>
      </c>
      <c r="K3257" s="570">
        <v>14820</v>
      </c>
      <c r="M3257" s="520" t="s">
        <v>756</v>
      </c>
      <c r="CV3257" s="576"/>
      <c r="DB3257" s="570"/>
      <c r="DD3257" s="576"/>
      <c r="DM3257" s="570"/>
    </row>
    <row r="3258" spans="1:117" ht="15.75">
      <c r="A3258" s="571" t="s">
        <v>982</v>
      </c>
      <c r="B3258" s="570">
        <v>5</v>
      </c>
      <c r="C3258" s="571" t="s">
        <v>202</v>
      </c>
      <c r="D3258" s="570">
        <v>6</v>
      </c>
      <c r="E3258" s="570">
        <v>3</v>
      </c>
      <c r="F3258" s="571" t="s">
        <v>79</v>
      </c>
      <c r="G3258" s="570">
        <v>9</v>
      </c>
      <c r="H3258" s="570">
        <v>16692</v>
      </c>
      <c r="K3258" s="570">
        <v>16692</v>
      </c>
      <c r="M3258" s="520" t="s">
        <v>756</v>
      </c>
      <c r="CV3258" s="576"/>
      <c r="DB3258" s="570"/>
      <c r="DD3258" s="576"/>
      <c r="DM3258" s="570"/>
    </row>
    <row r="3259" spans="1:117" ht="15.75">
      <c r="A3259" s="571" t="s">
        <v>982</v>
      </c>
      <c r="B3259" s="570">
        <v>5</v>
      </c>
      <c r="C3259" s="571" t="s">
        <v>202</v>
      </c>
      <c r="D3259" s="570">
        <v>6</v>
      </c>
      <c r="E3259" s="570">
        <v>3</v>
      </c>
      <c r="F3259" s="571" t="s">
        <v>80</v>
      </c>
      <c r="G3259" s="570">
        <v>10</v>
      </c>
      <c r="H3259" s="570">
        <v>18564</v>
      </c>
      <c r="K3259" s="570">
        <v>18564</v>
      </c>
      <c r="M3259" s="520" t="s">
        <v>756</v>
      </c>
      <c r="CV3259" s="576"/>
      <c r="DB3259" s="570"/>
      <c r="DD3259" s="576"/>
      <c r="DM3259" s="570"/>
    </row>
    <row r="3260" spans="1:117" ht="15.75">
      <c r="A3260" s="571" t="s">
        <v>982</v>
      </c>
      <c r="B3260" s="570">
        <v>5</v>
      </c>
      <c r="C3260" s="571" t="s">
        <v>202</v>
      </c>
      <c r="D3260" s="570">
        <v>6</v>
      </c>
      <c r="E3260" s="570">
        <v>3</v>
      </c>
      <c r="F3260" s="571" t="s">
        <v>81</v>
      </c>
      <c r="G3260" s="570">
        <v>11</v>
      </c>
      <c r="H3260" s="570">
        <v>18564</v>
      </c>
      <c r="K3260" s="570">
        <v>18564</v>
      </c>
      <c r="M3260" s="520" t="s">
        <v>756</v>
      </c>
      <c r="CV3260" s="576"/>
      <c r="DB3260" s="570"/>
      <c r="DD3260" s="576"/>
      <c r="DM3260" s="570"/>
    </row>
    <row r="3261" spans="1:117" ht="15.75">
      <c r="A3261" s="571" t="s">
        <v>982</v>
      </c>
      <c r="B3261" s="570">
        <v>5</v>
      </c>
      <c r="C3261" s="571" t="s">
        <v>202</v>
      </c>
      <c r="D3261" s="570">
        <v>6</v>
      </c>
      <c r="E3261" s="570">
        <v>3</v>
      </c>
      <c r="F3261" s="571" t="s">
        <v>82</v>
      </c>
      <c r="G3261" s="570">
        <v>12</v>
      </c>
      <c r="H3261" s="570">
        <v>18564</v>
      </c>
      <c r="K3261" s="570">
        <v>18564</v>
      </c>
      <c r="M3261" s="520" t="s">
        <v>756</v>
      </c>
      <c r="CV3261" s="576"/>
      <c r="DB3261" s="570"/>
      <c r="DD3261" s="576"/>
      <c r="DM3261" s="570"/>
    </row>
    <row r="3262" spans="1:117" ht="15.75">
      <c r="A3262" s="571" t="s">
        <v>982</v>
      </c>
      <c r="B3262" s="570">
        <v>5</v>
      </c>
      <c r="C3262" s="571" t="s">
        <v>202</v>
      </c>
      <c r="D3262" s="570">
        <v>6</v>
      </c>
      <c r="E3262" s="570">
        <v>4</v>
      </c>
      <c r="F3262" s="571" t="s">
        <v>79</v>
      </c>
      <c r="G3262" s="570">
        <v>13</v>
      </c>
      <c r="H3262" s="570">
        <v>18564</v>
      </c>
      <c r="K3262" s="570">
        <v>18564</v>
      </c>
      <c r="M3262" s="520" t="s">
        <v>756</v>
      </c>
      <c r="CV3262" s="576"/>
      <c r="DB3262" s="570"/>
      <c r="DD3262" s="576"/>
      <c r="DM3262" s="570"/>
    </row>
    <row r="3263" spans="1:117" ht="15.75">
      <c r="A3263" s="571" t="s">
        <v>982</v>
      </c>
      <c r="B3263" s="570">
        <v>5</v>
      </c>
      <c r="C3263" s="571" t="s">
        <v>202</v>
      </c>
      <c r="D3263" s="570">
        <v>6</v>
      </c>
      <c r="E3263" s="570">
        <v>4</v>
      </c>
      <c r="F3263" s="571" t="s">
        <v>80</v>
      </c>
      <c r="G3263" s="570">
        <v>14</v>
      </c>
      <c r="H3263" s="570">
        <v>18564</v>
      </c>
      <c r="K3263" s="570">
        <v>18564</v>
      </c>
      <c r="M3263" s="520" t="s">
        <v>756</v>
      </c>
      <c r="CV3263" s="576"/>
      <c r="DB3263" s="570"/>
      <c r="DD3263" s="576"/>
      <c r="DM3263" s="570"/>
    </row>
    <row r="3264" spans="1:117" ht="15.75">
      <c r="A3264" s="571" t="s">
        <v>982</v>
      </c>
      <c r="B3264" s="570">
        <v>5</v>
      </c>
      <c r="C3264" s="571" t="s">
        <v>202</v>
      </c>
      <c r="D3264" s="570">
        <v>6</v>
      </c>
      <c r="E3264" s="570">
        <v>4</v>
      </c>
      <c r="F3264" s="571" t="s">
        <v>81</v>
      </c>
      <c r="G3264" s="570">
        <v>15</v>
      </c>
      <c r="H3264" s="570">
        <v>18564</v>
      </c>
      <c r="K3264" s="570">
        <v>18564</v>
      </c>
      <c r="M3264" s="520" t="s">
        <v>756</v>
      </c>
      <c r="CV3264" s="576"/>
      <c r="DB3264" s="570"/>
      <c r="DD3264" s="576"/>
      <c r="DM3264" s="570"/>
    </row>
    <row r="3265" spans="1:117" ht="15.75">
      <c r="A3265" s="571" t="s">
        <v>982</v>
      </c>
      <c r="B3265" s="570">
        <v>5</v>
      </c>
      <c r="C3265" s="571" t="s">
        <v>202</v>
      </c>
      <c r="D3265" s="570">
        <v>6</v>
      </c>
      <c r="E3265" s="570">
        <v>4</v>
      </c>
      <c r="F3265" s="571" t="s">
        <v>82</v>
      </c>
      <c r="G3265" s="570">
        <v>16</v>
      </c>
      <c r="H3265" s="570">
        <v>18564</v>
      </c>
      <c r="K3265" s="570">
        <v>18564</v>
      </c>
      <c r="M3265" s="520" t="s">
        <v>756</v>
      </c>
      <c r="CV3265" s="576"/>
      <c r="DB3265" s="570"/>
      <c r="DD3265" s="576"/>
      <c r="DM3265" s="570"/>
    </row>
    <row r="3266" spans="1:117" ht="15.75">
      <c r="A3266" s="571" t="s">
        <v>982</v>
      </c>
      <c r="B3266" s="570">
        <v>5</v>
      </c>
      <c r="C3266" s="571" t="s">
        <v>202</v>
      </c>
      <c r="D3266" s="570">
        <v>6</v>
      </c>
      <c r="E3266" s="570">
        <v>5</v>
      </c>
      <c r="F3266" s="571" t="s">
        <v>79</v>
      </c>
      <c r="G3266" s="570">
        <v>17</v>
      </c>
      <c r="H3266" s="570">
        <v>18564</v>
      </c>
      <c r="K3266" s="570">
        <v>18564</v>
      </c>
      <c r="M3266" s="520" t="s">
        <v>756</v>
      </c>
      <c r="CV3266" s="576"/>
      <c r="DB3266" s="570"/>
      <c r="DD3266" s="576"/>
      <c r="DM3266" s="570"/>
    </row>
    <row r="3267" spans="1:117" ht="15.75">
      <c r="A3267" s="571" t="s">
        <v>982</v>
      </c>
      <c r="B3267" s="570">
        <v>5</v>
      </c>
      <c r="C3267" s="571" t="s">
        <v>202</v>
      </c>
      <c r="D3267" s="570">
        <v>6</v>
      </c>
      <c r="E3267" s="570">
        <v>5</v>
      </c>
      <c r="F3267" s="571" t="s">
        <v>80</v>
      </c>
      <c r="G3267" s="570">
        <v>18</v>
      </c>
      <c r="H3267" s="570">
        <v>18564</v>
      </c>
      <c r="K3267" s="570">
        <v>18564</v>
      </c>
      <c r="M3267" s="520" t="s">
        <v>756</v>
      </c>
      <c r="CV3267" s="576"/>
      <c r="DB3267" s="570"/>
      <c r="DD3267" s="576"/>
      <c r="DM3267" s="570"/>
    </row>
    <row r="3268" spans="1:117" ht="15.75">
      <c r="A3268" s="571" t="s">
        <v>982</v>
      </c>
      <c r="B3268" s="570">
        <v>5</v>
      </c>
      <c r="C3268" s="571" t="s">
        <v>202</v>
      </c>
      <c r="D3268" s="570">
        <v>6</v>
      </c>
      <c r="E3268" s="570">
        <v>5</v>
      </c>
      <c r="F3268" s="571" t="s">
        <v>81</v>
      </c>
      <c r="G3268" s="570">
        <v>19</v>
      </c>
      <c r="H3268" s="570">
        <v>18564</v>
      </c>
      <c r="K3268" s="570">
        <v>18564</v>
      </c>
      <c r="M3268" s="520" t="s">
        <v>756</v>
      </c>
      <c r="CV3268" s="576"/>
      <c r="DB3268" s="570"/>
      <c r="DD3268" s="576"/>
      <c r="DM3268" s="570"/>
    </row>
    <row r="3269" spans="1:117" ht="15.75">
      <c r="A3269" s="571" t="s">
        <v>982</v>
      </c>
      <c r="B3269" s="570">
        <v>5</v>
      </c>
      <c r="C3269" s="571" t="s">
        <v>202</v>
      </c>
      <c r="D3269" s="570">
        <v>6</v>
      </c>
      <c r="E3269" s="570">
        <v>5</v>
      </c>
      <c r="F3269" s="571" t="s">
        <v>82</v>
      </c>
      <c r="G3269" s="570">
        <v>20</v>
      </c>
      <c r="H3269" s="570">
        <v>18564</v>
      </c>
      <c r="K3269" s="570">
        <v>18564</v>
      </c>
      <c r="M3269" s="520" t="s">
        <v>756</v>
      </c>
      <c r="CV3269" s="576"/>
      <c r="DB3269" s="570"/>
      <c r="DD3269" s="576"/>
      <c r="DM3269" s="570"/>
    </row>
    <row r="3270" spans="1:117" ht="15.75">
      <c r="A3270" s="571" t="s">
        <v>982</v>
      </c>
      <c r="B3270" s="570">
        <v>5</v>
      </c>
      <c r="C3270" s="571" t="s">
        <v>202</v>
      </c>
      <c r="D3270" s="570">
        <v>6</v>
      </c>
      <c r="E3270" s="570">
        <v>6</v>
      </c>
      <c r="F3270" s="571" t="s">
        <v>79</v>
      </c>
      <c r="G3270" s="570">
        <v>21</v>
      </c>
      <c r="H3270" s="570">
        <v>18564</v>
      </c>
      <c r="K3270" s="570">
        <v>18564</v>
      </c>
      <c r="M3270" s="520" t="s">
        <v>756</v>
      </c>
      <c r="CV3270" s="576"/>
      <c r="DB3270" s="570"/>
      <c r="DD3270" s="576"/>
      <c r="DM3270" s="570"/>
    </row>
    <row r="3271" spans="1:117" ht="15.75">
      <c r="A3271" s="571" t="s">
        <v>982</v>
      </c>
      <c r="B3271" s="570">
        <v>5</v>
      </c>
      <c r="C3271" s="571" t="s">
        <v>202</v>
      </c>
      <c r="D3271" s="570">
        <v>6</v>
      </c>
      <c r="E3271" s="570">
        <v>6</v>
      </c>
      <c r="F3271" s="571" t="s">
        <v>80</v>
      </c>
      <c r="G3271" s="570">
        <v>22</v>
      </c>
      <c r="H3271" s="570">
        <v>18564</v>
      </c>
      <c r="K3271" s="570">
        <v>18564</v>
      </c>
      <c r="M3271" s="520" t="s">
        <v>756</v>
      </c>
      <c r="CV3271" s="576"/>
      <c r="DB3271" s="570"/>
      <c r="DD3271" s="576"/>
      <c r="DM3271" s="570"/>
    </row>
    <row r="3272" spans="1:117" ht="15.75">
      <c r="A3272" s="571" t="s">
        <v>982</v>
      </c>
      <c r="B3272" s="570">
        <v>5</v>
      </c>
      <c r="C3272" s="571" t="s">
        <v>202</v>
      </c>
      <c r="D3272" s="570">
        <v>6</v>
      </c>
      <c r="E3272" s="570">
        <v>6</v>
      </c>
      <c r="F3272" s="571" t="s">
        <v>81</v>
      </c>
      <c r="G3272" s="570">
        <v>23</v>
      </c>
      <c r="H3272" s="570">
        <v>18564</v>
      </c>
      <c r="K3272" s="570">
        <v>18564</v>
      </c>
      <c r="M3272" s="520" t="s">
        <v>756</v>
      </c>
      <c r="CV3272" s="576"/>
      <c r="DB3272" s="570"/>
      <c r="DD3272" s="576"/>
      <c r="DM3272" s="570"/>
    </row>
    <row r="3273" spans="1:117" ht="15.75">
      <c r="A3273" s="571" t="s">
        <v>982</v>
      </c>
      <c r="B3273" s="570">
        <v>5</v>
      </c>
      <c r="C3273" s="571" t="s">
        <v>202</v>
      </c>
      <c r="D3273" s="570">
        <v>6</v>
      </c>
      <c r="E3273" s="570">
        <v>6</v>
      </c>
      <c r="F3273" s="571" t="s">
        <v>82</v>
      </c>
      <c r="G3273" s="570">
        <v>24</v>
      </c>
      <c r="H3273" s="570">
        <v>18564</v>
      </c>
      <c r="K3273" s="570">
        <v>18564</v>
      </c>
      <c r="M3273" s="520" t="s">
        <v>756</v>
      </c>
      <c r="CV3273" s="576"/>
      <c r="DB3273" s="570"/>
      <c r="DD3273" s="576"/>
      <c r="DM3273" s="570"/>
    </row>
    <row r="3274" spans="1:117" ht="15.75">
      <c r="A3274" s="571" t="s">
        <v>982</v>
      </c>
      <c r="B3274" s="570">
        <v>5</v>
      </c>
      <c r="C3274" s="571" t="s">
        <v>202</v>
      </c>
      <c r="D3274" s="570">
        <v>6</v>
      </c>
      <c r="E3274" s="570">
        <v>7</v>
      </c>
      <c r="F3274" s="571" t="s">
        <v>79</v>
      </c>
      <c r="G3274" s="570">
        <v>25</v>
      </c>
      <c r="H3274" s="570">
        <v>18564</v>
      </c>
      <c r="K3274" s="570">
        <v>18564</v>
      </c>
      <c r="M3274" s="520" t="s">
        <v>756</v>
      </c>
      <c r="CV3274" s="576"/>
      <c r="DB3274" s="570"/>
      <c r="DD3274" s="576"/>
      <c r="DM3274" s="570"/>
    </row>
    <row r="3275" spans="1:117" ht="15.75">
      <c r="A3275" s="571" t="s">
        <v>982</v>
      </c>
      <c r="B3275" s="570">
        <v>5</v>
      </c>
      <c r="C3275" s="571" t="s">
        <v>202</v>
      </c>
      <c r="D3275" s="570">
        <v>6</v>
      </c>
      <c r="E3275" s="570">
        <v>7</v>
      </c>
      <c r="F3275" s="571" t="s">
        <v>80</v>
      </c>
      <c r="G3275" s="570">
        <v>26</v>
      </c>
      <c r="H3275" s="570">
        <v>18564</v>
      </c>
      <c r="K3275" s="570">
        <v>18564</v>
      </c>
      <c r="M3275" s="520" t="s">
        <v>756</v>
      </c>
      <c r="CV3275" s="576"/>
      <c r="DB3275" s="570"/>
      <c r="DD3275" s="576"/>
      <c r="DM3275" s="570"/>
    </row>
    <row r="3276" spans="1:117" ht="15.75">
      <c r="A3276" s="571" t="s">
        <v>982</v>
      </c>
      <c r="B3276" s="570">
        <v>5</v>
      </c>
      <c r="C3276" s="571" t="s">
        <v>202</v>
      </c>
      <c r="D3276" s="570">
        <v>6</v>
      </c>
      <c r="E3276" s="570">
        <v>7</v>
      </c>
      <c r="F3276" s="571" t="s">
        <v>81</v>
      </c>
      <c r="G3276" s="570">
        <v>27</v>
      </c>
      <c r="H3276" s="570">
        <v>18564</v>
      </c>
      <c r="K3276" s="570">
        <v>18564</v>
      </c>
      <c r="M3276" s="520" t="s">
        <v>756</v>
      </c>
      <c r="CV3276" s="576"/>
      <c r="DB3276" s="570"/>
      <c r="DD3276" s="576"/>
      <c r="DM3276" s="570"/>
    </row>
    <row r="3277" spans="1:117" ht="15.75">
      <c r="A3277" s="571" t="s">
        <v>982</v>
      </c>
      <c r="B3277" s="570">
        <v>5</v>
      </c>
      <c r="C3277" s="571" t="s">
        <v>202</v>
      </c>
      <c r="D3277" s="570">
        <v>6</v>
      </c>
      <c r="E3277" s="570">
        <v>7</v>
      </c>
      <c r="F3277" s="571" t="s">
        <v>82</v>
      </c>
      <c r="G3277" s="570">
        <v>28</v>
      </c>
      <c r="H3277" s="570">
        <v>18564</v>
      </c>
      <c r="K3277" s="570">
        <v>18564</v>
      </c>
      <c r="M3277" s="520" t="s">
        <v>756</v>
      </c>
      <c r="CV3277" s="576"/>
      <c r="DB3277" s="570"/>
      <c r="DD3277" s="576"/>
      <c r="DM3277" s="570"/>
    </row>
    <row r="3278" spans="1:117" ht="15.75">
      <c r="A3278" s="571" t="s">
        <v>983</v>
      </c>
      <c r="B3278" s="570">
        <v>5</v>
      </c>
      <c r="C3278" s="571" t="s">
        <v>202</v>
      </c>
      <c r="D3278" s="570">
        <v>6</v>
      </c>
      <c r="E3278" s="570">
        <v>1</v>
      </c>
      <c r="F3278" s="571" t="s">
        <v>79</v>
      </c>
      <c r="G3278" s="570">
        <v>1</v>
      </c>
      <c r="H3278" s="570">
        <v>0</v>
      </c>
      <c r="K3278" s="570">
        <v>0</v>
      </c>
      <c r="M3278" s="520" t="s">
        <v>756</v>
      </c>
      <c r="CV3278" s="576"/>
      <c r="DB3278" s="570"/>
      <c r="DD3278" s="576"/>
      <c r="DM3278" s="570"/>
    </row>
    <row r="3279" spans="1:117" ht="15.75">
      <c r="A3279" s="571" t="s">
        <v>983</v>
      </c>
      <c r="B3279" s="570">
        <v>5</v>
      </c>
      <c r="C3279" s="571" t="s">
        <v>202</v>
      </c>
      <c r="D3279" s="570">
        <v>6</v>
      </c>
      <c r="E3279" s="570">
        <v>1</v>
      </c>
      <c r="F3279" s="571" t="s">
        <v>80</v>
      </c>
      <c r="G3279" s="570">
        <v>2</v>
      </c>
      <c r="H3279" s="570">
        <v>0</v>
      </c>
      <c r="K3279" s="570">
        <v>0</v>
      </c>
      <c r="M3279" s="520" t="s">
        <v>756</v>
      </c>
      <c r="CV3279" s="576"/>
      <c r="DB3279" s="570"/>
      <c r="DD3279" s="576"/>
      <c r="DM3279" s="570"/>
    </row>
    <row r="3280" spans="1:117" ht="15.75">
      <c r="A3280" s="571" t="s">
        <v>983</v>
      </c>
      <c r="B3280" s="570">
        <v>5</v>
      </c>
      <c r="C3280" s="571" t="s">
        <v>202</v>
      </c>
      <c r="D3280" s="570">
        <v>6</v>
      </c>
      <c r="E3280" s="570">
        <v>1</v>
      </c>
      <c r="F3280" s="571" t="s">
        <v>81</v>
      </c>
      <c r="G3280" s="570">
        <v>3</v>
      </c>
      <c r="H3280" s="570">
        <v>0</v>
      </c>
      <c r="K3280" s="570">
        <v>0</v>
      </c>
      <c r="M3280" s="520" t="s">
        <v>756</v>
      </c>
      <c r="CV3280" s="576"/>
      <c r="DB3280" s="570"/>
      <c r="DD3280" s="576"/>
      <c r="DM3280" s="570"/>
    </row>
    <row r="3281" spans="1:117" ht="15.75">
      <c r="A3281" s="571" t="s">
        <v>983</v>
      </c>
      <c r="B3281" s="570">
        <v>5</v>
      </c>
      <c r="C3281" s="571" t="s">
        <v>202</v>
      </c>
      <c r="D3281" s="570">
        <v>6</v>
      </c>
      <c r="E3281" s="570">
        <v>1</v>
      </c>
      <c r="F3281" s="571" t="s">
        <v>82</v>
      </c>
      <c r="G3281" s="570">
        <v>4</v>
      </c>
      <c r="H3281" s="570">
        <v>0</v>
      </c>
      <c r="K3281" s="570">
        <v>0</v>
      </c>
      <c r="M3281" s="520" t="s">
        <v>756</v>
      </c>
      <c r="CV3281" s="576"/>
      <c r="DB3281" s="570"/>
      <c r="DD3281" s="576"/>
      <c r="DM3281" s="570"/>
    </row>
    <row r="3282" spans="1:117" ht="15.75">
      <c r="A3282" s="571" t="s">
        <v>983</v>
      </c>
      <c r="B3282" s="570">
        <v>5</v>
      </c>
      <c r="C3282" s="571" t="s">
        <v>202</v>
      </c>
      <c r="D3282" s="570">
        <v>6</v>
      </c>
      <c r="E3282" s="570">
        <v>2</v>
      </c>
      <c r="F3282" s="571" t="s">
        <v>79</v>
      </c>
      <c r="G3282" s="570">
        <v>5</v>
      </c>
      <c r="H3282" s="570">
        <v>9282</v>
      </c>
      <c r="K3282" s="570">
        <v>9282</v>
      </c>
      <c r="M3282" s="520" t="s">
        <v>756</v>
      </c>
      <c r="CV3282" s="576"/>
      <c r="DB3282" s="570"/>
      <c r="DD3282" s="576"/>
      <c r="DM3282" s="570"/>
    </row>
    <row r="3283" spans="1:117" ht="15.75">
      <c r="A3283" s="571" t="s">
        <v>983</v>
      </c>
      <c r="B3283" s="570">
        <v>5</v>
      </c>
      <c r="C3283" s="571" t="s">
        <v>202</v>
      </c>
      <c r="D3283" s="570">
        <v>6</v>
      </c>
      <c r="E3283" s="570">
        <v>2</v>
      </c>
      <c r="F3283" s="571" t="s">
        <v>80</v>
      </c>
      <c r="G3283" s="570">
        <v>6</v>
      </c>
      <c r="H3283" s="570">
        <v>20436</v>
      </c>
      <c r="K3283" s="570">
        <v>20436</v>
      </c>
      <c r="M3283" s="520" t="s">
        <v>756</v>
      </c>
      <c r="CV3283" s="576"/>
      <c r="DB3283" s="570"/>
      <c r="DD3283" s="576"/>
      <c r="DM3283" s="570"/>
    </row>
    <row r="3284" spans="1:117" ht="15.75">
      <c r="A3284" s="571" t="s">
        <v>983</v>
      </c>
      <c r="B3284" s="570">
        <v>5</v>
      </c>
      <c r="C3284" s="571" t="s">
        <v>202</v>
      </c>
      <c r="D3284" s="570">
        <v>6</v>
      </c>
      <c r="E3284" s="570">
        <v>2</v>
      </c>
      <c r="F3284" s="571" t="s">
        <v>81</v>
      </c>
      <c r="G3284" s="570">
        <v>7</v>
      </c>
      <c r="H3284" s="570">
        <v>33462</v>
      </c>
      <c r="K3284" s="570">
        <v>33462</v>
      </c>
      <c r="M3284" s="520" t="s">
        <v>756</v>
      </c>
      <c r="CV3284" s="576"/>
      <c r="DB3284" s="570"/>
      <c r="DD3284" s="576"/>
      <c r="DM3284" s="570"/>
    </row>
    <row r="3285" spans="1:117" ht="15.75">
      <c r="A3285" s="571" t="s">
        <v>983</v>
      </c>
      <c r="B3285" s="570">
        <v>5</v>
      </c>
      <c r="C3285" s="571" t="s">
        <v>202</v>
      </c>
      <c r="D3285" s="570">
        <v>6</v>
      </c>
      <c r="E3285" s="570">
        <v>2</v>
      </c>
      <c r="F3285" s="571" t="s">
        <v>82</v>
      </c>
      <c r="G3285" s="570">
        <v>8</v>
      </c>
      <c r="H3285" s="570">
        <v>48282</v>
      </c>
      <c r="K3285" s="570">
        <v>48282</v>
      </c>
      <c r="M3285" s="520" t="s">
        <v>756</v>
      </c>
      <c r="CV3285" s="576"/>
      <c r="DB3285" s="570"/>
      <c r="DD3285" s="576"/>
      <c r="DM3285" s="570"/>
    </row>
    <row r="3286" spans="1:117" ht="15.75">
      <c r="A3286" s="571" t="s">
        <v>983</v>
      </c>
      <c r="B3286" s="570">
        <v>5</v>
      </c>
      <c r="C3286" s="571" t="s">
        <v>202</v>
      </c>
      <c r="D3286" s="570">
        <v>6</v>
      </c>
      <c r="E3286" s="570">
        <v>3</v>
      </c>
      <c r="F3286" s="571" t="s">
        <v>79</v>
      </c>
      <c r="G3286" s="570">
        <v>9</v>
      </c>
      <c r="H3286" s="570">
        <v>64974</v>
      </c>
      <c r="K3286" s="570">
        <v>64974</v>
      </c>
      <c r="M3286" s="520" t="s">
        <v>756</v>
      </c>
      <c r="CV3286" s="576"/>
      <c r="DB3286" s="570"/>
      <c r="DD3286" s="576"/>
      <c r="DM3286" s="570"/>
    </row>
    <row r="3287" spans="1:117" ht="15.75">
      <c r="A3287" s="571" t="s">
        <v>983</v>
      </c>
      <c r="B3287" s="570">
        <v>5</v>
      </c>
      <c r="C3287" s="571" t="s">
        <v>202</v>
      </c>
      <c r="D3287" s="570">
        <v>6</v>
      </c>
      <c r="E3287" s="570">
        <v>3</v>
      </c>
      <c r="F3287" s="571" t="s">
        <v>80</v>
      </c>
      <c r="G3287" s="570">
        <v>10</v>
      </c>
      <c r="H3287" s="570">
        <v>83538</v>
      </c>
      <c r="K3287" s="570">
        <v>83538</v>
      </c>
      <c r="M3287" s="520" t="s">
        <v>756</v>
      </c>
      <c r="CV3287" s="576"/>
      <c r="DB3287" s="570"/>
      <c r="DD3287" s="576"/>
      <c r="DM3287" s="570"/>
    </row>
    <row r="3288" spans="1:117" ht="15.75">
      <c r="A3288" s="571" t="s">
        <v>983</v>
      </c>
      <c r="B3288" s="570">
        <v>5</v>
      </c>
      <c r="C3288" s="571" t="s">
        <v>202</v>
      </c>
      <c r="D3288" s="570">
        <v>6</v>
      </c>
      <c r="E3288" s="570">
        <v>3</v>
      </c>
      <c r="F3288" s="571" t="s">
        <v>81</v>
      </c>
      <c r="G3288" s="570">
        <v>11</v>
      </c>
      <c r="H3288" s="570">
        <v>102102</v>
      </c>
      <c r="K3288" s="570">
        <v>102102</v>
      </c>
      <c r="M3288" s="520" t="s">
        <v>756</v>
      </c>
      <c r="CV3288" s="576"/>
      <c r="DB3288" s="570"/>
      <c r="DD3288" s="576"/>
      <c r="DM3288" s="570"/>
    </row>
    <row r="3289" spans="1:117" ht="15.75">
      <c r="A3289" s="571" t="s">
        <v>983</v>
      </c>
      <c r="B3289" s="570">
        <v>5</v>
      </c>
      <c r="C3289" s="571" t="s">
        <v>202</v>
      </c>
      <c r="D3289" s="570">
        <v>6</v>
      </c>
      <c r="E3289" s="570">
        <v>3</v>
      </c>
      <c r="F3289" s="571" t="s">
        <v>82</v>
      </c>
      <c r="G3289" s="570">
        <v>12</v>
      </c>
      <c r="H3289" s="570">
        <v>120666</v>
      </c>
      <c r="K3289" s="570">
        <v>120666</v>
      </c>
      <c r="M3289" s="520" t="s">
        <v>756</v>
      </c>
      <c r="CV3289" s="576"/>
      <c r="DB3289" s="570"/>
      <c r="DD3289" s="576"/>
      <c r="DM3289" s="570"/>
    </row>
    <row r="3290" spans="1:117" ht="15.75">
      <c r="A3290" s="571" t="s">
        <v>983</v>
      </c>
      <c r="B3290" s="570">
        <v>5</v>
      </c>
      <c r="C3290" s="571" t="s">
        <v>202</v>
      </c>
      <c r="D3290" s="570">
        <v>6</v>
      </c>
      <c r="E3290" s="570">
        <v>4</v>
      </c>
      <c r="F3290" s="571" t="s">
        <v>79</v>
      </c>
      <c r="G3290" s="570">
        <v>13</v>
      </c>
      <c r="H3290" s="570">
        <v>139230</v>
      </c>
      <c r="K3290" s="570">
        <v>139230</v>
      </c>
      <c r="M3290" s="520" t="s">
        <v>756</v>
      </c>
      <c r="CV3290" s="576"/>
      <c r="DB3290" s="570"/>
      <c r="DD3290" s="576"/>
      <c r="DM3290" s="570"/>
    </row>
    <row r="3291" spans="1:117" ht="15.75">
      <c r="A3291" s="571" t="s">
        <v>983</v>
      </c>
      <c r="B3291" s="570">
        <v>5</v>
      </c>
      <c r="C3291" s="571" t="s">
        <v>202</v>
      </c>
      <c r="D3291" s="570">
        <v>6</v>
      </c>
      <c r="E3291" s="570">
        <v>4</v>
      </c>
      <c r="F3291" s="571" t="s">
        <v>80</v>
      </c>
      <c r="G3291" s="570">
        <v>14</v>
      </c>
      <c r="H3291" s="570">
        <v>157794</v>
      </c>
      <c r="K3291" s="570">
        <v>157794</v>
      </c>
      <c r="M3291" s="520" t="s">
        <v>756</v>
      </c>
      <c r="CV3291" s="576"/>
      <c r="DB3291" s="570"/>
      <c r="DD3291" s="576"/>
      <c r="DM3291" s="570"/>
    </row>
    <row r="3292" spans="1:117" ht="15.75">
      <c r="A3292" s="571" t="s">
        <v>983</v>
      </c>
      <c r="B3292" s="570">
        <v>5</v>
      </c>
      <c r="C3292" s="571" t="s">
        <v>202</v>
      </c>
      <c r="D3292" s="570">
        <v>6</v>
      </c>
      <c r="E3292" s="570">
        <v>4</v>
      </c>
      <c r="F3292" s="571" t="s">
        <v>81</v>
      </c>
      <c r="G3292" s="570">
        <v>15</v>
      </c>
      <c r="H3292" s="570">
        <v>176358</v>
      </c>
      <c r="K3292" s="570">
        <v>176358</v>
      </c>
      <c r="M3292" s="520" t="s">
        <v>756</v>
      </c>
      <c r="CV3292" s="576"/>
      <c r="DB3292" s="570"/>
      <c r="DD3292" s="576"/>
      <c r="DM3292" s="570"/>
    </row>
    <row r="3293" spans="1:117" ht="15.75">
      <c r="A3293" s="571" t="s">
        <v>983</v>
      </c>
      <c r="B3293" s="570">
        <v>5</v>
      </c>
      <c r="C3293" s="571" t="s">
        <v>202</v>
      </c>
      <c r="D3293" s="570">
        <v>6</v>
      </c>
      <c r="E3293" s="570">
        <v>4</v>
      </c>
      <c r="F3293" s="571" t="s">
        <v>82</v>
      </c>
      <c r="G3293" s="570">
        <v>16</v>
      </c>
      <c r="H3293" s="570">
        <v>194922</v>
      </c>
      <c r="K3293" s="570">
        <v>194922</v>
      </c>
      <c r="M3293" s="520" t="s">
        <v>756</v>
      </c>
      <c r="CV3293" s="576"/>
      <c r="DB3293" s="570"/>
      <c r="DD3293" s="576"/>
      <c r="DM3293" s="570"/>
    </row>
    <row r="3294" spans="1:117" ht="15.75">
      <c r="A3294" s="571" t="s">
        <v>983</v>
      </c>
      <c r="B3294" s="570">
        <v>5</v>
      </c>
      <c r="C3294" s="571" t="s">
        <v>202</v>
      </c>
      <c r="D3294" s="570">
        <v>6</v>
      </c>
      <c r="E3294" s="570">
        <v>5</v>
      </c>
      <c r="F3294" s="571" t="s">
        <v>79</v>
      </c>
      <c r="G3294" s="570">
        <v>17</v>
      </c>
      <c r="H3294" s="570">
        <v>213486</v>
      </c>
      <c r="K3294" s="570">
        <v>213486</v>
      </c>
      <c r="M3294" s="520" t="s">
        <v>756</v>
      </c>
      <c r="CV3294" s="576"/>
      <c r="DB3294" s="570"/>
      <c r="DD3294" s="576"/>
      <c r="DM3294" s="570"/>
    </row>
    <row r="3295" spans="1:117" ht="15.75">
      <c r="A3295" s="571" t="s">
        <v>983</v>
      </c>
      <c r="B3295" s="570">
        <v>5</v>
      </c>
      <c r="C3295" s="571" t="s">
        <v>202</v>
      </c>
      <c r="D3295" s="570">
        <v>6</v>
      </c>
      <c r="E3295" s="570">
        <v>5</v>
      </c>
      <c r="F3295" s="571" t="s">
        <v>80</v>
      </c>
      <c r="G3295" s="570">
        <v>18</v>
      </c>
      <c r="H3295" s="570">
        <v>232050</v>
      </c>
      <c r="K3295" s="570">
        <v>232050</v>
      </c>
      <c r="M3295" s="520" t="s">
        <v>756</v>
      </c>
      <c r="CV3295" s="576"/>
      <c r="DB3295" s="570"/>
      <c r="DD3295" s="576"/>
      <c r="DM3295" s="570"/>
    </row>
    <row r="3296" spans="1:117" ht="15.75">
      <c r="A3296" s="571" t="s">
        <v>983</v>
      </c>
      <c r="B3296" s="570">
        <v>5</v>
      </c>
      <c r="C3296" s="571" t="s">
        <v>202</v>
      </c>
      <c r="D3296" s="570">
        <v>6</v>
      </c>
      <c r="E3296" s="570">
        <v>5</v>
      </c>
      <c r="F3296" s="571" t="s">
        <v>81</v>
      </c>
      <c r="G3296" s="570">
        <v>19</v>
      </c>
      <c r="H3296" s="570">
        <v>250614</v>
      </c>
      <c r="K3296" s="570">
        <v>250614</v>
      </c>
      <c r="M3296" s="520" t="s">
        <v>756</v>
      </c>
      <c r="CV3296" s="576"/>
      <c r="DB3296" s="570"/>
      <c r="DD3296" s="576"/>
      <c r="DM3296" s="570"/>
    </row>
    <row r="3297" spans="1:117" ht="15.75">
      <c r="A3297" s="571" t="s">
        <v>983</v>
      </c>
      <c r="B3297" s="570">
        <v>5</v>
      </c>
      <c r="C3297" s="571" t="s">
        <v>202</v>
      </c>
      <c r="D3297" s="570">
        <v>6</v>
      </c>
      <c r="E3297" s="570">
        <v>5</v>
      </c>
      <c r="F3297" s="571" t="s">
        <v>82</v>
      </c>
      <c r="G3297" s="570">
        <v>20</v>
      </c>
      <c r="H3297" s="570">
        <v>269178</v>
      </c>
      <c r="K3297" s="570">
        <v>269178</v>
      </c>
      <c r="M3297" s="520" t="s">
        <v>756</v>
      </c>
      <c r="CV3297" s="576"/>
      <c r="DB3297" s="570"/>
      <c r="DD3297" s="576"/>
      <c r="DM3297" s="570"/>
    </row>
    <row r="3298" spans="1:117" ht="15.75">
      <c r="A3298" s="571" t="s">
        <v>983</v>
      </c>
      <c r="B3298" s="570">
        <v>5</v>
      </c>
      <c r="C3298" s="571" t="s">
        <v>202</v>
      </c>
      <c r="D3298" s="570">
        <v>6</v>
      </c>
      <c r="E3298" s="570">
        <v>6</v>
      </c>
      <c r="F3298" s="571" t="s">
        <v>79</v>
      </c>
      <c r="G3298" s="570">
        <v>21</v>
      </c>
      <c r="H3298" s="570">
        <v>287742</v>
      </c>
      <c r="K3298" s="570">
        <v>287742</v>
      </c>
      <c r="M3298" s="520" t="s">
        <v>756</v>
      </c>
      <c r="CV3298" s="576"/>
      <c r="DB3298" s="570"/>
      <c r="DD3298" s="576"/>
      <c r="DM3298" s="570"/>
    </row>
    <row r="3299" spans="1:117" ht="15.75">
      <c r="A3299" s="571" t="s">
        <v>983</v>
      </c>
      <c r="B3299" s="570">
        <v>5</v>
      </c>
      <c r="C3299" s="571" t="s">
        <v>202</v>
      </c>
      <c r="D3299" s="570">
        <v>6</v>
      </c>
      <c r="E3299" s="570">
        <v>6</v>
      </c>
      <c r="F3299" s="571" t="s">
        <v>80</v>
      </c>
      <c r="G3299" s="570">
        <v>22</v>
      </c>
      <c r="H3299" s="570">
        <v>306306</v>
      </c>
      <c r="K3299" s="570">
        <v>306306</v>
      </c>
      <c r="M3299" s="520" t="s">
        <v>756</v>
      </c>
      <c r="CV3299" s="576"/>
      <c r="DB3299" s="570"/>
      <c r="DD3299" s="576"/>
      <c r="DM3299" s="570"/>
    </row>
    <row r="3300" spans="1:117" ht="15.75">
      <c r="A3300" s="571" t="s">
        <v>983</v>
      </c>
      <c r="B3300" s="570">
        <v>5</v>
      </c>
      <c r="C3300" s="571" t="s">
        <v>202</v>
      </c>
      <c r="D3300" s="570">
        <v>6</v>
      </c>
      <c r="E3300" s="570">
        <v>6</v>
      </c>
      <c r="F3300" s="571" t="s">
        <v>81</v>
      </c>
      <c r="G3300" s="570">
        <v>23</v>
      </c>
      <c r="H3300" s="570">
        <v>324870</v>
      </c>
      <c r="K3300" s="570">
        <v>324870</v>
      </c>
      <c r="M3300" s="520" t="s">
        <v>756</v>
      </c>
      <c r="CV3300" s="576"/>
      <c r="DB3300" s="570"/>
      <c r="DD3300" s="576"/>
      <c r="DM3300" s="570"/>
    </row>
    <row r="3301" spans="1:117" ht="15.75">
      <c r="A3301" s="571" t="s">
        <v>983</v>
      </c>
      <c r="B3301" s="570">
        <v>5</v>
      </c>
      <c r="C3301" s="571" t="s">
        <v>202</v>
      </c>
      <c r="D3301" s="570">
        <v>6</v>
      </c>
      <c r="E3301" s="570">
        <v>6</v>
      </c>
      <c r="F3301" s="571" t="s">
        <v>82</v>
      </c>
      <c r="G3301" s="570">
        <v>24</v>
      </c>
      <c r="H3301" s="570">
        <v>343434</v>
      </c>
      <c r="K3301" s="570">
        <v>343434</v>
      </c>
      <c r="M3301" s="520" t="s">
        <v>756</v>
      </c>
      <c r="CV3301" s="576"/>
      <c r="DB3301" s="570"/>
      <c r="DD3301" s="576"/>
      <c r="DM3301" s="570"/>
    </row>
    <row r="3302" spans="1:117" ht="15.75">
      <c r="A3302" s="571" t="s">
        <v>983</v>
      </c>
      <c r="B3302" s="570">
        <v>5</v>
      </c>
      <c r="C3302" s="571" t="s">
        <v>202</v>
      </c>
      <c r="D3302" s="570">
        <v>6</v>
      </c>
      <c r="E3302" s="570">
        <v>7</v>
      </c>
      <c r="F3302" s="571" t="s">
        <v>79</v>
      </c>
      <c r="G3302" s="570">
        <v>25</v>
      </c>
      <c r="H3302" s="570">
        <v>361998</v>
      </c>
      <c r="K3302" s="570">
        <v>361998</v>
      </c>
      <c r="M3302" s="520" t="s">
        <v>756</v>
      </c>
      <c r="CV3302" s="576"/>
      <c r="DB3302" s="570"/>
      <c r="DD3302" s="576"/>
      <c r="DM3302" s="570"/>
    </row>
    <row r="3303" spans="1:117" ht="15.75">
      <c r="A3303" s="571" t="s">
        <v>983</v>
      </c>
      <c r="B3303" s="570">
        <v>5</v>
      </c>
      <c r="C3303" s="571" t="s">
        <v>202</v>
      </c>
      <c r="D3303" s="570">
        <v>6</v>
      </c>
      <c r="E3303" s="570">
        <v>7</v>
      </c>
      <c r="F3303" s="571" t="s">
        <v>80</v>
      </c>
      <c r="G3303" s="570">
        <v>26</v>
      </c>
      <c r="H3303" s="570">
        <v>380562</v>
      </c>
      <c r="K3303" s="570">
        <v>380562</v>
      </c>
      <c r="M3303" s="520" t="s">
        <v>756</v>
      </c>
      <c r="CV3303" s="576"/>
      <c r="DB3303" s="570"/>
      <c r="DD3303" s="576"/>
      <c r="DM3303" s="570"/>
    </row>
    <row r="3304" spans="1:117" ht="15.75">
      <c r="A3304" s="571" t="s">
        <v>983</v>
      </c>
      <c r="B3304" s="570">
        <v>5</v>
      </c>
      <c r="C3304" s="571" t="s">
        <v>202</v>
      </c>
      <c r="D3304" s="570">
        <v>6</v>
      </c>
      <c r="E3304" s="570">
        <v>7</v>
      </c>
      <c r="F3304" s="571" t="s">
        <v>81</v>
      </c>
      <c r="G3304" s="570">
        <v>27</v>
      </c>
      <c r="H3304" s="570">
        <v>399126</v>
      </c>
      <c r="K3304" s="570">
        <v>399126</v>
      </c>
      <c r="M3304" s="520" t="s">
        <v>756</v>
      </c>
      <c r="CV3304" s="576"/>
      <c r="DB3304" s="570"/>
      <c r="DD3304" s="576"/>
      <c r="DM3304" s="570"/>
    </row>
    <row r="3305" spans="1:117" ht="15.75">
      <c r="A3305" s="571" t="s">
        <v>983</v>
      </c>
      <c r="B3305" s="570">
        <v>5</v>
      </c>
      <c r="C3305" s="571" t="s">
        <v>202</v>
      </c>
      <c r="D3305" s="570">
        <v>6</v>
      </c>
      <c r="E3305" s="570">
        <v>7</v>
      </c>
      <c r="F3305" s="571" t="s">
        <v>82</v>
      </c>
      <c r="G3305" s="570">
        <v>28</v>
      </c>
      <c r="H3305" s="570">
        <v>417690</v>
      </c>
      <c r="K3305" s="570">
        <v>417690</v>
      </c>
      <c r="M3305" s="520" t="s">
        <v>756</v>
      </c>
      <c r="CV3305" s="576"/>
      <c r="DB3305" s="570"/>
      <c r="DD3305" s="576"/>
      <c r="DM3305" s="570"/>
    </row>
    <row r="3306" spans="1:117" ht="15.75">
      <c r="A3306" s="571" t="s">
        <v>613</v>
      </c>
      <c r="B3306" s="570">
        <v>5</v>
      </c>
      <c r="C3306" s="571" t="s">
        <v>202</v>
      </c>
      <c r="D3306" s="570">
        <v>6</v>
      </c>
      <c r="E3306" s="570">
        <v>1</v>
      </c>
      <c r="F3306" s="571" t="s">
        <v>79</v>
      </c>
      <c r="G3306" s="570">
        <v>1</v>
      </c>
      <c r="H3306" s="570">
        <v>0</v>
      </c>
      <c r="J3306" s="570">
        <v>0</v>
      </c>
      <c r="L3306" s="570">
        <v>0</v>
      </c>
      <c r="M3306" s="520" t="s">
        <v>756</v>
      </c>
      <c r="CV3306" s="576"/>
      <c r="DB3306" s="570"/>
      <c r="DD3306" s="576"/>
      <c r="DM3306" s="570"/>
    </row>
    <row r="3307" spans="1:117" ht="15.75">
      <c r="A3307" s="571" t="s">
        <v>613</v>
      </c>
      <c r="B3307" s="570">
        <v>5</v>
      </c>
      <c r="C3307" s="571" t="s">
        <v>202</v>
      </c>
      <c r="D3307" s="570">
        <v>6</v>
      </c>
      <c r="E3307" s="570">
        <v>1</v>
      </c>
      <c r="F3307" s="571" t="s">
        <v>80</v>
      </c>
      <c r="G3307" s="570">
        <v>2</v>
      </c>
      <c r="H3307" s="570">
        <v>0</v>
      </c>
      <c r="J3307" s="570">
        <v>0</v>
      </c>
      <c r="L3307" s="570">
        <v>0</v>
      </c>
      <c r="M3307" s="520" t="s">
        <v>756</v>
      </c>
      <c r="CV3307" s="576"/>
      <c r="DB3307" s="570"/>
      <c r="DD3307" s="576"/>
      <c r="DM3307" s="570"/>
    </row>
    <row r="3308" spans="1:117" ht="15.75">
      <c r="A3308" s="571" t="s">
        <v>613</v>
      </c>
      <c r="B3308" s="570">
        <v>5</v>
      </c>
      <c r="C3308" s="571" t="s">
        <v>202</v>
      </c>
      <c r="D3308" s="570">
        <v>6</v>
      </c>
      <c r="E3308" s="570">
        <v>1</v>
      </c>
      <c r="F3308" s="571" t="s">
        <v>81</v>
      </c>
      <c r="G3308" s="570">
        <v>3</v>
      </c>
      <c r="H3308" s="570">
        <v>0</v>
      </c>
      <c r="J3308" s="570">
        <v>0</v>
      </c>
      <c r="L3308" s="570">
        <v>0</v>
      </c>
      <c r="M3308" s="520" t="s">
        <v>756</v>
      </c>
      <c r="CV3308" s="576"/>
      <c r="DB3308" s="570"/>
      <c r="DD3308" s="576"/>
      <c r="DM3308" s="570"/>
    </row>
    <row r="3309" spans="1:117" ht="15.75">
      <c r="A3309" s="571" t="s">
        <v>613</v>
      </c>
      <c r="B3309" s="570">
        <v>5</v>
      </c>
      <c r="C3309" s="571" t="s">
        <v>202</v>
      </c>
      <c r="D3309" s="570">
        <v>6</v>
      </c>
      <c r="E3309" s="570">
        <v>1</v>
      </c>
      <c r="F3309" s="571" t="s">
        <v>82</v>
      </c>
      <c r="G3309" s="570">
        <v>4</v>
      </c>
      <c r="H3309" s="570">
        <v>0</v>
      </c>
      <c r="J3309" s="570">
        <v>0</v>
      </c>
      <c r="L3309" s="570">
        <v>0</v>
      </c>
      <c r="M3309" s="520" t="s">
        <v>756</v>
      </c>
      <c r="CV3309" s="576"/>
      <c r="DB3309" s="570"/>
      <c r="DD3309" s="576"/>
      <c r="DM3309" s="570"/>
    </row>
    <row r="3310" spans="1:117" ht="15.75">
      <c r="A3310" s="571" t="s">
        <v>613</v>
      </c>
      <c r="B3310" s="570">
        <v>5</v>
      </c>
      <c r="C3310" s="571" t="s">
        <v>202</v>
      </c>
      <c r="D3310" s="570">
        <v>6</v>
      </c>
      <c r="E3310" s="570">
        <v>2</v>
      </c>
      <c r="F3310" s="571" t="s">
        <v>79</v>
      </c>
      <c r="G3310" s="570">
        <v>5</v>
      </c>
      <c r="H3310" s="570">
        <v>32487000</v>
      </c>
      <c r="J3310" s="570">
        <v>32487000</v>
      </c>
      <c r="L3310" s="570">
        <v>273000</v>
      </c>
      <c r="M3310" s="520" t="s">
        <v>756</v>
      </c>
      <c r="CV3310" s="576"/>
      <c r="DB3310" s="570"/>
      <c r="DD3310" s="576"/>
      <c r="DM3310" s="570"/>
    </row>
    <row r="3311" spans="1:117" ht="15.75">
      <c r="A3311" s="571" t="s">
        <v>613</v>
      </c>
      <c r="B3311" s="570">
        <v>5</v>
      </c>
      <c r="C3311" s="571" t="s">
        <v>202</v>
      </c>
      <c r="D3311" s="570">
        <v>6</v>
      </c>
      <c r="E3311" s="570">
        <v>2</v>
      </c>
      <c r="F3311" s="571" t="s">
        <v>80</v>
      </c>
      <c r="G3311" s="570">
        <v>6</v>
      </c>
      <c r="H3311" s="570">
        <v>39039021</v>
      </c>
      <c r="J3311" s="570">
        <v>39039021</v>
      </c>
      <c r="L3311" s="570">
        <v>328059</v>
      </c>
      <c r="M3311" s="520" t="s">
        <v>756</v>
      </c>
      <c r="CV3311" s="576"/>
      <c r="DB3311" s="570"/>
      <c r="DD3311" s="576"/>
      <c r="DM3311" s="570"/>
    </row>
    <row r="3312" spans="1:117" ht="15.75">
      <c r="A3312" s="571" t="s">
        <v>613</v>
      </c>
      <c r="B3312" s="570">
        <v>5</v>
      </c>
      <c r="C3312" s="571" t="s">
        <v>202</v>
      </c>
      <c r="D3312" s="570">
        <v>6</v>
      </c>
      <c r="E3312" s="570">
        <v>2</v>
      </c>
      <c r="F3312" s="571" t="s">
        <v>81</v>
      </c>
      <c r="G3312" s="570">
        <v>7</v>
      </c>
      <c r="H3312" s="570">
        <v>45591042</v>
      </c>
      <c r="J3312" s="570">
        <v>45591042</v>
      </c>
      <c r="L3312" s="570">
        <v>383118</v>
      </c>
      <c r="M3312" s="520" t="s">
        <v>756</v>
      </c>
      <c r="CV3312" s="576"/>
      <c r="DB3312" s="570"/>
      <c r="DD3312" s="576"/>
      <c r="DM3312" s="570"/>
    </row>
    <row r="3313" spans="1:117" ht="15.75">
      <c r="A3313" s="571" t="s">
        <v>613</v>
      </c>
      <c r="B3313" s="570">
        <v>5</v>
      </c>
      <c r="C3313" s="571" t="s">
        <v>202</v>
      </c>
      <c r="D3313" s="570">
        <v>6</v>
      </c>
      <c r="E3313" s="570">
        <v>2</v>
      </c>
      <c r="F3313" s="571" t="s">
        <v>82</v>
      </c>
      <c r="G3313" s="570">
        <v>8</v>
      </c>
      <c r="H3313" s="570">
        <v>51869958</v>
      </c>
      <c r="J3313" s="570">
        <v>51869958</v>
      </c>
      <c r="L3313" s="570">
        <v>435882</v>
      </c>
      <c r="M3313" s="520" t="s">
        <v>756</v>
      </c>
      <c r="CV3313" s="576"/>
      <c r="DB3313" s="570"/>
      <c r="DD3313" s="576"/>
      <c r="DM3313" s="570"/>
    </row>
    <row r="3314" spans="1:117" ht="15.75">
      <c r="A3314" s="571" t="s">
        <v>613</v>
      </c>
      <c r="B3314" s="570">
        <v>5</v>
      </c>
      <c r="C3314" s="571" t="s">
        <v>202</v>
      </c>
      <c r="D3314" s="570">
        <v>6</v>
      </c>
      <c r="E3314" s="570">
        <v>3</v>
      </c>
      <c r="F3314" s="571" t="s">
        <v>79</v>
      </c>
      <c r="G3314" s="570">
        <v>9</v>
      </c>
      <c r="H3314" s="570">
        <v>58421979</v>
      </c>
      <c r="J3314" s="570">
        <v>58421979</v>
      </c>
      <c r="L3314" s="570">
        <v>490941</v>
      </c>
      <c r="M3314" s="520" t="s">
        <v>756</v>
      </c>
      <c r="CV3314" s="576"/>
      <c r="DB3314" s="570"/>
      <c r="DD3314" s="576"/>
      <c r="DM3314" s="570"/>
    </row>
    <row r="3315" spans="1:117" ht="15.75">
      <c r="A3315" s="571" t="s">
        <v>613</v>
      </c>
      <c r="B3315" s="570">
        <v>5</v>
      </c>
      <c r="C3315" s="571" t="s">
        <v>202</v>
      </c>
      <c r="D3315" s="570">
        <v>6</v>
      </c>
      <c r="E3315" s="570">
        <v>3</v>
      </c>
      <c r="F3315" s="571" t="s">
        <v>80</v>
      </c>
      <c r="G3315" s="570">
        <v>10</v>
      </c>
      <c r="H3315" s="570">
        <v>64974000</v>
      </c>
      <c r="J3315" s="570">
        <v>64974000</v>
      </c>
      <c r="L3315" s="570">
        <v>546000</v>
      </c>
      <c r="M3315" s="520" t="s">
        <v>756</v>
      </c>
      <c r="CV3315" s="576"/>
      <c r="DB3315" s="570"/>
      <c r="DD3315" s="576"/>
      <c r="DM3315" s="570"/>
    </row>
    <row r="3316" spans="1:117" ht="15.75">
      <c r="A3316" s="571" t="s">
        <v>613</v>
      </c>
      <c r="B3316" s="570">
        <v>5</v>
      </c>
      <c r="C3316" s="571" t="s">
        <v>202</v>
      </c>
      <c r="D3316" s="570">
        <v>6</v>
      </c>
      <c r="E3316" s="570">
        <v>3</v>
      </c>
      <c r="F3316" s="571" t="s">
        <v>81</v>
      </c>
      <c r="G3316" s="570">
        <v>11</v>
      </c>
      <c r="H3316" s="570">
        <v>64974000</v>
      </c>
      <c r="J3316" s="570">
        <v>64974000</v>
      </c>
      <c r="L3316" s="570">
        <v>546000</v>
      </c>
      <c r="M3316" s="520" t="s">
        <v>756</v>
      </c>
      <c r="CV3316" s="576"/>
      <c r="DB3316" s="570"/>
      <c r="DD3316" s="576"/>
      <c r="DM3316" s="570"/>
    </row>
    <row r="3317" spans="1:117" ht="15.75">
      <c r="A3317" s="571" t="s">
        <v>613</v>
      </c>
      <c r="B3317" s="570">
        <v>5</v>
      </c>
      <c r="C3317" s="571" t="s">
        <v>202</v>
      </c>
      <c r="D3317" s="570">
        <v>6</v>
      </c>
      <c r="E3317" s="570">
        <v>3</v>
      </c>
      <c r="F3317" s="571" t="s">
        <v>82</v>
      </c>
      <c r="G3317" s="570">
        <v>12</v>
      </c>
      <c r="H3317" s="570">
        <v>64974000</v>
      </c>
      <c r="J3317" s="570">
        <v>64974000</v>
      </c>
      <c r="L3317" s="570">
        <v>546000</v>
      </c>
      <c r="M3317" s="520" t="s">
        <v>756</v>
      </c>
      <c r="CV3317" s="576"/>
      <c r="DB3317" s="570"/>
      <c r="DD3317" s="576"/>
      <c r="DM3317" s="570"/>
    </row>
    <row r="3318" spans="1:117" ht="15.75">
      <c r="A3318" s="571" t="s">
        <v>613</v>
      </c>
      <c r="B3318" s="570">
        <v>5</v>
      </c>
      <c r="C3318" s="571" t="s">
        <v>202</v>
      </c>
      <c r="D3318" s="570">
        <v>6</v>
      </c>
      <c r="E3318" s="570">
        <v>4</v>
      </c>
      <c r="F3318" s="571" t="s">
        <v>79</v>
      </c>
      <c r="G3318" s="570">
        <v>13</v>
      </c>
      <c r="H3318" s="570">
        <v>64974000</v>
      </c>
      <c r="J3318" s="570">
        <v>64974000</v>
      </c>
      <c r="L3318" s="570">
        <v>546000</v>
      </c>
      <c r="M3318" s="520" t="s">
        <v>756</v>
      </c>
      <c r="CV3318" s="576"/>
      <c r="DB3318" s="570"/>
      <c r="DD3318" s="576"/>
      <c r="DM3318" s="570"/>
    </row>
    <row r="3319" spans="1:117" ht="15.75">
      <c r="A3319" s="571" t="s">
        <v>613</v>
      </c>
      <c r="B3319" s="570">
        <v>5</v>
      </c>
      <c r="C3319" s="571" t="s">
        <v>202</v>
      </c>
      <c r="D3319" s="570">
        <v>6</v>
      </c>
      <c r="E3319" s="570">
        <v>4</v>
      </c>
      <c r="F3319" s="571" t="s">
        <v>80</v>
      </c>
      <c r="G3319" s="570">
        <v>14</v>
      </c>
      <c r="H3319" s="570">
        <v>64974000</v>
      </c>
      <c r="J3319" s="570">
        <v>64974000</v>
      </c>
      <c r="L3319" s="570">
        <v>546000</v>
      </c>
      <c r="M3319" s="520" t="s">
        <v>756</v>
      </c>
      <c r="CV3319" s="576"/>
      <c r="DB3319" s="570"/>
      <c r="DD3319" s="576"/>
      <c r="DM3319" s="570"/>
    </row>
    <row r="3320" spans="1:117" ht="15.75">
      <c r="A3320" s="571" t="s">
        <v>613</v>
      </c>
      <c r="B3320" s="570">
        <v>5</v>
      </c>
      <c r="C3320" s="571" t="s">
        <v>202</v>
      </c>
      <c r="D3320" s="570">
        <v>6</v>
      </c>
      <c r="E3320" s="570">
        <v>4</v>
      </c>
      <c r="F3320" s="571" t="s">
        <v>81</v>
      </c>
      <c r="G3320" s="570">
        <v>15</v>
      </c>
      <c r="H3320" s="570">
        <v>64974000</v>
      </c>
      <c r="J3320" s="570">
        <v>64974000</v>
      </c>
      <c r="L3320" s="570">
        <v>546000</v>
      </c>
      <c r="M3320" s="520" t="s">
        <v>756</v>
      </c>
      <c r="CV3320" s="576"/>
      <c r="DB3320" s="570"/>
      <c r="DD3320" s="576"/>
      <c r="DM3320" s="570"/>
    </row>
    <row r="3321" spans="1:117" ht="15.75">
      <c r="A3321" s="571" t="s">
        <v>613</v>
      </c>
      <c r="B3321" s="570">
        <v>5</v>
      </c>
      <c r="C3321" s="571" t="s">
        <v>202</v>
      </c>
      <c r="D3321" s="570">
        <v>6</v>
      </c>
      <c r="E3321" s="570">
        <v>4</v>
      </c>
      <c r="F3321" s="571" t="s">
        <v>82</v>
      </c>
      <c r="G3321" s="570">
        <v>16</v>
      </c>
      <c r="H3321" s="570">
        <v>64974000</v>
      </c>
      <c r="J3321" s="570">
        <v>64974000</v>
      </c>
      <c r="L3321" s="570">
        <v>546000</v>
      </c>
      <c r="M3321" s="520" t="s">
        <v>756</v>
      </c>
      <c r="CV3321" s="576"/>
      <c r="DB3321" s="570"/>
      <c r="DD3321" s="576"/>
      <c r="DM3321" s="570"/>
    </row>
    <row r="3322" spans="1:117" ht="15.75">
      <c r="A3322" s="571" t="s">
        <v>613</v>
      </c>
      <c r="B3322" s="570">
        <v>5</v>
      </c>
      <c r="C3322" s="571" t="s">
        <v>202</v>
      </c>
      <c r="D3322" s="570">
        <v>6</v>
      </c>
      <c r="E3322" s="570">
        <v>5</v>
      </c>
      <c r="F3322" s="571" t="s">
        <v>79</v>
      </c>
      <c r="G3322" s="570">
        <v>17</v>
      </c>
      <c r="H3322" s="570">
        <v>64974000</v>
      </c>
      <c r="J3322" s="570">
        <v>64974000</v>
      </c>
      <c r="L3322" s="570">
        <v>546000</v>
      </c>
      <c r="M3322" s="520" t="s">
        <v>756</v>
      </c>
      <c r="CV3322" s="576"/>
      <c r="DB3322" s="570"/>
      <c r="DD3322" s="576"/>
      <c r="DM3322" s="570"/>
    </row>
    <row r="3323" spans="1:117" ht="15.75">
      <c r="A3323" s="571" t="s">
        <v>613</v>
      </c>
      <c r="B3323" s="570">
        <v>5</v>
      </c>
      <c r="C3323" s="571" t="s">
        <v>202</v>
      </c>
      <c r="D3323" s="570">
        <v>6</v>
      </c>
      <c r="E3323" s="570">
        <v>5</v>
      </c>
      <c r="F3323" s="571" t="s">
        <v>80</v>
      </c>
      <c r="G3323" s="570">
        <v>18</v>
      </c>
      <c r="H3323" s="570">
        <v>64974000</v>
      </c>
      <c r="J3323" s="570">
        <v>64974000</v>
      </c>
      <c r="L3323" s="570">
        <v>546000</v>
      </c>
      <c r="M3323" s="520" t="s">
        <v>756</v>
      </c>
      <c r="CV3323" s="576"/>
      <c r="DB3323" s="570"/>
      <c r="DD3323" s="576"/>
      <c r="DM3323" s="570"/>
    </row>
    <row r="3324" spans="1:117" ht="15.75">
      <c r="A3324" s="571" t="s">
        <v>613</v>
      </c>
      <c r="B3324" s="570">
        <v>5</v>
      </c>
      <c r="C3324" s="571" t="s">
        <v>202</v>
      </c>
      <c r="D3324" s="570">
        <v>6</v>
      </c>
      <c r="E3324" s="570">
        <v>5</v>
      </c>
      <c r="F3324" s="571" t="s">
        <v>81</v>
      </c>
      <c r="G3324" s="570">
        <v>19</v>
      </c>
      <c r="H3324" s="570">
        <v>64974000</v>
      </c>
      <c r="J3324" s="570">
        <v>64974000</v>
      </c>
      <c r="L3324" s="570">
        <v>546000</v>
      </c>
      <c r="M3324" s="520" t="s">
        <v>756</v>
      </c>
      <c r="CV3324" s="576"/>
      <c r="DB3324" s="570"/>
      <c r="DD3324" s="576"/>
      <c r="DM3324" s="570"/>
    </row>
    <row r="3325" spans="1:117" ht="15.75">
      <c r="A3325" s="571" t="s">
        <v>613</v>
      </c>
      <c r="B3325" s="570">
        <v>5</v>
      </c>
      <c r="C3325" s="571" t="s">
        <v>202</v>
      </c>
      <c r="D3325" s="570">
        <v>6</v>
      </c>
      <c r="E3325" s="570">
        <v>5</v>
      </c>
      <c r="F3325" s="571" t="s">
        <v>82</v>
      </c>
      <c r="G3325" s="570">
        <v>20</v>
      </c>
      <c r="H3325" s="570">
        <v>64974000</v>
      </c>
      <c r="J3325" s="570">
        <v>64974000</v>
      </c>
      <c r="L3325" s="570">
        <v>546000</v>
      </c>
      <c r="M3325" s="520" t="s">
        <v>756</v>
      </c>
      <c r="CV3325" s="576"/>
      <c r="DB3325" s="570"/>
      <c r="DD3325" s="576"/>
      <c r="DM3325" s="570"/>
    </row>
    <row r="3326" spans="1:117" ht="15.75">
      <c r="A3326" s="571" t="s">
        <v>613</v>
      </c>
      <c r="B3326" s="570">
        <v>5</v>
      </c>
      <c r="C3326" s="571" t="s">
        <v>202</v>
      </c>
      <c r="D3326" s="570">
        <v>6</v>
      </c>
      <c r="E3326" s="570">
        <v>6</v>
      </c>
      <c r="F3326" s="571" t="s">
        <v>79</v>
      </c>
      <c r="G3326" s="570">
        <v>21</v>
      </c>
      <c r="H3326" s="570">
        <v>64974000</v>
      </c>
      <c r="J3326" s="570">
        <v>64974000</v>
      </c>
      <c r="L3326" s="570">
        <v>546000</v>
      </c>
      <c r="M3326" s="520" t="s">
        <v>756</v>
      </c>
      <c r="CV3326" s="576"/>
      <c r="DB3326" s="570"/>
      <c r="DD3326" s="576"/>
      <c r="DM3326" s="570"/>
    </row>
    <row r="3327" spans="1:117" ht="15.75">
      <c r="A3327" s="571" t="s">
        <v>613</v>
      </c>
      <c r="B3327" s="570">
        <v>5</v>
      </c>
      <c r="C3327" s="571" t="s">
        <v>202</v>
      </c>
      <c r="D3327" s="570">
        <v>6</v>
      </c>
      <c r="E3327" s="570">
        <v>6</v>
      </c>
      <c r="F3327" s="571" t="s">
        <v>80</v>
      </c>
      <c r="G3327" s="570">
        <v>22</v>
      </c>
      <c r="H3327" s="570">
        <v>64974000</v>
      </c>
      <c r="J3327" s="570">
        <v>64974000</v>
      </c>
      <c r="L3327" s="570">
        <v>546000</v>
      </c>
      <c r="M3327" s="520" t="s">
        <v>756</v>
      </c>
      <c r="CV3327" s="576"/>
      <c r="DB3327" s="570"/>
      <c r="DD3327" s="576"/>
      <c r="DM3327" s="570"/>
    </row>
    <row r="3328" spans="1:117" ht="15.75">
      <c r="A3328" s="571" t="s">
        <v>613</v>
      </c>
      <c r="B3328" s="570">
        <v>5</v>
      </c>
      <c r="C3328" s="571" t="s">
        <v>202</v>
      </c>
      <c r="D3328" s="570">
        <v>6</v>
      </c>
      <c r="E3328" s="570">
        <v>6</v>
      </c>
      <c r="F3328" s="571" t="s">
        <v>81</v>
      </c>
      <c r="G3328" s="570">
        <v>23</v>
      </c>
      <c r="H3328" s="570">
        <v>64974000</v>
      </c>
      <c r="J3328" s="570">
        <v>64974000</v>
      </c>
      <c r="L3328" s="570">
        <v>546000</v>
      </c>
      <c r="M3328" s="520" t="s">
        <v>756</v>
      </c>
      <c r="CV3328" s="576"/>
      <c r="DB3328" s="570"/>
      <c r="DD3328" s="576"/>
      <c r="DM3328" s="570"/>
    </row>
    <row r="3329" spans="1:117" ht="15.75">
      <c r="A3329" s="571" t="s">
        <v>613</v>
      </c>
      <c r="B3329" s="570">
        <v>5</v>
      </c>
      <c r="C3329" s="571" t="s">
        <v>202</v>
      </c>
      <c r="D3329" s="570">
        <v>6</v>
      </c>
      <c r="E3329" s="570">
        <v>6</v>
      </c>
      <c r="F3329" s="571" t="s">
        <v>82</v>
      </c>
      <c r="G3329" s="570">
        <v>24</v>
      </c>
      <c r="H3329" s="570">
        <v>64974000</v>
      </c>
      <c r="J3329" s="570">
        <v>64974000</v>
      </c>
      <c r="L3329" s="570">
        <v>546000</v>
      </c>
      <c r="M3329" s="520" t="s">
        <v>756</v>
      </c>
      <c r="CV3329" s="576"/>
      <c r="DB3329" s="570"/>
      <c r="DD3329" s="576"/>
      <c r="DM3329" s="570"/>
    </row>
    <row r="3330" spans="1:117" ht="15.75">
      <c r="A3330" s="571" t="s">
        <v>613</v>
      </c>
      <c r="B3330" s="570">
        <v>5</v>
      </c>
      <c r="C3330" s="571" t="s">
        <v>202</v>
      </c>
      <c r="D3330" s="570">
        <v>6</v>
      </c>
      <c r="E3330" s="570">
        <v>7</v>
      </c>
      <c r="F3330" s="571" t="s">
        <v>79</v>
      </c>
      <c r="G3330" s="570">
        <v>25</v>
      </c>
      <c r="H3330" s="570">
        <v>64974000</v>
      </c>
      <c r="J3330" s="570">
        <v>64974000</v>
      </c>
      <c r="L3330" s="570">
        <v>546000</v>
      </c>
      <c r="M3330" s="520" t="s">
        <v>756</v>
      </c>
      <c r="CV3330" s="576"/>
      <c r="DB3330" s="570"/>
      <c r="DD3330" s="576"/>
      <c r="DM3330" s="570"/>
    </row>
    <row r="3331" spans="1:117" ht="15.75">
      <c r="A3331" s="571" t="s">
        <v>613</v>
      </c>
      <c r="B3331" s="570">
        <v>5</v>
      </c>
      <c r="C3331" s="571" t="s">
        <v>202</v>
      </c>
      <c r="D3331" s="570">
        <v>6</v>
      </c>
      <c r="E3331" s="570">
        <v>7</v>
      </c>
      <c r="F3331" s="571" t="s">
        <v>80</v>
      </c>
      <c r="G3331" s="570">
        <v>26</v>
      </c>
      <c r="H3331" s="570">
        <v>64974000</v>
      </c>
      <c r="J3331" s="570">
        <v>64974000</v>
      </c>
      <c r="L3331" s="570">
        <v>546000</v>
      </c>
      <c r="M3331" s="520" t="s">
        <v>756</v>
      </c>
      <c r="CV3331" s="576"/>
      <c r="DB3331" s="570"/>
      <c r="DD3331" s="576"/>
      <c r="DM3331" s="570"/>
    </row>
    <row r="3332" spans="1:117" ht="15.75">
      <c r="A3332" s="571" t="s">
        <v>613</v>
      </c>
      <c r="B3332" s="570">
        <v>5</v>
      </c>
      <c r="C3332" s="571" t="s">
        <v>202</v>
      </c>
      <c r="D3332" s="570">
        <v>6</v>
      </c>
      <c r="E3332" s="570">
        <v>7</v>
      </c>
      <c r="F3332" s="571" t="s">
        <v>81</v>
      </c>
      <c r="G3332" s="570">
        <v>27</v>
      </c>
      <c r="H3332" s="570">
        <v>64974000</v>
      </c>
      <c r="J3332" s="570">
        <v>64974000</v>
      </c>
      <c r="L3332" s="570">
        <v>546000</v>
      </c>
      <c r="M3332" s="520" t="s">
        <v>756</v>
      </c>
      <c r="CV3332" s="576"/>
      <c r="DB3332" s="570"/>
      <c r="DD3332" s="576"/>
      <c r="DM3332" s="570"/>
    </row>
    <row r="3333" spans="1:117" ht="15.75">
      <c r="A3333" s="571" t="s">
        <v>613</v>
      </c>
      <c r="B3333" s="570">
        <v>5</v>
      </c>
      <c r="C3333" s="571" t="s">
        <v>202</v>
      </c>
      <c r="D3333" s="570">
        <v>6</v>
      </c>
      <c r="E3333" s="570">
        <v>7</v>
      </c>
      <c r="F3333" s="571" t="s">
        <v>82</v>
      </c>
      <c r="G3333" s="570">
        <v>28</v>
      </c>
      <c r="H3333" s="570">
        <v>64974000</v>
      </c>
      <c r="J3333" s="570">
        <v>64974000</v>
      </c>
      <c r="L3333" s="570">
        <v>546000</v>
      </c>
      <c r="M3333" s="520" t="s">
        <v>756</v>
      </c>
      <c r="CV3333" s="576"/>
      <c r="DB3333" s="570"/>
      <c r="DD3333" s="576"/>
      <c r="DM3333" s="570"/>
    </row>
    <row r="3334" spans="1:117" ht="15.75">
      <c r="A3334" s="571" t="s">
        <v>88</v>
      </c>
      <c r="B3334" s="570">
        <v>5</v>
      </c>
      <c r="C3334" s="571" t="s">
        <v>202</v>
      </c>
      <c r="D3334" s="570">
        <v>6</v>
      </c>
      <c r="E3334" s="570">
        <v>1</v>
      </c>
      <c r="F3334" s="571" t="s">
        <v>79</v>
      </c>
      <c r="G3334" s="570">
        <v>1</v>
      </c>
      <c r="H3334" s="570">
        <v>0</v>
      </c>
      <c r="I3334" s="570">
        <v>0</v>
      </c>
      <c r="L3334" s="570">
        <v>0</v>
      </c>
      <c r="M3334" s="520" t="s">
        <v>756</v>
      </c>
      <c r="CV3334" s="576"/>
      <c r="DB3334" s="570"/>
      <c r="DD3334" s="576"/>
      <c r="DM3334" s="570"/>
    </row>
    <row r="3335" spans="1:117" ht="15.75">
      <c r="A3335" s="571" t="s">
        <v>88</v>
      </c>
      <c r="B3335" s="570">
        <v>5</v>
      </c>
      <c r="C3335" s="571" t="s">
        <v>202</v>
      </c>
      <c r="D3335" s="570">
        <v>6</v>
      </c>
      <c r="E3335" s="570">
        <v>1</v>
      </c>
      <c r="F3335" s="571" t="s">
        <v>80</v>
      </c>
      <c r="G3335" s="570">
        <v>2</v>
      </c>
      <c r="H3335" s="570">
        <v>0</v>
      </c>
      <c r="I3335" s="570">
        <v>0</v>
      </c>
      <c r="L3335" s="570">
        <v>0</v>
      </c>
      <c r="M3335" s="520" t="s">
        <v>756</v>
      </c>
      <c r="CV3335" s="576"/>
      <c r="DB3335" s="570"/>
      <c r="DD3335" s="576"/>
      <c r="DM3335" s="570"/>
    </row>
    <row r="3336" spans="1:117" ht="15.75">
      <c r="A3336" s="571" t="s">
        <v>88</v>
      </c>
      <c r="B3336" s="570">
        <v>5</v>
      </c>
      <c r="C3336" s="571" t="s">
        <v>202</v>
      </c>
      <c r="D3336" s="570">
        <v>6</v>
      </c>
      <c r="E3336" s="570">
        <v>1</v>
      </c>
      <c r="F3336" s="571" t="s">
        <v>81</v>
      </c>
      <c r="G3336" s="570">
        <v>3</v>
      </c>
      <c r="H3336" s="570">
        <v>0</v>
      </c>
      <c r="I3336" s="570">
        <v>0</v>
      </c>
      <c r="L3336" s="570">
        <v>0</v>
      </c>
      <c r="M3336" s="520" t="s">
        <v>756</v>
      </c>
      <c r="CV3336" s="576"/>
      <c r="DB3336" s="570"/>
      <c r="DD3336" s="576"/>
      <c r="DM3336" s="570"/>
    </row>
    <row r="3337" spans="1:117" ht="15.75">
      <c r="A3337" s="571" t="s">
        <v>88</v>
      </c>
      <c r="B3337" s="570">
        <v>5</v>
      </c>
      <c r="C3337" s="571" t="s">
        <v>202</v>
      </c>
      <c r="D3337" s="570">
        <v>6</v>
      </c>
      <c r="E3337" s="570">
        <v>1</v>
      </c>
      <c r="F3337" s="571" t="s">
        <v>82</v>
      </c>
      <c r="G3337" s="570">
        <v>4</v>
      </c>
      <c r="H3337" s="570">
        <v>0</v>
      </c>
      <c r="I3337" s="570">
        <v>0</v>
      </c>
      <c r="L3337" s="570">
        <v>0</v>
      </c>
      <c r="M3337" s="520" t="s">
        <v>756</v>
      </c>
      <c r="CV3337" s="576"/>
      <c r="DB3337" s="570"/>
      <c r="DD3337" s="576"/>
      <c r="DM3337" s="570"/>
    </row>
    <row r="3338" spans="1:117" ht="15.75">
      <c r="A3338" s="571" t="s">
        <v>88</v>
      </c>
      <c r="B3338" s="570">
        <v>5</v>
      </c>
      <c r="C3338" s="571" t="s">
        <v>202</v>
      </c>
      <c r="D3338" s="570">
        <v>6</v>
      </c>
      <c r="E3338" s="570">
        <v>2</v>
      </c>
      <c r="F3338" s="571" t="s">
        <v>79</v>
      </c>
      <c r="G3338" s="570">
        <v>5</v>
      </c>
      <c r="H3338" s="570">
        <v>273000</v>
      </c>
      <c r="I3338" s="570">
        <v>273000</v>
      </c>
      <c r="L3338" s="570">
        <v>273000</v>
      </c>
      <c r="M3338" s="520" t="s">
        <v>756</v>
      </c>
      <c r="CV3338" s="576"/>
      <c r="DB3338" s="570"/>
      <c r="DD3338" s="576"/>
      <c r="DM3338" s="570"/>
    </row>
    <row r="3339" spans="1:117" ht="15.75">
      <c r="A3339" s="571" t="s">
        <v>88</v>
      </c>
      <c r="B3339" s="570">
        <v>5</v>
      </c>
      <c r="C3339" s="571" t="s">
        <v>202</v>
      </c>
      <c r="D3339" s="570">
        <v>6</v>
      </c>
      <c r="E3339" s="570">
        <v>2</v>
      </c>
      <c r="F3339" s="571" t="s">
        <v>80</v>
      </c>
      <c r="G3339" s="570">
        <v>6</v>
      </c>
      <c r="H3339" s="570">
        <v>328059</v>
      </c>
      <c r="I3339" s="570">
        <v>328059</v>
      </c>
      <c r="L3339" s="570">
        <v>328059</v>
      </c>
      <c r="M3339" s="520" t="s">
        <v>756</v>
      </c>
      <c r="CV3339" s="576"/>
      <c r="DB3339" s="570"/>
      <c r="DD3339" s="576"/>
      <c r="DM3339" s="570"/>
    </row>
    <row r="3340" spans="1:117" ht="15.75">
      <c r="A3340" s="571" t="s">
        <v>88</v>
      </c>
      <c r="B3340" s="570">
        <v>5</v>
      </c>
      <c r="C3340" s="571" t="s">
        <v>202</v>
      </c>
      <c r="D3340" s="570">
        <v>6</v>
      </c>
      <c r="E3340" s="570">
        <v>2</v>
      </c>
      <c r="F3340" s="571" t="s">
        <v>81</v>
      </c>
      <c r="G3340" s="570">
        <v>7</v>
      </c>
      <c r="H3340" s="570">
        <v>383118</v>
      </c>
      <c r="I3340" s="570">
        <v>383118</v>
      </c>
      <c r="L3340" s="570">
        <v>383118</v>
      </c>
      <c r="M3340" s="520" t="s">
        <v>756</v>
      </c>
      <c r="CV3340" s="576"/>
      <c r="DB3340" s="570"/>
      <c r="DD3340" s="576"/>
      <c r="DM3340" s="570"/>
    </row>
    <row r="3341" spans="1:117" ht="15.75">
      <c r="A3341" s="571" t="s">
        <v>88</v>
      </c>
      <c r="B3341" s="570">
        <v>5</v>
      </c>
      <c r="C3341" s="571" t="s">
        <v>202</v>
      </c>
      <c r="D3341" s="570">
        <v>6</v>
      </c>
      <c r="E3341" s="570">
        <v>2</v>
      </c>
      <c r="F3341" s="571" t="s">
        <v>82</v>
      </c>
      <c r="G3341" s="570">
        <v>8</v>
      </c>
      <c r="H3341" s="570">
        <v>435882</v>
      </c>
      <c r="I3341" s="570">
        <v>435882</v>
      </c>
      <c r="L3341" s="570">
        <v>435882</v>
      </c>
      <c r="M3341" s="520" t="s">
        <v>756</v>
      </c>
      <c r="CV3341" s="576"/>
      <c r="DB3341" s="570"/>
      <c r="DD3341" s="576"/>
      <c r="DM3341" s="570"/>
    </row>
    <row r="3342" spans="1:117" ht="15.75">
      <c r="A3342" s="571" t="s">
        <v>88</v>
      </c>
      <c r="B3342" s="570">
        <v>5</v>
      </c>
      <c r="C3342" s="571" t="s">
        <v>202</v>
      </c>
      <c r="D3342" s="570">
        <v>6</v>
      </c>
      <c r="E3342" s="570">
        <v>3</v>
      </c>
      <c r="F3342" s="571" t="s">
        <v>79</v>
      </c>
      <c r="G3342" s="570">
        <v>9</v>
      </c>
      <c r="H3342" s="570">
        <v>490941</v>
      </c>
      <c r="I3342" s="570">
        <v>490941</v>
      </c>
      <c r="L3342" s="570">
        <v>490941</v>
      </c>
      <c r="M3342" s="520" t="s">
        <v>756</v>
      </c>
      <c r="CV3342" s="576"/>
      <c r="DB3342" s="570"/>
      <c r="DD3342" s="576"/>
      <c r="DM3342" s="570"/>
    </row>
    <row r="3343" spans="1:117" ht="15.75">
      <c r="A3343" s="571" t="s">
        <v>88</v>
      </c>
      <c r="B3343" s="570">
        <v>5</v>
      </c>
      <c r="C3343" s="571" t="s">
        <v>202</v>
      </c>
      <c r="D3343" s="570">
        <v>6</v>
      </c>
      <c r="E3343" s="570">
        <v>3</v>
      </c>
      <c r="F3343" s="571" t="s">
        <v>80</v>
      </c>
      <c r="G3343" s="570">
        <v>10</v>
      </c>
      <c r="H3343" s="570">
        <v>546000</v>
      </c>
      <c r="I3343" s="570">
        <v>546000</v>
      </c>
      <c r="L3343" s="570">
        <v>546000</v>
      </c>
      <c r="M3343" s="520" t="s">
        <v>756</v>
      </c>
      <c r="CV3343" s="576"/>
      <c r="DB3343" s="570"/>
      <c r="DD3343" s="576"/>
      <c r="DM3343" s="570"/>
    </row>
    <row r="3344" spans="1:117" ht="15.75">
      <c r="A3344" s="571" t="s">
        <v>88</v>
      </c>
      <c r="B3344" s="570">
        <v>5</v>
      </c>
      <c r="C3344" s="571" t="s">
        <v>202</v>
      </c>
      <c r="D3344" s="570">
        <v>6</v>
      </c>
      <c r="E3344" s="570">
        <v>3</v>
      </c>
      <c r="F3344" s="571" t="s">
        <v>81</v>
      </c>
      <c r="G3344" s="570">
        <v>11</v>
      </c>
      <c r="H3344" s="570">
        <v>546000</v>
      </c>
      <c r="I3344" s="570">
        <v>546000</v>
      </c>
      <c r="L3344" s="570">
        <v>546000</v>
      </c>
      <c r="M3344" s="520" t="s">
        <v>756</v>
      </c>
      <c r="CV3344" s="576"/>
      <c r="DB3344" s="570"/>
      <c r="DD3344" s="576"/>
      <c r="DM3344" s="570"/>
    </row>
    <row r="3345" spans="1:117" ht="15.75">
      <c r="A3345" s="571" t="s">
        <v>88</v>
      </c>
      <c r="B3345" s="570">
        <v>5</v>
      </c>
      <c r="C3345" s="571" t="s">
        <v>202</v>
      </c>
      <c r="D3345" s="570">
        <v>6</v>
      </c>
      <c r="E3345" s="570">
        <v>3</v>
      </c>
      <c r="F3345" s="571" t="s">
        <v>82</v>
      </c>
      <c r="G3345" s="570">
        <v>12</v>
      </c>
      <c r="H3345" s="570">
        <v>546000</v>
      </c>
      <c r="I3345" s="570">
        <v>546000</v>
      </c>
      <c r="L3345" s="570">
        <v>546000</v>
      </c>
      <c r="M3345" s="520" t="s">
        <v>756</v>
      </c>
      <c r="CV3345" s="576"/>
      <c r="DB3345" s="570"/>
      <c r="DD3345" s="576"/>
      <c r="DM3345" s="570"/>
    </row>
    <row r="3346" spans="1:117" ht="15.75">
      <c r="A3346" s="571" t="s">
        <v>88</v>
      </c>
      <c r="B3346" s="570">
        <v>5</v>
      </c>
      <c r="C3346" s="571" t="s">
        <v>202</v>
      </c>
      <c r="D3346" s="570">
        <v>6</v>
      </c>
      <c r="E3346" s="570">
        <v>4</v>
      </c>
      <c r="F3346" s="571" t="s">
        <v>79</v>
      </c>
      <c r="G3346" s="570">
        <v>13</v>
      </c>
      <c r="H3346" s="570">
        <v>546000</v>
      </c>
      <c r="I3346" s="570">
        <v>546000</v>
      </c>
      <c r="L3346" s="570">
        <v>546000</v>
      </c>
      <c r="M3346" s="520" t="s">
        <v>756</v>
      </c>
      <c r="CV3346" s="576"/>
      <c r="DB3346" s="570"/>
      <c r="DD3346" s="576"/>
      <c r="DM3346" s="570"/>
    </row>
    <row r="3347" spans="1:117" ht="15.75">
      <c r="A3347" s="571" t="s">
        <v>88</v>
      </c>
      <c r="B3347" s="570">
        <v>5</v>
      </c>
      <c r="C3347" s="571" t="s">
        <v>202</v>
      </c>
      <c r="D3347" s="570">
        <v>6</v>
      </c>
      <c r="E3347" s="570">
        <v>4</v>
      </c>
      <c r="F3347" s="571" t="s">
        <v>80</v>
      </c>
      <c r="G3347" s="570">
        <v>14</v>
      </c>
      <c r="H3347" s="570">
        <v>546000</v>
      </c>
      <c r="I3347" s="570">
        <v>546000</v>
      </c>
      <c r="L3347" s="570">
        <v>546000</v>
      </c>
      <c r="M3347" s="520" t="s">
        <v>756</v>
      </c>
      <c r="CV3347" s="576"/>
      <c r="DB3347" s="570"/>
      <c r="DD3347" s="576"/>
      <c r="DM3347" s="570"/>
    </row>
    <row r="3348" spans="1:117" ht="15.75">
      <c r="A3348" s="571" t="s">
        <v>88</v>
      </c>
      <c r="B3348" s="570">
        <v>5</v>
      </c>
      <c r="C3348" s="571" t="s">
        <v>202</v>
      </c>
      <c r="D3348" s="570">
        <v>6</v>
      </c>
      <c r="E3348" s="570">
        <v>4</v>
      </c>
      <c r="F3348" s="571" t="s">
        <v>81</v>
      </c>
      <c r="G3348" s="570">
        <v>15</v>
      </c>
      <c r="H3348" s="570">
        <v>546000</v>
      </c>
      <c r="I3348" s="570">
        <v>546000</v>
      </c>
      <c r="L3348" s="570">
        <v>546000</v>
      </c>
      <c r="M3348" s="520" t="s">
        <v>756</v>
      </c>
      <c r="CV3348" s="576"/>
      <c r="DB3348" s="570"/>
      <c r="DD3348" s="576"/>
      <c r="DM3348" s="570"/>
    </row>
    <row r="3349" spans="1:117" ht="15.75">
      <c r="A3349" s="571" t="s">
        <v>88</v>
      </c>
      <c r="B3349" s="570">
        <v>5</v>
      </c>
      <c r="C3349" s="571" t="s">
        <v>202</v>
      </c>
      <c r="D3349" s="570">
        <v>6</v>
      </c>
      <c r="E3349" s="570">
        <v>4</v>
      </c>
      <c r="F3349" s="571" t="s">
        <v>82</v>
      </c>
      <c r="G3349" s="570">
        <v>16</v>
      </c>
      <c r="H3349" s="570">
        <v>546000</v>
      </c>
      <c r="I3349" s="570">
        <v>546000</v>
      </c>
      <c r="L3349" s="570">
        <v>546000</v>
      </c>
      <c r="M3349" s="520" t="s">
        <v>756</v>
      </c>
      <c r="CV3349" s="576"/>
      <c r="DB3349" s="570"/>
      <c r="DD3349" s="576"/>
      <c r="DM3349" s="570"/>
    </row>
    <row r="3350" spans="1:117" ht="15.75">
      <c r="A3350" s="571" t="s">
        <v>88</v>
      </c>
      <c r="B3350" s="570">
        <v>5</v>
      </c>
      <c r="C3350" s="571" t="s">
        <v>202</v>
      </c>
      <c r="D3350" s="570">
        <v>6</v>
      </c>
      <c r="E3350" s="570">
        <v>5</v>
      </c>
      <c r="F3350" s="571" t="s">
        <v>79</v>
      </c>
      <c r="G3350" s="570">
        <v>17</v>
      </c>
      <c r="H3350" s="570">
        <v>546000</v>
      </c>
      <c r="I3350" s="570">
        <v>546000</v>
      </c>
      <c r="L3350" s="570">
        <v>546000</v>
      </c>
      <c r="M3350" s="520" t="s">
        <v>756</v>
      </c>
      <c r="CV3350" s="576"/>
      <c r="DB3350" s="570"/>
      <c r="DD3350" s="576"/>
      <c r="DM3350" s="570"/>
    </row>
    <row r="3351" spans="1:117" ht="15.75">
      <c r="A3351" s="571" t="s">
        <v>88</v>
      </c>
      <c r="B3351" s="570">
        <v>5</v>
      </c>
      <c r="C3351" s="571" t="s">
        <v>202</v>
      </c>
      <c r="D3351" s="570">
        <v>6</v>
      </c>
      <c r="E3351" s="570">
        <v>5</v>
      </c>
      <c r="F3351" s="571" t="s">
        <v>80</v>
      </c>
      <c r="G3351" s="570">
        <v>18</v>
      </c>
      <c r="H3351" s="570">
        <v>546000</v>
      </c>
      <c r="I3351" s="570">
        <v>546000</v>
      </c>
      <c r="L3351" s="570">
        <v>546000</v>
      </c>
      <c r="M3351" s="520" t="s">
        <v>756</v>
      </c>
      <c r="CV3351" s="576"/>
      <c r="DB3351" s="570"/>
      <c r="DD3351" s="576"/>
      <c r="DM3351" s="570"/>
    </row>
    <row r="3352" spans="1:117" ht="15.75">
      <c r="A3352" s="571" t="s">
        <v>88</v>
      </c>
      <c r="B3352" s="570">
        <v>5</v>
      </c>
      <c r="C3352" s="571" t="s">
        <v>202</v>
      </c>
      <c r="D3352" s="570">
        <v>6</v>
      </c>
      <c r="E3352" s="570">
        <v>5</v>
      </c>
      <c r="F3352" s="571" t="s">
        <v>81</v>
      </c>
      <c r="G3352" s="570">
        <v>19</v>
      </c>
      <c r="H3352" s="570">
        <v>546000</v>
      </c>
      <c r="I3352" s="570">
        <v>546000</v>
      </c>
      <c r="L3352" s="570">
        <v>546000</v>
      </c>
      <c r="M3352" s="520" t="s">
        <v>756</v>
      </c>
      <c r="CV3352" s="576"/>
      <c r="DB3352" s="570"/>
      <c r="DD3352" s="576"/>
      <c r="DM3352" s="570"/>
    </row>
    <row r="3353" spans="1:117" ht="15.75">
      <c r="A3353" s="571" t="s">
        <v>88</v>
      </c>
      <c r="B3353" s="570">
        <v>5</v>
      </c>
      <c r="C3353" s="571" t="s">
        <v>202</v>
      </c>
      <c r="D3353" s="570">
        <v>6</v>
      </c>
      <c r="E3353" s="570">
        <v>5</v>
      </c>
      <c r="F3353" s="571" t="s">
        <v>82</v>
      </c>
      <c r="G3353" s="570">
        <v>20</v>
      </c>
      <c r="H3353" s="570">
        <v>546000</v>
      </c>
      <c r="I3353" s="570">
        <v>546000</v>
      </c>
      <c r="L3353" s="570">
        <v>546000</v>
      </c>
      <c r="M3353" s="520" t="s">
        <v>756</v>
      </c>
      <c r="CV3353" s="576"/>
      <c r="DB3353" s="570"/>
      <c r="DD3353" s="576"/>
      <c r="DM3353" s="570"/>
    </row>
    <row r="3354" spans="1:117" ht="15.75">
      <c r="A3354" s="571" t="s">
        <v>88</v>
      </c>
      <c r="B3354" s="570">
        <v>5</v>
      </c>
      <c r="C3354" s="571" t="s">
        <v>202</v>
      </c>
      <c r="D3354" s="570">
        <v>6</v>
      </c>
      <c r="E3354" s="570">
        <v>6</v>
      </c>
      <c r="F3354" s="571" t="s">
        <v>79</v>
      </c>
      <c r="G3354" s="570">
        <v>21</v>
      </c>
      <c r="H3354" s="570">
        <v>546000</v>
      </c>
      <c r="I3354" s="570">
        <v>546000</v>
      </c>
      <c r="L3354" s="570">
        <v>546000</v>
      </c>
      <c r="M3354" s="520" t="s">
        <v>756</v>
      </c>
      <c r="CV3354" s="576"/>
      <c r="DB3354" s="570"/>
      <c r="DD3354" s="576"/>
      <c r="DM3354" s="570"/>
    </row>
    <row r="3355" spans="1:117" ht="15.75">
      <c r="A3355" s="571" t="s">
        <v>88</v>
      </c>
      <c r="B3355" s="570">
        <v>5</v>
      </c>
      <c r="C3355" s="571" t="s">
        <v>202</v>
      </c>
      <c r="D3355" s="570">
        <v>6</v>
      </c>
      <c r="E3355" s="570">
        <v>6</v>
      </c>
      <c r="F3355" s="571" t="s">
        <v>80</v>
      </c>
      <c r="G3355" s="570">
        <v>22</v>
      </c>
      <c r="H3355" s="570">
        <v>546000</v>
      </c>
      <c r="I3355" s="570">
        <v>546000</v>
      </c>
      <c r="L3355" s="570">
        <v>546000</v>
      </c>
      <c r="M3355" s="520" t="s">
        <v>756</v>
      </c>
      <c r="CV3355" s="576"/>
      <c r="DB3355" s="570"/>
      <c r="DD3355" s="576"/>
      <c r="DM3355" s="570"/>
    </row>
    <row r="3356" spans="1:117" ht="15.75">
      <c r="A3356" s="571" t="s">
        <v>88</v>
      </c>
      <c r="B3356" s="570">
        <v>5</v>
      </c>
      <c r="C3356" s="571" t="s">
        <v>202</v>
      </c>
      <c r="D3356" s="570">
        <v>6</v>
      </c>
      <c r="E3356" s="570">
        <v>6</v>
      </c>
      <c r="F3356" s="571" t="s">
        <v>81</v>
      </c>
      <c r="G3356" s="570">
        <v>23</v>
      </c>
      <c r="H3356" s="570">
        <v>546000</v>
      </c>
      <c r="I3356" s="570">
        <v>546000</v>
      </c>
      <c r="L3356" s="570">
        <v>546000</v>
      </c>
      <c r="M3356" s="520" t="s">
        <v>756</v>
      </c>
      <c r="CV3356" s="576"/>
      <c r="DB3356" s="570"/>
      <c r="DD3356" s="576"/>
      <c r="DM3356" s="570"/>
    </row>
    <row r="3357" spans="1:117" ht="15.75">
      <c r="A3357" s="571" t="s">
        <v>88</v>
      </c>
      <c r="B3357" s="570">
        <v>5</v>
      </c>
      <c r="C3357" s="571" t="s">
        <v>202</v>
      </c>
      <c r="D3357" s="570">
        <v>6</v>
      </c>
      <c r="E3357" s="570">
        <v>6</v>
      </c>
      <c r="F3357" s="571" t="s">
        <v>82</v>
      </c>
      <c r="G3357" s="570">
        <v>24</v>
      </c>
      <c r="H3357" s="570">
        <v>546000</v>
      </c>
      <c r="I3357" s="570">
        <v>546000</v>
      </c>
      <c r="L3357" s="570">
        <v>546000</v>
      </c>
      <c r="M3357" s="520" t="s">
        <v>756</v>
      </c>
      <c r="CV3357" s="576"/>
      <c r="DB3357" s="570"/>
      <c r="DD3357" s="576"/>
      <c r="DM3357" s="570"/>
    </row>
    <row r="3358" spans="1:117" ht="15.75">
      <c r="A3358" s="571" t="s">
        <v>88</v>
      </c>
      <c r="B3358" s="570">
        <v>5</v>
      </c>
      <c r="C3358" s="571" t="s">
        <v>202</v>
      </c>
      <c r="D3358" s="570">
        <v>6</v>
      </c>
      <c r="E3358" s="570">
        <v>7</v>
      </c>
      <c r="F3358" s="571" t="s">
        <v>79</v>
      </c>
      <c r="G3358" s="570">
        <v>25</v>
      </c>
      <c r="H3358" s="570">
        <v>546000</v>
      </c>
      <c r="I3358" s="570">
        <v>546000</v>
      </c>
      <c r="L3358" s="570">
        <v>546000</v>
      </c>
      <c r="M3358" s="520" t="s">
        <v>756</v>
      </c>
      <c r="CV3358" s="576"/>
      <c r="DB3358" s="570"/>
      <c r="DD3358" s="576"/>
      <c r="DM3358" s="570"/>
    </row>
    <row r="3359" spans="1:117" ht="15.75">
      <c r="A3359" s="571" t="s">
        <v>88</v>
      </c>
      <c r="B3359" s="570">
        <v>5</v>
      </c>
      <c r="C3359" s="571" t="s">
        <v>202</v>
      </c>
      <c r="D3359" s="570">
        <v>6</v>
      </c>
      <c r="E3359" s="570">
        <v>7</v>
      </c>
      <c r="F3359" s="571" t="s">
        <v>80</v>
      </c>
      <c r="G3359" s="570">
        <v>26</v>
      </c>
      <c r="H3359" s="570">
        <v>546000</v>
      </c>
      <c r="I3359" s="570">
        <v>546000</v>
      </c>
      <c r="L3359" s="570">
        <v>546000</v>
      </c>
      <c r="M3359" s="520" t="s">
        <v>756</v>
      </c>
      <c r="CV3359" s="576"/>
      <c r="DB3359" s="570"/>
      <c r="DD3359" s="576"/>
      <c r="DM3359" s="570"/>
    </row>
    <row r="3360" spans="1:117" ht="15.75">
      <c r="A3360" s="571" t="s">
        <v>88</v>
      </c>
      <c r="B3360" s="570">
        <v>5</v>
      </c>
      <c r="C3360" s="571" t="s">
        <v>202</v>
      </c>
      <c r="D3360" s="570">
        <v>6</v>
      </c>
      <c r="E3360" s="570">
        <v>7</v>
      </c>
      <c r="F3360" s="571" t="s">
        <v>81</v>
      </c>
      <c r="G3360" s="570">
        <v>27</v>
      </c>
      <c r="H3360" s="570">
        <v>546000</v>
      </c>
      <c r="I3360" s="570">
        <v>546000</v>
      </c>
      <c r="L3360" s="570">
        <v>546000</v>
      </c>
      <c r="M3360" s="520" t="s">
        <v>756</v>
      </c>
      <c r="CV3360" s="576"/>
      <c r="DB3360" s="570"/>
      <c r="DD3360" s="576"/>
      <c r="DM3360" s="570"/>
    </row>
    <row r="3361" spans="1:117" ht="15.75">
      <c r="A3361" s="571" t="s">
        <v>88</v>
      </c>
      <c r="B3361" s="570">
        <v>5</v>
      </c>
      <c r="C3361" s="571" t="s">
        <v>202</v>
      </c>
      <c r="D3361" s="570">
        <v>6</v>
      </c>
      <c r="E3361" s="570">
        <v>7</v>
      </c>
      <c r="F3361" s="571" t="s">
        <v>82</v>
      </c>
      <c r="G3361" s="570">
        <v>28</v>
      </c>
      <c r="H3361" s="570">
        <v>546000</v>
      </c>
      <c r="I3361" s="570">
        <v>546000</v>
      </c>
      <c r="L3361" s="570">
        <v>546000</v>
      </c>
      <c r="M3361" s="520" t="s">
        <v>756</v>
      </c>
      <c r="CV3361" s="576"/>
      <c r="DB3361" s="570"/>
      <c r="DD3361" s="576"/>
      <c r="DM3361" s="570"/>
    </row>
    <row r="3362" spans="1:117" ht="15.75">
      <c r="A3362" s="571" t="s">
        <v>611</v>
      </c>
      <c r="B3362" s="570">
        <v>5</v>
      </c>
      <c r="C3362" s="571" t="s">
        <v>202</v>
      </c>
      <c r="D3362" s="570">
        <v>6</v>
      </c>
      <c r="E3362" s="570">
        <v>1</v>
      </c>
      <c r="F3362" s="571" t="s">
        <v>79</v>
      </c>
      <c r="G3362" s="570">
        <v>1</v>
      </c>
      <c r="H3362" s="570">
        <v>0</v>
      </c>
      <c r="J3362" s="570">
        <v>0</v>
      </c>
      <c r="L3362" s="570">
        <v>0</v>
      </c>
      <c r="M3362" s="520" t="s">
        <v>756</v>
      </c>
      <c r="CV3362" s="576"/>
      <c r="DB3362" s="570"/>
      <c r="DD3362" s="576"/>
      <c r="DM3362" s="570"/>
    </row>
    <row r="3363" spans="1:117" ht="15.75">
      <c r="A3363" s="571" t="s">
        <v>611</v>
      </c>
      <c r="B3363" s="570">
        <v>5</v>
      </c>
      <c r="C3363" s="571" t="s">
        <v>202</v>
      </c>
      <c r="D3363" s="570">
        <v>6</v>
      </c>
      <c r="E3363" s="570">
        <v>1</v>
      </c>
      <c r="F3363" s="571" t="s">
        <v>80</v>
      </c>
      <c r="G3363" s="570">
        <v>2</v>
      </c>
      <c r="H3363" s="570">
        <v>0</v>
      </c>
      <c r="J3363" s="570">
        <v>0</v>
      </c>
      <c r="L3363" s="570">
        <v>0</v>
      </c>
      <c r="M3363" s="520" t="s">
        <v>756</v>
      </c>
      <c r="CV3363" s="576"/>
      <c r="DB3363" s="570"/>
      <c r="DD3363" s="576"/>
      <c r="DM3363" s="570"/>
    </row>
    <row r="3364" spans="1:117" ht="15.75">
      <c r="A3364" s="571" t="s">
        <v>611</v>
      </c>
      <c r="B3364" s="570">
        <v>5</v>
      </c>
      <c r="C3364" s="571" t="s">
        <v>202</v>
      </c>
      <c r="D3364" s="570">
        <v>6</v>
      </c>
      <c r="E3364" s="570">
        <v>1</v>
      </c>
      <c r="F3364" s="571" t="s">
        <v>81</v>
      </c>
      <c r="G3364" s="570">
        <v>3</v>
      </c>
      <c r="H3364" s="570">
        <v>0</v>
      </c>
      <c r="J3364" s="570">
        <v>0</v>
      </c>
      <c r="L3364" s="570">
        <v>0</v>
      </c>
      <c r="M3364" s="520" t="s">
        <v>756</v>
      </c>
      <c r="CV3364" s="576"/>
      <c r="DB3364" s="570"/>
      <c r="DD3364" s="576"/>
      <c r="DM3364" s="570"/>
    </row>
    <row r="3365" spans="1:117" ht="15.75">
      <c r="A3365" s="571" t="s">
        <v>611</v>
      </c>
      <c r="B3365" s="570">
        <v>5</v>
      </c>
      <c r="C3365" s="571" t="s">
        <v>202</v>
      </c>
      <c r="D3365" s="570">
        <v>6</v>
      </c>
      <c r="E3365" s="570">
        <v>1</v>
      </c>
      <c r="F3365" s="571" t="s">
        <v>82</v>
      </c>
      <c r="G3365" s="570">
        <v>4</v>
      </c>
      <c r="H3365" s="570">
        <v>0</v>
      </c>
      <c r="J3365" s="570">
        <v>0</v>
      </c>
      <c r="L3365" s="570">
        <v>0</v>
      </c>
      <c r="M3365" s="520" t="s">
        <v>756</v>
      </c>
      <c r="CV3365" s="576"/>
      <c r="DB3365" s="570"/>
      <c r="DD3365" s="576"/>
      <c r="DM3365" s="570"/>
    </row>
    <row r="3366" spans="1:117" ht="15.75">
      <c r="A3366" s="571" t="s">
        <v>611</v>
      </c>
      <c r="B3366" s="570">
        <v>5</v>
      </c>
      <c r="C3366" s="571" t="s">
        <v>202</v>
      </c>
      <c r="D3366" s="570">
        <v>6</v>
      </c>
      <c r="E3366" s="570">
        <v>2</v>
      </c>
      <c r="F3366" s="571" t="s">
        <v>79</v>
      </c>
      <c r="G3366" s="570">
        <v>5</v>
      </c>
      <c r="H3366" s="570">
        <v>32487000</v>
      </c>
      <c r="J3366" s="570">
        <v>32487000</v>
      </c>
      <c r="L3366" s="570">
        <v>273000</v>
      </c>
      <c r="M3366" s="520" t="s">
        <v>756</v>
      </c>
      <c r="CV3366" s="576"/>
      <c r="DB3366" s="570"/>
      <c r="DD3366" s="576"/>
      <c r="DM3366" s="570"/>
    </row>
    <row r="3367" spans="1:117" ht="15.75">
      <c r="A3367" s="571" t="s">
        <v>611</v>
      </c>
      <c r="B3367" s="570">
        <v>5</v>
      </c>
      <c r="C3367" s="571" t="s">
        <v>202</v>
      </c>
      <c r="D3367" s="570">
        <v>6</v>
      </c>
      <c r="E3367" s="570">
        <v>2</v>
      </c>
      <c r="F3367" s="571" t="s">
        <v>80</v>
      </c>
      <c r="G3367" s="570">
        <v>6</v>
      </c>
      <c r="H3367" s="570">
        <v>39039021</v>
      </c>
      <c r="J3367" s="570">
        <v>39039021</v>
      </c>
      <c r="L3367" s="570">
        <v>328059</v>
      </c>
      <c r="M3367" s="520" t="s">
        <v>756</v>
      </c>
      <c r="CV3367" s="576"/>
      <c r="DB3367" s="570"/>
      <c r="DD3367" s="576"/>
      <c r="DM3367" s="570"/>
    </row>
    <row r="3368" spans="1:117" ht="15.75">
      <c r="A3368" s="571" t="s">
        <v>611</v>
      </c>
      <c r="B3368" s="570">
        <v>5</v>
      </c>
      <c r="C3368" s="571" t="s">
        <v>202</v>
      </c>
      <c r="D3368" s="570">
        <v>6</v>
      </c>
      <c r="E3368" s="570">
        <v>2</v>
      </c>
      <c r="F3368" s="571" t="s">
        <v>81</v>
      </c>
      <c r="G3368" s="570">
        <v>7</v>
      </c>
      <c r="H3368" s="570">
        <v>45591042</v>
      </c>
      <c r="J3368" s="570">
        <v>45591042</v>
      </c>
      <c r="L3368" s="570">
        <v>383118</v>
      </c>
      <c r="M3368" s="520" t="s">
        <v>756</v>
      </c>
      <c r="CV3368" s="576"/>
      <c r="DB3368" s="570"/>
      <c r="DD3368" s="576"/>
      <c r="DM3368" s="570"/>
    </row>
    <row r="3369" spans="1:117" ht="15.75">
      <c r="A3369" s="571" t="s">
        <v>611</v>
      </c>
      <c r="B3369" s="570">
        <v>5</v>
      </c>
      <c r="C3369" s="571" t="s">
        <v>202</v>
      </c>
      <c r="D3369" s="570">
        <v>6</v>
      </c>
      <c r="E3369" s="570">
        <v>2</v>
      </c>
      <c r="F3369" s="571" t="s">
        <v>82</v>
      </c>
      <c r="G3369" s="570">
        <v>8</v>
      </c>
      <c r="H3369" s="570">
        <v>51869958</v>
      </c>
      <c r="J3369" s="570">
        <v>51869958</v>
      </c>
      <c r="L3369" s="570">
        <v>435882</v>
      </c>
      <c r="M3369" s="520" t="s">
        <v>756</v>
      </c>
      <c r="CV3369" s="576"/>
      <c r="DB3369" s="570"/>
      <c r="DD3369" s="576"/>
      <c r="DM3369" s="570"/>
    </row>
    <row r="3370" spans="1:117" ht="15.75">
      <c r="A3370" s="571" t="s">
        <v>611</v>
      </c>
      <c r="B3370" s="570">
        <v>5</v>
      </c>
      <c r="C3370" s="571" t="s">
        <v>202</v>
      </c>
      <c r="D3370" s="570">
        <v>6</v>
      </c>
      <c r="E3370" s="570">
        <v>3</v>
      </c>
      <c r="F3370" s="571" t="s">
        <v>79</v>
      </c>
      <c r="G3370" s="570">
        <v>9</v>
      </c>
      <c r="H3370" s="570">
        <v>58421979</v>
      </c>
      <c r="J3370" s="570">
        <v>58421979</v>
      </c>
      <c r="L3370" s="570">
        <v>490941</v>
      </c>
      <c r="M3370" s="520" t="s">
        <v>756</v>
      </c>
      <c r="CV3370" s="576"/>
      <c r="DB3370" s="570"/>
      <c r="DD3370" s="576"/>
      <c r="DM3370" s="570"/>
    </row>
    <row r="3371" spans="1:117" ht="15.75">
      <c r="A3371" s="571" t="s">
        <v>611</v>
      </c>
      <c r="B3371" s="570">
        <v>5</v>
      </c>
      <c r="C3371" s="571" t="s">
        <v>202</v>
      </c>
      <c r="D3371" s="570">
        <v>6</v>
      </c>
      <c r="E3371" s="570">
        <v>3</v>
      </c>
      <c r="F3371" s="571" t="s">
        <v>80</v>
      </c>
      <c r="G3371" s="570">
        <v>10</v>
      </c>
      <c r="H3371" s="570">
        <v>64974000</v>
      </c>
      <c r="J3371" s="570">
        <v>64974000</v>
      </c>
      <c r="L3371" s="570">
        <v>546000</v>
      </c>
      <c r="M3371" s="520" t="s">
        <v>756</v>
      </c>
      <c r="CV3371" s="576"/>
      <c r="DB3371" s="570"/>
      <c r="DD3371" s="576"/>
      <c r="DM3371" s="570"/>
    </row>
    <row r="3372" spans="1:117" ht="15.75">
      <c r="A3372" s="571" t="s">
        <v>611</v>
      </c>
      <c r="B3372" s="570">
        <v>5</v>
      </c>
      <c r="C3372" s="571" t="s">
        <v>202</v>
      </c>
      <c r="D3372" s="570">
        <v>6</v>
      </c>
      <c r="E3372" s="570">
        <v>3</v>
      </c>
      <c r="F3372" s="571" t="s">
        <v>81</v>
      </c>
      <c r="G3372" s="570">
        <v>11</v>
      </c>
      <c r="H3372" s="570">
        <v>64974000</v>
      </c>
      <c r="J3372" s="570">
        <v>64974000</v>
      </c>
      <c r="L3372" s="570">
        <v>546000</v>
      </c>
      <c r="M3372" s="520" t="s">
        <v>756</v>
      </c>
      <c r="CV3372" s="576"/>
      <c r="DB3372" s="570"/>
      <c r="DD3372" s="576"/>
      <c r="DM3372" s="570"/>
    </row>
    <row r="3373" spans="1:117" ht="15.75">
      <c r="A3373" s="571" t="s">
        <v>611</v>
      </c>
      <c r="B3373" s="570">
        <v>5</v>
      </c>
      <c r="C3373" s="571" t="s">
        <v>202</v>
      </c>
      <c r="D3373" s="570">
        <v>6</v>
      </c>
      <c r="E3373" s="570">
        <v>3</v>
      </c>
      <c r="F3373" s="571" t="s">
        <v>82</v>
      </c>
      <c r="G3373" s="570">
        <v>12</v>
      </c>
      <c r="H3373" s="570">
        <v>64974000</v>
      </c>
      <c r="J3373" s="570">
        <v>64974000</v>
      </c>
      <c r="L3373" s="570">
        <v>546000</v>
      </c>
      <c r="M3373" s="520" t="s">
        <v>756</v>
      </c>
      <c r="CV3373" s="576"/>
      <c r="DB3373" s="570"/>
      <c r="DD3373" s="576"/>
      <c r="DM3373" s="570"/>
    </row>
    <row r="3374" spans="1:117" ht="15.75">
      <c r="A3374" s="571" t="s">
        <v>611</v>
      </c>
      <c r="B3374" s="570">
        <v>5</v>
      </c>
      <c r="C3374" s="571" t="s">
        <v>202</v>
      </c>
      <c r="D3374" s="570">
        <v>6</v>
      </c>
      <c r="E3374" s="570">
        <v>4</v>
      </c>
      <c r="F3374" s="571" t="s">
        <v>79</v>
      </c>
      <c r="G3374" s="570">
        <v>13</v>
      </c>
      <c r="H3374" s="570">
        <v>64974000</v>
      </c>
      <c r="J3374" s="570">
        <v>64974000</v>
      </c>
      <c r="L3374" s="570">
        <v>546000</v>
      </c>
      <c r="M3374" s="520" t="s">
        <v>756</v>
      </c>
      <c r="CV3374" s="576"/>
      <c r="DB3374" s="570"/>
      <c r="DD3374" s="576"/>
      <c r="DM3374" s="570"/>
    </row>
    <row r="3375" spans="1:117" ht="15.75">
      <c r="A3375" s="571" t="s">
        <v>611</v>
      </c>
      <c r="B3375" s="570">
        <v>5</v>
      </c>
      <c r="C3375" s="571" t="s">
        <v>202</v>
      </c>
      <c r="D3375" s="570">
        <v>6</v>
      </c>
      <c r="E3375" s="570">
        <v>4</v>
      </c>
      <c r="F3375" s="571" t="s">
        <v>80</v>
      </c>
      <c r="G3375" s="570">
        <v>14</v>
      </c>
      <c r="H3375" s="570">
        <v>64974000</v>
      </c>
      <c r="J3375" s="570">
        <v>64974000</v>
      </c>
      <c r="L3375" s="570">
        <v>546000</v>
      </c>
      <c r="M3375" s="520" t="s">
        <v>756</v>
      </c>
      <c r="CV3375" s="576"/>
      <c r="DB3375" s="570"/>
      <c r="DD3375" s="576"/>
      <c r="DM3375" s="570"/>
    </row>
    <row r="3376" spans="1:117" ht="15.75">
      <c r="A3376" s="571" t="s">
        <v>611</v>
      </c>
      <c r="B3376" s="570">
        <v>5</v>
      </c>
      <c r="C3376" s="571" t="s">
        <v>202</v>
      </c>
      <c r="D3376" s="570">
        <v>6</v>
      </c>
      <c r="E3376" s="570">
        <v>4</v>
      </c>
      <c r="F3376" s="571" t="s">
        <v>81</v>
      </c>
      <c r="G3376" s="570">
        <v>15</v>
      </c>
      <c r="H3376" s="570">
        <v>64974000</v>
      </c>
      <c r="J3376" s="570">
        <v>64974000</v>
      </c>
      <c r="L3376" s="570">
        <v>546000</v>
      </c>
      <c r="M3376" s="520" t="s">
        <v>756</v>
      </c>
      <c r="CV3376" s="576"/>
      <c r="DB3376" s="570"/>
      <c r="DD3376" s="576"/>
      <c r="DM3376" s="570"/>
    </row>
    <row r="3377" spans="1:117" ht="15.75">
      <c r="A3377" s="571" t="s">
        <v>611</v>
      </c>
      <c r="B3377" s="570">
        <v>5</v>
      </c>
      <c r="C3377" s="571" t="s">
        <v>202</v>
      </c>
      <c r="D3377" s="570">
        <v>6</v>
      </c>
      <c r="E3377" s="570">
        <v>4</v>
      </c>
      <c r="F3377" s="571" t="s">
        <v>82</v>
      </c>
      <c r="G3377" s="570">
        <v>16</v>
      </c>
      <c r="H3377" s="570">
        <v>64974000</v>
      </c>
      <c r="J3377" s="570">
        <v>64974000</v>
      </c>
      <c r="L3377" s="570">
        <v>546000</v>
      </c>
      <c r="M3377" s="520" t="s">
        <v>756</v>
      </c>
      <c r="CV3377" s="576"/>
      <c r="DB3377" s="570"/>
      <c r="DD3377" s="576"/>
      <c r="DM3377" s="570"/>
    </row>
    <row r="3378" spans="1:117" ht="15.75">
      <c r="A3378" s="571" t="s">
        <v>611</v>
      </c>
      <c r="B3378" s="570">
        <v>5</v>
      </c>
      <c r="C3378" s="571" t="s">
        <v>202</v>
      </c>
      <c r="D3378" s="570">
        <v>6</v>
      </c>
      <c r="E3378" s="570">
        <v>5</v>
      </c>
      <c r="F3378" s="571" t="s">
        <v>79</v>
      </c>
      <c r="G3378" s="570">
        <v>17</v>
      </c>
      <c r="H3378" s="570">
        <v>64974000</v>
      </c>
      <c r="J3378" s="570">
        <v>64974000</v>
      </c>
      <c r="L3378" s="570">
        <v>546000</v>
      </c>
      <c r="M3378" s="520" t="s">
        <v>756</v>
      </c>
      <c r="CV3378" s="576"/>
      <c r="DB3378" s="570"/>
      <c r="DD3378" s="576"/>
      <c r="DM3378" s="570"/>
    </row>
    <row r="3379" spans="1:117" ht="15.75">
      <c r="A3379" s="571" t="s">
        <v>611</v>
      </c>
      <c r="B3379" s="570">
        <v>5</v>
      </c>
      <c r="C3379" s="571" t="s">
        <v>202</v>
      </c>
      <c r="D3379" s="570">
        <v>6</v>
      </c>
      <c r="E3379" s="570">
        <v>5</v>
      </c>
      <c r="F3379" s="571" t="s">
        <v>80</v>
      </c>
      <c r="G3379" s="570">
        <v>18</v>
      </c>
      <c r="H3379" s="570">
        <v>64974000</v>
      </c>
      <c r="J3379" s="570">
        <v>64974000</v>
      </c>
      <c r="L3379" s="570">
        <v>546000</v>
      </c>
      <c r="M3379" s="520" t="s">
        <v>756</v>
      </c>
      <c r="CV3379" s="576"/>
      <c r="DB3379" s="570"/>
      <c r="DD3379" s="576"/>
      <c r="DM3379" s="570"/>
    </row>
    <row r="3380" spans="1:117" ht="15.75">
      <c r="A3380" s="571" t="s">
        <v>611</v>
      </c>
      <c r="B3380" s="570">
        <v>5</v>
      </c>
      <c r="C3380" s="571" t="s">
        <v>202</v>
      </c>
      <c r="D3380" s="570">
        <v>6</v>
      </c>
      <c r="E3380" s="570">
        <v>5</v>
      </c>
      <c r="F3380" s="571" t="s">
        <v>81</v>
      </c>
      <c r="G3380" s="570">
        <v>19</v>
      </c>
      <c r="H3380" s="570">
        <v>64974000</v>
      </c>
      <c r="J3380" s="570">
        <v>64974000</v>
      </c>
      <c r="L3380" s="570">
        <v>546000</v>
      </c>
      <c r="M3380" s="520" t="s">
        <v>756</v>
      </c>
      <c r="CV3380" s="576"/>
      <c r="DB3380" s="570"/>
      <c r="DD3380" s="576"/>
      <c r="DM3380" s="570"/>
    </row>
    <row r="3381" spans="1:117" ht="15.75">
      <c r="A3381" s="571" t="s">
        <v>611</v>
      </c>
      <c r="B3381" s="570">
        <v>5</v>
      </c>
      <c r="C3381" s="571" t="s">
        <v>202</v>
      </c>
      <c r="D3381" s="570">
        <v>6</v>
      </c>
      <c r="E3381" s="570">
        <v>5</v>
      </c>
      <c r="F3381" s="571" t="s">
        <v>82</v>
      </c>
      <c r="G3381" s="570">
        <v>20</v>
      </c>
      <c r="H3381" s="570">
        <v>64974000</v>
      </c>
      <c r="J3381" s="570">
        <v>64974000</v>
      </c>
      <c r="L3381" s="570">
        <v>546000</v>
      </c>
      <c r="M3381" s="520" t="s">
        <v>756</v>
      </c>
      <c r="CV3381" s="576"/>
      <c r="DB3381" s="570"/>
      <c r="DD3381" s="576"/>
      <c r="DM3381" s="570"/>
    </row>
    <row r="3382" spans="1:117" ht="15.75">
      <c r="A3382" s="571" t="s">
        <v>611</v>
      </c>
      <c r="B3382" s="570">
        <v>5</v>
      </c>
      <c r="C3382" s="571" t="s">
        <v>202</v>
      </c>
      <c r="D3382" s="570">
        <v>6</v>
      </c>
      <c r="E3382" s="570">
        <v>6</v>
      </c>
      <c r="F3382" s="571" t="s">
        <v>79</v>
      </c>
      <c r="G3382" s="570">
        <v>21</v>
      </c>
      <c r="H3382" s="570">
        <v>64974000</v>
      </c>
      <c r="J3382" s="570">
        <v>64974000</v>
      </c>
      <c r="L3382" s="570">
        <v>546000</v>
      </c>
      <c r="M3382" s="520" t="s">
        <v>756</v>
      </c>
      <c r="CV3382" s="576"/>
      <c r="DB3382" s="570"/>
      <c r="DD3382" s="576"/>
      <c r="DM3382" s="570"/>
    </row>
    <row r="3383" spans="1:117" ht="15.75">
      <c r="A3383" s="571" t="s">
        <v>611</v>
      </c>
      <c r="B3383" s="570">
        <v>5</v>
      </c>
      <c r="C3383" s="571" t="s">
        <v>202</v>
      </c>
      <c r="D3383" s="570">
        <v>6</v>
      </c>
      <c r="E3383" s="570">
        <v>6</v>
      </c>
      <c r="F3383" s="571" t="s">
        <v>80</v>
      </c>
      <c r="G3383" s="570">
        <v>22</v>
      </c>
      <c r="H3383" s="570">
        <v>64974000</v>
      </c>
      <c r="J3383" s="570">
        <v>64974000</v>
      </c>
      <c r="L3383" s="570">
        <v>546000</v>
      </c>
      <c r="M3383" s="520" t="s">
        <v>756</v>
      </c>
      <c r="CV3383" s="576"/>
      <c r="DB3383" s="570"/>
      <c r="DD3383" s="576"/>
      <c r="DM3383" s="570"/>
    </row>
    <row r="3384" spans="1:117" ht="15.75">
      <c r="A3384" s="571" t="s">
        <v>611</v>
      </c>
      <c r="B3384" s="570">
        <v>5</v>
      </c>
      <c r="C3384" s="571" t="s">
        <v>202</v>
      </c>
      <c r="D3384" s="570">
        <v>6</v>
      </c>
      <c r="E3384" s="570">
        <v>6</v>
      </c>
      <c r="F3384" s="571" t="s">
        <v>81</v>
      </c>
      <c r="G3384" s="570">
        <v>23</v>
      </c>
      <c r="H3384" s="570">
        <v>64974000</v>
      </c>
      <c r="J3384" s="570">
        <v>64974000</v>
      </c>
      <c r="L3384" s="570">
        <v>546000</v>
      </c>
      <c r="M3384" s="520" t="s">
        <v>756</v>
      </c>
      <c r="CV3384" s="576"/>
      <c r="DB3384" s="570"/>
      <c r="DD3384" s="576"/>
      <c r="DM3384" s="570"/>
    </row>
    <row r="3385" spans="1:117" ht="15.75">
      <c r="A3385" s="571" t="s">
        <v>611</v>
      </c>
      <c r="B3385" s="570">
        <v>5</v>
      </c>
      <c r="C3385" s="571" t="s">
        <v>202</v>
      </c>
      <c r="D3385" s="570">
        <v>6</v>
      </c>
      <c r="E3385" s="570">
        <v>6</v>
      </c>
      <c r="F3385" s="571" t="s">
        <v>82</v>
      </c>
      <c r="G3385" s="570">
        <v>24</v>
      </c>
      <c r="H3385" s="570">
        <v>64974000</v>
      </c>
      <c r="J3385" s="570">
        <v>64974000</v>
      </c>
      <c r="L3385" s="570">
        <v>546000</v>
      </c>
      <c r="M3385" s="520" t="s">
        <v>756</v>
      </c>
      <c r="CV3385" s="576"/>
      <c r="DB3385" s="570"/>
      <c r="DD3385" s="576"/>
      <c r="DM3385" s="570"/>
    </row>
    <row r="3386" spans="1:117" ht="15.75">
      <c r="A3386" s="571" t="s">
        <v>611</v>
      </c>
      <c r="B3386" s="570">
        <v>5</v>
      </c>
      <c r="C3386" s="571" t="s">
        <v>202</v>
      </c>
      <c r="D3386" s="570">
        <v>6</v>
      </c>
      <c r="E3386" s="570">
        <v>7</v>
      </c>
      <c r="F3386" s="571" t="s">
        <v>79</v>
      </c>
      <c r="G3386" s="570">
        <v>25</v>
      </c>
      <c r="H3386" s="570">
        <v>64974000</v>
      </c>
      <c r="J3386" s="570">
        <v>64974000</v>
      </c>
      <c r="L3386" s="570">
        <v>546000</v>
      </c>
      <c r="M3386" s="520" t="s">
        <v>756</v>
      </c>
      <c r="CV3386" s="576"/>
      <c r="DB3386" s="570"/>
      <c r="DD3386" s="576"/>
      <c r="DM3386" s="570"/>
    </row>
    <row r="3387" spans="1:117" ht="15.75">
      <c r="A3387" s="571" t="s">
        <v>611</v>
      </c>
      <c r="B3387" s="570">
        <v>5</v>
      </c>
      <c r="C3387" s="571" t="s">
        <v>202</v>
      </c>
      <c r="D3387" s="570">
        <v>6</v>
      </c>
      <c r="E3387" s="570">
        <v>7</v>
      </c>
      <c r="F3387" s="571" t="s">
        <v>80</v>
      </c>
      <c r="G3387" s="570">
        <v>26</v>
      </c>
      <c r="H3387" s="570">
        <v>64974000</v>
      </c>
      <c r="J3387" s="570">
        <v>64974000</v>
      </c>
      <c r="L3387" s="570">
        <v>546000</v>
      </c>
      <c r="M3387" s="520" t="s">
        <v>756</v>
      </c>
      <c r="CV3387" s="576"/>
      <c r="DB3387" s="570"/>
      <c r="DD3387" s="576"/>
      <c r="DM3387" s="570"/>
    </row>
    <row r="3388" spans="1:117" ht="15.75">
      <c r="A3388" s="571" t="s">
        <v>611</v>
      </c>
      <c r="B3388" s="570">
        <v>5</v>
      </c>
      <c r="C3388" s="571" t="s">
        <v>202</v>
      </c>
      <c r="D3388" s="570">
        <v>6</v>
      </c>
      <c r="E3388" s="570">
        <v>7</v>
      </c>
      <c r="F3388" s="571" t="s">
        <v>81</v>
      </c>
      <c r="G3388" s="570">
        <v>27</v>
      </c>
      <c r="H3388" s="570">
        <v>64974000</v>
      </c>
      <c r="J3388" s="570">
        <v>64974000</v>
      </c>
      <c r="L3388" s="570">
        <v>546000</v>
      </c>
      <c r="M3388" s="520" t="s">
        <v>756</v>
      </c>
      <c r="CV3388" s="576"/>
      <c r="DB3388" s="570"/>
      <c r="DD3388" s="576"/>
      <c r="DM3388" s="570"/>
    </row>
    <row r="3389" spans="1:117" ht="15.75">
      <c r="A3389" s="571" t="s">
        <v>611</v>
      </c>
      <c r="B3389" s="570">
        <v>5</v>
      </c>
      <c r="C3389" s="571" t="s">
        <v>202</v>
      </c>
      <c r="D3389" s="570">
        <v>6</v>
      </c>
      <c r="E3389" s="570">
        <v>7</v>
      </c>
      <c r="F3389" s="571" t="s">
        <v>82</v>
      </c>
      <c r="G3389" s="570">
        <v>28</v>
      </c>
      <c r="H3389" s="570">
        <v>64974000</v>
      </c>
      <c r="J3389" s="570">
        <v>64974000</v>
      </c>
      <c r="L3389" s="570">
        <v>546000</v>
      </c>
      <c r="M3389" s="520" t="s">
        <v>756</v>
      </c>
      <c r="CV3389" s="576"/>
      <c r="DB3389" s="570"/>
      <c r="DD3389" s="576"/>
      <c r="DM3389" s="570"/>
    </row>
    <row r="3390" spans="1:117" ht="15.75">
      <c r="A3390" s="571" t="s">
        <v>610</v>
      </c>
      <c r="B3390" s="570">
        <v>5</v>
      </c>
      <c r="C3390" s="571" t="s">
        <v>202</v>
      </c>
      <c r="D3390" s="570">
        <v>6</v>
      </c>
      <c r="E3390" s="570">
        <v>1</v>
      </c>
      <c r="F3390" s="571" t="s">
        <v>79</v>
      </c>
      <c r="G3390" s="570">
        <v>1</v>
      </c>
      <c r="H3390" s="570">
        <v>0</v>
      </c>
      <c r="I3390" s="570">
        <v>0</v>
      </c>
      <c r="L3390" s="570">
        <v>0</v>
      </c>
      <c r="M3390" s="520" t="s">
        <v>756</v>
      </c>
      <c r="CV3390" s="576"/>
      <c r="DB3390" s="570"/>
      <c r="DD3390" s="576"/>
      <c r="DM3390" s="570"/>
    </row>
    <row r="3391" spans="1:117" ht="15.75">
      <c r="A3391" s="571" t="s">
        <v>610</v>
      </c>
      <c r="B3391" s="570">
        <v>5</v>
      </c>
      <c r="C3391" s="571" t="s">
        <v>202</v>
      </c>
      <c r="D3391" s="570">
        <v>6</v>
      </c>
      <c r="E3391" s="570">
        <v>1</v>
      </c>
      <c r="F3391" s="571" t="s">
        <v>80</v>
      </c>
      <c r="G3391" s="570">
        <v>2</v>
      </c>
      <c r="H3391" s="570">
        <v>0</v>
      </c>
      <c r="I3391" s="570">
        <v>0</v>
      </c>
      <c r="L3391" s="570">
        <v>0</v>
      </c>
      <c r="M3391" s="520" t="s">
        <v>756</v>
      </c>
      <c r="CV3391" s="576"/>
      <c r="DB3391" s="570"/>
      <c r="DD3391" s="576"/>
      <c r="DM3391" s="570"/>
    </row>
    <row r="3392" spans="1:117" ht="15.75">
      <c r="A3392" s="571" t="s">
        <v>610</v>
      </c>
      <c r="B3392" s="570">
        <v>5</v>
      </c>
      <c r="C3392" s="571" t="s">
        <v>202</v>
      </c>
      <c r="D3392" s="570">
        <v>6</v>
      </c>
      <c r="E3392" s="570">
        <v>1</v>
      </c>
      <c r="F3392" s="571" t="s">
        <v>81</v>
      </c>
      <c r="G3392" s="570">
        <v>3</v>
      </c>
      <c r="H3392" s="570">
        <v>0</v>
      </c>
      <c r="I3392" s="570">
        <v>0</v>
      </c>
      <c r="L3392" s="570">
        <v>0</v>
      </c>
      <c r="M3392" s="520" t="s">
        <v>756</v>
      </c>
      <c r="CV3392" s="576"/>
      <c r="DB3392" s="570"/>
      <c r="DD3392" s="576"/>
      <c r="DM3392" s="570"/>
    </row>
    <row r="3393" spans="1:117" ht="15.75">
      <c r="A3393" s="571" t="s">
        <v>610</v>
      </c>
      <c r="B3393" s="570">
        <v>5</v>
      </c>
      <c r="C3393" s="571" t="s">
        <v>202</v>
      </c>
      <c r="D3393" s="570">
        <v>6</v>
      </c>
      <c r="E3393" s="570">
        <v>1</v>
      </c>
      <c r="F3393" s="571" t="s">
        <v>82</v>
      </c>
      <c r="G3393" s="570">
        <v>4</v>
      </c>
      <c r="H3393" s="570">
        <v>0</v>
      </c>
      <c r="I3393" s="570">
        <v>0</v>
      </c>
      <c r="L3393" s="570">
        <v>0</v>
      </c>
      <c r="M3393" s="520" t="s">
        <v>756</v>
      </c>
      <c r="CV3393" s="576"/>
      <c r="DB3393" s="570"/>
      <c r="DD3393" s="576"/>
      <c r="DM3393" s="570"/>
    </row>
    <row r="3394" spans="1:117" ht="15.75">
      <c r="A3394" s="571" t="s">
        <v>610</v>
      </c>
      <c r="B3394" s="570">
        <v>5</v>
      </c>
      <c r="C3394" s="571" t="s">
        <v>202</v>
      </c>
      <c r="D3394" s="570">
        <v>6</v>
      </c>
      <c r="E3394" s="570">
        <v>2</v>
      </c>
      <c r="F3394" s="571" t="s">
        <v>79</v>
      </c>
      <c r="G3394" s="570">
        <v>5</v>
      </c>
      <c r="H3394" s="570">
        <v>273000</v>
      </c>
      <c r="I3394" s="570">
        <v>273000</v>
      </c>
      <c r="L3394" s="570">
        <v>273000</v>
      </c>
      <c r="M3394" s="520" t="s">
        <v>756</v>
      </c>
      <c r="CV3394" s="576"/>
      <c r="DB3394" s="570"/>
      <c r="DD3394" s="576"/>
      <c r="DM3394" s="570"/>
    </row>
    <row r="3395" spans="1:117" ht="15.75">
      <c r="A3395" s="571" t="s">
        <v>610</v>
      </c>
      <c r="B3395" s="570">
        <v>5</v>
      </c>
      <c r="C3395" s="571" t="s">
        <v>202</v>
      </c>
      <c r="D3395" s="570">
        <v>6</v>
      </c>
      <c r="E3395" s="570">
        <v>2</v>
      </c>
      <c r="F3395" s="571" t="s">
        <v>80</v>
      </c>
      <c r="G3395" s="570">
        <v>6</v>
      </c>
      <c r="H3395" s="570">
        <v>328059</v>
      </c>
      <c r="I3395" s="570">
        <v>328059</v>
      </c>
      <c r="L3395" s="570">
        <v>328059</v>
      </c>
      <c r="M3395" s="520" t="s">
        <v>756</v>
      </c>
      <c r="CV3395" s="576"/>
      <c r="DB3395" s="570"/>
      <c r="DD3395" s="576"/>
      <c r="DM3395" s="570"/>
    </row>
    <row r="3396" spans="1:117" ht="15.75">
      <c r="A3396" s="571" t="s">
        <v>610</v>
      </c>
      <c r="B3396" s="570">
        <v>5</v>
      </c>
      <c r="C3396" s="571" t="s">
        <v>202</v>
      </c>
      <c r="D3396" s="570">
        <v>6</v>
      </c>
      <c r="E3396" s="570">
        <v>2</v>
      </c>
      <c r="F3396" s="571" t="s">
        <v>81</v>
      </c>
      <c r="G3396" s="570">
        <v>7</v>
      </c>
      <c r="H3396" s="570">
        <v>383118</v>
      </c>
      <c r="I3396" s="570">
        <v>383118</v>
      </c>
      <c r="L3396" s="570">
        <v>383118</v>
      </c>
      <c r="M3396" s="520" t="s">
        <v>756</v>
      </c>
      <c r="CV3396" s="576"/>
      <c r="DB3396" s="570"/>
      <c r="DD3396" s="576"/>
      <c r="DM3396" s="570"/>
    </row>
    <row r="3397" spans="1:117" ht="15.75">
      <c r="A3397" s="571" t="s">
        <v>610</v>
      </c>
      <c r="B3397" s="570">
        <v>5</v>
      </c>
      <c r="C3397" s="571" t="s">
        <v>202</v>
      </c>
      <c r="D3397" s="570">
        <v>6</v>
      </c>
      <c r="E3397" s="570">
        <v>2</v>
      </c>
      <c r="F3397" s="571" t="s">
        <v>82</v>
      </c>
      <c r="G3397" s="570">
        <v>8</v>
      </c>
      <c r="H3397" s="570">
        <v>435882</v>
      </c>
      <c r="I3397" s="570">
        <v>435882</v>
      </c>
      <c r="L3397" s="570">
        <v>435882</v>
      </c>
      <c r="M3397" s="520" t="s">
        <v>756</v>
      </c>
      <c r="CV3397" s="576"/>
      <c r="DB3397" s="570"/>
      <c r="DD3397" s="576"/>
      <c r="DM3397" s="570"/>
    </row>
    <row r="3398" spans="1:117" ht="15.75">
      <c r="A3398" s="571" t="s">
        <v>610</v>
      </c>
      <c r="B3398" s="570">
        <v>5</v>
      </c>
      <c r="C3398" s="571" t="s">
        <v>202</v>
      </c>
      <c r="D3398" s="570">
        <v>6</v>
      </c>
      <c r="E3398" s="570">
        <v>3</v>
      </c>
      <c r="F3398" s="571" t="s">
        <v>79</v>
      </c>
      <c r="G3398" s="570">
        <v>9</v>
      </c>
      <c r="H3398" s="570">
        <v>490941</v>
      </c>
      <c r="I3398" s="570">
        <v>490941</v>
      </c>
      <c r="L3398" s="570">
        <v>490941</v>
      </c>
      <c r="M3398" s="520" t="s">
        <v>756</v>
      </c>
      <c r="CV3398" s="576"/>
      <c r="DB3398" s="570"/>
      <c r="DD3398" s="576"/>
      <c r="DM3398" s="570"/>
    </row>
    <row r="3399" spans="1:117" ht="15.75">
      <c r="A3399" s="571" t="s">
        <v>610</v>
      </c>
      <c r="B3399" s="570">
        <v>5</v>
      </c>
      <c r="C3399" s="571" t="s">
        <v>202</v>
      </c>
      <c r="D3399" s="570">
        <v>6</v>
      </c>
      <c r="E3399" s="570">
        <v>3</v>
      </c>
      <c r="F3399" s="571" t="s">
        <v>80</v>
      </c>
      <c r="G3399" s="570">
        <v>10</v>
      </c>
      <c r="H3399" s="570">
        <v>546000</v>
      </c>
      <c r="I3399" s="570">
        <v>546000</v>
      </c>
      <c r="L3399" s="570">
        <v>546000</v>
      </c>
      <c r="M3399" s="520" t="s">
        <v>756</v>
      </c>
      <c r="CV3399" s="576"/>
      <c r="DB3399" s="570"/>
      <c r="DD3399" s="576"/>
      <c r="DM3399" s="570"/>
    </row>
    <row r="3400" spans="1:117" ht="15.75">
      <c r="A3400" s="571" t="s">
        <v>610</v>
      </c>
      <c r="B3400" s="570">
        <v>5</v>
      </c>
      <c r="C3400" s="571" t="s">
        <v>202</v>
      </c>
      <c r="D3400" s="570">
        <v>6</v>
      </c>
      <c r="E3400" s="570">
        <v>3</v>
      </c>
      <c r="F3400" s="571" t="s">
        <v>81</v>
      </c>
      <c r="G3400" s="570">
        <v>11</v>
      </c>
      <c r="H3400" s="570">
        <v>546000</v>
      </c>
      <c r="I3400" s="570">
        <v>546000</v>
      </c>
      <c r="L3400" s="570">
        <v>546000</v>
      </c>
      <c r="M3400" s="520" t="s">
        <v>756</v>
      </c>
      <c r="CV3400" s="576"/>
      <c r="DB3400" s="570"/>
      <c r="DD3400" s="576"/>
      <c r="DM3400" s="570"/>
    </row>
    <row r="3401" spans="1:117" ht="15.75">
      <c r="A3401" s="571" t="s">
        <v>610</v>
      </c>
      <c r="B3401" s="570">
        <v>5</v>
      </c>
      <c r="C3401" s="571" t="s">
        <v>202</v>
      </c>
      <c r="D3401" s="570">
        <v>6</v>
      </c>
      <c r="E3401" s="570">
        <v>3</v>
      </c>
      <c r="F3401" s="571" t="s">
        <v>82</v>
      </c>
      <c r="G3401" s="570">
        <v>12</v>
      </c>
      <c r="H3401" s="570">
        <v>546000</v>
      </c>
      <c r="I3401" s="570">
        <v>546000</v>
      </c>
      <c r="L3401" s="570">
        <v>546000</v>
      </c>
      <c r="M3401" s="520" t="s">
        <v>756</v>
      </c>
      <c r="CV3401" s="576"/>
      <c r="DB3401" s="570"/>
      <c r="DD3401" s="576"/>
      <c r="DM3401" s="570"/>
    </row>
    <row r="3402" spans="1:117" ht="15.75">
      <c r="A3402" s="571" t="s">
        <v>610</v>
      </c>
      <c r="B3402" s="570">
        <v>5</v>
      </c>
      <c r="C3402" s="571" t="s">
        <v>202</v>
      </c>
      <c r="D3402" s="570">
        <v>6</v>
      </c>
      <c r="E3402" s="570">
        <v>4</v>
      </c>
      <c r="F3402" s="571" t="s">
        <v>79</v>
      </c>
      <c r="G3402" s="570">
        <v>13</v>
      </c>
      <c r="H3402" s="570">
        <v>546000</v>
      </c>
      <c r="I3402" s="570">
        <v>546000</v>
      </c>
      <c r="L3402" s="570">
        <v>546000</v>
      </c>
      <c r="M3402" s="520" t="s">
        <v>756</v>
      </c>
      <c r="CV3402" s="576"/>
      <c r="DB3402" s="570"/>
      <c r="DD3402" s="576"/>
      <c r="DM3402" s="570"/>
    </row>
    <row r="3403" spans="1:117" ht="15.75">
      <c r="A3403" s="571" t="s">
        <v>610</v>
      </c>
      <c r="B3403" s="570">
        <v>5</v>
      </c>
      <c r="C3403" s="571" t="s">
        <v>202</v>
      </c>
      <c r="D3403" s="570">
        <v>6</v>
      </c>
      <c r="E3403" s="570">
        <v>4</v>
      </c>
      <c r="F3403" s="571" t="s">
        <v>80</v>
      </c>
      <c r="G3403" s="570">
        <v>14</v>
      </c>
      <c r="H3403" s="570">
        <v>546000</v>
      </c>
      <c r="I3403" s="570">
        <v>546000</v>
      </c>
      <c r="L3403" s="570">
        <v>546000</v>
      </c>
      <c r="M3403" s="520" t="s">
        <v>756</v>
      </c>
      <c r="CV3403" s="576"/>
      <c r="DB3403" s="570"/>
      <c r="DD3403" s="576"/>
      <c r="DM3403" s="570"/>
    </row>
    <row r="3404" spans="1:117" ht="15.75">
      <c r="A3404" s="571" t="s">
        <v>610</v>
      </c>
      <c r="B3404" s="570">
        <v>5</v>
      </c>
      <c r="C3404" s="571" t="s">
        <v>202</v>
      </c>
      <c r="D3404" s="570">
        <v>6</v>
      </c>
      <c r="E3404" s="570">
        <v>4</v>
      </c>
      <c r="F3404" s="571" t="s">
        <v>81</v>
      </c>
      <c r="G3404" s="570">
        <v>15</v>
      </c>
      <c r="H3404" s="570">
        <v>546000</v>
      </c>
      <c r="I3404" s="570">
        <v>546000</v>
      </c>
      <c r="L3404" s="570">
        <v>546000</v>
      </c>
      <c r="M3404" s="520" t="s">
        <v>756</v>
      </c>
      <c r="CV3404" s="576"/>
      <c r="DB3404" s="570"/>
      <c r="DD3404" s="576"/>
      <c r="DM3404" s="570"/>
    </row>
    <row r="3405" spans="1:117" ht="15.75">
      <c r="A3405" s="571" t="s">
        <v>610</v>
      </c>
      <c r="B3405" s="570">
        <v>5</v>
      </c>
      <c r="C3405" s="571" t="s">
        <v>202</v>
      </c>
      <c r="D3405" s="570">
        <v>6</v>
      </c>
      <c r="E3405" s="570">
        <v>4</v>
      </c>
      <c r="F3405" s="571" t="s">
        <v>82</v>
      </c>
      <c r="G3405" s="570">
        <v>16</v>
      </c>
      <c r="H3405" s="570">
        <v>546000</v>
      </c>
      <c r="I3405" s="570">
        <v>546000</v>
      </c>
      <c r="L3405" s="570">
        <v>546000</v>
      </c>
      <c r="M3405" s="520" t="s">
        <v>756</v>
      </c>
      <c r="CV3405" s="576"/>
      <c r="DB3405" s="570"/>
      <c r="DD3405" s="576"/>
      <c r="DM3405" s="570"/>
    </row>
    <row r="3406" spans="1:117" ht="15.75">
      <c r="A3406" s="571" t="s">
        <v>610</v>
      </c>
      <c r="B3406" s="570">
        <v>5</v>
      </c>
      <c r="C3406" s="571" t="s">
        <v>202</v>
      </c>
      <c r="D3406" s="570">
        <v>6</v>
      </c>
      <c r="E3406" s="570">
        <v>5</v>
      </c>
      <c r="F3406" s="571" t="s">
        <v>79</v>
      </c>
      <c r="G3406" s="570">
        <v>17</v>
      </c>
      <c r="H3406" s="570">
        <v>546000</v>
      </c>
      <c r="I3406" s="570">
        <v>546000</v>
      </c>
      <c r="L3406" s="570">
        <v>546000</v>
      </c>
      <c r="M3406" s="520" t="s">
        <v>756</v>
      </c>
      <c r="CV3406" s="576"/>
      <c r="DB3406" s="570"/>
      <c r="DD3406" s="576"/>
      <c r="DM3406" s="570"/>
    </row>
    <row r="3407" spans="1:117" ht="15.75">
      <c r="A3407" s="571" t="s">
        <v>610</v>
      </c>
      <c r="B3407" s="570">
        <v>5</v>
      </c>
      <c r="C3407" s="571" t="s">
        <v>202</v>
      </c>
      <c r="D3407" s="570">
        <v>6</v>
      </c>
      <c r="E3407" s="570">
        <v>5</v>
      </c>
      <c r="F3407" s="571" t="s">
        <v>80</v>
      </c>
      <c r="G3407" s="570">
        <v>18</v>
      </c>
      <c r="H3407" s="570">
        <v>546000</v>
      </c>
      <c r="I3407" s="570">
        <v>546000</v>
      </c>
      <c r="L3407" s="570">
        <v>546000</v>
      </c>
      <c r="M3407" s="520" t="s">
        <v>756</v>
      </c>
      <c r="CV3407" s="576"/>
      <c r="DB3407" s="570"/>
      <c r="DD3407" s="576"/>
      <c r="DM3407" s="570"/>
    </row>
    <row r="3408" spans="1:117" ht="15.75">
      <c r="A3408" s="571" t="s">
        <v>610</v>
      </c>
      <c r="B3408" s="570">
        <v>5</v>
      </c>
      <c r="C3408" s="571" t="s">
        <v>202</v>
      </c>
      <c r="D3408" s="570">
        <v>6</v>
      </c>
      <c r="E3408" s="570">
        <v>5</v>
      </c>
      <c r="F3408" s="571" t="s">
        <v>81</v>
      </c>
      <c r="G3408" s="570">
        <v>19</v>
      </c>
      <c r="H3408" s="570">
        <v>546000</v>
      </c>
      <c r="I3408" s="570">
        <v>546000</v>
      </c>
      <c r="L3408" s="570">
        <v>546000</v>
      </c>
      <c r="M3408" s="520" t="s">
        <v>756</v>
      </c>
      <c r="CV3408" s="576"/>
      <c r="DB3408" s="570"/>
      <c r="DD3408" s="576"/>
      <c r="DM3408" s="570"/>
    </row>
    <row r="3409" spans="1:117" ht="15.75">
      <c r="A3409" s="571" t="s">
        <v>610</v>
      </c>
      <c r="B3409" s="570">
        <v>5</v>
      </c>
      <c r="C3409" s="571" t="s">
        <v>202</v>
      </c>
      <c r="D3409" s="570">
        <v>6</v>
      </c>
      <c r="E3409" s="570">
        <v>5</v>
      </c>
      <c r="F3409" s="571" t="s">
        <v>82</v>
      </c>
      <c r="G3409" s="570">
        <v>20</v>
      </c>
      <c r="H3409" s="570">
        <v>546000</v>
      </c>
      <c r="I3409" s="570">
        <v>546000</v>
      </c>
      <c r="L3409" s="570">
        <v>546000</v>
      </c>
      <c r="M3409" s="520" t="s">
        <v>756</v>
      </c>
      <c r="CV3409" s="576"/>
      <c r="DB3409" s="570"/>
      <c r="DD3409" s="576"/>
      <c r="DM3409" s="570"/>
    </row>
    <row r="3410" spans="1:117" ht="15.75">
      <c r="A3410" s="571" t="s">
        <v>610</v>
      </c>
      <c r="B3410" s="570">
        <v>5</v>
      </c>
      <c r="C3410" s="571" t="s">
        <v>202</v>
      </c>
      <c r="D3410" s="570">
        <v>6</v>
      </c>
      <c r="E3410" s="570">
        <v>6</v>
      </c>
      <c r="F3410" s="571" t="s">
        <v>79</v>
      </c>
      <c r="G3410" s="570">
        <v>21</v>
      </c>
      <c r="H3410" s="570">
        <v>546000</v>
      </c>
      <c r="I3410" s="570">
        <v>546000</v>
      </c>
      <c r="L3410" s="570">
        <v>546000</v>
      </c>
      <c r="M3410" s="520" t="s">
        <v>756</v>
      </c>
      <c r="CV3410" s="576"/>
      <c r="DB3410" s="570"/>
      <c r="DD3410" s="576"/>
      <c r="DM3410" s="570"/>
    </row>
    <row r="3411" spans="1:117" ht="15.75">
      <c r="A3411" s="571" t="s">
        <v>610</v>
      </c>
      <c r="B3411" s="570">
        <v>5</v>
      </c>
      <c r="C3411" s="571" t="s">
        <v>202</v>
      </c>
      <c r="D3411" s="570">
        <v>6</v>
      </c>
      <c r="E3411" s="570">
        <v>6</v>
      </c>
      <c r="F3411" s="571" t="s">
        <v>80</v>
      </c>
      <c r="G3411" s="570">
        <v>22</v>
      </c>
      <c r="H3411" s="570">
        <v>546000</v>
      </c>
      <c r="I3411" s="570">
        <v>546000</v>
      </c>
      <c r="L3411" s="570">
        <v>546000</v>
      </c>
      <c r="M3411" s="520" t="s">
        <v>756</v>
      </c>
      <c r="CV3411" s="576"/>
      <c r="DB3411" s="570"/>
      <c r="DD3411" s="576"/>
      <c r="DM3411" s="570"/>
    </row>
    <row r="3412" spans="1:117" ht="15.75">
      <c r="A3412" s="571" t="s">
        <v>610</v>
      </c>
      <c r="B3412" s="570">
        <v>5</v>
      </c>
      <c r="C3412" s="571" t="s">
        <v>202</v>
      </c>
      <c r="D3412" s="570">
        <v>6</v>
      </c>
      <c r="E3412" s="570">
        <v>6</v>
      </c>
      <c r="F3412" s="571" t="s">
        <v>81</v>
      </c>
      <c r="G3412" s="570">
        <v>23</v>
      </c>
      <c r="H3412" s="570">
        <v>546000</v>
      </c>
      <c r="I3412" s="570">
        <v>546000</v>
      </c>
      <c r="L3412" s="570">
        <v>546000</v>
      </c>
      <c r="M3412" s="520" t="s">
        <v>756</v>
      </c>
      <c r="CV3412" s="576"/>
      <c r="DB3412" s="570"/>
      <c r="DD3412" s="576"/>
      <c r="DM3412" s="570"/>
    </row>
    <row r="3413" spans="1:117" ht="15.75">
      <c r="A3413" s="571" t="s">
        <v>610</v>
      </c>
      <c r="B3413" s="570">
        <v>5</v>
      </c>
      <c r="C3413" s="571" t="s">
        <v>202</v>
      </c>
      <c r="D3413" s="570">
        <v>6</v>
      </c>
      <c r="E3413" s="570">
        <v>6</v>
      </c>
      <c r="F3413" s="571" t="s">
        <v>82</v>
      </c>
      <c r="G3413" s="570">
        <v>24</v>
      </c>
      <c r="H3413" s="570">
        <v>546000</v>
      </c>
      <c r="I3413" s="570">
        <v>546000</v>
      </c>
      <c r="L3413" s="570">
        <v>546000</v>
      </c>
      <c r="M3413" s="520" t="s">
        <v>756</v>
      </c>
      <c r="CV3413" s="576"/>
      <c r="DB3413" s="570"/>
      <c r="DD3413" s="576"/>
      <c r="DM3413" s="570"/>
    </row>
    <row r="3414" spans="1:117" ht="15.75">
      <c r="A3414" s="571" t="s">
        <v>610</v>
      </c>
      <c r="B3414" s="570">
        <v>5</v>
      </c>
      <c r="C3414" s="571" t="s">
        <v>202</v>
      </c>
      <c r="D3414" s="570">
        <v>6</v>
      </c>
      <c r="E3414" s="570">
        <v>7</v>
      </c>
      <c r="F3414" s="571" t="s">
        <v>79</v>
      </c>
      <c r="G3414" s="570">
        <v>25</v>
      </c>
      <c r="H3414" s="570">
        <v>546000</v>
      </c>
      <c r="I3414" s="570">
        <v>546000</v>
      </c>
      <c r="L3414" s="570">
        <v>546000</v>
      </c>
      <c r="M3414" s="520" t="s">
        <v>756</v>
      </c>
      <c r="CV3414" s="576"/>
      <c r="DB3414" s="570"/>
      <c r="DD3414" s="576"/>
      <c r="DM3414" s="570"/>
    </row>
    <row r="3415" spans="1:117" ht="15.75">
      <c r="A3415" s="571" t="s">
        <v>610</v>
      </c>
      <c r="B3415" s="570">
        <v>5</v>
      </c>
      <c r="C3415" s="571" t="s">
        <v>202</v>
      </c>
      <c r="D3415" s="570">
        <v>6</v>
      </c>
      <c r="E3415" s="570">
        <v>7</v>
      </c>
      <c r="F3415" s="571" t="s">
        <v>80</v>
      </c>
      <c r="G3415" s="570">
        <v>26</v>
      </c>
      <c r="H3415" s="570">
        <v>546000</v>
      </c>
      <c r="I3415" s="570">
        <v>546000</v>
      </c>
      <c r="L3415" s="570">
        <v>546000</v>
      </c>
      <c r="M3415" s="520" t="s">
        <v>756</v>
      </c>
      <c r="CV3415" s="576"/>
      <c r="DB3415" s="570"/>
      <c r="DD3415" s="576"/>
      <c r="DM3415" s="570"/>
    </row>
    <row r="3416" spans="1:117" ht="15.75">
      <c r="A3416" s="571" t="s">
        <v>610</v>
      </c>
      <c r="B3416" s="570">
        <v>5</v>
      </c>
      <c r="C3416" s="571" t="s">
        <v>202</v>
      </c>
      <c r="D3416" s="570">
        <v>6</v>
      </c>
      <c r="E3416" s="570">
        <v>7</v>
      </c>
      <c r="F3416" s="571" t="s">
        <v>81</v>
      </c>
      <c r="G3416" s="570">
        <v>27</v>
      </c>
      <c r="H3416" s="570">
        <v>546000</v>
      </c>
      <c r="I3416" s="570">
        <v>546000</v>
      </c>
      <c r="L3416" s="570">
        <v>546000</v>
      </c>
      <c r="M3416" s="520" t="s">
        <v>756</v>
      </c>
      <c r="CV3416" s="576"/>
      <c r="DB3416" s="570"/>
      <c r="DD3416" s="576"/>
      <c r="DM3416" s="570"/>
    </row>
    <row r="3417" spans="1:117" ht="15.75">
      <c r="A3417" s="571" t="s">
        <v>610</v>
      </c>
      <c r="B3417" s="570">
        <v>5</v>
      </c>
      <c r="C3417" s="571" t="s">
        <v>202</v>
      </c>
      <c r="D3417" s="570">
        <v>6</v>
      </c>
      <c r="E3417" s="570">
        <v>7</v>
      </c>
      <c r="F3417" s="571" t="s">
        <v>82</v>
      </c>
      <c r="G3417" s="570">
        <v>28</v>
      </c>
      <c r="H3417" s="570">
        <v>546000</v>
      </c>
      <c r="I3417" s="570">
        <v>546000</v>
      </c>
      <c r="L3417" s="570">
        <v>546000</v>
      </c>
      <c r="M3417" s="520" t="s">
        <v>756</v>
      </c>
      <c r="CV3417" s="576"/>
      <c r="DB3417" s="570"/>
      <c r="DD3417" s="576"/>
      <c r="DM3417" s="570"/>
    </row>
    <row r="3418" spans="1:117" ht="15.75">
      <c r="A3418" s="571" t="s">
        <v>102</v>
      </c>
      <c r="B3418" s="570">
        <v>5</v>
      </c>
      <c r="C3418" s="571" t="s">
        <v>202</v>
      </c>
      <c r="D3418" s="570">
        <v>6</v>
      </c>
      <c r="E3418" s="570">
        <v>1</v>
      </c>
      <c r="F3418" s="571" t="s">
        <v>79</v>
      </c>
      <c r="G3418" s="570">
        <v>1</v>
      </c>
      <c r="H3418" s="570">
        <v>0</v>
      </c>
      <c r="J3418" s="570">
        <v>0</v>
      </c>
      <c r="L3418" s="570">
        <v>0</v>
      </c>
      <c r="M3418" s="520" t="s">
        <v>756</v>
      </c>
      <c r="CV3418" s="576"/>
      <c r="DB3418" s="570"/>
      <c r="DD3418" s="576"/>
      <c r="DM3418" s="570"/>
    </row>
    <row r="3419" spans="1:117" ht="15.75">
      <c r="A3419" s="571" t="s">
        <v>102</v>
      </c>
      <c r="B3419" s="570">
        <v>5</v>
      </c>
      <c r="C3419" s="571" t="s">
        <v>202</v>
      </c>
      <c r="D3419" s="570">
        <v>6</v>
      </c>
      <c r="E3419" s="570">
        <v>1</v>
      </c>
      <c r="F3419" s="571" t="s">
        <v>80</v>
      </c>
      <c r="G3419" s="570">
        <v>2</v>
      </c>
      <c r="H3419" s="570">
        <v>0</v>
      </c>
      <c r="J3419" s="570">
        <v>0</v>
      </c>
      <c r="L3419" s="570">
        <v>0</v>
      </c>
      <c r="M3419" s="520" t="s">
        <v>756</v>
      </c>
      <c r="CV3419" s="576"/>
      <c r="DB3419" s="570"/>
      <c r="DD3419" s="576"/>
      <c r="DM3419" s="570"/>
    </row>
    <row r="3420" spans="1:117" ht="15.75">
      <c r="A3420" s="571" t="s">
        <v>102</v>
      </c>
      <c r="B3420" s="570">
        <v>5</v>
      </c>
      <c r="C3420" s="571" t="s">
        <v>202</v>
      </c>
      <c r="D3420" s="570">
        <v>6</v>
      </c>
      <c r="E3420" s="570">
        <v>1</v>
      </c>
      <c r="F3420" s="571" t="s">
        <v>81</v>
      </c>
      <c r="G3420" s="570">
        <v>3</v>
      </c>
      <c r="H3420" s="570">
        <v>0</v>
      </c>
      <c r="J3420" s="570">
        <v>0</v>
      </c>
      <c r="L3420" s="570">
        <v>0</v>
      </c>
      <c r="M3420" s="520" t="s">
        <v>756</v>
      </c>
      <c r="CV3420" s="576"/>
      <c r="DB3420" s="570"/>
      <c r="DD3420" s="576"/>
      <c r="DM3420" s="570"/>
    </row>
    <row r="3421" spans="1:117" ht="15.75">
      <c r="A3421" s="571" t="s">
        <v>102</v>
      </c>
      <c r="B3421" s="570">
        <v>5</v>
      </c>
      <c r="C3421" s="571" t="s">
        <v>202</v>
      </c>
      <c r="D3421" s="570">
        <v>6</v>
      </c>
      <c r="E3421" s="570">
        <v>1</v>
      </c>
      <c r="F3421" s="571" t="s">
        <v>82</v>
      </c>
      <c r="G3421" s="570">
        <v>4</v>
      </c>
      <c r="H3421" s="570">
        <v>0</v>
      </c>
      <c r="J3421" s="570">
        <v>0</v>
      </c>
      <c r="L3421" s="570">
        <v>0</v>
      </c>
      <c r="M3421" s="520" t="s">
        <v>756</v>
      </c>
      <c r="CV3421" s="576"/>
      <c r="DB3421" s="570"/>
      <c r="DD3421" s="576"/>
      <c r="DM3421" s="570"/>
    </row>
    <row r="3422" spans="1:117" ht="15.75">
      <c r="A3422" s="571" t="s">
        <v>102</v>
      </c>
      <c r="B3422" s="570">
        <v>5</v>
      </c>
      <c r="C3422" s="571" t="s">
        <v>202</v>
      </c>
      <c r="D3422" s="570">
        <v>6</v>
      </c>
      <c r="E3422" s="570">
        <v>2</v>
      </c>
      <c r="F3422" s="571" t="s">
        <v>79</v>
      </c>
      <c r="G3422" s="570">
        <v>5</v>
      </c>
      <c r="H3422" s="570">
        <v>7107750</v>
      </c>
      <c r="J3422" s="570">
        <v>7107750</v>
      </c>
      <c r="L3422" s="570">
        <v>59728.991596638654</v>
      </c>
      <c r="M3422" s="520" t="s">
        <v>756</v>
      </c>
      <c r="CV3422" s="576"/>
      <c r="DB3422" s="570"/>
      <c r="DD3422" s="576"/>
      <c r="DM3422" s="570"/>
    </row>
    <row r="3423" spans="1:117" ht="15.75">
      <c r="A3423" s="571" t="s">
        <v>102</v>
      </c>
      <c r="B3423" s="570">
        <v>5</v>
      </c>
      <c r="C3423" s="571" t="s">
        <v>202</v>
      </c>
      <c r="D3423" s="570">
        <v>6</v>
      </c>
      <c r="E3423" s="570">
        <v>2</v>
      </c>
      <c r="F3423" s="571" t="s">
        <v>80</v>
      </c>
      <c r="G3423" s="570">
        <v>6</v>
      </c>
      <c r="H3423" s="570">
        <v>7751250</v>
      </c>
      <c r="J3423" s="570">
        <v>7751250</v>
      </c>
      <c r="L3423" s="570">
        <v>65136.554621848736</v>
      </c>
      <c r="M3423" s="520" t="s">
        <v>756</v>
      </c>
      <c r="CV3423" s="576"/>
      <c r="DB3423" s="570"/>
      <c r="DD3423" s="576"/>
      <c r="DM3423" s="570"/>
    </row>
    <row r="3424" spans="1:117" ht="15.75">
      <c r="A3424" s="571" t="s">
        <v>102</v>
      </c>
      <c r="B3424" s="570">
        <v>5</v>
      </c>
      <c r="C3424" s="571" t="s">
        <v>202</v>
      </c>
      <c r="D3424" s="570">
        <v>6</v>
      </c>
      <c r="E3424" s="570">
        <v>2</v>
      </c>
      <c r="F3424" s="571" t="s">
        <v>81</v>
      </c>
      <c r="G3424" s="570">
        <v>7</v>
      </c>
      <c r="H3424" s="570">
        <v>9740250</v>
      </c>
      <c r="J3424" s="570">
        <v>9740250</v>
      </c>
      <c r="L3424" s="570">
        <v>81850.840336134454</v>
      </c>
      <c r="M3424" s="520" t="s">
        <v>756</v>
      </c>
      <c r="CV3424" s="576"/>
      <c r="DB3424" s="570"/>
      <c r="DD3424" s="576"/>
      <c r="DM3424" s="570"/>
    </row>
    <row r="3425" spans="1:117" ht="15.75">
      <c r="A3425" s="571" t="s">
        <v>102</v>
      </c>
      <c r="B3425" s="570">
        <v>5</v>
      </c>
      <c r="C3425" s="571" t="s">
        <v>202</v>
      </c>
      <c r="D3425" s="570">
        <v>6</v>
      </c>
      <c r="E3425" s="570">
        <v>2</v>
      </c>
      <c r="F3425" s="571" t="s">
        <v>82</v>
      </c>
      <c r="G3425" s="570">
        <v>8</v>
      </c>
      <c r="H3425" s="570">
        <v>10383750</v>
      </c>
      <c r="J3425" s="570">
        <v>10383750</v>
      </c>
      <c r="L3425" s="570">
        <v>87258.403361344535</v>
      </c>
      <c r="M3425" s="520" t="s">
        <v>756</v>
      </c>
      <c r="CV3425" s="576"/>
      <c r="DB3425" s="570"/>
      <c r="DD3425" s="576"/>
      <c r="DM3425" s="570"/>
    </row>
    <row r="3426" spans="1:117" ht="15.75">
      <c r="A3426" s="571" t="s">
        <v>102</v>
      </c>
      <c r="B3426" s="570">
        <v>5</v>
      </c>
      <c r="C3426" s="571" t="s">
        <v>202</v>
      </c>
      <c r="D3426" s="570">
        <v>6</v>
      </c>
      <c r="E3426" s="570">
        <v>3</v>
      </c>
      <c r="F3426" s="571" t="s">
        <v>79</v>
      </c>
      <c r="G3426" s="570">
        <v>9</v>
      </c>
      <c r="H3426" s="570">
        <v>10734750</v>
      </c>
      <c r="J3426" s="570">
        <v>10734750</v>
      </c>
      <c r="L3426" s="570">
        <v>90207.983193277309</v>
      </c>
      <c r="M3426" s="520" t="s">
        <v>756</v>
      </c>
      <c r="CV3426" s="576"/>
      <c r="DB3426" s="570"/>
      <c r="DD3426" s="576"/>
      <c r="DM3426" s="570"/>
    </row>
    <row r="3427" spans="1:117" ht="15.75">
      <c r="A3427" s="571" t="s">
        <v>102</v>
      </c>
      <c r="B3427" s="570">
        <v>5</v>
      </c>
      <c r="C3427" s="571" t="s">
        <v>202</v>
      </c>
      <c r="D3427" s="570">
        <v>6</v>
      </c>
      <c r="E3427" s="570">
        <v>3</v>
      </c>
      <c r="F3427" s="571" t="s">
        <v>80</v>
      </c>
      <c r="G3427" s="570">
        <v>10</v>
      </c>
      <c r="H3427" s="570">
        <v>10910250</v>
      </c>
      <c r="J3427" s="570">
        <v>10910250</v>
      </c>
      <c r="L3427" s="570">
        <v>91682.773109243702</v>
      </c>
      <c r="M3427" s="520" t="s">
        <v>756</v>
      </c>
      <c r="CV3427" s="576"/>
      <c r="DB3427" s="570"/>
      <c r="DD3427" s="576"/>
      <c r="DM3427" s="570"/>
    </row>
    <row r="3428" spans="1:117" ht="15.75">
      <c r="A3428" s="571" t="s">
        <v>102</v>
      </c>
      <c r="B3428" s="570">
        <v>5</v>
      </c>
      <c r="C3428" s="571" t="s">
        <v>202</v>
      </c>
      <c r="D3428" s="570">
        <v>6</v>
      </c>
      <c r="E3428" s="570">
        <v>3</v>
      </c>
      <c r="F3428" s="571" t="s">
        <v>81</v>
      </c>
      <c r="G3428" s="570">
        <v>11</v>
      </c>
      <c r="H3428" s="570">
        <v>12197250</v>
      </c>
      <c r="J3428" s="570">
        <v>12197250</v>
      </c>
      <c r="L3428" s="570">
        <v>102497.89915966387</v>
      </c>
      <c r="M3428" s="520" t="s">
        <v>756</v>
      </c>
      <c r="CV3428" s="576"/>
      <c r="DB3428" s="570"/>
      <c r="DD3428" s="576"/>
      <c r="DM3428" s="570"/>
    </row>
    <row r="3429" spans="1:117" ht="15.75">
      <c r="A3429" s="571" t="s">
        <v>102</v>
      </c>
      <c r="B3429" s="570">
        <v>5</v>
      </c>
      <c r="C3429" s="571" t="s">
        <v>202</v>
      </c>
      <c r="D3429" s="570">
        <v>6</v>
      </c>
      <c r="E3429" s="570">
        <v>3</v>
      </c>
      <c r="F3429" s="571" t="s">
        <v>82</v>
      </c>
      <c r="G3429" s="570">
        <v>12</v>
      </c>
      <c r="H3429" s="570">
        <v>12197250</v>
      </c>
      <c r="J3429" s="570">
        <v>12197250</v>
      </c>
      <c r="L3429" s="570">
        <v>102497.89915966387</v>
      </c>
      <c r="M3429" s="520" t="s">
        <v>756</v>
      </c>
      <c r="CV3429" s="576"/>
      <c r="DB3429" s="570"/>
      <c r="DD3429" s="576"/>
      <c r="DM3429" s="570"/>
    </row>
    <row r="3430" spans="1:117" ht="15.75">
      <c r="A3430" s="571" t="s">
        <v>102</v>
      </c>
      <c r="B3430" s="570">
        <v>5</v>
      </c>
      <c r="C3430" s="571" t="s">
        <v>202</v>
      </c>
      <c r="D3430" s="570">
        <v>6</v>
      </c>
      <c r="E3430" s="570">
        <v>4</v>
      </c>
      <c r="F3430" s="571" t="s">
        <v>79</v>
      </c>
      <c r="G3430" s="570">
        <v>13</v>
      </c>
      <c r="H3430" s="570">
        <v>12372750</v>
      </c>
      <c r="J3430" s="570">
        <v>12372750</v>
      </c>
      <c r="L3430" s="570">
        <v>103972.68907563025</v>
      </c>
      <c r="M3430" s="520" t="s">
        <v>756</v>
      </c>
      <c r="CV3430" s="576"/>
      <c r="DB3430" s="570"/>
      <c r="DD3430" s="576"/>
      <c r="DM3430" s="570"/>
    </row>
    <row r="3431" spans="1:117" ht="15.75">
      <c r="A3431" s="571" t="s">
        <v>102</v>
      </c>
      <c r="B3431" s="570">
        <v>5</v>
      </c>
      <c r="C3431" s="571" t="s">
        <v>202</v>
      </c>
      <c r="D3431" s="570">
        <v>6</v>
      </c>
      <c r="E3431" s="570">
        <v>4</v>
      </c>
      <c r="F3431" s="571" t="s">
        <v>80</v>
      </c>
      <c r="G3431" s="570">
        <v>14</v>
      </c>
      <c r="H3431" s="570">
        <v>12372750</v>
      </c>
      <c r="J3431" s="570">
        <v>12372750</v>
      </c>
      <c r="L3431" s="570">
        <v>103972.68907563025</v>
      </c>
      <c r="M3431" s="520" t="s">
        <v>756</v>
      </c>
      <c r="CV3431" s="576"/>
      <c r="DB3431" s="570"/>
      <c r="DD3431" s="576"/>
      <c r="DM3431" s="570"/>
    </row>
    <row r="3432" spans="1:117" ht="15.75">
      <c r="A3432" s="571" t="s">
        <v>102</v>
      </c>
      <c r="B3432" s="570">
        <v>5</v>
      </c>
      <c r="C3432" s="571" t="s">
        <v>202</v>
      </c>
      <c r="D3432" s="570">
        <v>6</v>
      </c>
      <c r="E3432" s="570">
        <v>4</v>
      </c>
      <c r="F3432" s="571" t="s">
        <v>81</v>
      </c>
      <c r="G3432" s="570">
        <v>15</v>
      </c>
      <c r="H3432" s="570">
        <v>12548250</v>
      </c>
      <c r="J3432" s="570">
        <v>12548250</v>
      </c>
      <c r="L3432" s="570">
        <v>105447.47899159664</v>
      </c>
      <c r="M3432" s="520" t="s">
        <v>756</v>
      </c>
      <c r="CV3432" s="576"/>
      <c r="DB3432" s="570"/>
      <c r="DD3432" s="576"/>
      <c r="DM3432" s="570"/>
    </row>
    <row r="3433" spans="1:117" ht="15.75">
      <c r="A3433" s="571" t="s">
        <v>102</v>
      </c>
      <c r="B3433" s="570">
        <v>5</v>
      </c>
      <c r="C3433" s="571" t="s">
        <v>202</v>
      </c>
      <c r="D3433" s="570">
        <v>6</v>
      </c>
      <c r="E3433" s="570">
        <v>4</v>
      </c>
      <c r="F3433" s="571" t="s">
        <v>82</v>
      </c>
      <c r="G3433" s="570">
        <v>16</v>
      </c>
      <c r="H3433" s="570">
        <v>12548250</v>
      </c>
      <c r="J3433" s="570">
        <v>12548250</v>
      </c>
      <c r="L3433" s="570">
        <v>105447.47899159664</v>
      </c>
      <c r="M3433" s="520" t="s">
        <v>756</v>
      </c>
      <c r="CV3433" s="576"/>
      <c r="DB3433" s="570"/>
      <c r="DD3433" s="576"/>
      <c r="DM3433" s="570"/>
    </row>
    <row r="3434" spans="1:117" ht="15.75">
      <c r="A3434" s="571" t="s">
        <v>102</v>
      </c>
      <c r="B3434" s="570">
        <v>5</v>
      </c>
      <c r="C3434" s="571" t="s">
        <v>202</v>
      </c>
      <c r="D3434" s="570">
        <v>6</v>
      </c>
      <c r="E3434" s="570">
        <v>5</v>
      </c>
      <c r="F3434" s="571" t="s">
        <v>79</v>
      </c>
      <c r="G3434" s="570">
        <v>17</v>
      </c>
      <c r="H3434" s="570">
        <v>12548250</v>
      </c>
      <c r="J3434" s="570">
        <v>12548250</v>
      </c>
      <c r="L3434" s="570">
        <v>105447.47899159664</v>
      </c>
      <c r="M3434" s="520" t="s">
        <v>756</v>
      </c>
      <c r="CV3434" s="576"/>
      <c r="DB3434" s="570"/>
      <c r="DD3434" s="576"/>
      <c r="DM3434" s="570"/>
    </row>
    <row r="3435" spans="1:117" ht="15.75">
      <c r="A3435" s="571" t="s">
        <v>102</v>
      </c>
      <c r="B3435" s="570">
        <v>5</v>
      </c>
      <c r="C3435" s="571" t="s">
        <v>202</v>
      </c>
      <c r="D3435" s="570">
        <v>6</v>
      </c>
      <c r="E3435" s="570">
        <v>5</v>
      </c>
      <c r="F3435" s="571" t="s">
        <v>80</v>
      </c>
      <c r="G3435" s="570">
        <v>18</v>
      </c>
      <c r="H3435" s="570">
        <v>12548250</v>
      </c>
      <c r="J3435" s="570">
        <v>12548250</v>
      </c>
      <c r="L3435" s="570">
        <v>105447.47899159664</v>
      </c>
      <c r="M3435" s="520" t="s">
        <v>756</v>
      </c>
      <c r="CV3435" s="576"/>
      <c r="DB3435" s="570"/>
      <c r="DD3435" s="576"/>
      <c r="DM3435" s="570"/>
    </row>
    <row r="3436" spans="1:117" ht="15.75">
      <c r="A3436" s="571" t="s">
        <v>102</v>
      </c>
      <c r="B3436" s="570">
        <v>5</v>
      </c>
      <c r="C3436" s="571" t="s">
        <v>202</v>
      </c>
      <c r="D3436" s="570">
        <v>6</v>
      </c>
      <c r="E3436" s="570">
        <v>5</v>
      </c>
      <c r="F3436" s="571" t="s">
        <v>81</v>
      </c>
      <c r="G3436" s="570">
        <v>19</v>
      </c>
      <c r="H3436" s="570">
        <v>12548250</v>
      </c>
      <c r="J3436" s="570">
        <v>12548250</v>
      </c>
      <c r="L3436" s="570">
        <v>105447.47899159664</v>
      </c>
      <c r="M3436" s="520" t="s">
        <v>756</v>
      </c>
      <c r="CV3436" s="576"/>
      <c r="DB3436" s="570"/>
      <c r="DD3436" s="576"/>
      <c r="DM3436" s="570"/>
    </row>
    <row r="3437" spans="1:117" ht="15.75">
      <c r="A3437" s="571" t="s">
        <v>102</v>
      </c>
      <c r="B3437" s="570">
        <v>5</v>
      </c>
      <c r="C3437" s="571" t="s">
        <v>202</v>
      </c>
      <c r="D3437" s="570">
        <v>6</v>
      </c>
      <c r="E3437" s="570">
        <v>5</v>
      </c>
      <c r="F3437" s="571" t="s">
        <v>82</v>
      </c>
      <c r="G3437" s="570">
        <v>20</v>
      </c>
      <c r="H3437" s="570">
        <v>12548250</v>
      </c>
      <c r="J3437" s="570">
        <v>12548250</v>
      </c>
      <c r="L3437" s="570">
        <v>105447.47899159664</v>
      </c>
      <c r="M3437" s="520" t="s">
        <v>756</v>
      </c>
      <c r="CV3437" s="576"/>
      <c r="DB3437" s="570"/>
      <c r="DD3437" s="576"/>
      <c r="DM3437" s="570"/>
    </row>
    <row r="3438" spans="1:117" ht="15.75">
      <c r="A3438" s="571" t="s">
        <v>102</v>
      </c>
      <c r="B3438" s="570">
        <v>5</v>
      </c>
      <c r="C3438" s="571" t="s">
        <v>202</v>
      </c>
      <c r="D3438" s="570">
        <v>6</v>
      </c>
      <c r="E3438" s="570">
        <v>6</v>
      </c>
      <c r="F3438" s="571" t="s">
        <v>79</v>
      </c>
      <c r="G3438" s="570">
        <v>21</v>
      </c>
      <c r="H3438" s="570">
        <v>12548250</v>
      </c>
      <c r="J3438" s="570">
        <v>12548250</v>
      </c>
      <c r="L3438" s="570">
        <v>105447.47899159664</v>
      </c>
      <c r="M3438" s="520" t="s">
        <v>756</v>
      </c>
      <c r="CV3438" s="576"/>
      <c r="DB3438" s="570"/>
      <c r="DD3438" s="576"/>
      <c r="DM3438" s="570"/>
    </row>
    <row r="3439" spans="1:117" ht="15.75">
      <c r="A3439" s="571" t="s">
        <v>102</v>
      </c>
      <c r="B3439" s="570">
        <v>5</v>
      </c>
      <c r="C3439" s="571" t="s">
        <v>202</v>
      </c>
      <c r="D3439" s="570">
        <v>6</v>
      </c>
      <c r="E3439" s="570">
        <v>6</v>
      </c>
      <c r="F3439" s="571" t="s">
        <v>80</v>
      </c>
      <c r="G3439" s="570">
        <v>22</v>
      </c>
      <c r="H3439" s="570">
        <v>12548250</v>
      </c>
      <c r="J3439" s="570">
        <v>12548250</v>
      </c>
      <c r="L3439" s="570">
        <v>105447.47899159664</v>
      </c>
      <c r="M3439" s="520" t="s">
        <v>756</v>
      </c>
      <c r="CV3439" s="576"/>
      <c r="DB3439" s="570"/>
      <c r="DD3439" s="576"/>
      <c r="DM3439" s="570"/>
    </row>
    <row r="3440" spans="1:117" ht="15.75">
      <c r="A3440" s="571" t="s">
        <v>102</v>
      </c>
      <c r="B3440" s="570">
        <v>5</v>
      </c>
      <c r="C3440" s="571" t="s">
        <v>202</v>
      </c>
      <c r="D3440" s="570">
        <v>6</v>
      </c>
      <c r="E3440" s="570">
        <v>6</v>
      </c>
      <c r="F3440" s="571" t="s">
        <v>81</v>
      </c>
      <c r="G3440" s="570">
        <v>23</v>
      </c>
      <c r="H3440" s="570">
        <v>12548250</v>
      </c>
      <c r="J3440" s="570">
        <v>12548250</v>
      </c>
      <c r="L3440" s="570">
        <v>105447.47899159664</v>
      </c>
      <c r="M3440" s="520" t="s">
        <v>756</v>
      </c>
      <c r="CV3440" s="576"/>
      <c r="DB3440" s="570"/>
      <c r="DD3440" s="576"/>
      <c r="DM3440" s="570"/>
    </row>
    <row r="3441" spans="1:117" ht="15.75">
      <c r="A3441" s="571" t="s">
        <v>102</v>
      </c>
      <c r="B3441" s="570">
        <v>5</v>
      </c>
      <c r="C3441" s="571" t="s">
        <v>202</v>
      </c>
      <c r="D3441" s="570">
        <v>6</v>
      </c>
      <c r="E3441" s="570">
        <v>6</v>
      </c>
      <c r="F3441" s="571" t="s">
        <v>82</v>
      </c>
      <c r="G3441" s="570">
        <v>24</v>
      </c>
      <c r="H3441" s="570">
        <v>12548250</v>
      </c>
      <c r="J3441" s="570">
        <v>12548250</v>
      </c>
      <c r="L3441" s="570">
        <v>105447.47899159664</v>
      </c>
      <c r="M3441" s="520" t="s">
        <v>756</v>
      </c>
      <c r="CV3441" s="576"/>
      <c r="DB3441" s="570"/>
      <c r="DD3441" s="576"/>
      <c r="DM3441" s="570"/>
    </row>
    <row r="3442" spans="1:117" ht="15.75">
      <c r="A3442" s="571" t="s">
        <v>102</v>
      </c>
      <c r="B3442" s="570">
        <v>5</v>
      </c>
      <c r="C3442" s="571" t="s">
        <v>202</v>
      </c>
      <c r="D3442" s="570">
        <v>6</v>
      </c>
      <c r="E3442" s="570">
        <v>7</v>
      </c>
      <c r="F3442" s="571" t="s">
        <v>79</v>
      </c>
      <c r="G3442" s="570">
        <v>25</v>
      </c>
      <c r="H3442" s="570">
        <v>12548250</v>
      </c>
      <c r="J3442" s="570">
        <v>12548250</v>
      </c>
      <c r="L3442" s="570">
        <v>105447.47899159664</v>
      </c>
      <c r="M3442" s="520" t="s">
        <v>756</v>
      </c>
      <c r="CV3442" s="576"/>
      <c r="DB3442" s="570"/>
      <c r="DD3442" s="576"/>
      <c r="DM3442" s="570"/>
    </row>
    <row r="3443" spans="1:117" ht="15.75">
      <c r="A3443" s="571" t="s">
        <v>102</v>
      </c>
      <c r="B3443" s="570">
        <v>5</v>
      </c>
      <c r="C3443" s="571" t="s">
        <v>202</v>
      </c>
      <c r="D3443" s="570">
        <v>6</v>
      </c>
      <c r="E3443" s="570">
        <v>7</v>
      </c>
      <c r="F3443" s="571" t="s">
        <v>80</v>
      </c>
      <c r="G3443" s="570">
        <v>26</v>
      </c>
      <c r="H3443" s="570">
        <v>12548250</v>
      </c>
      <c r="J3443" s="570">
        <v>12548250</v>
      </c>
      <c r="L3443" s="570">
        <v>105447.47899159664</v>
      </c>
      <c r="M3443" s="520" t="s">
        <v>756</v>
      </c>
      <c r="CV3443" s="576"/>
      <c r="DB3443" s="570"/>
      <c r="DD3443" s="576"/>
      <c r="DM3443" s="570"/>
    </row>
    <row r="3444" spans="1:117" ht="15.75">
      <c r="A3444" s="571" t="s">
        <v>102</v>
      </c>
      <c r="B3444" s="570">
        <v>5</v>
      </c>
      <c r="C3444" s="571" t="s">
        <v>202</v>
      </c>
      <c r="D3444" s="570">
        <v>6</v>
      </c>
      <c r="E3444" s="570">
        <v>7</v>
      </c>
      <c r="F3444" s="571" t="s">
        <v>81</v>
      </c>
      <c r="G3444" s="570">
        <v>27</v>
      </c>
      <c r="H3444" s="570">
        <v>12548250</v>
      </c>
      <c r="J3444" s="570">
        <v>12548250</v>
      </c>
      <c r="L3444" s="570">
        <v>105447.47899159664</v>
      </c>
      <c r="M3444" s="520" t="s">
        <v>756</v>
      </c>
      <c r="CV3444" s="576"/>
      <c r="DB3444" s="570"/>
      <c r="DD3444" s="576"/>
      <c r="DM3444" s="570"/>
    </row>
    <row r="3445" spans="1:117" ht="15.75">
      <c r="A3445" s="571" t="s">
        <v>102</v>
      </c>
      <c r="B3445" s="570">
        <v>5</v>
      </c>
      <c r="C3445" s="571" t="s">
        <v>202</v>
      </c>
      <c r="D3445" s="570">
        <v>6</v>
      </c>
      <c r="E3445" s="570">
        <v>7</v>
      </c>
      <c r="F3445" s="571" t="s">
        <v>82</v>
      </c>
      <c r="G3445" s="570">
        <v>28</v>
      </c>
      <c r="H3445" s="570">
        <v>12548250</v>
      </c>
      <c r="J3445" s="570">
        <v>12548250</v>
      </c>
      <c r="L3445" s="570">
        <v>105447.47899159664</v>
      </c>
      <c r="M3445" s="520" t="s">
        <v>756</v>
      </c>
      <c r="CV3445" s="576"/>
      <c r="DB3445" s="570"/>
      <c r="DD3445" s="576"/>
      <c r="DM3445" s="570"/>
    </row>
    <row r="3446" spans="1:117" ht="15.75">
      <c r="A3446" s="571" t="s">
        <v>364</v>
      </c>
      <c r="B3446" s="570">
        <v>5</v>
      </c>
      <c r="C3446" s="571" t="s">
        <v>202</v>
      </c>
      <c r="D3446" s="570">
        <v>6</v>
      </c>
      <c r="E3446" s="570">
        <v>1</v>
      </c>
      <c r="F3446" s="571" t="s">
        <v>79</v>
      </c>
      <c r="G3446" s="570">
        <v>1</v>
      </c>
      <c r="H3446" s="570">
        <v>0</v>
      </c>
      <c r="J3446" s="570">
        <v>0</v>
      </c>
      <c r="L3446" s="570">
        <v>0</v>
      </c>
      <c r="M3446" s="520" t="s">
        <v>756</v>
      </c>
      <c r="CV3446" s="576"/>
      <c r="DB3446" s="570"/>
      <c r="DD3446" s="576"/>
      <c r="DM3446" s="570"/>
    </row>
    <row r="3447" spans="1:117" ht="15.75">
      <c r="A3447" s="571" t="s">
        <v>364</v>
      </c>
      <c r="B3447" s="570">
        <v>5</v>
      </c>
      <c r="C3447" s="571" t="s">
        <v>202</v>
      </c>
      <c r="D3447" s="570">
        <v>6</v>
      </c>
      <c r="E3447" s="570">
        <v>1</v>
      </c>
      <c r="F3447" s="571" t="s">
        <v>80</v>
      </c>
      <c r="G3447" s="570">
        <v>2</v>
      </c>
      <c r="H3447" s="570">
        <v>0</v>
      </c>
      <c r="J3447" s="570">
        <v>0</v>
      </c>
      <c r="L3447" s="570">
        <v>0</v>
      </c>
      <c r="M3447" s="520" t="s">
        <v>756</v>
      </c>
      <c r="CV3447" s="576"/>
      <c r="DB3447" s="570"/>
      <c r="DD3447" s="576"/>
      <c r="DM3447" s="570"/>
    </row>
    <row r="3448" spans="1:117" ht="15.75">
      <c r="A3448" s="571" t="s">
        <v>364</v>
      </c>
      <c r="B3448" s="570">
        <v>5</v>
      </c>
      <c r="C3448" s="571" t="s">
        <v>202</v>
      </c>
      <c r="D3448" s="570">
        <v>6</v>
      </c>
      <c r="E3448" s="570">
        <v>1</v>
      </c>
      <c r="F3448" s="571" t="s">
        <v>81</v>
      </c>
      <c r="G3448" s="570">
        <v>3</v>
      </c>
      <c r="H3448" s="570">
        <v>0</v>
      </c>
      <c r="J3448" s="570">
        <v>0</v>
      </c>
      <c r="L3448" s="570">
        <v>0</v>
      </c>
      <c r="M3448" s="520" t="s">
        <v>756</v>
      </c>
      <c r="CV3448" s="576"/>
      <c r="DB3448" s="570"/>
      <c r="DD3448" s="576"/>
      <c r="DM3448" s="570"/>
    </row>
    <row r="3449" spans="1:117" ht="15.75">
      <c r="A3449" s="571" t="s">
        <v>364</v>
      </c>
      <c r="B3449" s="570">
        <v>5</v>
      </c>
      <c r="C3449" s="571" t="s">
        <v>202</v>
      </c>
      <c r="D3449" s="570">
        <v>6</v>
      </c>
      <c r="E3449" s="570">
        <v>1</v>
      </c>
      <c r="F3449" s="571" t="s">
        <v>82</v>
      </c>
      <c r="G3449" s="570">
        <v>4</v>
      </c>
      <c r="H3449" s="570">
        <v>0</v>
      </c>
      <c r="J3449" s="570">
        <v>0</v>
      </c>
      <c r="L3449" s="570">
        <v>0</v>
      </c>
      <c r="M3449" s="520" t="s">
        <v>756</v>
      </c>
      <c r="CV3449" s="576"/>
      <c r="DB3449" s="570"/>
      <c r="DD3449" s="576"/>
      <c r="DM3449" s="570"/>
    </row>
    <row r="3450" spans="1:117" ht="15.75">
      <c r="A3450" s="571" t="s">
        <v>364</v>
      </c>
      <c r="B3450" s="570">
        <v>5</v>
      </c>
      <c r="C3450" s="571" t="s">
        <v>202</v>
      </c>
      <c r="D3450" s="570">
        <v>6</v>
      </c>
      <c r="E3450" s="570">
        <v>2</v>
      </c>
      <c r="F3450" s="571" t="s">
        <v>79</v>
      </c>
      <c r="G3450" s="570">
        <v>5</v>
      </c>
      <c r="H3450" s="570">
        <v>330000</v>
      </c>
      <c r="J3450" s="570">
        <v>330000</v>
      </c>
      <c r="L3450" s="570">
        <v>2773.1092436974791</v>
      </c>
      <c r="M3450" s="520" t="s">
        <v>756</v>
      </c>
      <c r="CV3450" s="576"/>
      <c r="DB3450" s="570"/>
      <c r="DD3450" s="576"/>
      <c r="DM3450" s="570"/>
    </row>
    <row r="3451" spans="1:117" ht="15.75">
      <c r="A3451" s="571" t="s">
        <v>364</v>
      </c>
      <c r="B3451" s="570">
        <v>5</v>
      </c>
      <c r="C3451" s="571" t="s">
        <v>202</v>
      </c>
      <c r="D3451" s="570">
        <v>6</v>
      </c>
      <c r="E3451" s="570">
        <v>2</v>
      </c>
      <c r="F3451" s="571" t="s">
        <v>80</v>
      </c>
      <c r="G3451" s="570">
        <v>6</v>
      </c>
      <c r="H3451" s="570">
        <v>210000</v>
      </c>
      <c r="J3451" s="570">
        <v>210000</v>
      </c>
      <c r="L3451" s="570">
        <v>1764.7058823529412</v>
      </c>
      <c r="M3451" s="520" t="s">
        <v>756</v>
      </c>
      <c r="CV3451" s="576"/>
      <c r="DB3451" s="570"/>
      <c r="DD3451" s="576"/>
      <c r="DM3451" s="570"/>
    </row>
    <row r="3452" spans="1:117" ht="15.75">
      <c r="A3452" s="571" t="s">
        <v>364</v>
      </c>
      <c r="B3452" s="570">
        <v>5</v>
      </c>
      <c r="C3452" s="571" t="s">
        <v>202</v>
      </c>
      <c r="D3452" s="570">
        <v>6</v>
      </c>
      <c r="E3452" s="570">
        <v>2</v>
      </c>
      <c r="F3452" s="571" t="s">
        <v>81</v>
      </c>
      <c r="G3452" s="570">
        <v>7</v>
      </c>
      <c r="H3452" s="570">
        <v>210000</v>
      </c>
      <c r="J3452" s="570">
        <v>210000</v>
      </c>
      <c r="L3452" s="570">
        <v>1764.7058823529412</v>
      </c>
      <c r="M3452" s="520" t="s">
        <v>756</v>
      </c>
      <c r="CV3452" s="576"/>
      <c r="DB3452" s="570"/>
      <c r="DD3452" s="576"/>
      <c r="DM3452" s="570"/>
    </row>
    <row r="3453" spans="1:117" ht="15.75">
      <c r="A3453" s="571" t="s">
        <v>364</v>
      </c>
      <c r="B3453" s="570">
        <v>5</v>
      </c>
      <c r="C3453" s="571" t="s">
        <v>202</v>
      </c>
      <c r="D3453" s="570">
        <v>6</v>
      </c>
      <c r="E3453" s="570">
        <v>2</v>
      </c>
      <c r="F3453" s="571" t="s">
        <v>82</v>
      </c>
      <c r="G3453" s="570">
        <v>8</v>
      </c>
      <c r="H3453" s="570">
        <v>210000</v>
      </c>
      <c r="J3453" s="570">
        <v>210000</v>
      </c>
      <c r="L3453" s="570">
        <v>1764.7058823529412</v>
      </c>
      <c r="M3453" s="520" t="s">
        <v>756</v>
      </c>
      <c r="CV3453" s="576"/>
      <c r="DB3453" s="570"/>
      <c r="DD3453" s="576"/>
      <c r="DM3453" s="570"/>
    </row>
    <row r="3454" spans="1:117" ht="15.75">
      <c r="A3454" s="571" t="s">
        <v>364</v>
      </c>
      <c r="B3454" s="570">
        <v>5</v>
      </c>
      <c r="C3454" s="571" t="s">
        <v>202</v>
      </c>
      <c r="D3454" s="570">
        <v>6</v>
      </c>
      <c r="E3454" s="570">
        <v>3</v>
      </c>
      <c r="F3454" s="571" t="s">
        <v>79</v>
      </c>
      <c r="G3454" s="570">
        <v>9</v>
      </c>
      <c r="H3454" s="570">
        <v>210000</v>
      </c>
      <c r="J3454" s="570">
        <v>210000</v>
      </c>
      <c r="L3454" s="570">
        <v>1764.7058823529412</v>
      </c>
      <c r="M3454" s="520" t="s">
        <v>756</v>
      </c>
      <c r="CV3454" s="576"/>
      <c r="DB3454" s="570"/>
      <c r="DD3454" s="576"/>
      <c r="DM3454" s="570"/>
    </row>
    <row r="3455" spans="1:117" ht="15.75">
      <c r="A3455" s="571" t="s">
        <v>364</v>
      </c>
      <c r="B3455" s="570">
        <v>5</v>
      </c>
      <c r="C3455" s="571" t="s">
        <v>202</v>
      </c>
      <c r="D3455" s="570">
        <v>6</v>
      </c>
      <c r="E3455" s="570">
        <v>3</v>
      </c>
      <c r="F3455" s="571" t="s">
        <v>80</v>
      </c>
      <c r="G3455" s="570">
        <v>10</v>
      </c>
      <c r="H3455" s="570">
        <v>210000</v>
      </c>
      <c r="J3455" s="570">
        <v>210000</v>
      </c>
      <c r="L3455" s="570">
        <v>1764.7058823529412</v>
      </c>
      <c r="M3455" s="520" t="s">
        <v>756</v>
      </c>
      <c r="CV3455" s="576"/>
      <c r="DB3455" s="570"/>
      <c r="DD3455" s="576"/>
      <c r="DM3455" s="570"/>
    </row>
    <row r="3456" spans="1:117" ht="15.75">
      <c r="A3456" s="571" t="s">
        <v>364</v>
      </c>
      <c r="B3456" s="570">
        <v>5</v>
      </c>
      <c r="C3456" s="571" t="s">
        <v>202</v>
      </c>
      <c r="D3456" s="570">
        <v>6</v>
      </c>
      <c r="E3456" s="570">
        <v>3</v>
      </c>
      <c r="F3456" s="571" t="s">
        <v>81</v>
      </c>
      <c r="G3456" s="570">
        <v>11</v>
      </c>
      <c r="H3456" s="570">
        <v>210000</v>
      </c>
      <c r="J3456" s="570">
        <v>210000</v>
      </c>
      <c r="L3456" s="570">
        <v>1764.7058823529412</v>
      </c>
      <c r="M3456" s="520" t="s">
        <v>756</v>
      </c>
      <c r="CV3456" s="576"/>
      <c r="DB3456" s="570"/>
      <c r="DD3456" s="576"/>
      <c r="DM3456" s="570"/>
    </row>
    <row r="3457" spans="1:117" ht="15.75">
      <c r="A3457" s="571" t="s">
        <v>364</v>
      </c>
      <c r="B3457" s="570">
        <v>5</v>
      </c>
      <c r="C3457" s="571" t="s">
        <v>202</v>
      </c>
      <c r="D3457" s="570">
        <v>6</v>
      </c>
      <c r="E3457" s="570">
        <v>3</v>
      </c>
      <c r="F3457" s="571" t="s">
        <v>82</v>
      </c>
      <c r="G3457" s="570">
        <v>12</v>
      </c>
      <c r="H3457" s="570">
        <v>210000</v>
      </c>
      <c r="J3457" s="570">
        <v>210000</v>
      </c>
      <c r="L3457" s="570">
        <v>1764.7058823529412</v>
      </c>
      <c r="M3457" s="520" t="s">
        <v>756</v>
      </c>
      <c r="CV3457" s="576"/>
      <c r="DB3457" s="570"/>
      <c r="DD3457" s="576"/>
      <c r="DM3457" s="570"/>
    </row>
    <row r="3458" spans="1:117" ht="15.75">
      <c r="A3458" s="571" t="s">
        <v>364</v>
      </c>
      <c r="B3458" s="570">
        <v>5</v>
      </c>
      <c r="C3458" s="571" t="s">
        <v>202</v>
      </c>
      <c r="D3458" s="570">
        <v>6</v>
      </c>
      <c r="E3458" s="570">
        <v>4</v>
      </c>
      <c r="F3458" s="571" t="s">
        <v>79</v>
      </c>
      <c r="G3458" s="570">
        <v>13</v>
      </c>
      <c r="H3458" s="570">
        <v>60000</v>
      </c>
      <c r="J3458" s="570">
        <v>60000</v>
      </c>
      <c r="L3458" s="570">
        <v>504.20168067226894</v>
      </c>
      <c r="M3458" s="520" t="s">
        <v>756</v>
      </c>
      <c r="CV3458" s="576"/>
      <c r="DB3458" s="570"/>
      <c r="DD3458" s="576"/>
      <c r="DM3458" s="570"/>
    </row>
    <row r="3459" spans="1:117" ht="15.75">
      <c r="A3459" s="571" t="s">
        <v>364</v>
      </c>
      <c r="B3459" s="570">
        <v>5</v>
      </c>
      <c r="C3459" s="571" t="s">
        <v>202</v>
      </c>
      <c r="D3459" s="570">
        <v>6</v>
      </c>
      <c r="E3459" s="570">
        <v>4</v>
      </c>
      <c r="F3459" s="571" t="s">
        <v>80</v>
      </c>
      <c r="G3459" s="570">
        <v>14</v>
      </c>
      <c r="H3459" s="570">
        <v>60000</v>
      </c>
      <c r="J3459" s="570">
        <v>60000</v>
      </c>
      <c r="L3459" s="570">
        <v>504.20168067226894</v>
      </c>
      <c r="M3459" s="520" t="s">
        <v>756</v>
      </c>
      <c r="CV3459" s="576"/>
      <c r="DB3459" s="570"/>
      <c r="DD3459" s="576"/>
      <c r="DM3459" s="570"/>
    </row>
    <row r="3460" spans="1:117" ht="15.75">
      <c r="A3460" s="571" t="s">
        <v>364</v>
      </c>
      <c r="B3460" s="570">
        <v>5</v>
      </c>
      <c r="C3460" s="571" t="s">
        <v>202</v>
      </c>
      <c r="D3460" s="570">
        <v>6</v>
      </c>
      <c r="E3460" s="570">
        <v>4</v>
      </c>
      <c r="F3460" s="571" t="s">
        <v>81</v>
      </c>
      <c r="G3460" s="570">
        <v>15</v>
      </c>
      <c r="H3460" s="570">
        <v>60000</v>
      </c>
      <c r="J3460" s="570">
        <v>60000</v>
      </c>
      <c r="L3460" s="570">
        <v>504.20168067226894</v>
      </c>
      <c r="M3460" s="520" t="s">
        <v>756</v>
      </c>
      <c r="CV3460" s="576"/>
      <c r="DB3460" s="570"/>
      <c r="DD3460" s="576"/>
      <c r="DM3460" s="570"/>
    </row>
    <row r="3461" spans="1:117" ht="15.75">
      <c r="A3461" s="571" t="s">
        <v>364</v>
      </c>
      <c r="B3461" s="570">
        <v>5</v>
      </c>
      <c r="C3461" s="571" t="s">
        <v>202</v>
      </c>
      <c r="D3461" s="570">
        <v>6</v>
      </c>
      <c r="E3461" s="570">
        <v>4</v>
      </c>
      <c r="F3461" s="571" t="s">
        <v>82</v>
      </c>
      <c r="G3461" s="570">
        <v>16</v>
      </c>
      <c r="H3461" s="570">
        <v>60000</v>
      </c>
      <c r="J3461" s="570">
        <v>60000</v>
      </c>
      <c r="L3461" s="570">
        <v>504.20168067226894</v>
      </c>
      <c r="M3461" s="520" t="s">
        <v>756</v>
      </c>
      <c r="CV3461" s="576"/>
      <c r="DB3461" s="570"/>
      <c r="DD3461" s="576"/>
      <c r="DM3461" s="570"/>
    </row>
    <row r="3462" spans="1:117" ht="15.75">
      <c r="A3462" s="571" t="s">
        <v>364</v>
      </c>
      <c r="B3462" s="570">
        <v>5</v>
      </c>
      <c r="C3462" s="571" t="s">
        <v>202</v>
      </c>
      <c r="D3462" s="570">
        <v>6</v>
      </c>
      <c r="E3462" s="570">
        <v>5</v>
      </c>
      <c r="F3462" s="571" t="s">
        <v>79</v>
      </c>
      <c r="G3462" s="570">
        <v>17</v>
      </c>
      <c r="H3462" s="570">
        <v>60000</v>
      </c>
      <c r="J3462" s="570">
        <v>60000</v>
      </c>
      <c r="L3462" s="570">
        <v>504.20168067226894</v>
      </c>
      <c r="M3462" s="520" t="s">
        <v>756</v>
      </c>
      <c r="CV3462" s="576"/>
      <c r="DB3462" s="570"/>
      <c r="DD3462" s="576"/>
      <c r="DM3462" s="570"/>
    </row>
    <row r="3463" spans="1:117" ht="15.75">
      <c r="A3463" s="571" t="s">
        <v>364</v>
      </c>
      <c r="B3463" s="570">
        <v>5</v>
      </c>
      <c r="C3463" s="571" t="s">
        <v>202</v>
      </c>
      <c r="D3463" s="570">
        <v>6</v>
      </c>
      <c r="E3463" s="570">
        <v>5</v>
      </c>
      <c r="F3463" s="571" t="s">
        <v>80</v>
      </c>
      <c r="G3463" s="570">
        <v>18</v>
      </c>
      <c r="H3463" s="570">
        <v>60000</v>
      </c>
      <c r="J3463" s="570">
        <v>60000</v>
      </c>
      <c r="L3463" s="570">
        <v>504.20168067226894</v>
      </c>
      <c r="M3463" s="520" t="s">
        <v>756</v>
      </c>
      <c r="CV3463" s="576"/>
      <c r="DB3463" s="570"/>
      <c r="DD3463" s="576"/>
      <c r="DM3463" s="570"/>
    </row>
    <row r="3464" spans="1:117" ht="15.75">
      <c r="A3464" s="571" t="s">
        <v>364</v>
      </c>
      <c r="B3464" s="570">
        <v>5</v>
      </c>
      <c r="C3464" s="571" t="s">
        <v>202</v>
      </c>
      <c r="D3464" s="570">
        <v>6</v>
      </c>
      <c r="E3464" s="570">
        <v>5</v>
      </c>
      <c r="F3464" s="571" t="s">
        <v>81</v>
      </c>
      <c r="G3464" s="570">
        <v>19</v>
      </c>
      <c r="H3464" s="570">
        <v>60000</v>
      </c>
      <c r="J3464" s="570">
        <v>60000</v>
      </c>
      <c r="L3464" s="570">
        <v>504.20168067226894</v>
      </c>
      <c r="M3464" s="520" t="s">
        <v>756</v>
      </c>
      <c r="CV3464" s="576"/>
      <c r="DB3464" s="570"/>
      <c r="DD3464" s="576"/>
      <c r="DM3464" s="570"/>
    </row>
    <row r="3465" spans="1:117" ht="15.75">
      <c r="A3465" s="571" t="s">
        <v>364</v>
      </c>
      <c r="B3465" s="570">
        <v>5</v>
      </c>
      <c r="C3465" s="571" t="s">
        <v>202</v>
      </c>
      <c r="D3465" s="570">
        <v>6</v>
      </c>
      <c r="E3465" s="570">
        <v>5</v>
      </c>
      <c r="F3465" s="571" t="s">
        <v>82</v>
      </c>
      <c r="G3465" s="570">
        <v>20</v>
      </c>
      <c r="H3465" s="570">
        <v>60000</v>
      </c>
      <c r="J3465" s="570">
        <v>60000</v>
      </c>
      <c r="L3465" s="570">
        <v>504.20168067226894</v>
      </c>
      <c r="M3465" s="520" t="s">
        <v>756</v>
      </c>
      <c r="CV3465" s="576"/>
      <c r="DB3465" s="570"/>
      <c r="DD3465" s="576"/>
      <c r="DM3465" s="570"/>
    </row>
    <row r="3466" spans="1:117" ht="15.75">
      <c r="A3466" s="571" t="s">
        <v>364</v>
      </c>
      <c r="B3466" s="570">
        <v>5</v>
      </c>
      <c r="C3466" s="571" t="s">
        <v>202</v>
      </c>
      <c r="D3466" s="570">
        <v>6</v>
      </c>
      <c r="E3466" s="570">
        <v>6</v>
      </c>
      <c r="F3466" s="571" t="s">
        <v>79</v>
      </c>
      <c r="G3466" s="570">
        <v>21</v>
      </c>
      <c r="H3466" s="570">
        <v>60000</v>
      </c>
      <c r="J3466" s="570">
        <v>60000</v>
      </c>
      <c r="L3466" s="570">
        <v>504.20168067226894</v>
      </c>
      <c r="M3466" s="520" t="s">
        <v>756</v>
      </c>
      <c r="CV3466" s="576"/>
      <c r="DB3466" s="570"/>
      <c r="DD3466" s="576"/>
      <c r="DM3466" s="570"/>
    </row>
    <row r="3467" spans="1:117" ht="15.75">
      <c r="A3467" s="571" t="s">
        <v>364</v>
      </c>
      <c r="B3467" s="570">
        <v>5</v>
      </c>
      <c r="C3467" s="571" t="s">
        <v>202</v>
      </c>
      <c r="D3467" s="570">
        <v>6</v>
      </c>
      <c r="E3467" s="570">
        <v>6</v>
      </c>
      <c r="F3467" s="571" t="s">
        <v>80</v>
      </c>
      <c r="G3467" s="570">
        <v>22</v>
      </c>
      <c r="H3467" s="570">
        <v>60000</v>
      </c>
      <c r="J3467" s="570">
        <v>60000</v>
      </c>
      <c r="L3467" s="570">
        <v>504.20168067226894</v>
      </c>
      <c r="M3467" s="520" t="s">
        <v>756</v>
      </c>
      <c r="CV3467" s="576"/>
      <c r="DB3467" s="570"/>
      <c r="DD3467" s="576"/>
      <c r="DM3467" s="570"/>
    </row>
    <row r="3468" spans="1:117" ht="15.75">
      <c r="A3468" s="571" t="s">
        <v>364</v>
      </c>
      <c r="B3468" s="570">
        <v>5</v>
      </c>
      <c r="C3468" s="571" t="s">
        <v>202</v>
      </c>
      <c r="D3468" s="570">
        <v>6</v>
      </c>
      <c r="E3468" s="570">
        <v>6</v>
      </c>
      <c r="F3468" s="571" t="s">
        <v>81</v>
      </c>
      <c r="G3468" s="570">
        <v>23</v>
      </c>
      <c r="H3468" s="570">
        <v>60000</v>
      </c>
      <c r="J3468" s="570">
        <v>60000</v>
      </c>
      <c r="L3468" s="570">
        <v>504.20168067226894</v>
      </c>
      <c r="M3468" s="520" t="s">
        <v>756</v>
      </c>
      <c r="CV3468" s="576"/>
      <c r="DB3468" s="570"/>
      <c r="DD3468" s="576"/>
      <c r="DM3468" s="570"/>
    </row>
    <row r="3469" spans="1:117" ht="15.75">
      <c r="A3469" s="571" t="s">
        <v>364</v>
      </c>
      <c r="B3469" s="570">
        <v>5</v>
      </c>
      <c r="C3469" s="571" t="s">
        <v>202</v>
      </c>
      <c r="D3469" s="570">
        <v>6</v>
      </c>
      <c r="E3469" s="570">
        <v>6</v>
      </c>
      <c r="F3469" s="571" t="s">
        <v>82</v>
      </c>
      <c r="G3469" s="570">
        <v>24</v>
      </c>
      <c r="H3469" s="570">
        <v>60000</v>
      </c>
      <c r="J3469" s="570">
        <v>60000</v>
      </c>
      <c r="L3469" s="570">
        <v>504.20168067226894</v>
      </c>
      <c r="M3469" s="520" t="s">
        <v>756</v>
      </c>
      <c r="CV3469" s="576"/>
      <c r="DB3469" s="570"/>
      <c r="DD3469" s="576"/>
      <c r="DM3469" s="570"/>
    </row>
    <row r="3470" spans="1:117" ht="15.75">
      <c r="A3470" s="571" t="s">
        <v>364</v>
      </c>
      <c r="B3470" s="570">
        <v>5</v>
      </c>
      <c r="C3470" s="571" t="s">
        <v>202</v>
      </c>
      <c r="D3470" s="570">
        <v>6</v>
      </c>
      <c r="E3470" s="570">
        <v>7</v>
      </c>
      <c r="F3470" s="571" t="s">
        <v>79</v>
      </c>
      <c r="G3470" s="570">
        <v>25</v>
      </c>
      <c r="H3470" s="570">
        <v>60000</v>
      </c>
      <c r="J3470" s="570">
        <v>60000</v>
      </c>
      <c r="L3470" s="570">
        <v>504.20168067226894</v>
      </c>
      <c r="M3470" s="520" t="s">
        <v>756</v>
      </c>
      <c r="CV3470" s="576"/>
      <c r="DB3470" s="570"/>
      <c r="DD3470" s="576"/>
      <c r="DM3470" s="570"/>
    </row>
    <row r="3471" spans="1:117" ht="15.75">
      <c r="A3471" s="571" t="s">
        <v>364</v>
      </c>
      <c r="B3471" s="570">
        <v>5</v>
      </c>
      <c r="C3471" s="571" t="s">
        <v>202</v>
      </c>
      <c r="D3471" s="570">
        <v>6</v>
      </c>
      <c r="E3471" s="570">
        <v>7</v>
      </c>
      <c r="F3471" s="571" t="s">
        <v>80</v>
      </c>
      <c r="G3471" s="570">
        <v>26</v>
      </c>
      <c r="H3471" s="570">
        <v>60000</v>
      </c>
      <c r="J3471" s="570">
        <v>60000</v>
      </c>
      <c r="L3471" s="570">
        <v>504.20168067226894</v>
      </c>
      <c r="M3471" s="520" t="s">
        <v>756</v>
      </c>
      <c r="CV3471" s="576"/>
      <c r="DB3471" s="570"/>
      <c r="DD3471" s="576"/>
      <c r="DM3471" s="570"/>
    </row>
    <row r="3472" spans="1:117" ht="15.75">
      <c r="A3472" s="571" t="s">
        <v>364</v>
      </c>
      <c r="B3472" s="570">
        <v>5</v>
      </c>
      <c r="C3472" s="571" t="s">
        <v>202</v>
      </c>
      <c r="D3472" s="570">
        <v>6</v>
      </c>
      <c r="E3472" s="570">
        <v>7</v>
      </c>
      <c r="F3472" s="571" t="s">
        <v>81</v>
      </c>
      <c r="G3472" s="570">
        <v>27</v>
      </c>
      <c r="H3472" s="570">
        <v>60000</v>
      </c>
      <c r="J3472" s="570">
        <v>60000</v>
      </c>
      <c r="L3472" s="570">
        <v>504.20168067226894</v>
      </c>
      <c r="M3472" s="520" t="s">
        <v>756</v>
      </c>
      <c r="CV3472" s="576"/>
      <c r="DB3472" s="570"/>
      <c r="DD3472" s="576"/>
      <c r="DM3472" s="570"/>
    </row>
    <row r="3473" spans="1:117" ht="15.75">
      <c r="A3473" s="571" t="s">
        <v>364</v>
      </c>
      <c r="B3473" s="570">
        <v>5</v>
      </c>
      <c r="C3473" s="571" t="s">
        <v>202</v>
      </c>
      <c r="D3473" s="570">
        <v>6</v>
      </c>
      <c r="E3473" s="570">
        <v>7</v>
      </c>
      <c r="F3473" s="571" t="s">
        <v>82</v>
      </c>
      <c r="G3473" s="570">
        <v>28</v>
      </c>
      <c r="H3473" s="570">
        <v>60000</v>
      </c>
      <c r="J3473" s="570">
        <v>60000</v>
      </c>
      <c r="L3473" s="570">
        <v>504.20168067226894</v>
      </c>
      <c r="M3473" s="520" t="s">
        <v>756</v>
      </c>
      <c r="CV3473" s="576"/>
      <c r="DB3473" s="570"/>
      <c r="DD3473" s="576"/>
      <c r="DM3473" s="570"/>
    </row>
    <row r="3474" spans="1:117" ht="15.75">
      <c r="A3474" s="571" t="s">
        <v>363</v>
      </c>
      <c r="B3474" s="570">
        <v>5</v>
      </c>
      <c r="C3474" s="571" t="s">
        <v>202</v>
      </c>
      <c r="D3474" s="570">
        <v>6</v>
      </c>
      <c r="E3474" s="570">
        <v>1</v>
      </c>
      <c r="F3474" s="571" t="s">
        <v>79</v>
      </c>
      <c r="G3474" s="570">
        <v>1</v>
      </c>
      <c r="H3474" s="570">
        <v>0</v>
      </c>
      <c r="I3474" s="570">
        <v>0</v>
      </c>
      <c r="L3474" s="570">
        <v>0</v>
      </c>
      <c r="M3474" s="520" t="s">
        <v>756</v>
      </c>
      <c r="CV3474" s="576"/>
      <c r="DB3474" s="570"/>
      <c r="DD3474" s="576"/>
      <c r="DM3474" s="570"/>
    </row>
    <row r="3475" spans="1:117" ht="15.75">
      <c r="A3475" s="571" t="s">
        <v>363</v>
      </c>
      <c r="B3475" s="570">
        <v>5</v>
      </c>
      <c r="C3475" s="571" t="s">
        <v>202</v>
      </c>
      <c r="D3475" s="570">
        <v>6</v>
      </c>
      <c r="E3475" s="570">
        <v>1</v>
      </c>
      <c r="F3475" s="571" t="s">
        <v>80</v>
      </c>
      <c r="G3475" s="570">
        <v>2</v>
      </c>
      <c r="H3475" s="570">
        <v>0</v>
      </c>
      <c r="I3475" s="570">
        <v>0</v>
      </c>
      <c r="L3475" s="570">
        <v>0</v>
      </c>
      <c r="M3475" s="520" t="s">
        <v>756</v>
      </c>
      <c r="CV3475" s="576"/>
      <c r="DB3475" s="570"/>
      <c r="DD3475" s="576"/>
      <c r="DM3475" s="570"/>
    </row>
    <row r="3476" spans="1:117" ht="15.75">
      <c r="A3476" s="571" t="s">
        <v>363</v>
      </c>
      <c r="B3476" s="570">
        <v>5</v>
      </c>
      <c r="C3476" s="571" t="s">
        <v>202</v>
      </c>
      <c r="D3476" s="570">
        <v>6</v>
      </c>
      <c r="E3476" s="570">
        <v>1</v>
      </c>
      <c r="F3476" s="571" t="s">
        <v>81</v>
      </c>
      <c r="G3476" s="570">
        <v>3</v>
      </c>
      <c r="H3476" s="570">
        <v>0</v>
      </c>
      <c r="I3476" s="570">
        <v>0</v>
      </c>
      <c r="L3476" s="570">
        <v>0</v>
      </c>
      <c r="M3476" s="520" t="s">
        <v>756</v>
      </c>
      <c r="CV3476" s="576"/>
      <c r="DB3476" s="570"/>
      <c r="DD3476" s="576"/>
      <c r="DM3476" s="570"/>
    </row>
    <row r="3477" spans="1:117" ht="15.75">
      <c r="A3477" s="571" t="s">
        <v>363</v>
      </c>
      <c r="B3477" s="570">
        <v>5</v>
      </c>
      <c r="C3477" s="571" t="s">
        <v>202</v>
      </c>
      <c r="D3477" s="570">
        <v>6</v>
      </c>
      <c r="E3477" s="570">
        <v>1</v>
      </c>
      <c r="F3477" s="571" t="s">
        <v>82</v>
      </c>
      <c r="G3477" s="570">
        <v>4</v>
      </c>
      <c r="H3477" s="570">
        <v>0</v>
      </c>
      <c r="I3477" s="570">
        <v>0</v>
      </c>
      <c r="L3477" s="570">
        <v>0</v>
      </c>
      <c r="M3477" s="520" t="s">
        <v>756</v>
      </c>
      <c r="CV3477" s="576"/>
      <c r="DB3477" s="570"/>
      <c r="DD3477" s="576"/>
      <c r="DM3477" s="570"/>
    </row>
    <row r="3478" spans="1:117" ht="15.75">
      <c r="A3478" s="571" t="s">
        <v>363</v>
      </c>
      <c r="B3478" s="570">
        <v>5</v>
      </c>
      <c r="C3478" s="571" t="s">
        <v>202</v>
      </c>
      <c r="D3478" s="570">
        <v>6</v>
      </c>
      <c r="E3478" s="570">
        <v>2</v>
      </c>
      <c r="F3478" s="571" t="s">
        <v>79</v>
      </c>
      <c r="G3478" s="570">
        <v>5</v>
      </c>
      <c r="H3478" s="570">
        <v>5000</v>
      </c>
      <c r="I3478" s="570">
        <v>5000</v>
      </c>
      <c r="L3478" s="570">
        <v>5000</v>
      </c>
      <c r="M3478" s="520" t="s">
        <v>756</v>
      </c>
      <c r="CV3478" s="576"/>
      <c r="DB3478" s="570"/>
      <c r="DD3478" s="576"/>
      <c r="DM3478" s="570"/>
    </row>
    <row r="3479" spans="1:117" ht="15.75">
      <c r="A3479" s="571" t="s">
        <v>363</v>
      </c>
      <c r="B3479" s="570">
        <v>5</v>
      </c>
      <c r="C3479" s="571" t="s">
        <v>202</v>
      </c>
      <c r="D3479" s="570">
        <v>6</v>
      </c>
      <c r="E3479" s="570">
        <v>2</v>
      </c>
      <c r="F3479" s="571" t="s">
        <v>80</v>
      </c>
      <c r="G3479" s="570">
        <v>6</v>
      </c>
      <c r="H3479" s="570">
        <v>0</v>
      </c>
      <c r="I3479" s="570">
        <v>0</v>
      </c>
      <c r="L3479" s="570">
        <v>0</v>
      </c>
      <c r="M3479" s="520" t="s">
        <v>756</v>
      </c>
      <c r="CV3479" s="576"/>
      <c r="DB3479" s="570"/>
      <c r="DD3479" s="576"/>
      <c r="DM3479" s="570"/>
    </row>
    <row r="3480" spans="1:117" ht="15.75">
      <c r="A3480" s="571" t="s">
        <v>363</v>
      </c>
      <c r="B3480" s="570">
        <v>5</v>
      </c>
      <c r="C3480" s="571" t="s">
        <v>202</v>
      </c>
      <c r="D3480" s="570">
        <v>6</v>
      </c>
      <c r="E3480" s="570">
        <v>2</v>
      </c>
      <c r="F3480" s="571" t="s">
        <v>81</v>
      </c>
      <c r="G3480" s="570">
        <v>7</v>
      </c>
      <c r="H3480" s="570">
        <v>0</v>
      </c>
      <c r="I3480" s="570">
        <v>0</v>
      </c>
      <c r="L3480" s="570">
        <v>0</v>
      </c>
      <c r="M3480" s="520" t="s">
        <v>756</v>
      </c>
      <c r="CV3480" s="576"/>
      <c r="DB3480" s="570"/>
      <c r="DD3480" s="576"/>
      <c r="DM3480" s="570"/>
    </row>
    <row r="3481" spans="1:117" ht="15.75">
      <c r="A3481" s="571" t="s">
        <v>363</v>
      </c>
      <c r="B3481" s="570">
        <v>5</v>
      </c>
      <c r="C3481" s="571" t="s">
        <v>202</v>
      </c>
      <c r="D3481" s="570">
        <v>6</v>
      </c>
      <c r="E3481" s="570">
        <v>2</v>
      </c>
      <c r="F3481" s="571" t="s">
        <v>82</v>
      </c>
      <c r="G3481" s="570">
        <v>8</v>
      </c>
      <c r="H3481" s="570">
        <v>0</v>
      </c>
      <c r="I3481" s="570">
        <v>0</v>
      </c>
      <c r="L3481" s="570">
        <v>0</v>
      </c>
      <c r="M3481" s="520" t="s">
        <v>756</v>
      </c>
      <c r="CV3481" s="576"/>
      <c r="DB3481" s="570"/>
      <c r="DD3481" s="576"/>
      <c r="DM3481" s="570"/>
    </row>
    <row r="3482" spans="1:117" ht="15.75">
      <c r="A3482" s="571" t="s">
        <v>363</v>
      </c>
      <c r="B3482" s="570">
        <v>5</v>
      </c>
      <c r="C3482" s="571" t="s">
        <v>202</v>
      </c>
      <c r="D3482" s="570">
        <v>6</v>
      </c>
      <c r="E3482" s="570">
        <v>3</v>
      </c>
      <c r="F3482" s="571" t="s">
        <v>79</v>
      </c>
      <c r="G3482" s="570">
        <v>9</v>
      </c>
      <c r="H3482" s="570">
        <v>5000</v>
      </c>
      <c r="I3482" s="570">
        <v>5000</v>
      </c>
      <c r="L3482" s="570">
        <v>5000</v>
      </c>
      <c r="M3482" s="520" t="s">
        <v>756</v>
      </c>
      <c r="CV3482" s="576"/>
      <c r="DB3482" s="570"/>
      <c r="DD3482" s="576"/>
      <c r="DM3482" s="570"/>
    </row>
    <row r="3483" spans="1:117" ht="15.75">
      <c r="A3483" s="571" t="s">
        <v>363</v>
      </c>
      <c r="B3483" s="570">
        <v>5</v>
      </c>
      <c r="C3483" s="571" t="s">
        <v>202</v>
      </c>
      <c r="D3483" s="570">
        <v>6</v>
      </c>
      <c r="E3483" s="570">
        <v>3</v>
      </c>
      <c r="F3483" s="571" t="s">
        <v>80</v>
      </c>
      <c r="G3483" s="570">
        <v>10</v>
      </c>
      <c r="H3483" s="570">
        <v>0</v>
      </c>
      <c r="I3483" s="570">
        <v>0</v>
      </c>
      <c r="L3483" s="570">
        <v>0</v>
      </c>
      <c r="M3483" s="520" t="s">
        <v>756</v>
      </c>
      <c r="CV3483" s="576"/>
      <c r="DB3483" s="570"/>
      <c r="DD3483" s="576"/>
      <c r="DM3483" s="570"/>
    </row>
    <row r="3484" spans="1:117" ht="15.75">
      <c r="A3484" s="571" t="s">
        <v>363</v>
      </c>
      <c r="B3484" s="570">
        <v>5</v>
      </c>
      <c r="C3484" s="571" t="s">
        <v>202</v>
      </c>
      <c r="D3484" s="570">
        <v>6</v>
      </c>
      <c r="E3484" s="570">
        <v>3</v>
      </c>
      <c r="F3484" s="571" t="s">
        <v>81</v>
      </c>
      <c r="G3484" s="570">
        <v>11</v>
      </c>
      <c r="H3484" s="570">
        <v>0</v>
      </c>
      <c r="I3484" s="570">
        <v>0</v>
      </c>
      <c r="L3484" s="570">
        <v>0</v>
      </c>
      <c r="M3484" s="520" t="s">
        <v>756</v>
      </c>
      <c r="CV3484" s="576"/>
      <c r="DB3484" s="570"/>
      <c r="DD3484" s="576"/>
      <c r="DM3484" s="570"/>
    </row>
    <row r="3485" spans="1:117" ht="15.75">
      <c r="A3485" s="571" t="s">
        <v>363</v>
      </c>
      <c r="B3485" s="570">
        <v>5</v>
      </c>
      <c r="C3485" s="571" t="s">
        <v>202</v>
      </c>
      <c r="D3485" s="570">
        <v>6</v>
      </c>
      <c r="E3485" s="570">
        <v>3</v>
      </c>
      <c r="F3485" s="571" t="s">
        <v>82</v>
      </c>
      <c r="G3485" s="570">
        <v>12</v>
      </c>
      <c r="H3485" s="570">
        <v>0</v>
      </c>
      <c r="I3485" s="570">
        <v>0</v>
      </c>
      <c r="L3485" s="570">
        <v>0</v>
      </c>
      <c r="M3485" s="520" t="s">
        <v>756</v>
      </c>
      <c r="CV3485" s="576"/>
      <c r="DB3485" s="570"/>
      <c r="DD3485" s="576"/>
      <c r="DM3485" s="570"/>
    </row>
    <row r="3486" spans="1:117" ht="15.75">
      <c r="A3486" s="571" t="s">
        <v>363</v>
      </c>
      <c r="B3486" s="570">
        <v>5</v>
      </c>
      <c r="C3486" s="571" t="s">
        <v>202</v>
      </c>
      <c r="D3486" s="570">
        <v>6</v>
      </c>
      <c r="E3486" s="570">
        <v>4</v>
      </c>
      <c r="F3486" s="571" t="s">
        <v>79</v>
      </c>
      <c r="G3486" s="570">
        <v>13</v>
      </c>
      <c r="H3486" s="570">
        <v>5000</v>
      </c>
      <c r="I3486" s="570">
        <v>5000</v>
      </c>
      <c r="L3486" s="570">
        <v>5000</v>
      </c>
      <c r="M3486" s="520" t="s">
        <v>756</v>
      </c>
      <c r="CV3486" s="576"/>
      <c r="DB3486" s="570"/>
      <c r="DD3486" s="576"/>
      <c r="DM3486" s="570"/>
    </row>
    <row r="3487" spans="1:117" ht="15.75">
      <c r="A3487" s="571" t="s">
        <v>363</v>
      </c>
      <c r="B3487" s="570">
        <v>5</v>
      </c>
      <c r="C3487" s="571" t="s">
        <v>202</v>
      </c>
      <c r="D3487" s="570">
        <v>6</v>
      </c>
      <c r="E3487" s="570">
        <v>4</v>
      </c>
      <c r="F3487" s="571" t="s">
        <v>80</v>
      </c>
      <c r="G3487" s="570">
        <v>14</v>
      </c>
      <c r="H3487" s="570">
        <v>0</v>
      </c>
      <c r="I3487" s="570">
        <v>0</v>
      </c>
      <c r="L3487" s="570">
        <v>0</v>
      </c>
      <c r="M3487" s="520" t="s">
        <v>756</v>
      </c>
      <c r="CV3487" s="576"/>
      <c r="DB3487" s="570"/>
      <c r="DD3487" s="576"/>
      <c r="DM3487" s="570"/>
    </row>
    <row r="3488" spans="1:117" ht="15.75">
      <c r="A3488" s="571" t="s">
        <v>363</v>
      </c>
      <c r="B3488" s="570">
        <v>5</v>
      </c>
      <c r="C3488" s="571" t="s">
        <v>202</v>
      </c>
      <c r="D3488" s="570">
        <v>6</v>
      </c>
      <c r="E3488" s="570">
        <v>4</v>
      </c>
      <c r="F3488" s="571" t="s">
        <v>81</v>
      </c>
      <c r="G3488" s="570">
        <v>15</v>
      </c>
      <c r="H3488" s="570">
        <v>0</v>
      </c>
      <c r="I3488" s="570">
        <v>0</v>
      </c>
      <c r="L3488" s="570">
        <v>0</v>
      </c>
      <c r="M3488" s="520" t="s">
        <v>756</v>
      </c>
      <c r="CV3488" s="576"/>
      <c r="DB3488" s="570"/>
      <c r="DD3488" s="576"/>
      <c r="DM3488" s="570"/>
    </row>
    <row r="3489" spans="1:117" ht="15.75">
      <c r="A3489" s="571" t="s">
        <v>363</v>
      </c>
      <c r="B3489" s="570">
        <v>5</v>
      </c>
      <c r="C3489" s="571" t="s">
        <v>202</v>
      </c>
      <c r="D3489" s="570">
        <v>6</v>
      </c>
      <c r="E3489" s="570">
        <v>4</v>
      </c>
      <c r="F3489" s="571" t="s">
        <v>82</v>
      </c>
      <c r="G3489" s="570">
        <v>16</v>
      </c>
      <c r="H3489" s="570">
        <v>0</v>
      </c>
      <c r="I3489" s="570">
        <v>0</v>
      </c>
      <c r="L3489" s="570">
        <v>0</v>
      </c>
      <c r="M3489" s="520" t="s">
        <v>756</v>
      </c>
      <c r="CV3489" s="576"/>
      <c r="DB3489" s="570"/>
      <c r="DD3489" s="576"/>
      <c r="DM3489" s="570"/>
    </row>
    <row r="3490" spans="1:117" ht="15.75">
      <c r="A3490" s="571" t="s">
        <v>363</v>
      </c>
      <c r="B3490" s="570">
        <v>5</v>
      </c>
      <c r="C3490" s="571" t="s">
        <v>202</v>
      </c>
      <c r="D3490" s="570">
        <v>6</v>
      </c>
      <c r="E3490" s="570">
        <v>5</v>
      </c>
      <c r="F3490" s="571" t="s">
        <v>79</v>
      </c>
      <c r="G3490" s="570">
        <v>17</v>
      </c>
      <c r="H3490" s="570">
        <v>5000</v>
      </c>
      <c r="I3490" s="570">
        <v>5000</v>
      </c>
      <c r="L3490" s="570">
        <v>5000</v>
      </c>
      <c r="M3490" s="520" t="s">
        <v>756</v>
      </c>
      <c r="CV3490" s="576"/>
      <c r="DB3490" s="570"/>
      <c r="DD3490" s="576"/>
      <c r="DM3490" s="570"/>
    </row>
    <row r="3491" spans="1:117" ht="15.75">
      <c r="A3491" s="571" t="s">
        <v>363</v>
      </c>
      <c r="B3491" s="570">
        <v>5</v>
      </c>
      <c r="C3491" s="571" t="s">
        <v>202</v>
      </c>
      <c r="D3491" s="570">
        <v>6</v>
      </c>
      <c r="E3491" s="570">
        <v>5</v>
      </c>
      <c r="F3491" s="571" t="s">
        <v>80</v>
      </c>
      <c r="G3491" s="570">
        <v>18</v>
      </c>
      <c r="H3491" s="570">
        <v>0</v>
      </c>
      <c r="I3491" s="570">
        <v>0</v>
      </c>
      <c r="L3491" s="570">
        <v>0</v>
      </c>
      <c r="M3491" s="520" t="s">
        <v>756</v>
      </c>
      <c r="CV3491" s="576"/>
      <c r="DB3491" s="570"/>
      <c r="DD3491" s="576"/>
      <c r="DM3491" s="570"/>
    </row>
    <row r="3492" spans="1:117" ht="15.75">
      <c r="A3492" s="571" t="s">
        <v>363</v>
      </c>
      <c r="B3492" s="570">
        <v>5</v>
      </c>
      <c r="C3492" s="571" t="s">
        <v>202</v>
      </c>
      <c r="D3492" s="570">
        <v>6</v>
      </c>
      <c r="E3492" s="570">
        <v>5</v>
      </c>
      <c r="F3492" s="571" t="s">
        <v>81</v>
      </c>
      <c r="G3492" s="570">
        <v>19</v>
      </c>
      <c r="H3492" s="570">
        <v>0</v>
      </c>
      <c r="I3492" s="570">
        <v>0</v>
      </c>
      <c r="L3492" s="570">
        <v>0</v>
      </c>
      <c r="M3492" s="520" t="s">
        <v>756</v>
      </c>
      <c r="CV3492" s="576"/>
      <c r="DB3492" s="570"/>
      <c r="DD3492" s="576"/>
      <c r="DM3492" s="570"/>
    </row>
    <row r="3493" spans="1:117" ht="15.75">
      <c r="A3493" s="571" t="s">
        <v>363</v>
      </c>
      <c r="B3493" s="570">
        <v>5</v>
      </c>
      <c r="C3493" s="571" t="s">
        <v>202</v>
      </c>
      <c r="D3493" s="570">
        <v>6</v>
      </c>
      <c r="E3493" s="570">
        <v>5</v>
      </c>
      <c r="F3493" s="571" t="s">
        <v>82</v>
      </c>
      <c r="G3493" s="570">
        <v>20</v>
      </c>
      <c r="H3493" s="570">
        <v>0</v>
      </c>
      <c r="I3493" s="570">
        <v>0</v>
      </c>
      <c r="L3493" s="570">
        <v>0</v>
      </c>
      <c r="M3493" s="520" t="s">
        <v>756</v>
      </c>
      <c r="CV3493" s="576"/>
      <c r="DB3493" s="570"/>
      <c r="DD3493" s="576"/>
      <c r="DM3493" s="570"/>
    </row>
    <row r="3494" spans="1:117" ht="15.75">
      <c r="A3494" s="571" t="s">
        <v>363</v>
      </c>
      <c r="B3494" s="570">
        <v>5</v>
      </c>
      <c r="C3494" s="571" t="s">
        <v>202</v>
      </c>
      <c r="D3494" s="570">
        <v>6</v>
      </c>
      <c r="E3494" s="570">
        <v>6</v>
      </c>
      <c r="F3494" s="571" t="s">
        <v>79</v>
      </c>
      <c r="G3494" s="570">
        <v>21</v>
      </c>
      <c r="H3494" s="570">
        <v>5000</v>
      </c>
      <c r="I3494" s="570">
        <v>5000</v>
      </c>
      <c r="L3494" s="570">
        <v>5000</v>
      </c>
      <c r="M3494" s="520" t="s">
        <v>756</v>
      </c>
      <c r="CV3494" s="576"/>
      <c r="DB3494" s="570"/>
      <c r="DD3494" s="576"/>
      <c r="DM3494" s="570"/>
    </row>
    <row r="3495" spans="1:117" ht="15.75">
      <c r="A3495" s="571" t="s">
        <v>363</v>
      </c>
      <c r="B3495" s="570">
        <v>5</v>
      </c>
      <c r="C3495" s="571" t="s">
        <v>202</v>
      </c>
      <c r="D3495" s="570">
        <v>6</v>
      </c>
      <c r="E3495" s="570">
        <v>6</v>
      </c>
      <c r="F3495" s="571" t="s">
        <v>80</v>
      </c>
      <c r="G3495" s="570">
        <v>22</v>
      </c>
      <c r="H3495" s="570">
        <v>0</v>
      </c>
      <c r="I3495" s="570">
        <v>0</v>
      </c>
      <c r="L3495" s="570">
        <v>0</v>
      </c>
      <c r="M3495" s="520" t="s">
        <v>756</v>
      </c>
      <c r="CV3495" s="576"/>
      <c r="DB3495" s="570"/>
      <c r="DD3495" s="576"/>
      <c r="DM3495" s="570"/>
    </row>
    <row r="3496" spans="1:117" ht="15.75">
      <c r="A3496" s="571" t="s">
        <v>363</v>
      </c>
      <c r="B3496" s="570">
        <v>5</v>
      </c>
      <c r="C3496" s="571" t="s">
        <v>202</v>
      </c>
      <c r="D3496" s="570">
        <v>6</v>
      </c>
      <c r="E3496" s="570">
        <v>6</v>
      </c>
      <c r="F3496" s="571" t="s">
        <v>81</v>
      </c>
      <c r="G3496" s="570">
        <v>23</v>
      </c>
      <c r="H3496" s="570">
        <v>0</v>
      </c>
      <c r="I3496" s="570">
        <v>0</v>
      </c>
      <c r="L3496" s="570">
        <v>0</v>
      </c>
      <c r="M3496" s="520" t="s">
        <v>756</v>
      </c>
      <c r="CV3496" s="576"/>
      <c r="DB3496" s="570"/>
      <c r="DD3496" s="576"/>
      <c r="DM3496" s="570"/>
    </row>
    <row r="3497" spans="1:117" ht="15.75">
      <c r="A3497" s="571" t="s">
        <v>363</v>
      </c>
      <c r="B3497" s="570">
        <v>5</v>
      </c>
      <c r="C3497" s="571" t="s">
        <v>202</v>
      </c>
      <c r="D3497" s="570">
        <v>6</v>
      </c>
      <c r="E3497" s="570">
        <v>6</v>
      </c>
      <c r="F3497" s="571" t="s">
        <v>82</v>
      </c>
      <c r="G3497" s="570">
        <v>24</v>
      </c>
      <c r="H3497" s="570">
        <v>0</v>
      </c>
      <c r="I3497" s="570">
        <v>0</v>
      </c>
      <c r="L3497" s="570">
        <v>0</v>
      </c>
      <c r="M3497" s="520" t="s">
        <v>756</v>
      </c>
      <c r="CV3497" s="576"/>
      <c r="DB3497" s="570"/>
      <c r="DD3497" s="576"/>
      <c r="DM3497" s="570"/>
    </row>
    <row r="3498" spans="1:117" ht="15.75">
      <c r="A3498" s="571" t="s">
        <v>363</v>
      </c>
      <c r="B3498" s="570">
        <v>5</v>
      </c>
      <c r="C3498" s="571" t="s">
        <v>202</v>
      </c>
      <c r="D3498" s="570">
        <v>6</v>
      </c>
      <c r="E3498" s="570">
        <v>7</v>
      </c>
      <c r="F3498" s="571" t="s">
        <v>79</v>
      </c>
      <c r="G3498" s="570">
        <v>25</v>
      </c>
      <c r="H3498" s="570">
        <v>5000</v>
      </c>
      <c r="I3498" s="570">
        <v>5000</v>
      </c>
      <c r="L3498" s="570">
        <v>5000</v>
      </c>
      <c r="M3498" s="520" t="s">
        <v>756</v>
      </c>
      <c r="CV3498" s="576"/>
      <c r="DB3498" s="570"/>
      <c r="DD3498" s="576"/>
      <c r="DM3498" s="570"/>
    </row>
    <row r="3499" spans="1:117" ht="15.75">
      <c r="A3499" s="571" t="s">
        <v>363</v>
      </c>
      <c r="B3499" s="570">
        <v>5</v>
      </c>
      <c r="C3499" s="571" t="s">
        <v>202</v>
      </c>
      <c r="D3499" s="570">
        <v>6</v>
      </c>
      <c r="E3499" s="570">
        <v>7</v>
      </c>
      <c r="F3499" s="571" t="s">
        <v>80</v>
      </c>
      <c r="G3499" s="570">
        <v>26</v>
      </c>
      <c r="H3499" s="570">
        <v>0</v>
      </c>
      <c r="I3499" s="570">
        <v>0</v>
      </c>
      <c r="L3499" s="570">
        <v>0</v>
      </c>
      <c r="M3499" s="520" t="s">
        <v>756</v>
      </c>
      <c r="CV3499" s="576"/>
      <c r="DB3499" s="570"/>
      <c r="DD3499" s="576"/>
      <c r="DM3499" s="570"/>
    </row>
    <row r="3500" spans="1:117" ht="15.75">
      <c r="A3500" s="571" t="s">
        <v>363</v>
      </c>
      <c r="B3500" s="570">
        <v>5</v>
      </c>
      <c r="C3500" s="571" t="s">
        <v>202</v>
      </c>
      <c r="D3500" s="570">
        <v>6</v>
      </c>
      <c r="E3500" s="570">
        <v>7</v>
      </c>
      <c r="F3500" s="571" t="s">
        <v>81</v>
      </c>
      <c r="G3500" s="570">
        <v>27</v>
      </c>
      <c r="H3500" s="570">
        <v>0</v>
      </c>
      <c r="I3500" s="570">
        <v>0</v>
      </c>
      <c r="L3500" s="570">
        <v>0</v>
      </c>
      <c r="M3500" s="520" t="s">
        <v>756</v>
      </c>
      <c r="CV3500" s="576"/>
      <c r="DB3500" s="570"/>
      <c r="DD3500" s="576"/>
      <c r="DM3500" s="570"/>
    </row>
    <row r="3501" spans="1:117" ht="15.75">
      <c r="A3501" s="571" t="s">
        <v>363</v>
      </c>
      <c r="B3501" s="570">
        <v>5</v>
      </c>
      <c r="C3501" s="571" t="s">
        <v>202</v>
      </c>
      <c r="D3501" s="570">
        <v>6</v>
      </c>
      <c r="E3501" s="570">
        <v>7</v>
      </c>
      <c r="F3501" s="571" t="s">
        <v>82</v>
      </c>
      <c r="G3501" s="570">
        <v>28</v>
      </c>
      <c r="H3501" s="570">
        <v>0</v>
      </c>
      <c r="I3501" s="570">
        <v>0</v>
      </c>
      <c r="L3501" s="570">
        <v>0</v>
      </c>
      <c r="M3501" s="520" t="s">
        <v>756</v>
      </c>
      <c r="CV3501" s="576"/>
      <c r="DB3501" s="570"/>
      <c r="DD3501" s="576"/>
      <c r="DM3501" s="570"/>
    </row>
    <row r="3502" spans="1:117" ht="15.75">
      <c r="A3502" s="571" t="s">
        <v>624</v>
      </c>
      <c r="B3502" s="570">
        <v>5</v>
      </c>
      <c r="C3502" s="571" t="s">
        <v>202</v>
      </c>
      <c r="D3502" s="570">
        <v>6</v>
      </c>
      <c r="E3502" s="570">
        <v>1</v>
      </c>
      <c r="F3502" s="571" t="s">
        <v>79</v>
      </c>
      <c r="G3502" s="570">
        <v>1</v>
      </c>
      <c r="H3502" s="570">
        <v>0</v>
      </c>
      <c r="J3502" s="570">
        <v>0</v>
      </c>
      <c r="L3502" s="570">
        <v>0</v>
      </c>
      <c r="M3502" s="520" t="s">
        <v>756</v>
      </c>
      <c r="CV3502" s="576"/>
      <c r="DB3502" s="570"/>
      <c r="DD3502" s="576"/>
      <c r="DM3502" s="570"/>
    </row>
    <row r="3503" spans="1:117" ht="15.75">
      <c r="A3503" s="571" t="s">
        <v>624</v>
      </c>
      <c r="B3503" s="570">
        <v>5</v>
      </c>
      <c r="C3503" s="571" t="s">
        <v>202</v>
      </c>
      <c r="D3503" s="570">
        <v>6</v>
      </c>
      <c r="E3503" s="570">
        <v>1</v>
      </c>
      <c r="F3503" s="571" t="s">
        <v>80</v>
      </c>
      <c r="G3503" s="570">
        <v>2</v>
      </c>
      <c r="H3503" s="570">
        <v>0</v>
      </c>
      <c r="J3503" s="570">
        <v>0</v>
      </c>
      <c r="L3503" s="570">
        <v>0</v>
      </c>
      <c r="M3503" s="520" t="s">
        <v>756</v>
      </c>
      <c r="CV3503" s="576"/>
      <c r="DB3503" s="570"/>
      <c r="DD3503" s="576"/>
      <c r="DM3503" s="570"/>
    </row>
    <row r="3504" spans="1:117" ht="15.75">
      <c r="A3504" s="571" t="s">
        <v>624</v>
      </c>
      <c r="B3504" s="570">
        <v>5</v>
      </c>
      <c r="C3504" s="571" t="s">
        <v>202</v>
      </c>
      <c r="D3504" s="570">
        <v>6</v>
      </c>
      <c r="E3504" s="570">
        <v>1</v>
      </c>
      <c r="F3504" s="571" t="s">
        <v>81</v>
      </c>
      <c r="G3504" s="570">
        <v>3</v>
      </c>
      <c r="H3504" s="570">
        <v>0</v>
      </c>
      <c r="J3504" s="570">
        <v>0</v>
      </c>
      <c r="L3504" s="570">
        <v>0</v>
      </c>
      <c r="M3504" s="520" t="s">
        <v>756</v>
      </c>
      <c r="CV3504" s="576"/>
      <c r="DB3504" s="570"/>
      <c r="DD3504" s="576"/>
      <c r="DM3504" s="570"/>
    </row>
    <row r="3505" spans="1:117" ht="15.75">
      <c r="A3505" s="571" t="s">
        <v>624</v>
      </c>
      <c r="B3505" s="570">
        <v>5</v>
      </c>
      <c r="C3505" s="571" t="s">
        <v>202</v>
      </c>
      <c r="D3505" s="570">
        <v>6</v>
      </c>
      <c r="E3505" s="570">
        <v>1</v>
      </c>
      <c r="F3505" s="571" t="s">
        <v>82</v>
      </c>
      <c r="G3505" s="570">
        <v>4</v>
      </c>
      <c r="H3505" s="570">
        <v>0</v>
      </c>
      <c r="J3505" s="570">
        <v>0</v>
      </c>
      <c r="L3505" s="570">
        <v>0</v>
      </c>
      <c r="M3505" s="520" t="s">
        <v>756</v>
      </c>
      <c r="CV3505" s="576"/>
      <c r="DB3505" s="570"/>
      <c r="DD3505" s="576"/>
      <c r="DM3505" s="570"/>
    </row>
    <row r="3506" spans="1:117" ht="15.75">
      <c r="A3506" s="571" t="s">
        <v>624</v>
      </c>
      <c r="B3506" s="570">
        <v>5</v>
      </c>
      <c r="C3506" s="571" t="s">
        <v>202</v>
      </c>
      <c r="D3506" s="570">
        <v>6</v>
      </c>
      <c r="E3506" s="570">
        <v>2</v>
      </c>
      <c r="F3506" s="571" t="s">
        <v>79</v>
      </c>
      <c r="G3506" s="570">
        <v>5</v>
      </c>
      <c r="H3506" s="570">
        <v>7611240</v>
      </c>
      <c r="J3506" s="570">
        <v>7611240</v>
      </c>
      <c r="L3506" s="570">
        <v>63960</v>
      </c>
      <c r="M3506" s="520" t="s">
        <v>756</v>
      </c>
      <c r="CV3506" s="576"/>
      <c r="DB3506" s="570"/>
      <c r="DD3506" s="576"/>
      <c r="DM3506" s="570"/>
    </row>
    <row r="3507" spans="1:117" ht="15.75">
      <c r="A3507" s="571" t="s">
        <v>624</v>
      </c>
      <c r="B3507" s="570">
        <v>5</v>
      </c>
      <c r="C3507" s="571" t="s">
        <v>202</v>
      </c>
      <c r="D3507" s="570">
        <v>6</v>
      </c>
      <c r="E3507" s="570">
        <v>2</v>
      </c>
      <c r="F3507" s="571" t="s">
        <v>80</v>
      </c>
      <c r="G3507" s="570">
        <v>6</v>
      </c>
      <c r="H3507" s="570">
        <v>9146280</v>
      </c>
      <c r="J3507" s="570">
        <v>9146280</v>
      </c>
      <c r="L3507" s="570">
        <v>76859.495798319331</v>
      </c>
      <c r="M3507" s="520" t="s">
        <v>756</v>
      </c>
      <c r="CV3507" s="576"/>
      <c r="DB3507" s="570"/>
      <c r="DD3507" s="576"/>
      <c r="DM3507" s="570"/>
    </row>
    <row r="3508" spans="1:117" ht="15.75">
      <c r="A3508" s="571" t="s">
        <v>624</v>
      </c>
      <c r="B3508" s="570">
        <v>5</v>
      </c>
      <c r="C3508" s="571" t="s">
        <v>202</v>
      </c>
      <c r="D3508" s="570">
        <v>6</v>
      </c>
      <c r="E3508" s="570">
        <v>2</v>
      </c>
      <c r="F3508" s="571" t="s">
        <v>81</v>
      </c>
      <c r="G3508" s="570">
        <v>7</v>
      </c>
      <c r="H3508" s="570">
        <v>10681320</v>
      </c>
      <c r="J3508" s="570">
        <v>10681320</v>
      </c>
      <c r="L3508" s="570">
        <v>89758.991596638662</v>
      </c>
      <c r="M3508" s="520" t="s">
        <v>756</v>
      </c>
      <c r="CV3508" s="576"/>
      <c r="DB3508" s="570"/>
      <c r="DD3508" s="576"/>
      <c r="DM3508" s="570"/>
    </row>
    <row r="3509" spans="1:117" ht="15.75">
      <c r="A3509" s="571" t="s">
        <v>624</v>
      </c>
      <c r="B3509" s="570">
        <v>5</v>
      </c>
      <c r="C3509" s="571" t="s">
        <v>202</v>
      </c>
      <c r="D3509" s="570">
        <v>6</v>
      </c>
      <c r="E3509" s="570">
        <v>2</v>
      </c>
      <c r="F3509" s="571" t="s">
        <v>82</v>
      </c>
      <c r="G3509" s="570">
        <v>8</v>
      </c>
      <c r="H3509" s="570">
        <v>12152400</v>
      </c>
      <c r="J3509" s="570">
        <v>12152400</v>
      </c>
      <c r="L3509" s="570">
        <v>102121.00840336134</v>
      </c>
      <c r="M3509" s="520" t="s">
        <v>756</v>
      </c>
      <c r="CV3509" s="576"/>
      <c r="DB3509" s="570"/>
      <c r="DD3509" s="576"/>
      <c r="DM3509" s="570"/>
    </row>
    <row r="3510" spans="1:117" ht="15.75">
      <c r="A3510" s="571" t="s">
        <v>624</v>
      </c>
      <c r="B3510" s="570">
        <v>5</v>
      </c>
      <c r="C3510" s="571" t="s">
        <v>202</v>
      </c>
      <c r="D3510" s="570">
        <v>6</v>
      </c>
      <c r="E3510" s="570">
        <v>3</v>
      </c>
      <c r="F3510" s="571" t="s">
        <v>79</v>
      </c>
      <c r="G3510" s="570">
        <v>9</v>
      </c>
      <c r="H3510" s="570">
        <v>8212464</v>
      </c>
      <c r="J3510" s="570">
        <v>8212464</v>
      </c>
      <c r="L3510" s="570">
        <v>69012.302521008402</v>
      </c>
      <c r="M3510" s="520" t="s">
        <v>756</v>
      </c>
      <c r="CV3510" s="576"/>
      <c r="DB3510" s="570"/>
      <c r="DD3510" s="576"/>
      <c r="DM3510" s="570"/>
    </row>
    <row r="3511" spans="1:117" ht="15.75">
      <c r="A3511" s="571" t="s">
        <v>624</v>
      </c>
      <c r="B3511" s="570">
        <v>5</v>
      </c>
      <c r="C3511" s="571" t="s">
        <v>202</v>
      </c>
      <c r="D3511" s="570">
        <v>6</v>
      </c>
      <c r="E3511" s="570">
        <v>3</v>
      </c>
      <c r="F3511" s="571" t="s">
        <v>80</v>
      </c>
      <c r="G3511" s="570">
        <v>10</v>
      </c>
      <c r="H3511" s="570">
        <v>9133488</v>
      </c>
      <c r="J3511" s="570">
        <v>9133488</v>
      </c>
      <c r="L3511" s="570">
        <v>76752</v>
      </c>
      <c r="M3511" s="520" t="s">
        <v>756</v>
      </c>
      <c r="CV3511" s="576"/>
      <c r="DB3511" s="570"/>
      <c r="DD3511" s="576"/>
      <c r="DM3511" s="570"/>
    </row>
    <row r="3512" spans="1:117" ht="15.75">
      <c r="A3512" s="571" t="s">
        <v>624</v>
      </c>
      <c r="B3512" s="570">
        <v>5</v>
      </c>
      <c r="C3512" s="571" t="s">
        <v>202</v>
      </c>
      <c r="D3512" s="570">
        <v>6</v>
      </c>
      <c r="E3512" s="570">
        <v>3</v>
      </c>
      <c r="F3512" s="571" t="s">
        <v>81</v>
      </c>
      <c r="G3512" s="570">
        <v>11</v>
      </c>
      <c r="H3512" s="570">
        <v>9133488</v>
      </c>
      <c r="J3512" s="570">
        <v>9133488</v>
      </c>
      <c r="L3512" s="570">
        <v>76752</v>
      </c>
      <c r="M3512" s="520" t="s">
        <v>756</v>
      </c>
      <c r="CV3512" s="576"/>
      <c r="DB3512" s="570"/>
      <c r="DD3512" s="576"/>
      <c r="DM3512" s="570"/>
    </row>
    <row r="3513" spans="1:117" ht="15.75">
      <c r="A3513" s="571" t="s">
        <v>624</v>
      </c>
      <c r="B3513" s="570">
        <v>5</v>
      </c>
      <c r="C3513" s="571" t="s">
        <v>202</v>
      </c>
      <c r="D3513" s="570">
        <v>6</v>
      </c>
      <c r="E3513" s="570">
        <v>3</v>
      </c>
      <c r="F3513" s="571" t="s">
        <v>82</v>
      </c>
      <c r="G3513" s="570">
        <v>12</v>
      </c>
      <c r="H3513" s="570">
        <v>9133488</v>
      </c>
      <c r="J3513" s="570">
        <v>9133488</v>
      </c>
      <c r="L3513" s="570">
        <v>76752</v>
      </c>
      <c r="M3513" s="520" t="s">
        <v>756</v>
      </c>
      <c r="CV3513" s="576"/>
      <c r="DB3513" s="570"/>
      <c r="DD3513" s="576"/>
      <c r="DM3513" s="570"/>
    </row>
    <row r="3514" spans="1:117" ht="15.75">
      <c r="A3514" s="571" t="s">
        <v>624</v>
      </c>
      <c r="B3514" s="570">
        <v>5</v>
      </c>
      <c r="C3514" s="571" t="s">
        <v>202</v>
      </c>
      <c r="D3514" s="570">
        <v>6</v>
      </c>
      <c r="E3514" s="570">
        <v>4</v>
      </c>
      <c r="F3514" s="571" t="s">
        <v>79</v>
      </c>
      <c r="G3514" s="570">
        <v>13</v>
      </c>
      <c r="H3514" s="570">
        <v>6088992</v>
      </c>
      <c r="J3514" s="570">
        <v>6088992</v>
      </c>
      <c r="L3514" s="570">
        <v>51168</v>
      </c>
      <c r="M3514" s="520" t="s">
        <v>756</v>
      </c>
      <c r="CV3514" s="576"/>
      <c r="DB3514" s="570"/>
      <c r="DD3514" s="576"/>
      <c r="DM3514" s="570"/>
    </row>
    <row r="3515" spans="1:117" ht="15.75">
      <c r="A3515" s="571" t="s">
        <v>624</v>
      </c>
      <c r="B3515" s="570">
        <v>5</v>
      </c>
      <c r="C3515" s="571" t="s">
        <v>202</v>
      </c>
      <c r="D3515" s="570">
        <v>6</v>
      </c>
      <c r="E3515" s="570">
        <v>4</v>
      </c>
      <c r="F3515" s="571" t="s">
        <v>80</v>
      </c>
      <c r="G3515" s="570">
        <v>14</v>
      </c>
      <c r="H3515" s="570">
        <v>6088992</v>
      </c>
      <c r="J3515" s="570">
        <v>6088992</v>
      </c>
      <c r="L3515" s="570">
        <v>51168</v>
      </c>
      <c r="M3515" s="520" t="s">
        <v>756</v>
      </c>
      <c r="CV3515" s="576"/>
      <c r="DB3515" s="570"/>
      <c r="DD3515" s="576"/>
      <c r="DM3515" s="570"/>
    </row>
    <row r="3516" spans="1:117" ht="15.75">
      <c r="A3516" s="571" t="s">
        <v>624</v>
      </c>
      <c r="B3516" s="570">
        <v>5</v>
      </c>
      <c r="C3516" s="571" t="s">
        <v>202</v>
      </c>
      <c r="D3516" s="570">
        <v>6</v>
      </c>
      <c r="E3516" s="570">
        <v>4</v>
      </c>
      <c r="F3516" s="571" t="s">
        <v>81</v>
      </c>
      <c r="G3516" s="570">
        <v>15</v>
      </c>
      <c r="H3516" s="570">
        <v>6088992</v>
      </c>
      <c r="J3516" s="570">
        <v>6088992</v>
      </c>
      <c r="L3516" s="570">
        <v>51168</v>
      </c>
      <c r="M3516" s="520" t="s">
        <v>756</v>
      </c>
      <c r="CV3516" s="576"/>
      <c r="DB3516" s="570"/>
      <c r="DD3516" s="576"/>
      <c r="DM3516" s="570"/>
    </row>
    <row r="3517" spans="1:117" ht="15.75">
      <c r="A3517" s="571" t="s">
        <v>624</v>
      </c>
      <c r="B3517" s="570">
        <v>5</v>
      </c>
      <c r="C3517" s="571" t="s">
        <v>202</v>
      </c>
      <c r="D3517" s="570">
        <v>6</v>
      </c>
      <c r="E3517" s="570">
        <v>4</v>
      </c>
      <c r="F3517" s="571" t="s">
        <v>82</v>
      </c>
      <c r="G3517" s="570">
        <v>16</v>
      </c>
      <c r="H3517" s="570">
        <v>6088992</v>
      </c>
      <c r="J3517" s="570">
        <v>6088992</v>
      </c>
      <c r="L3517" s="570">
        <v>51168</v>
      </c>
      <c r="M3517" s="520" t="s">
        <v>756</v>
      </c>
      <c r="CV3517" s="576"/>
      <c r="DB3517" s="570"/>
      <c r="DD3517" s="576"/>
      <c r="DM3517" s="570"/>
    </row>
    <row r="3518" spans="1:117" ht="15.75">
      <c r="A3518" s="571" t="s">
        <v>624</v>
      </c>
      <c r="B3518" s="570">
        <v>5</v>
      </c>
      <c r="C3518" s="571" t="s">
        <v>202</v>
      </c>
      <c r="D3518" s="570">
        <v>6</v>
      </c>
      <c r="E3518" s="570">
        <v>5</v>
      </c>
      <c r="F3518" s="571" t="s">
        <v>79</v>
      </c>
      <c r="G3518" s="570">
        <v>17</v>
      </c>
      <c r="H3518" s="570">
        <v>3044496</v>
      </c>
      <c r="J3518" s="570">
        <v>3044496</v>
      </c>
      <c r="L3518" s="570">
        <v>25584</v>
      </c>
      <c r="M3518" s="520" t="s">
        <v>756</v>
      </c>
      <c r="CV3518" s="576"/>
      <c r="DB3518" s="570"/>
      <c r="DD3518" s="576"/>
      <c r="DM3518" s="570"/>
    </row>
    <row r="3519" spans="1:117" ht="15.75">
      <c r="A3519" s="571" t="s">
        <v>624</v>
      </c>
      <c r="B3519" s="570">
        <v>5</v>
      </c>
      <c r="C3519" s="571" t="s">
        <v>202</v>
      </c>
      <c r="D3519" s="570">
        <v>6</v>
      </c>
      <c r="E3519" s="570">
        <v>5</v>
      </c>
      <c r="F3519" s="571" t="s">
        <v>80</v>
      </c>
      <c r="G3519" s="570">
        <v>18</v>
      </c>
      <c r="H3519" s="570">
        <v>3044496</v>
      </c>
      <c r="J3519" s="570">
        <v>3044496</v>
      </c>
      <c r="L3519" s="570">
        <v>25584</v>
      </c>
      <c r="M3519" s="520" t="s">
        <v>756</v>
      </c>
      <c r="CV3519" s="576"/>
      <c r="DB3519" s="570"/>
      <c r="DD3519" s="576"/>
      <c r="DM3519" s="570"/>
    </row>
    <row r="3520" spans="1:117" ht="15.75">
      <c r="A3520" s="571" t="s">
        <v>624</v>
      </c>
      <c r="B3520" s="570">
        <v>5</v>
      </c>
      <c r="C3520" s="571" t="s">
        <v>202</v>
      </c>
      <c r="D3520" s="570">
        <v>6</v>
      </c>
      <c r="E3520" s="570">
        <v>5</v>
      </c>
      <c r="F3520" s="571" t="s">
        <v>81</v>
      </c>
      <c r="G3520" s="570">
        <v>19</v>
      </c>
      <c r="H3520" s="570">
        <v>3044496</v>
      </c>
      <c r="J3520" s="570">
        <v>3044496</v>
      </c>
      <c r="L3520" s="570">
        <v>25584</v>
      </c>
      <c r="M3520" s="520" t="s">
        <v>756</v>
      </c>
      <c r="CV3520" s="576"/>
      <c r="DB3520" s="570"/>
      <c r="DD3520" s="576"/>
      <c r="DM3520" s="570"/>
    </row>
    <row r="3521" spans="1:117" ht="15.75">
      <c r="A3521" s="571" t="s">
        <v>624</v>
      </c>
      <c r="B3521" s="570">
        <v>5</v>
      </c>
      <c r="C3521" s="571" t="s">
        <v>202</v>
      </c>
      <c r="D3521" s="570">
        <v>6</v>
      </c>
      <c r="E3521" s="570">
        <v>5</v>
      </c>
      <c r="F3521" s="571" t="s">
        <v>82</v>
      </c>
      <c r="G3521" s="570">
        <v>20</v>
      </c>
      <c r="H3521" s="570">
        <v>3044496</v>
      </c>
      <c r="J3521" s="570">
        <v>3044496</v>
      </c>
      <c r="L3521" s="570">
        <v>25584</v>
      </c>
      <c r="M3521" s="520" t="s">
        <v>756</v>
      </c>
      <c r="CV3521" s="576"/>
      <c r="DB3521" s="570"/>
      <c r="DD3521" s="576"/>
      <c r="DM3521" s="570"/>
    </row>
    <row r="3522" spans="1:117" ht="15.75">
      <c r="A3522" s="571" t="s">
        <v>624</v>
      </c>
      <c r="B3522" s="570">
        <v>5</v>
      </c>
      <c r="C3522" s="571" t="s">
        <v>202</v>
      </c>
      <c r="D3522" s="570">
        <v>6</v>
      </c>
      <c r="E3522" s="570">
        <v>6</v>
      </c>
      <c r="F3522" s="571" t="s">
        <v>79</v>
      </c>
      <c r="G3522" s="570">
        <v>21</v>
      </c>
      <c r="H3522" s="570">
        <v>3044496</v>
      </c>
      <c r="J3522" s="570">
        <v>3044496</v>
      </c>
      <c r="L3522" s="570">
        <v>25584</v>
      </c>
      <c r="M3522" s="520" t="s">
        <v>756</v>
      </c>
      <c r="CV3522" s="576"/>
      <c r="DB3522" s="570"/>
      <c r="DD3522" s="576"/>
      <c r="DM3522" s="570"/>
    </row>
    <row r="3523" spans="1:117" ht="15.75">
      <c r="A3523" s="571" t="s">
        <v>624</v>
      </c>
      <c r="B3523" s="570">
        <v>5</v>
      </c>
      <c r="C3523" s="571" t="s">
        <v>202</v>
      </c>
      <c r="D3523" s="570">
        <v>6</v>
      </c>
      <c r="E3523" s="570">
        <v>6</v>
      </c>
      <c r="F3523" s="571" t="s">
        <v>80</v>
      </c>
      <c r="G3523" s="570">
        <v>22</v>
      </c>
      <c r="H3523" s="570">
        <v>3044496</v>
      </c>
      <c r="J3523" s="570">
        <v>3044496</v>
      </c>
      <c r="L3523" s="570">
        <v>25584</v>
      </c>
      <c r="M3523" s="520" t="s">
        <v>756</v>
      </c>
      <c r="CV3523" s="576"/>
      <c r="DB3523" s="570"/>
      <c r="DD3523" s="576"/>
      <c r="DM3523" s="570"/>
    </row>
    <row r="3524" spans="1:117" ht="15.75">
      <c r="A3524" s="571" t="s">
        <v>624</v>
      </c>
      <c r="B3524" s="570">
        <v>5</v>
      </c>
      <c r="C3524" s="571" t="s">
        <v>202</v>
      </c>
      <c r="D3524" s="570">
        <v>6</v>
      </c>
      <c r="E3524" s="570">
        <v>6</v>
      </c>
      <c r="F3524" s="571" t="s">
        <v>81</v>
      </c>
      <c r="G3524" s="570">
        <v>23</v>
      </c>
      <c r="H3524" s="570">
        <v>3044496</v>
      </c>
      <c r="J3524" s="570">
        <v>3044496</v>
      </c>
      <c r="L3524" s="570">
        <v>25584</v>
      </c>
      <c r="M3524" s="520" t="s">
        <v>756</v>
      </c>
      <c r="CV3524" s="576"/>
      <c r="DB3524" s="570"/>
      <c r="DD3524" s="576"/>
      <c r="DM3524" s="570"/>
    </row>
    <row r="3525" spans="1:117" ht="15.75">
      <c r="A3525" s="571" t="s">
        <v>624</v>
      </c>
      <c r="B3525" s="570">
        <v>5</v>
      </c>
      <c r="C3525" s="571" t="s">
        <v>202</v>
      </c>
      <c r="D3525" s="570">
        <v>6</v>
      </c>
      <c r="E3525" s="570">
        <v>6</v>
      </c>
      <c r="F3525" s="571" t="s">
        <v>82</v>
      </c>
      <c r="G3525" s="570">
        <v>24</v>
      </c>
      <c r="H3525" s="570">
        <v>3044496</v>
      </c>
      <c r="J3525" s="570">
        <v>3044496</v>
      </c>
      <c r="L3525" s="570">
        <v>25584</v>
      </c>
      <c r="M3525" s="520" t="s">
        <v>756</v>
      </c>
      <c r="CV3525" s="576"/>
      <c r="DB3525" s="570"/>
      <c r="DD3525" s="576"/>
      <c r="DM3525" s="570"/>
    </row>
    <row r="3526" spans="1:117" ht="15.75">
      <c r="A3526" s="571" t="s">
        <v>624</v>
      </c>
      <c r="B3526" s="570">
        <v>5</v>
      </c>
      <c r="C3526" s="571" t="s">
        <v>202</v>
      </c>
      <c r="D3526" s="570">
        <v>6</v>
      </c>
      <c r="E3526" s="570">
        <v>7</v>
      </c>
      <c r="F3526" s="571" t="s">
        <v>79</v>
      </c>
      <c r="G3526" s="570">
        <v>25</v>
      </c>
      <c r="H3526" s="570">
        <v>3044496</v>
      </c>
      <c r="J3526" s="570">
        <v>3044496</v>
      </c>
      <c r="L3526" s="570">
        <v>25584</v>
      </c>
      <c r="M3526" s="520" t="s">
        <v>756</v>
      </c>
      <c r="CV3526" s="576"/>
      <c r="DB3526" s="570"/>
      <c r="DD3526" s="576"/>
      <c r="DM3526" s="570"/>
    </row>
    <row r="3527" spans="1:117" ht="15.75">
      <c r="A3527" s="571" t="s">
        <v>624</v>
      </c>
      <c r="B3527" s="570">
        <v>5</v>
      </c>
      <c r="C3527" s="571" t="s">
        <v>202</v>
      </c>
      <c r="D3527" s="570">
        <v>6</v>
      </c>
      <c r="E3527" s="570">
        <v>7</v>
      </c>
      <c r="F3527" s="571" t="s">
        <v>80</v>
      </c>
      <c r="G3527" s="570">
        <v>26</v>
      </c>
      <c r="H3527" s="570">
        <v>3044496</v>
      </c>
      <c r="J3527" s="570">
        <v>3044496</v>
      </c>
      <c r="L3527" s="570">
        <v>25584</v>
      </c>
      <c r="M3527" s="520" t="s">
        <v>756</v>
      </c>
      <c r="CV3527" s="576"/>
      <c r="DB3527" s="570"/>
      <c r="DD3527" s="576"/>
      <c r="DM3527" s="570"/>
    </row>
    <row r="3528" spans="1:117" ht="15.75">
      <c r="A3528" s="571" t="s">
        <v>624</v>
      </c>
      <c r="B3528" s="570">
        <v>5</v>
      </c>
      <c r="C3528" s="571" t="s">
        <v>202</v>
      </c>
      <c r="D3528" s="570">
        <v>6</v>
      </c>
      <c r="E3528" s="570">
        <v>7</v>
      </c>
      <c r="F3528" s="571" t="s">
        <v>81</v>
      </c>
      <c r="G3528" s="570">
        <v>27</v>
      </c>
      <c r="H3528" s="570">
        <v>3044496</v>
      </c>
      <c r="J3528" s="570">
        <v>3044496</v>
      </c>
      <c r="L3528" s="570">
        <v>25584</v>
      </c>
      <c r="M3528" s="520" t="s">
        <v>756</v>
      </c>
      <c r="CV3528" s="576"/>
      <c r="DB3528" s="570"/>
      <c r="DD3528" s="576"/>
      <c r="DM3528" s="570"/>
    </row>
    <row r="3529" spans="1:117" ht="15.75">
      <c r="A3529" s="571" t="s">
        <v>624</v>
      </c>
      <c r="B3529" s="570">
        <v>5</v>
      </c>
      <c r="C3529" s="571" t="s">
        <v>202</v>
      </c>
      <c r="D3529" s="570">
        <v>6</v>
      </c>
      <c r="E3529" s="570">
        <v>7</v>
      </c>
      <c r="F3529" s="571" t="s">
        <v>82</v>
      </c>
      <c r="G3529" s="570">
        <v>28</v>
      </c>
      <c r="H3529" s="570">
        <v>3044496</v>
      </c>
      <c r="J3529" s="570">
        <v>3044496</v>
      </c>
      <c r="L3529" s="570">
        <v>25584</v>
      </c>
      <c r="M3529" s="520" t="s">
        <v>756</v>
      </c>
      <c r="CV3529" s="576"/>
      <c r="DB3529" s="570"/>
      <c r="DD3529" s="576"/>
      <c r="DM3529" s="570"/>
    </row>
    <row r="3530" spans="1:117" ht="15.75">
      <c r="A3530" s="571" t="s">
        <v>361</v>
      </c>
      <c r="B3530" s="570">
        <v>5</v>
      </c>
      <c r="C3530" s="571" t="s">
        <v>202</v>
      </c>
      <c r="D3530" s="570">
        <v>6</v>
      </c>
      <c r="E3530" s="570">
        <v>1</v>
      </c>
      <c r="F3530" s="571" t="s">
        <v>79</v>
      </c>
      <c r="G3530" s="570">
        <v>1</v>
      </c>
      <c r="H3530" s="570">
        <v>0</v>
      </c>
      <c r="I3530" s="570">
        <v>0</v>
      </c>
      <c r="L3530" s="570">
        <v>0</v>
      </c>
      <c r="M3530" s="520" t="s">
        <v>756</v>
      </c>
      <c r="CV3530" s="576"/>
      <c r="DB3530" s="570"/>
      <c r="DD3530" s="576"/>
      <c r="DM3530" s="570"/>
    </row>
    <row r="3531" spans="1:117" ht="15.75">
      <c r="A3531" s="571" t="s">
        <v>361</v>
      </c>
      <c r="B3531" s="570">
        <v>5</v>
      </c>
      <c r="C3531" s="571" t="s">
        <v>202</v>
      </c>
      <c r="D3531" s="570">
        <v>6</v>
      </c>
      <c r="E3531" s="570">
        <v>1</v>
      </c>
      <c r="F3531" s="571" t="s">
        <v>80</v>
      </c>
      <c r="G3531" s="570">
        <v>2</v>
      </c>
      <c r="H3531" s="570">
        <v>0</v>
      </c>
      <c r="I3531" s="570">
        <v>0</v>
      </c>
      <c r="L3531" s="570">
        <v>0</v>
      </c>
      <c r="M3531" s="520" t="s">
        <v>756</v>
      </c>
      <c r="CV3531" s="576"/>
      <c r="DB3531" s="570"/>
      <c r="DD3531" s="576"/>
      <c r="DM3531" s="570"/>
    </row>
    <row r="3532" spans="1:117" ht="15.75">
      <c r="A3532" s="571" t="s">
        <v>361</v>
      </c>
      <c r="B3532" s="570">
        <v>5</v>
      </c>
      <c r="C3532" s="571" t="s">
        <v>202</v>
      </c>
      <c r="D3532" s="570">
        <v>6</v>
      </c>
      <c r="E3532" s="570">
        <v>1</v>
      </c>
      <c r="F3532" s="571" t="s">
        <v>81</v>
      </c>
      <c r="G3532" s="570">
        <v>3</v>
      </c>
      <c r="H3532" s="570">
        <v>0</v>
      </c>
      <c r="I3532" s="570">
        <v>0</v>
      </c>
      <c r="L3532" s="570">
        <v>0</v>
      </c>
      <c r="M3532" s="520" t="s">
        <v>756</v>
      </c>
      <c r="CV3532" s="576"/>
      <c r="DB3532" s="570"/>
      <c r="DD3532" s="576"/>
      <c r="DM3532" s="570"/>
    </row>
    <row r="3533" spans="1:117" ht="15.75">
      <c r="A3533" s="571" t="s">
        <v>361</v>
      </c>
      <c r="B3533" s="570">
        <v>5</v>
      </c>
      <c r="C3533" s="571" t="s">
        <v>202</v>
      </c>
      <c r="D3533" s="570">
        <v>6</v>
      </c>
      <c r="E3533" s="570">
        <v>1</v>
      </c>
      <c r="F3533" s="571" t="s">
        <v>82</v>
      </c>
      <c r="G3533" s="570">
        <v>4</v>
      </c>
      <c r="H3533" s="570">
        <v>0</v>
      </c>
      <c r="I3533" s="570">
        <v>0</v>
      </c>
      <c r="L3533" s="570">
        <v>0</v>
      </c>
      <c r="M3533" s="520" t="s">
        <v>756</v>
      </c>
      <c r="CV3533" s="576"/>
      <c r="DB3533" s="570"/>
      <c r="DD3533" s="576"/>
      <c r="DM3533" s="570"/>
    </row>
    <row r="3534" spans="1:117" ht="15.75">
      <c r="A3534" s="571" t="s">
        <v>361</v>
      </c>
      <c r="B3534" s="570">
        <v>5</v>
      </c>
      <c r="C3534" s="571" t="s">
        <v>202</v>
      </c>
      <c r="D3534" s="570">
        <v>6</v>
      </c>
      <c r="E3534" s="570">
        <v>2</v>
      </c>
      <c r="F3534" s="571" t="s">
        <v>79</v>
      </c>
      <c r="G3534" s="570">
        <v>5</v>
      </c>
      <c r="H3534" s="570">
        <v>8040</v>
      </c>
      <c r="I3534" s="570">
        <v>8040</v>
      </c>
      <c r="L3534" s="570">
        <v>8040</v>
      </c>
      <c r="M3534" s="520" t="s">
        <v>756</v>
      </c>
      <c r="CV3534" s="576"/>
      <c r="DB3534" s="570"/>
      <c r="DD3534" s="576"/>
      <c r="DM3534" s="570"/>
    </row>
    <row r="3535" spans="1:117" ht="15.75">
      <c r="A3535" s="571" t="s">
        <v>361</v>
      </c>
      <c r="B3535" s="570">
        <v>5</v>
      </c>
      <c r="C3535" s="571" t="s">
        <v>202</v>
      </c>
      <c r="D3535" s="570">
        <v>6</v>
      </c>
      <c r="E3535" s="570">
        <v>2</v>
      </c>
      <c r="F3535" s="571" t="s">
        <v>80</v>
      </c>
      <c r="G3535" s="570">
        <v>6</v>
      </c>
      <c r="H3535" s="570">
        <v>8040</v>
      </c>
      <c r="I3535" s="570">
        <v>8040</v>
      </c>
      <c r="L3535" s="570">
        <v>8040</v>
      </c>
      <c r="M3535" s="520" t="s">
        <v>756</v>
      </c>
      <c r="CV3535" s="576"/>
      <c r="DB3535" s="570"/>
      <c r="DD3535" s="576"/>
      <c r="DM3535" s="570"/>
    </row>
    <row r="3536" spans="1:117" ht="15.75">
      <c r="A3536" s="571" t="s">
        <v>361</v>
      </c>
      <c r="B3536" s="570">
        <v>5</v>
      </c>
      <c r="C3536" s="571" t="s">
        <v>202</v>
      </c>
      <c r="D3536" s="570">
        <v>6</v>
      </c>
      <c r="E3536" s="570">
        <v>2</v>
      </c>
      <c r="F3536" s="571" t="s">
        <v>81</v>
      </c>
      <c r="G3536" s="570">
        <v>7</v>
      </c>
      <c r="H3536" s="570">
        <v>10400</v>
      </c>
      <c r="I3536" s="570">
        <v>10400</v>
      </c>
      <c r="L3536" s="570">
        <v>10400</v>
      </c>
      <c r="M3536" s="520" t="s">
        <v>756</v>
      </c>
      <c r="CV3536" s="576"/>
      <c r="DB3536" s="570"/>
      <c r="DD3536" s="576"/>
      <c r="DM3536" s="570"/>
    </row>
    <row r="3537" spans="1:117" ht="15.75">
      <c r="A3537" s="571" t="s">
        <v>361</v>
      </c>
      <c r="B3537" s="570">
        <v>5</v>
      </c>
      <c r="C3537" s="571" t="s">
        <v>202</v>
      </c>
      <c r="D3537" s="570">
        <v>6</v>
      </c>
      <c r="E3537" s="570">
        <v>2</v>
      </c>
      <c r="F3537" s="571" t="s">
        <v>82</v>
      </c>
      <c r="G3537" s="570">
        <v>8</v>
      </c>
      <c r="H3537" s="570">
        <v>11800</v>
      </c>
      <c r="I3537" s="570">
        <v>11800</v>
      </c>
      <c r="L3537" s="570">
        <v>11800</v>
      </c>
      <c r="M3537" s="520" t="s">
        <v>756</v>
      </c>
      <c r="CV3537" s="576"/>
      <c r="DB3537" s="570"/>
      <c r="DD3537" s="576"/>
      <c r="DM3537" s="570"/>
    </row>
    <row r="3538" spans="1:117" ht="15.75">
      <c r="A3538" s="571" t="s">
        <v>361</v>
      </c>
      <c r="B3538" s="570">
        <v>5</v>
      </c>
      <c r="C3538" s="571" t="s">
        <v>202</v>
      </c>
      <c r="D3538" s="570">
        <v>6</v>
      </c>
      <c r="E3538" s="570">
        <v>3</v>
      </c>
      <c r="F3538" s="571" t="s">
        <v>79</v>
      </c>
      <c r="G3538" s="570">
        <v>9</v>
      </c>
      <c r="H3538" s="570">
        <v>13720</v>
      </c>
      <c r="I3538" s="570">
        <v>13720</v>
      </c>
      <c r="L3538" s="570">
        <v>13720</v>
      </c>
      <c r="M3538" s="520" t="s">
        <v>756</v>
      </c>
      <c r="CV3538" s="576"/>
      <c r="DB3538" s="570"/>
      <c r="DD3538" s="576"/>
      <c r="DM3538" s="570"/>
    </row>
    <row r="3539" spans="1:117" ht="15.75">
      <c r="A3539" s="571" t="s">
        <v>361</v>
      </c>
      <c r="B3539" s="570">
        <v>5</v>
      </c>
      <c r="C3539" s="571" t="s">
        <v>202</v>
      </c>
      <c r="D3539" s="570">
        <v>6</v>
      </c>
      <c r="E3539" s="570">
        <v>3</v>
      </c>
      <c r="F3539" s="571" t="s">
        <v>80</v>
      </c>
      <c r="G3539" s="570">
        <v>10</v>
      </c>
      <c r="H3539" s="570">
        <v>13720</v>
      </c>
      <c r="I3539" s="570">
        <v>13720</v>
      </c>
      <c r="L3539" s="570">
        <v>13720</v>
      </c>
      <c r="M3539" s="520" t="s">
        <v>756</v>
      </c>
      <c r="CV3539" s="576"/>
      <c r="DB3539" s="570"/>
      <c r="DD3539" s="576"/>
      <c r="DM3539" s="570"/>
    </row>
    <row r="3540" spans="1:117" ht="15.75">
      <c r="A3540" s="571" t="s">
        <v>361</v>
      </c>
      <c r="B3540" s="570">
        <v>5</v>
      </c>
      <c r="C3540" s="571" t="s">
        <v>202</v>
      </c>
      <c r="D3540" s="570">
        <v>6</v>
      </c>
      <c r="E3540" s="570">
        <v>3</v>
      </c>
      <c r="F3540" s="571" t="s">
        <v>81</v>
      </c>
      <c r="G3540" s="570">
        <v>11</v>
      </c>
      <c r="H3540" s="570">
        <v>16080</v>
      </c>
      <c r="I3540" s="570">
        <v>16080</v>
      </c>
      <c r="L3540" s="570">
        <v>16080</v>
      </c>
      <c r="M3540" s="520" t="s">
        <v>756</v>
      </c>
      <c r="CV3540" s="576"/>
      <c r="DB3540" s="570"/>
      <c r="DD3540" s="576"/>
      <c r="DM3540" s="570"/>
    </row>
    <row r="3541" spans="1:117" ht="15.75">
      <c r="A3541" s="571" t="s">
        <v>361</v>
      </c>
      <c r="B3541" s="570">
        <v>5</v>
      </c>
      <c r="C3541" s="571" t="s">
        <v>202</v>
      </c>
      <c r="D3541" s="570">
        <v>6</v>
      </c>
      <c r="E3541" s="570">
        <v>3</v>
      </c>
      <c r="F3541" s="571" t="s">
        <v>82</v>
      </c>
      <c r="G3541" s="570">
        <v>12</v>
      </c>
      <c r="H3541" s="570">
        <v>16080</v>
      </c>
      <c r="I3541" s="570">
        <v>16080</v>
      </c>
      <c r="L3541" s="570">
        <v>16080</v>
      </c>
      <c r="M3541" s="520" t="s">
        <v>756</v>
      </c>
      <c r="CV3541" s="576"/>
      <c r="DB3541" s="570"/>
      <c r="DD3541" s="576"/>
      <c r="DM3541" s="570"/>
    </row>
    <row r="3542" spans="1:117" ht="15.75">
      <c r="A3542" s="571" t="s">
        <v>361</v>
      </c>
      <c r="B3542" s="570">
        <v>5</v>
      </c>
      <c r="C3542" s="571" t="s">
        <v>202</v>
      </c>
      <c r="D3542" s="570">
        <v>6</v>
      </c>
      <c r="E3542" s="570">
        <v>4</v>
      </c>
      <c r="F3542" s="571" t="s">
        <v>79</v>
      </c>
      <c r="G3542" s="570">
        <v>13</v>
      </c>
      <c r="H3542" s="570">
        <v>17040</v>
      </c>
      <c r="I3542" s="570">
        <v>17040</v>
      </c>
      <c r="L3542" s="570">
        <v>17040</v>
      </c>
      <c r="M3542" s="520" t="s">
        <v>756</v>
      </c>
      <c r="CV3542" s="576"/>
      <c r="DB3542" s="570"/>
      <c r="DD3542" s="576"/>
      <c r="DM3542" s="570"/>
    </row>
    <row r="3543" spans="1:117" ht="15.75">
      <c r="A3543" s="571" t="s">
        <v>361</v>
      </c>
      <c r="B3543" s="570">
        <v>5</v>
      </c>
      <c r="C3543" s="571" t="s">
        <v>202</v>
      </c>
      <c r="D3543" s="570">
        <v>6</v>
      </c>
      <c r="E3543" s="570">
        <v>4</v>
      </c>
      <c r="F3543" s="571" t="s">
        <v>80</v>
      </c>
      <c r="G3543" s="570">
        <v>14</v>
      </c>
      <c r="H3543" s="570">
        <v>17040</v>
      </c>
      <c r="I3543" s="570">
        <v>17040</v>
      </c>
      <c r="L3543" s="570">
        <v>17040</v>
      </c>
      <c r="M3543" s="520" t="s">
        <v>756</v>
      </c>
      <c r="CV3543" s="576"/>
      <c r="DB3543" s="570"/>
      <c r="DD3543" s="576"/>
      <c r="DM3543" s="570"/>
    </row>
    <row r="3544" spans="1:117" ht="15.75">
      <c r="A3544" s="571" t="s">
        <v>361</v>
      </c>
      <c r="B3544" s="570">
        <v>5</v>
      </c>
      <c r="C3544" s="571" t="s">
        <v>202</v>
      </c>
      <c r="D3544" s="570">
        <v>6</v>
      </c>
      <c r="E3544" s="570">
        <v>4</v>
      </c>
      <c r="F3544" s="571" t="s">
        <v>81</v>
      </c>
      <c r="G3544" s="570">
        <v>15</v>
      </c>
      <c r="H3544" s="570">
        <v>18000</v>
      </c>
      <c r="I3544" s="570">
        <v>18000</v>
      </c>
      <c r="L3544" s="570">
        <v>18000</v>
      </c>
      <c r="M3544" s="520" t="s">
        <v>756</v>
      </c>
      <c r="CV3544" s="576"/>
      <c r="DB3544" s="570"/>
      <c r="DD3544" s="576"/>
      <c r="DM3544" s="570"/>
    </row>
    <row r="3545" spans="1:117" ht="15.75">
      <c r="A3545" s="571" t="s">
        <v>361</v>
      </c>
      <c r="B3545" s="570">
        <v>5</v>
      </c>
      <c r="C3545" s="571" t="s">
        <v>202</v>
      </c>
      <c r="D3545" s="570">
        <v>6</v>
      </c>
      <c r="E3545" s="570">
        <v>4</v>
      </c>
      <c r="F3545" s="571" t="s">
        <v>82</v>
      </c>
      <c r="G3545" s="570">
        <v>16</v>
      </c>
      <c r="H3545" s="570">
        <v>18000</v>
      </c>
      <c r="I3545" s="570">
        <v>18000</v>
      </c>
      <c r="L3545" s="570">
        <v>18000</v>
      </c>
      <c r="M3545" s="520" t="s">
        <v>756</v>
      </c>
      <c r="CV3545" s="576"/>
      <c r="DB3545" s="570"/>
      <c r="DD3545" s="576"/>
      <c r="DM3545" s="570"/>
    </row>
    <row r="3546" spans="1:117" ht="15.75">
      <c r="A3546" s="571" t="s">
        <v>361</v>
      </c>
      <c r="B3546" s="570">
        <v>5</v>
      </c>
      <c r="C3546" s="571" t="s">
        <v>202</v>
      </c>
      <c r="D3546" s="570">
        <v>6</v>
      </c>
      <c r="E3546" s="570">
        <v>5</v>
      </c>
      <c r="F3546" s="571" t="s">
        <v>79</v>
      </c>
      <c r="G3546" s="570">
        <v>17</v>
      </c>
      <c r="H3546" s="570">
        <v>18000</v>
      </c>
      <c r="I3546" s="570">
        <v>18000</v>
      </c>
      <c r="L3546" s="570">
        <v>18000</v>
      </c>
      <c r="M3546" s="520" t="s">
        <v>756</v>
      </c>
      <c r="CV3546" s="576"/>
      <c r="DB3546" s="570"/>
      <c r="DD3546" s="576"/>
      <c r="DM3546" s="570"/>
    </row>
    <row r="3547" spans="1:117" ht="15.75">
      <c r="A3547" s="571" t="s">
        <v>361</v>
      </c>
      <c r="B3547" s="570">
        <v>5</v>
      </c>
      <c r="C3547" s="571" t="s">
        <v>202</v>
      </c>
      <c r="D3547" s="570">
        <v>6</v>
      </c>
      <c r="E3547" s="570">
        <v>5</v>
      </c>
      <c r="F3547" s="571" t="s">
        <v>80</v>
      </c>
      <c r="G3547" s="570">
        <v>18</v>
      </c>
      <c r="H3547" s="570">
        <v>18000</v>
      </c>
      <c r="I3547" s="570">
        <v>18000</v>
      </c>
      <c r="L3547" s="570">
        <v>18000</v>
      </c>
      <c r="M3547" s="520" t="s">
        <v>756</v>
      </c>
      <c r="CV3547" s="576"/>
      <c r="DB3547" s="570"/>
      <c r="DD3547" s="576"/>
      <c r="DM3547" s="570"/>
    </row>
    <row r="3548" spans="1:117" ht="15.75">
      <c r="A3548" s="571" t="s">
        <v>361</v>
      </c>
      <c r="B3548" s="570">
        <v>5</v>
      </c>
      <c r="C3548" s="571" t="s">
        <v>202</v>
      </c>
      <c r="D3548" s="570">
        <v>6</v>
      </c>
      <c r="E3548" s="570">
        <v>5</v>
      </c>
      <c r="F3548" s="571" t="s">
        <v>81</v>
      </c>
      <c r="G3548" s="570">
        <v>19</v>
      </c>
      <c r="H3548" s="570">
        <v>18000</v>
      </c>
      <c r="I3548" s="570">
        <v>18000</v>
      </c>
      <c r="L3548" s="570">
        <v>18000</v>
      </c>
      <c r="M3548" s="520" t="s">
        <v>756</v>
      </c>
      <c r="CV3548" s="576"/>
      <c r="DB3548" s="570"/>
      <c r="DD3548" s="576"/>
      <c r="DM3548" s="570"/>
    </row>
    <row r="3549" spans="1:117" ht="15.75">
      <c r="A3549" s="571" t="s">
        <v>361</v>
      </c>
      <c r="B3549" s="570">
        <v>5</v>
      </c>
      <c r="C3549" s="571" t="s">
        <v>202</v>
      </c>
      <c r="D3549" s="570">
        <v>6</v>
      </c>
      <c r="E3549" s="570">
        <v>5</v>
      </c>
      <c r="F3549" s="571" t="s">
        <v>82</v>
      </c>
      <c r="G3549" s="570">
        <v>20</v>
      </c>
      <c r="H3549" s="570">
        <v>18000</v>
      </c>
      <c r="I3549" s="570">
        <v>18000</v>
      </c>
      <c r="L3549" s="570">
        <v>18000</v>
      </c>
      <c r="M3549" s="520" t="s">
        <v>756</v>
      </c>
      <c r="CV3549" s="576"/>
      <c r="DB3549" s="570"/>
      <c r="DD3549" s="576"/>
      <c r="DM3549" s="570"/>
    </row>
    <row r="3550" spans="1:117" ht="15.75">
      <c r="A3550" s="571" t="s">
        <v>361</v>
      </c>
      <c r="B3550" s="570">
        <v>5</v>
      </c>
      <c r="C3550" s="571" t="s">
        <v>202</v>
      </c>
      <c r="D3550" s="570">
        <v>6</v>
      </c>
      <c r="E3550" s="570">
        <v>6</v>
      </c>
      <c r="F3550" s="571" t="s">
        <v>79</v>
      </c>
      <c r="G3550" s="570">
        <v>21</v>
      </c>
      <c r="H3550" s="570">
        <v>18000</v>
      </c>
      <c r="I3550" s="570">
        <v>18000</v>
      </c>
      <c r="L3550" s="570">
        <v>18000</v>
      </c>
      <c r="M3550" s="520" t="s">
        <v>756</v>
      </c>
      <c r="CV3550" s="576"/>
      <c r="DB3550" s="570"/>
      <c r="DD3550" s="576"/>
      <c r="DM3550" s="570"/>
    </row>
    <row r="3551" spans="1:117" ht="15.75">
      <c r="A3551" s="571" t="s">
        <v>361</v>
      </c>
      <c r="B3551" s="570">
        <v>5</v>
      </c>
      <c r="C3551" s="571" t="s">
        <v>202</v>
      </c>
      <c r="D3551" s="570">
        <v>6</v>
      </c>
      <c r="E3551" s="570">
        <v>6</v>
      </c>
      <c r="F3551" s="571" t="s">
        <v>80</v>
      </c>
      <c r="G3551" s="570">
        <v>22</v>
      </c>
      <c r="H3551" s="570">
        <v>18000</v>
      </c>
      <c r="I3551" s="570">
        <v>18000</v>
      </c>
      <c r="L3551" s="570">
        <v>18000</v>
      </c>
      <c r="M3551" s="520" t="s">
        <v>756</v>
      </c>
      <c r="CV3551" s="576"/>
      <c r="DB3551" s="570"/>
      <c r="DD3551" s="576"/>
      <c r="DM3551" s="570"/>
    </row>
    <row r="3552" spans="1:117" ht="15.75">
      <c r="A3552" s="571" t="s">
        <v>361</v>
      </c>
      <c r="B3552" s="570">
        <v>5</v>
      </c>
      <c r="C3552" s="571" t="s">
        <v>202</v>
      </c>
      <c r="D3552" s="570">
        <v>6</v>
      </c>
      <c r="E3552" s="570">
        <v>6</v>
      </c>
      <c r="F3552" s="571" t="s">
        <v>81</v>
      </c>
      <c r="G3552" s="570">
        <v>23</v>
      </c>
      <c r="H3552" s="570">
        <v>18000</v>
      </c>
      <c r="I3552" s="570">
        <v>18000</v>
      </c>
      <c r="L3552" s="570">
        <v>18000</v>
      </c>
      <c r="M3552" s="520" t="s">
        <v>756</v>
      </c>
      <c r="CV3552" s="576"/>
      <c r="DB3552" s="570"/>
      <c r="DD3552" s="576"/>
      <c r="DM3552" s="570"/>
    </row>
    <row r="3553" spans="1:117" ht="15.75">
      <c r="A3553" s="571" t="s">
        <v>361</v>
      </c>
      <c r="B3553" s="570">
        <v>5</v>
      </c>
      <c r="C3553" s="571" t="s">
        <v>202</v>
      </c>
      <c r="D3553" s="570">
        <v>6</v>
      </c>
      <c r="E3553" s="570">
        <v>6</v>
      </c>
      <c r="F3553" s="571" t="s">
        <v>82</v>
      </c>
      <c r="G3553" s="570">
        <v>24</v>
      </c>
      <c r="H3553" s="570">
        <v>18000</v>
      </c>
      <c r="I3553" s="570">
        <v>18000</v>
      </c>
      <c r="L3553" s="570">
        <v>18000</v>
      </c>
      <c r="M3553" s="520" t="s">
        <v>756</v>
      </c>
      <c r="CV3553" s="576"/>
      <c r="DB3553" s="570"/>
      <c r="DD3553" s="576"/>
      <c r="DM3553" s="570"/>
    </row>
    <row r="3554" spans="1:117" ht="15.75">
      <c r="A3554" s="571" t="s">
        <v>361</v>
      </c>
      <c r="B3554" s="570">
        <v>5</v>
      </c>
      <c r="C3554" s="571" t="s">
        <v>202</v>
      </c>
      <c r="D3554" s="570">
        <v>6</v>
      </c>
      <c r="E3554" s="570">
        <v>7</v>
      </c>
      <c r="F3554" s="571" t="s">
        <v>79</v>
      </c>
      <c r="G3554" s="570">
        <v>25</v>
      </c>
      <c r="H3554" s="570">
        <v>18000</v>
      </c>
      <c r="I3554" s="570">
        <v>18000</v>
      </c>
      <c r="L3554" s="570">
        <v>18000</v>
      </c>
      <c r="M3554" s="520" t="s">
        <v>756</v>
      </c>
      <c r="CV3554" s="576"/>
      <c r="DB3554" s="570"/>
      <c r="DD3554" s="576"/>
      <c r="DM3554" s="570"/>
    </row>
    <row r="3555" spans="1:117" ht="15.75">
      <c r="A3555" s="571" t="s">
        <v>361</v>
      </c>
      <c r="B3555" s="570">
        <v>5</v>
      </c>
      <c r="C3555" s="571" t="s">
        <v>202</v>
      </c>
      <c r="D3555" s="570">
        <v>6</v>
      </c>
      <c r="E3555" s="570">
        <v>7</v>
      </c>
      <c r="F3555" s="571" t="s">
        <v>80</v>
      </c>
      <c r="G3555" s="570">
        <v>26</v>
      </c>
      <c r="H3555" s="570">
        <v>18000</v>
      </c>
      <c r="I3555" s="570">
        <v>18000</v>
      </c>
      <c r="L3555" s="570">
        <v>18000</v>
      </c>
      <c r="M3555" s="520" t="s">
        <v>756</v>
      </c>
      <c r="CV3555" s="576"/>
      <c r="DB3555" s="570"/>
      <c r="DD3555" s="576"/>
      <c r="DM3555" s="570"/>
    </row>
    <row r="3556" spans="1:117" ht="15.75">
      <c r="A3556" s="571" t="s">
        <v>361</v>
      </c>
      <c r="B3556" s="570">
        <v>5</v>
      </c>
      <c r="C3556" s="571" t="s">
        <v>202</v>
      </c>
      <c r="D3556" s="570">
        <v>6</v>
      </c>
      <c r="E3556" s="570">
        <v>7</v>
      </c>
      <c r="F3556" s="571" t="s">
        <v>81</v>
      </c>
      <c r="G3556" s="570">
        <v>27</v>
      </c>
      <c r="H3556" s="570">
        <v>18000</v>
      </c>
      <c r="I3556" s="570">
        <v>18000</v>
      </c>
      <c r="L3556" s="570">
        <v>18000</v>
      </c>
      <c r="M3556" s="520" t="s">
        <v>756</v>
      </c>
      <c r="CV3556" s="576"/>
      <c r="DB3556" s="570"/>
      <c r="DD3556" s="576"/>
      <c r="DM3556" s="570"/>
    </row>
    <row r="3557" spans="1:117" ht="15.75">
      <c r="A3557" s="571" t="s">
        <v>361</v>
      </c>
      <c r="B3557" s="570">
        <v>5</v>
      </c>
      <c r="C3557" s="571" t="s">
        <v>202</v>
      </c>
      <c r="D3557" s="570">
        <v>6</v>
      </c>
      <c r="E3557" s="570">
        <v>7</v>
      </c>
      <c r="F3557" s="571" t="s">
        <v>82</v>
      </c>
      <c r="G3557" s="570">
        <v>28</v>
      </c>
      <c r="H3557" s="570">
        <v>18000</v>
      </c>
      <c r="I3557" s="570">
        <v>18000</v>
      </c>
      <c r="L3557" s="570">
        <v>18000</v>
      </c>
      <c r="M3557" s="520" t="s">
        <v>756</v>
      </c>
      <c r="CV3557" s="576"/>
      <c r="DB3557" s="570"/>
      <c r="DD3557" s="576"/>
      <c r="DM3557" s="570"/>
    </row>
    <row r="3558" spans="1:117" ht="15.75">
      <c r="A3558" s="571" t="s">
        <v>174</v>
      </c>
      <c r="B3558" s="570">
        <v>5</v>
      </c>
      <c r="C3558" s="571" t="s">
        <v>202</v>
      </c>
      <c r="D3558" s="570">
        <v>6</v>
      </c>
      <c r="E3558" s="570">
        <v>1</v>
      </c>
      <c r="F3558" s="571" t="s">
        <v>79</v>
      </c>
      <c r="G3558" s="570">
        <v>1</v>
      </c>
      <c r="H3558" s="570">
        <v>300000</v>
      </c>
      <c r="I3558" s="570">
        <v>300000</v>
      </c>
      <c r="L3558" s="570">
        <v>300000</v>
      </c>
      <c r="M3558" s="520" t="s">
        <v>756</v>
      </c>
      <c r="CV3558" s="576"/>
      <c r="DB3558" s="570"/>
      <c r="DD3558" s="576"/>
      <c r="DM3558" s="570"/>
    </row>
    <row r="3559" spans="1:117" ht="15.75">
      <c r="A3559" s="571" t="s">
        <v>174</v>
      </c>
      <c r="B3559" s="570">
        <v>5</v>
      </c>
      <c r="C3559" s="571" t="s">
        <v>202</v>
      </c>
      <c r="D3559" s="570">
        <v>6</v>
      </c>
      <c r="E3559" s="570">
        <v>1</v>
      </c>
      <c r="F3559" s="571" t="s">
        <v>80</v>
      </c>
      <c r="G3559" s="570">
        <v>2</v>
      </c>
      <c r="H3559" s="570">
        <v>0</v>
      </c>
      <c r="I3559" s="570">
        <v>0</v>
      </c>
      <c r="L3559" s="570">
        <v>0</v>
      </c>
      <c r="M3559" s="520" t="s">
        <v>756</v>
      </c>
      <c r="CV3559" s="576"/>
      <c r="DB3559" s="570"/>
      <c r="DD3559" s="576"/>
      <c r="DM3559" s="570"/>
    </row>
    <row r="3560" spans="1:117" ht="15.75">
      <c r="A3560" s="571" t="s">
        <v>174</v>
      </c>
      <c r="B3560" s="570">
        <v>5</v>
      </c>
      <c r="C3560" s="571" t="s">
        <v>202</v>
      </c>
      <c r="D3560" s="570">
        <v>6</v>
      </c>
      <c r="E3560" s="570">
        <v>1</v>
      </c>
      <c r="F3560" s="571" t="s">
        <v>81</v>
      </c>
      <c r="G3560" s="570">
        <v>3</v>
      </c>
      <c r="H3560" s="570">
        <v>0</v>
      </c>
      <c r="I3560" s="570">
        <v>0</v>
      </c>
      <c r="L3560" s="570">
        <v>0</v>
      </c>
      <c r="M3560" s="520" t="s">
        <v>756</v>
      </c>
      <c r="CV3560" s="576"/>
      <c r="DB3560" s="570"/>
      <c r="DD3560" s="576"/>
      <c r="DM3560" s="570"/>
    </row>
    <row r="3561" spans="1:117" ht="15.75">
      <c r="A3561" s="571" t="s">
        <v>174</v>
      </c>
      <c r="B3561" s="570">
        <v>5</v>
      </c>
      <c r="C3561" s="571" t="s">
        <v>202</v>
      </c>
      <c r="D3561" s="570">
        <v>6</v>
      </c>
      <c r="E3561" s="570">
        <v>1</v>
      </c>
      <c r="F3561" s="571" t="s">
        <v>82</v>
      </c>
      <c r="G3561" s="570">
        <v>4</v>
      </c>
      <c r="H3561" s="570">
        <v>0</v>
      </c>
      <c r="I3561" s="570">
        <v>0</v>
      </c>
      <c r="L3561" s="570">
        <v>0</v>
      </c>
      <c r="M3561" s="520" t="s">
        <v>756</v>
      </c>
      <c r="CV3561" s="576"/>
      <c r="DB3561" s="570"/>
      <c r="DD3561" s="576"/>
      <c r="DM3561" s="570"/>
    </row>
    <row r="3562" spans="1:117" ht="15.75">
      <c r="A3562" s="571" t="s">
        <v>174</v>
      </c>
      <c r="B3562" s="570">
        <v>5</v>
      </c>
      <c r="C3562" s="571" t="s">
        <v>202</v>
      </c>
      <c r="D3562" s="570">
        <v>6</v>
      </c>
      <c r="E3562" s="570">
        <v>2</v>
      </c>
      <c r="F3562" s="571" t="s">
        <v>79</v>
      </c>
      <c r="G3562" s="570">
        <v>5</v>
      </c>
      <c r="H3562" s="570">
        <v>0</v>
      </c>
      <c r="I3562" s="570">
        <v>0</v>
      </c>
      <c r="L3562" s="570">
        <v>0</v>
      </c>
      <c r="M3562" s="520" t="s">
        <v>756</v>
      </c>
      <c r="CV3562" s="576"/>
      <c r="DB3562" s="570"/>
      <c r="DD3562" s="576"/>
      <c r="DM3562" s="570"/>
    </row>
    <row r="3563" spans="1:117" ht="15.75">
      <c r="A3563" s="571" t="s">
        <v>174</v>
      </c>
      <c r="B3563" s="570">
        <v>5</v>
      </c>
      <c r="C3563" s="571" t="s">
        <v>202</v>
      </c>
      <c r="D3563" s="570">
        <v>6</v>
      </c>
      <c r="E3563" s="570">
        <v>2</v>
      </c>
      <c r="F3563" s="571" t="s">
        <v>80</v>
      </c>
      <c r="G3563" s="570">
        <v>6</v>
      </c>
      <c r="H3563" s="570">
        <v>0</v>
      </c>
      <c r="I3563" s="570">
        <v>0</v>
      </c>
      <c r="L3563" s="570">
        <v>0</v>
      </c>
      <c r="M3563" s="520" t="s">
        <v>756</v>
      </c>
      <c r="CV3563" s="576"/>
      <c r="DB3563" s="570"/>
      <c r="DD3563" s="576"/>
      <c r="DM3563" s="570"/>
    </row>
    <row r="3564" spans="1:117" ht="15.75">
      <c r="A3564" s="571" t="s">
        <v>174</v>
      </c>
      <c r="B3564" s="570">
        <v>5</v>
      </c>
      <c r="C3564" s="571" t="s">
        <v>202</v>
      </c>
      <c r="D3564" s="570">
        <v>6</v>
      </c>
      <c r="E3564" s="570">
        <v>2</v>
      </c>
      <c r="F3564" s="571" t="s">
        <v>81</v>
      </c>
      <c r="G3564" s="570">
        <v>7</v>
      </c>
      <c r="H3564" s="570">
        <v>0</v>
      </c>
      <c r="I3564" s="570">
        <v>0</v>
      </c>
      <c r="L3564" s="570">
        <v>0</v>
      </c>
      <c r="M3564" s="520" t="s">
        <v>756</v>
      </c>
      <c r="CV3564" s="576"/>
      <c r="DB3564" s="570"/>
      <c r="DD3564" s="576"/>
      <c r="DM3564" s="570"/>
    </row>
    <row r="3565" spans="1:117" ht="15.75">
      <c r="A3565" s="571" t="s">
        <v>174</v>
      </c>
      <c r="B3565" s="570">
        <v>5</v>
      </c>
      <c r="C3565" s="571" t="s">
        <v>202</v>
      </c>
      <c r="D3565" s="570">
        <v>6</v>
      </c>
      <c r="E3565" s="570">
        <v>2</v>
      </c>
      <c r="F3565" s="571" t="s">
        <v>82</v>
      </c>
      <c r="G3565" s="570">
        <v>8</v>
      </c>
      <c r="H3565" s="570">
        <v>0</v>
      </c>
      <c r="I3565" s="570">
        <v>0</v>
      </c>
      <c r="L3565" s="570">
        <v>0</v>
      </c>
      <c r="M3565" s="520" t="s">
        <v>756</v>
      </c>
      <c r="CV3565" s="576"/>
      <c r="DB3565" s="570"/>
      <c r="DD3565" s="576"/>
      <c r="DM3565" s="570"/>
    </row>
    <row r="3566" spans="1:117" ht="15.75">
      <c r="A3566" s="571" t="s">
        <v>174</v>
      </c>
      <c r="B3566" s="570">
        <v>5</v>
      </c>
      <c r="C3566" s="571" t="s">
        <v>202</v>
      </c>
      <c r="D3566" s="570">
        <v>6</v>
      </c>
      <c r="E3566" s="570">
        <v>3</v>
      </c>
      <c r="F3566" s="571" t="s">
        <v>79</v>
      </c>
      <c r="G3566" s="570">
        <v>9</v>
      </c>
      <c r="H3566" s="570">
        <v>0</v>
      </c>
      <c r="I3566" s="570">
        <v>0</v>
      </c>
      <c r="L3566" s="570">
        <v>0</v>
      </c>
      <c r="M3566" s="520" t="s">
        <v>756</v>
      </c>
      <c r="CV3566" s="576"/>
      <c r="DB3566" s="570"/>
      <c r="DD3566" s="576"/>
      <c r="DM3566" s="570"/>
    </row>
    <row r="3567" spans="1:117" ht="15.75">
      <c r="A3567" s="571" t="s">
        <v>174</v>
      </c>
      <c r="B3567" s="570">
        <v>5</v>
      </c>
      <c r="C3567" s="571" t="s">
        <v>202</v>
      </c>
      <c r="D3567" s="570">
        <v>6</v>
      </c>
      <c r="E3567" s="570">
        <v>3</v>
      </c>
      <c r="F3567" s="571" t="s">
        <v>80</v>
      </c>
      <c r="G3567" s="570">
        <v>10</v>
      </c>
      <c r="H3567" s="570">
        <v>0</v>
      </c>
      <c r="I3567" s="570">
        <v>0</v>
      </c>
      <c r="L3567" s="570">
        <v>0</v>
      </c>
      <c r="M3567" s="520" t="s">
        <v>756</v>
      </c>
      <c r="CV3567" s="576"/>
      <c r="DB3567" s="570"/>
      <c r="DD3567" s="576"/>
      <c r="DM3567" s="570"/>
    </row>
    <row r="3568" spans="1:117" ht="15.75">
      <c r="A3568" s="571" t="s">
        <v>174</v>
      </c>
      <c r="B3568" s="570">
        <v>5</v>
      </c>
      <c r="C3568" s="571" t="s">
        <v>202</v>
      </c>
      <c r="D3568" s="570">
        <v>6</v>
      </c>
      <c r="E3568" s="570">
        <v>3</v>
      </c>
      <c r="F3568" s="571" t="s">
        <v>81</v>
      </c>
      <c r="G3568" s="570">
        <v>11</v>
      </c>
      <c r="H3568" s="570">
        <v>0</v>
      </c>
      <c r="I3568" s="570">
        <v>0</v>
      </c>
      <c r="L3568" s="570">
        <v>0</v>
      </c>
      <c r="M3568" s="520" t="s">
        <v>756</v>
      </c>
      <c r="CV3568" s="576"/>
      <c r="DB3568" s="570"/>
      <c r="DD3568" s="576"/>
      <c r="DM3568" s="570"/>
    </row>
    <row r="3569" spans="1:117" ht="15.75">
      <c r="A3569" s="571" t="s">
        <v>174</v>
      </c>
      <c r="B3569" s="570">
        <v>5</v>
      </c>
      <c r="C3569" s="571" t="s">
        <v>202</v>
      </c>
      <c r="D3569" s="570">
        <v>6</v>
      </c>
      <c r="E3569" s="570">
        <v>3</v>
      </c>
      <c r="F3569" s="571" t="s">
        <v>82</v>
      </c>
      <c r="G3569" s="570">
        <v>12</v>
      </c>
      <c r="H3569" s="570">
        <v>0</v>
      </c>
      <c r="I3569" s="570">
        <v>0</v>
      </c>
      <c r="L3569" s="570">
        <v>0</v>
      </c>
      <c r="M3569" s="520" t="s">
        <v>756</v>
      </c>
      <c r="CV3569" s="576"/>
      <c r="DB3569" s="570"/>
      <c r="DD3569" s="576"/>
      <c r="DM3569" s="570"/>
    </row>
    <row r="3570" spans="1:117" ht="15.75">
      <c r="A3570" s="571" t="s">
        <v>174</v>
      </c>
      <c r="B3570" s="570">
        <v>5</v>
      </c>
      <c r="C3570" s="571" t="s">
        <v>202</v>
      </c>
      <c r="D3570" s="570">
        <v>6</v>
      </c>
      <c r="E3570" s="570">
        <v>4</v>
      </c>
      <c r="F3570" s="571" t="s">
        <v>79</v>
      </c>
      <c r="G3570" s="570">
        <v>13</v>
      </c>
      <c r="H3570" s="570">
        <v>0</v>
      </c>
      <c r="I3570" s="570">
        <v>0</v>
      </c>
      <c r="L3570" s="570">
        <v>0</v>
      </c>
      <c r="M3570" s="520" t="s">
        <v>756</v>
      </c>
      <c r="CV3570" s="576"/>
      <c r="DB3570" s="570"/>
      <c r="DD3570" s="576"/>
      <c r="DM3570" s="570"/>
    </row>
    <row r="3571" spans="1:117" ht="15.75">
      <c r="A3571" s="571" t="s">
        <v>174</v>
      </c>
      <c r="B3571" s="570">
        <v>5</v>
      </c>
      <c r="C3571" s="571" t="s">
        <v>202</v>
      </c>
      <c r="D3571" s="570">
        <v>6</v>
      </c>
      <c r="E3571" s="570">
        <v>4</v>
      </c>
      <c r="F3571" s="571" t="s">
        <v>80</v>
      </c>
      <c r="G3571" s="570">
        <v>14</v>
      </c>
      <c r="H3571" s="570">
        <v>0</v>
      </c>
      <c r="I3571" s="570">
        <v>0</v>
      </c>
      <c r="L3571" s="570">
        <v>0</v>
      </c>
      <c r="M3571" s="520" t="s">
        <v>756</v>
      </c>
      <c r="CV3571" s="576"/>
      <c r="DB3571" s="570"/>
      <c r="DD3571" s="576"/>
      <c r="DM3571" s="570"/>
    </row>
    <row r="3572" spans="1:117" ht="15.75">
      <c r="A3572" s="571" t="s">
        <v>174</v>
      </c>
      <c r="B3572" s="570">
        <v>5</v>
      </c>
      <c r="C3572" s="571" t="s">
        <v>202</v>
      </c>
      <c r="D3572" s="570">
        <v>6</v>
      </c>
      <c r="E3572" s="570">
        <v>4</v>
      </c>
      <c r="F3572" s="571" t="s">
        <v>81</v>
      </c>
      <c r="G3572" s="570">
        <v>15</v>
      </c>
      <c r="H3572" s="570">
        <v>0</v>
      </c>
      <c r="I3572" s="570">
        <v>0</v>
      </c>
      <c r="L3572" s="570">
        <v>0</v>
      </c>
      <c r="M3572" s="520" t="s">
        <v>756</v>
      </c>
      <c r="CV3572" s="576"/>
      <c r="DB3572" s="570"/>
      <c r="DD3572" s="576"/>
      <c r="DM3572" s="570"/>
    </row>
    <row r="3573" spans="1:117" ht="15.75">
      <c r="A3573" s="571" t="s">
        <v>174</v>
      </c>
      <c r="B3573" s="570">
        <v>5</v>
      </c>
      <c r="C3573" s="571" t="s">
        <v>202</v>
      </c>
      <c r="D3573" s="570">
        <v>6</v>
      </c>
      <c r="E3573" s="570">
        <v>4</v>
      </c>
      <c r="F3573" s="571" t="s">
        <v>82</v>
      </c>
      <c r="G3573" s="570">
        <v>16</v>
      </c>
      <c r="H3573" s="570">
        <v>0</v>
      </c>
      <c r="I3573" s="570">
        <v>0</v>
      </c>
      <c r="L3573" s="570">
        <v>0</v>
      </c>
      <c r="M3573" s="520" t="s">
        <v>756</v>
      </c>
      <c r="CV3573" s="576"/>
      <c r="DB3573" s="570"/>
      <c r="DD3573" s="576"/>
      <c r="DM3573" s="570"/>
    </row>
    <row r="3574" spans="1:117" ht="15.75">
      <c r="A3574" s="571" t="s">
        <v>174</v>
      </c>
      <c r="B3574" s="570">
        <v>5</v>
      </c>
      <c r="C3574" s="571" t="s">
        <v>202</v>
      </c>
      <c r="D3574" s="570">
        <v>6</v>
      </c>
      <c r="E3574" s="570">
        <v>5</v>
      </c>
      <c r="F3574" s="571" t="s">
        <v>79</v>
      </c>
      <c r="G3574" s="570">
        <v>17</v>
      </c>
      <c r="H3574" s="570">
        <v>0</v>
      </c>
      <c r="I3574" s="570">
        <v>0</v>
      </c>
      <c r="L3574" s="570">
        <v>0</v>
      </c>
      <c r="M3574" s="520" t="s">
        <v>756</v>
      </c>
      <c r="CV3574" s="576"/>
      <c r="DB3574" s="570"/>
      <c r="DD3574" s="576"/>
      <c r="DM3574" s="570"/>
    </row>
    <row r="3575" spans="1:117" ht="15.75">
      <c r="A3575" s="571" t="s">
        <v>174</v>
      </c>
      <c r="B3575" s="570">
        <v>5</v>
      </c>
      <c r="C3575" s="571" t="s">
        <v>202</v>
      </c>
      <c r="D3575" s="570">
        <v>6</v>
      </c>
      <c r="E3575" s="570">
        <v>5</v>
      </c>
      <c r="F3575" s="571" t="s">
        <v>80</v>
      </c>
      <c r="G3575" s="570">
        <v>18</v>
      </c>
      <c r="H3575" s="570">
        <v>0</v>
      </c>
      <c r="I3575" s="570">
        <v>0</v>
      </c>
      <c r="L3575" s="570">
        <v>0</v>
      </c>
      <c r="M3575" s="520" t="s">
        <v>756</v>
      </c>
      <c r="CV3575" s="576"/>
      <c r="DB3575" s="570"/>
      <c r="DD3575" s="576"/>
      <c r="DM3575" s="570"/>
    </row>
    <row r="3576" spans="1:117" ht="15.75">
      <c r="A3576" s="571" t="s">
        <v>174</v>
      </c>
      <c r="B3576" s="570">
        <v>5</v>
      </c>
      <c r="C3576" s="571" t="s">
        <v>202</v>
      </c>
      <c r="D3576" s="570">
        <v>6</v>
      </c>
      <c r="E3576" s="570">
        <v>5</v>
      </c>
      <c r="F3576" s="571" t="s">
        <v>81</v>
      </c>
      <c r="G3576" s="570">
        <v>19</v>
      </c>
      <c r="H3576" s="570">
        <v>0</v>
      </c>
      <c r="I3576" s="570">
        <v>0</v>
      </c>
      <c r="L3576" s="570">
        <v>0</v>
      </c>
      <c r="M3576" s="520" t="s">
        <v>756</v>
      </c>
      <c r="CV3576" s="576"/>
      <c r="DB3576" s="570"/>
      <c r="DD3576" s="576"/>
      <c r="DM3576" s="570"/>
    </row>
    <row r="3577" spans="1:117" ht="15.75">
      <c r="A3577" s="571" t="s">
        <v>174</v>
      </c>
      <c r="B3577" s="570">
        <v>5</v>
      </c>
      <c r="C3577" s="571" t="s">
        <v>202</v>
      </c>
      <c r="D3577" s="570">
        <v>6</v>
      </c>
      <c r="E3577" s="570">
        <v>5</v>
      </c>
      <c r="F3577" s="571" t="s">
        <v>82</v>
      </c>
      <c r="G3577" s="570">
        <v>20</v>
      </c>
      <c r="H3577" s="570">
        <v>0</v>
      </c>
      <c r="I3577" s="570">
        <v>0</v>
      </c>
      <c r="L3577" s="570">
        <v>0</v>
      </c>
      <c r="M3577" s="520" t="s">
        <v>756</v>
      </c>
      <c r="CV3577" s="576"/>
      <c r="DB3577" s="570"/>
      <c r="DD3577" s="576"/>
      <c r="DM3577" s="570"/>
    </row>
    <row r="3578" spans="1:117" ht="15.75">
      <c r="A3578" s="571" t="s">
        <v>174</v>
      </c>
      <c r="B3578" s="570">
        <v>5</v>
      </c>
      <c r="C3578" s="571" t="s">
        <v>202</v>
      </c>
      <c r="D3578" s="570">
        <v>6</v>
      </c>
      <c r="E3578" s="570">
        <v>6</v>
      </c>
      <c r="F3578" s="571" t="s">
        <v>79</v>
      </c>
      <c r="G3578" s="570">
        <v>21</v>
      </c>
      <c r="H3578" s="570">
        <v>0</v>
      </c>
      <c r="I3578" s="570">
        <v>0</v>
      </c>
      <c r="L3578" s="570">
        <v>0</v>
      </c>
      <c r="M3578" s="520" t="s">
        <v>756</v>
      </c>
      <c r="CV3578" s="576"/>
      <c r="DB3578" s="570"/>
      <c r="DD3578" s="576"/>
      <c r="DM3578" s="570"/>
    </row>
    <row r="3579" spans="1:117" ht="15.75">
      <c r="A3579" s="571" t="s">
        <v>174</v>
      </c>
      <c r="B3579" s="570">
        <v>5</v>
      </c>
      <c r="C3579" s="571" t="s">
        <v>202</v>
      </c>
      <c r="D3579" s="570">
        <v>6</v>
      </c>
      <c r="E3579" s="570">
        <v>6</v>
      </c>
      <c r="F3579" s="571" t="s">
        <v>80</v>
      </c>
      <c r="G3579" s="570">
        <v>22</v>
      </c>
      <c r="H3579" s="570">
        <v>0</v>
      </c>
      <c r="I3579" s="570">
        <v>0</v>
      </c>
      <c r="L3579" s="570">
        <v>0</v>
      </c>
      <c r="M3579" s="520" t="s">
        <v>756</v>
      </c>
      <c r="CV3579" s="576"/>
      <c r="DB3579" s="570"/>
      <c r="DD3579" s="576"/>
      <c r="DM3579" s="570"/>
    </row>
    <row r="3580" spans="1:117" ht="15.75">
      <c r="A3580" s="571" t="s">
        <v>174</v>
      </c>
      <c r="B3580" s="570">
        <v>5</v>
      </c>
      <c r="C3580" s="571" t="s">
        <v>202</v>
      </c>
      <c r="D3580" s="570">
        <v>6</v>
      </c>
      <c r="E3580" s="570">
        <v>6</v>
      </c>
      <c r="F3580" s="571" t="s">
        <v>81</v>
      </c>
      <c r="G3580" s="570">
        <v>23</v>
      </c>
      <c r="H3580" s="570">
        <v>0</v>
      </c>
      <c r="I3580" s="570">
        <v>0</v>
      </c>
      <c r="L3580" s="570">
        <v>0</v>
      </c>
      <c r="M3580" s="520" t="s">
        <v>756</v>
      </c>
      <c r="CV3580" s="576"/>
      <c r="DB3580" s="570"/>
      <c r="DD3580" s="576"/>
      <c r="DM3580" s="570"/>
    </row>
    <row r="3581" spans="1:117" ht="15.75">
      <c r="A3581" s="571" t="s">
        <v>174</v>
      </c>
      <c r="B3581" s="570">
        <v>5</v>
      </c>
      <c r="C3581" s="571" t="s">
        <v>202</v>
      </c>
      <c r="D3581" s="570">
        <v>6</v>
      </c>
      <c r="E3581" s="570">
        <v>6</v>
      </c>
      <c r="F3581" s="571" t="s">
        <v>82</v>
      </c>
      <c r="G3581" s="570">
        <v>24</v>
      </c>
      <c r="H3581" s="570">
        <v>0</v>
      </c>
      <c r="I3581" s="570">
        <v>0</v>
      </c>
      <c r="L3581" s="570">
        <v>0</v>
      </c>
      <c r="M3581" s="520" t="s">
        <v>756</v>
      </c>
      <c r="CV3581" s="576"/>
      <c r="DB3581" s="570"/>
      <c r="DD3581" s="576"/>
      <c r="DM3581" s="570"/>
    </row>
    <row r="3582" spans="1:117" ht="15.75">
      <c r="A3582" s="571" t="s">
        <v>174</v>
      </c>
      <c r="B3582" s="570">
        <v>5</v>
      </c>
      <c r="C3582" s="571" t="s">
        <v>202</v>
      </c>
      <c r="D3582" s="570">
        <v>6</v>
      </c>
      <c r="E3582" s="570">
        <v>7</v>
      </c>
      <c r="F3582" s="571" t="s">
        <v>79</v>
      </c>
      <c r="G3582" s="570">
        <v>25</v>
      </c>
      <c r="H3582" s="570">
        <v>0</v>
      </c>
      <c r="I3582" s="570">
        <v>0</v>
      </c>
      <c r="L3582" s="570">
        <v>0</v>
      </c>
      <c r="M3582" s="520" t="s">
        <v>756</v>
      </c>
      <c r="CV3582" s="576"/>
      <c r="DB3582" s="570"/>
      <c r="DD3582" s="576"/>
      <c r="DM3582" s="570"/>
    </row>
    <row r="3583" spans="1:117" ht="15.75">
      <c r="A3583" s="571" t="s">
        <v>174</v>
      </c>
      <c r="B3583" s="570">
        <v>5</v>
      </c>
      <c r="C3583" s="571" t="s">
        <v>202</v>
      </c>
      <c r="D3583" s="570">
        <v>6</v>
      </c>
      <c r="E3583" s="570">
        <v>7</v>
      </c>
      <c r="F3583" s="571" t="s">
        <v>80</v>
      </c>
      <c r="G3583" s="570">
        <v>26</v>
      </c>
      <c r="H3583" s="570">
        <v>0</v>
      </c>
      <c r="I3583" s="570">
        <v>0</v>
      </c>
      <c r="L3583" s="570">
        <v>0</v>
      </c>
      <c r="M3583" s="520" t="s">
        <v>756</v>
      </c>
      <c r="CV3583" s="576"/>
      <c r="DB3583" s="570"/>
      <c r="DD3583" s="576"/>
      <c r="DM3583" s="570"/>
    </row>
    <row r="3584" spans="1:117" ht="15.75">
      <c r="A3584" s="571" t="s">
        <v>174</v>
      </c>
      <c r="B3584" s="570">
        <v>5</v>
      </c>
      <c r="C3584" s="571" t="s">
        <v>202</v>
      </c>
      <c r="D3584" s="570">
        <v>6</v>
      </c>
      <c r="E3584" s="570">
        <v>7</v>
      </c>
      <c r="F3584" s="571" t="s">
        <v>81</v>
      </c>
      <c r="G3584" s="570">
        <v>27</v>
      </c>
      <c r="H3584" s="570">
        <v>0</v>
      </c>
      <c r="I3584" s="570">
        <v>0</v>
      </c>
      <c r="L3584" s="570">
        <v>0</v>
      </c>
      <c r="M3584" s="520" t="s">
        <v>756</v>
      </c>
      <c r="CV3584" s="576"/>
      <c r="DB3584" s="570"/>
      <c r="DD3584" s="576"/>
      <c r="DM3584" s="570"/>
    </row>
    <row r="3585" spans="1:117" ht="15.75">
      <c r="A3585" s="571" t="s">
        <v>174</v>
      </c>
      <c r="B3585" s="570">
        <v>5</v>
      </c>
      <c r="C3585" s="571" t="s">
        <v>202</v>
      </c>
      <c r="D3585" s="570">
        <v>6</v>
      </c>
      <c r="E3585" s="570">
        <v>7</v>
      </c>
      <c r="F3585" s="571" t="s">
        <v>82</v>
      </c>
      <c r="G3585" s="570">
        <v>28</v>
      </c>
      <c r="H3585" s="570">
        <v>0</v>
      </c>
      <c r="I3585" s="570">
        <v>0</v>
      </c>
      <c r="L3585" s="570">
        <v>0</v>
      </c>
      <c r="M3585" s="520" t="s">
        <v>756</v>
      </c>
      <c r="CV3585" s="576"/>
      <c r="DB3585" s="570"/>
      <c r="DD3585" s="576"/>
      <c r="DM3585" s="570"/>
    </row>
    <row r="3586" spans="1:117" ht="15.75">
      <c r="A3586" s="571" t="s">
        <v>667</v>
      </c>
      <c r="B3586" s="570">
        <v>5</v>
      </c>
      <c r="C3586" s="571" t="s">
        <v>202</v>
      </c>
      <c r="D3586" s="570">
        <v>6</v>
      </c>
      <c r="E3586" s="570">
        <v>1</v>
      </c>
      <c r="F3586" s="571" t="s">
        <v>79</v>
      </c>
      <c r="G3586" s="570">
        <v>1</v>
      </c>
      <c r="H3586" s="570">
        <v>6000000</v>
      </c>
      <c r="J3586" s="570">
        <v>6000000</v>
      </c>
      <c r="L3586" s="570">
        <v>50420.168067226892</v>
      </c>
      <c r="M3586" s="520" t="s">
        <v>756</v>
      </c>
      <c r="CV3586" s="576"/>
      <c r="DB3586" s="570"/>
      <c r="DD3586" s="576"/>
      <c r="DM3586" s="570"/>
    </row>
    <row r="3587" spans="1:117" ht="15.75">
      <c r="A3587" s="571" t="s">
        <v>667</v>
      </c>
      <c r="B3587" s="570">
        <v>5</v>
      </c>
      <c r="C3587" s="571" t="s">
        <v>202</v>
      </c>
      <c r="D3587" s="570">
        <v>6</v>
      </c>
      <c r="E3587" s="570">
        <v>1</v>
      </c>
      <c r="F3587" s="571" t="s">
        <v>80</v>
      </c>
      <c r="G3587" s="570">
        <v>2</v>
      </c>
      <c r="H3587" s="570">
        <v>0</v>
      </c>
      <c r="J3587" s="570">
        <v>0</v>
      </c>
      <c r="L3587" s="570">
        <v>0</v>
      </c>
      <c r="M3587" s="520" t="s">
        <v>756</v>
      </c>
      <c r="CV3587" s="576"/>
      <c r="DB3587" s="570"/>
      <c r="DD3587" s="576"/>
      <c r="DM3587" s="570"/>
    </row>
    <row r="3588" spans="1:117" ht="15.75">
      <c r="A3588" s="571" t="s">
        <v>667</v>
      </c>
      <c r="B3588" s="570">
        <v>5</v>
      </c>
      <c r="C3588" s="571" t="s">
        <v>202</v>
      </c>
      <c r="D3588" s="570">
        <v>6</v>
      </c>
      <c r="E3588" s="570">
        <v>1</v>
      </c>
      <c r="F3588" s="571" t="s">
        <v>81</v>
      </c>
      <c r="G3588" s="570">
        <v>3</v>
      </c>
      <c r="H3588" s="570">
        <v>0</v>
      </c>
      <c r="J3588" s="570">
        <v>0</v>
      </c>
      <c r="L3588" s="570">
        <v>0</v>
      </c>
      <c r="M3588" s="520" t="s">
        <v>756</v>
      </c>
      <c r="CV3588" s="576"/>
      <c r="DB3588" s="570"/>
      <c r="DD3588" s="576"/>
      <c r="DM3588" s="570"/>
    </row>
    <row r="3589" spans="1:117" ht="15.75">
      <c r="A3589" s="571" t="s">
        <v>667</v>
      </c>
      <c r="B3589" s="570">
        <v>5</v>
      </c>
      <c r="C3589" s="571" t="s">
        <v>202</v>
      </c>
      <c r="D3589" s="570">
        <v>6</v>
      </c>
      <c r="E3589" s="570">
        <v>1</v>
      </c>
      <c r="F3589" s="571" t="s">
        <v>82</v>
      </c>
      <c r="G3589" s="570">
        <v>4</v>
      </c>
      <c r="H3589" s="570">
        <v>0</v>
      </c>
      <c r="J3589" s="570">
        <v>0</v>
      </c>
      <c r="L3589" s="570">
        <v>0</v>
      </c>
      <c r="M3589" s="520" t="s">
        <v>756</v>
      </c>
      <c r="CV3589" s="576"/>
      <c r="DB3589" s="570"/>
      <c r="DD3589" s="576"/>
      <c r="DM3589" s="570"/>
    </row>
    <row r="3590" spans="1:117" ht="15.75">
      <c r="A3590" s="571" t="s">
        <v>667</v>
      </c>
      <c r="B3590" s="570">
        <v>5</v>
      </c>
      <c r="C3590" s="571" t="s">
        <v>202</v>
      </c>
      <c r="D3590" s="570">
        <v>6</v>
      </c>
      <c r="E3590" s="570">
        <v>2</v>
      </c>
      <c r="F3590" s="571" t="s">
        <v>79</v>
      </c>
      <c r="G3590" s="570">
        <v>5</v>
      </c>
      <c r="H3590" s="570">
        <v>0</v>
      </c>
      <c r="J3590" s="570">
        <v>0</v>
      </c>
      <c r="L3590" s="570">
        <v>0</v>
      </c>
      <c r="M3590" s="520" t="s">
        <v>756</v>
      </c>
      <c r="CV3590" s="576"/>
      <c r="DB3590" s="570"/>
      <c r="DD3590" s="576"/>
      <c r="DM3590" s="570"/>
    </row>
    <row r="3591" spans="1:117" ht="15.75">
      <c r="A3591" s="571" t="s">
        <v>667</v>
      </c>
      <c r="B3591" s="570">
        <v>5</v>
      </c>
      <c r="C3591" s="571" t="s">
        <v>202</v>
      </c>
      <c r="D3591" s="570">
        <v>6</v>
      </c>
      <c r="E3591" s="570">
        <v>2</v>
      </c>
      <c r="F3591" s="571" t="s">
        <v>80</v>
      </c>
      <c r="G3591" s="570">
        <v>6</v>
      </c>
      <c r="H3591" s="570">
        <v>0</v>
      </c>
      <c r="J3591" s="570">
        <v>0</v>
      </c>
      <c r="L3591" s="570">
        <v>0</v>
      </c>
      <c r="M3591" s="520" t="s">
        <v>756</v>
      </c>
      <c r="CV3591" s="576"/>
      <c r="DB3591" s="570"/>
      <c r="DD3591" s="576"/>
      <c r="DM3591" s="570"/>
    </row>
    <row r="3592" spans="1:117" ht="15.75">
      <c r="A3592" s="571" t="s">
        <v>667</v>
      </c>
      <c r="B3592" s="570">
        <v>5</v>
      </c>
      <c r="C3592" s="571" t="s">
        <v>202</v>
      </c>
      <c r="D3592" s="570">
        <v>6</v>
      </c>
      <c r="E3592" s="570">
        <v>2</v>
      </c>
      <c r="F3592" s="571" t="s">
        <v>81</v>
      </c>
      <c r="G3592" s="570">
        <v>7</v>
      </c>
      <c r="H3592" s="570">
        <v>0</v>
      </c>
      <c r="J3592" s="570">
        <v>0</v>
      </c>
      <c r="L3592" s="570">
        <v>0</v>
      </c>
      <c r="M3592" s="520" t="s">
        <v>756</v>
      </c>
      <c r="CV3592" s="576"/>
      <c r="DB3592" s="570"/>
      <c r="DD3592" s="576"/>
      <c r="DM3592" s="570"/>
    </row>
    <row r="3593" spans="1:117" ht="15.75">
      <c r="A3593" s="571" t="s">
        <v>667</v>
      </c>
      <c r="B3593" s="570">
        <v>5</v>
      </c>
      <c r="C3593" s="571" t="s">
        <v>202</v>
      </c>
      <c r="D3593" s="570">
        <v>6</v>
      </c>
      <c r="E3593" s="570">
        <v>2</v>
      </c>
      <c r="F3593" s="571" t="s">
        <v>82</v>
      </c>
      <c r="G3593" s="570">
        <v>8</v>
      </c>
      <c r="H3593" s="570">
        <v>0</v>
      </c>
      <c r="J3593" s="570">
        <v>0</v>
      </c>
      <c r="L3593" s="570">
        <v>0</v>
      </c>
      <c r="M3593" s="520" t="s">
        <v>756</v>
      </c>
      <c r="CV3593" s="576"/>
      <c r="DB3593" s="570"/>
      <c r="DD3593" s="576"/>
      <c r="DM3593" s="570"/>
    </row>
    <row r="3594" spans="1:117" ht="15.75">
      <c r="A3594" s="571" t="s">
        <v>667</v>
      </c>
      <c r="B3594" s="570">
        <v>5</v>
      </c>
      <c r="C3594" s="571" t="s">
        <v>202</v>
      </c>
      <c r="D3594" s="570">
        <v>6</v>
      </c>
      <c r="E3594" s="570">
        <v>3</v>
      </c>
      <c r="F3594" s="571" t="s">
        <v>79</v>
      </c>
      <c r="G3594" s="570">
        <v>9</v>
      </c>
      <c r="H3594" s="570">
        <v>1500000</v>
      </c>
      <c r="J3594" s="570">
        <v>1500000</v>
      </c>
      <c r="L3594" s="570">
        <v>12605.042016806723</v>
      </c>
      <c r="M3594" s="520" t="s">
        <v>756</v>
      </c>
      <c r="CV3594" s="576"/>
      <c r="DB3594" s="570"/>
      <c r="DD3594" s="576"/>
      <c r="DM3594" s="570"/>
    </row>
    <row r="3595" spans="1:117" ht="15.75">
      <c r="A3595" s="571" t="s">
        <v>667</v>
      </c>
      <c r="B3595" s="570">
        <v>5</v>
      </c>
      <c r="C3595" s="571" t="s">
        <v>202</v>
      </c>
      <c r="D3595" s="570">
        <v>6</v>
      </c>
      <c r="E3595" s="570">
        <v>3</v>
      </c>
      <c r="F3595" s="571" t="s">
        <v>80</v>
      </c>
      <c r="G3595" s="570">
        <v>10</v>
      </c>
      <c r="H3595" s="570">
        <v>1500000</v>
      </c>
      <c r="J3595" s="570">
        <v>1500000</v>
      </c>
      <c r="L3595" s="570">
        <v>12605.042016806723</v>
      </c>
      <c r="M3595" s="520" t="s">
        <v>756</v>
      </c>
      <c r="CV3595" s="576"/>
      <c r="DB3595" s="570"/>
      <c r="DD3595" s="576"/>
      <c r="DM3595" s="570"/>
    </row>
    <row r="3596" spans="1:117" ht="15.75">
      <c r="A3596" s="571" t="s">
        <v>667</v>
      </c>
      <c r="B3596" s="570">
        <v>5</v>
      </c>
      <c r="C3596" s="571" t="s">
        <v>202</v>
      </c>
      <c r="D3596" s="570">
        <v>6</v>
      </c>
      <c r="E3596" s="570">
        <v>3</v>
      </c>
      <c r="F3596" s="571" t="s">
        <v>81</v>
      </c>
      <c r="G3596" s="570">
        <v>11</v>
      </c>
      <c r="H3596" s="570">
        <v>1500000</v>
      </c>
      <c r="J3596" s="570">
        <v>1500000</v>
      </c>
      <c r="L3596" s="570">
        <v>12605.042016806723</v>
      </c>
      <c r="M3596" s="520" t="s">
        <v>756</v>
      </c>
      <c r="CV3596" s="576"/>
      <c r="DB3596" s="570"/>
      <c r="DD3596" s="576"/>
      <c r="DM3596" s="570"/>
    </row>
    <row r="3597" spans="1:117" ht="15.75">
      <c r="A3597" s="571" t="s">
        <v>667</v>
      </c>
      <c r="B3597" s="570">
        <v>5</v>
      </c>
      <c r="C3597" s="571" t="s">
        <v>202</v>
      </c>
      <c r="D3597" s="570">
        <v>6</v>
      </c>
      <c r="E3597" s="570">
        <v>3</v>
      </c>
      <c r="F3597" s="571" t="s">
        <v>82</v>
      </c>
      <c r="G3597" s="570">
        <v>12</v>
      </c>
      <c r="H3597" s="570">
        <v>1500000</v>
      </c>
      <c r="J3597" s="570">
        <v>1500000</v>
      </c>
      <c r="L3597" s="570">
        <v>12605.042016806723</v>
      </c>
      <c r="M3597" s="520" t="s">
        <v>756</v>
      </c>
      <c r="CV3597" s="576"/>
      <c r="DB3597" s="570"/>
      <c r="DD3597" s="576"/>
      <c r="DM3597" s="570"/>
    </row>
    <row r="3598" spans="1:117" ht="15.75">
      <c r="A3598" s="571" t="s">
        <v>667</v>
      </c>
      <c r="B3598" s="570">
        <v>5</v>
      </c>
      <c r="C3598" s="571" t="s">
        <v>202</v>
      </c>
      <c r="D3598" s="570">
        <v>6</v>
      </c>
      <c r="E3598" s="570">
        <v>4</v>
      </c>
      <c r="F3598" s="571" t="s">
        <v>79</v>
      </c>
      <c r="G3598" s="570">
        <v>13</v>
      </c>
      <c r="H3598" s="570">
        <v>1500000</v>
      </c>
      <c r="J3598" s="570">
        <v>1500000</v>
      </c>
      <c r="L3598" s="570">
        <v>12605.042016806723</v>
      </c>
      <c r="M3598" s="520" t="s">
        <v>756</v>
      </c>
      <c r="CV3598" s="576"/>
      <c r="DB3598" s="570"/>
      <c r="DD3598" s="576"/>
      <c r="DM3598" s="570"/>
    </row>
    <row r="3599" spans="1:117" ht="15.75">
      <c r="A3599" s="571" t="s">
        <v>667</v>
      </c>
      <c r="B3599" s="570">
        <v>5</v>
      </c>
      <c r="C3599" s="571" t="s">
        <v>202</v>
      </c>
      <c r="D3599" s="570">
        <v>6</v>
      </c>
      <c r="E3599" s="570">
        <v>4</v>
      </c>
      <c r="F3599" s="571" t="s">
        <v>80</v>
      </c>
      <c r="G3599" s="570">
        <v>14</v>
      </c>
      <c r="H3599" s="570">
        <v>1500000</v>
      </c>
      <c r="J3599" s="570">
        <v>1500000</v>
      </c>
      <c r="L3599" s="570">
        <v>12605.042016806723</v>
      </c>
      <c r="M3599" s="520" t="s">
        <v>756</v>
      </c>
      <c r="CV3599" s="576"/>
      <c r="DB3599" s="570"/>
      <c r="DD3599" s="576"/>
      <c r="DM3599" s="570"/>
    </row>
    <row r="3600" spans="1:117" ht="15.75">
      <c r="A3600" s="571" t="s">
        <v>667</v>
      </c>
      <c r="B3600" s="570">
        <v>5</v>
      </c>
      <c r="C3600" s="571" t="s">
        <v>202</v>
      </c>
      <c r="D3600" s="570">
        <v>6</v>
      </c>
      <c r="E3600" s="570">
        <v>4</v>
      </c>
      <c r="F3600" s="571" t="s">
        <v>81</v>
      </c>
      <c r="G3600" s="570">
        <v>15</v>
      </c>
      <c r="H3600" s="570">
        <v>1500000</v>
      </c>
      <c r="J3600" s="570">
        <v>1500000</v>
      </c>
      <c r="L3600" s="570">
        <v>12605.042016806723</v>
      </c>
      <c r="M3600" s="520" t="s">
        <v>756</v>
      </c>
      <c r="CV3600" s="576"/>
      <c r="DB3600" s="570"/>
      <c r="DD3600" s="576"/>
      <c r="DM3600" s="570"/>
    </row>
    <row r="3601" spans="1:117" ht="15.75">
      <c r="A3601" s="571" t="s">
        <v>667</v>
      </c>
      <c r="B3601" s="570">
        <v>5</v>
      </c>
      <c r="C3601" s="571" t="s">
        <v>202</v>
      </c>
      <c r="D3601" s="570">
        <v>6</v>
      </c>
      <c r="E3601" s="570">
        <v>4</v>
      </c>
      <c r="F3601" s="571" t="s">
        <v>82</v>
      </c>
      <c r="G3601" s="570">
        <v>16</v>
      </c>
      <c r="H3601" s="570">
        <v>1500000</v>
      </c>
      <c r="J3601" s="570">
        <v>1500000</v>
      </c>
      <c r="L3601" s="570">
        <v>12605.042016806723</v>
      </c>
      <c r="M3601" s="520" t="s">
        <v>756</v>
      </c>
      <c r="CV3601" s="576"/>
      <c r="DB3601" s="570"/>
      <c r="DD3601" s="576"/>
      <c r="DM3601" s="570"/>
    </row>
    <row r="3602" spans="1:117" ht="15.75">
      <c r="A3602" s="571" t="s">
        <v>667</v>
      </c>
      <c r="B3602" s="570">
        <v>5</v>
      </c>
      <c r="C3602" s="571" t="s">
        <v>202</v>
      </c>
      <c r="D3602" s="570">
        <v>6</v>
      </c>
      <c r="E3602" s="570">
        <v>5</v>
      </c>
      <c r="F3602" s="571" t="s">
        <v>79</v>
      </c>
      <c r="G3602" s="570">
        <v>17</v>
      </c>
      <c r="H3602" s="570">
        <v>1500000</v>
      </c>
      <c r="J3602" s="570">
        <v>1500000</v>
      </c>
      <c r="L3602" s="570">
        <v>12605.042016806723</v>
      </c>
      <c r="M3602" s="520" t="s">
        <v>756</v>
      </c>
      <c r="CV3602" s="576"/>
      <c r="DB3602" s="570"/>
      <c r="DD3602" s="576"/>
      <c r="DM3602" s="570"/>
    </row>
    <row r="3603" spans="1:117" ht="15.75">
      <c r="A3603" s="571" t="s">
        <v>667</v>
      </c>
      <c r="B3603" s="570">
        <v>5</v>
      </c>
      <c r="C3603" s="571" t="s">
        <v>202</v>
      </c>
      <c r="D3603" s="570">
        <v>6</v>
      </c>
      <c r="E3603" s="570">
        <v>5</v>
      </c>
      <c r="F3603" s="571" t="s">
        <v>80</v>
      </c>
      <c r="G3603" s="570">
        <v>18</v>
      </c>
      <c r="H3603" s="570">
        <v>1500000</v>
      </c>
      <c r="J3603" s="570">
        <v>1500000</v>
      </c>
      <c r="L3603" s="570">
        <v>12605.042016806723</v>
      </c>
      <c r="M3603" s="520" t="s">
        <v>756</v>
      </c>
      <c r="CV3603" s="576"/>
      <c r="DB3603" s="570"/>
      <c r="DD3603" s="576"/>
      <c r="DM3603" s="570"/>
    </row>
    <row r="3604" spans="1:117" ht="15.75">
      <c r="A3604" s="571" t="s">
        <v>667</v>
      </c>
      <c r="B3604" s="570">
        <v>5</v>
      </c>
      <c r="C3604" s="571" t="s">
        <v>202</v>
      </c>
      <c r="D3604" s="570">
        <v>6</v>
      </c>
      <c r="E3604" s="570">
        <v>5</v>
      </c>
      <c r="F3604" s="571" t="s">
        <v>81</v>
      </c>
      <c r="G3604" s="570">
        <v>19</v>
      </c>
      <c r="H3604" s="570">
        <v>1500000</v>
      </c>
      <c r="J3604" s="570">
        <v>1500000</v>
      </c>
      <c r="L3604" s="570">
        <v>12605.042016806723</v>
      </c>
      <c r="M3604" s="520" t="s">
        <v>756</v>
      </c>
      <c r="CV3604" s="576"/>
      <c r="DB3604" s="570"/>
      <c r="DD3604" s="576"/>
      <c r="DM3604" s="570"/>
    </row>
    <row r="3605" spans="1:117" ht="15.75">
      <c r="A3605" s="571" t="s">
        <v>667</v>
      </c>
      <c r="B3605" s="570">
        <v>5</v>
      </c>
      <c r="C3605" s="571" t="s">
        <v>202</v>
      </c>
      <c r="D3605" s="570">
        <v>6</v>
      </c>
      <c r="E3605" s="570">
        <v>5</v>
      </c>
      <c r="F3605" s="571" t="s">
        <v>82</v>
      </c>
      <c r="G3605" s="570">
        <v>20</v>
      </c>
      <c r="H3605" s="570">
        <v>1500000</v>
      </c>
      <c r="J3605" s="570">
        <v>1500000</v>
      </c>
      <c r="L3605" s="570">
        <v>12605.042016806723</v>
      </c>
      <c r="M3605" s="520" t="s">
        <v>756</v>
      </c>
      <c r="CV3605" s="576"/>
      <c r="DB3605" s="570"/>
      <c r="DD3605" s="576"/>
      <c r="DM3605" s="570"/>
    </row>
    <row r="3606" spans="1:117" ht="15.75">
      <c r="A3606" s="571" t="s">
        <v>667</v>
      </c>
      <c r="B3606" s="570">
        <v>5</v>
      </c>
      <c r="C3606" s="571" t="s">
        <v>202</v>
      </c>
      <c r="D3606" s="570">
        <v>6</v>
      </c>
      <c r="E3606" s="570">
        <v>6</v>
      </c>
      <c r="F3606" s="571" t="s">
        <v>79</v>
      </c>
      <c r="G3606" s="570">
        <v>21</v>
      </c>
      <c r="H3606" s="570">
        <v>1500000</v>
      </c>
      <c r="J3606" s="570">
        <v>1500000</v>
      </c>
      <c r="L3606" s="570">
        <v>12605.042016806723</v>
      </c>
      <c r="M3606" s="520" t="s">
        <v>756</v>
      </c>
      <c r="CV3606" s="576"/>
      <c r="DB3606" s="570"/>
      <c r="DD3606" s="576"/>
      <c r="DM3606" s="570"/>
    </row>
    <row r="3607" spans="1:117" ht="15.75">
      <c r="A3607" s="571" t="s">
        <v>667</v>
      </c>
      <c r="B3607" s="570">
        <v>5</v>
      </c>
      <c r="C3607" s="571" t="s">
        <v>202</v>
      </c>
      <c r="D3607" s="570">
        <v>6</v>
      </c>
      <c r="E3607" s="570">
        <v>6</v>
      </c>
      <c r="F3607" s="571" t="s">
        <v>80</v>
      </c>
      <c r="G3607" s="570">
        <v>22</v>
      </c>
      <c r="H3607" s="570">
        <v>1500000</v>
      </c>
      <c r="J3607" s="570">
        <v>1500000</v>
      </c>
      <c r="L3607" s="570">
        <v>12605.042016806723</v>
      </c>
      <c r="M3607" s="520" t="s">
        <v>756</v>
      </c>
      <c r="CV3607" s="576"/>
      <c r="DB3607" s="570"/>
      <c r="DD3607" s="576"/>
      <c r="DM3607" s="570"/>
    </row>
    <row r="3608" spans="1:117" ht="15.75">
      <c r="A3608" s="571" t="s">
        <v>667</v>
      </c>
      <c r="B3608" s="570">
        <v>5</v>
      </c>
      <c r="C3608" s="571" t="s">
        <v>202</v>
      </c>
      <c r="D3608" s="570">
        <v>6</v>
      </c>
      <c r="E3608" s="570">
        <v>6</v>
      </c>
      <c r="F3608" s="571" t="s">
        <v>81</v>
      </c>
      <c r="G3608" s="570">
        <v>23</v>
      </c>
      <c r="H3608" s="570">
        <v>1500000</v>
      </c>
      <c r="J3608" s="570">
        <v>1500000</v>
      </c>
      <c r="L3608" s="570">
        <v>12605.042016806723</v>
      </c>
      <c r="M3608" s="520" t="s">
        <v>756</v>
      </c>
      <c r="CV3608" s="576"/>
      <c r="DB3608" s="570"/>
      <c r="DD3608" s="576"/>
      <c r="DM3608" s="570"/>
    </row>
    <row r="3609" spans="1:117" ht="15.75">
      <c r="A3609" s="571" t="s">
        <v>667</v>
      </c>
      <c r="B3609" s="570">
        <v>5</v>
      </c>
      <c r="C3609" s="571" t="s">
        <v>202</v>
      </c>
      <c r="D3609" s="570">
        <v>6</v>
      </c>
      <c r="E3609" s="570">
        <v>6</v>
      </c>
      <c r="F3609" s="571" t="s">
        <v>82</v>
      </c>
      <c r="G3609" s="570">
        <v>24</v>
      </c>
      <c r="H3609" s="570">
        <v>1500000</v>
      </c>
      <c r="J3609" s="570">
        <v>1500000</v>
      </c>
      <c r="L3609" s="570">
        <v>12605.042016806723</v>
      </c>
      <c r="M3609" s="520" t="s">
        <v>756</v>
      </c>
      <c r="CV3609" s="576"/>
      <c r="DB3609" s="570"/>
      <c r="DD3609" s="576"/>
      <c r="DM3609" s="570"/>
    </row>
    <row r="3610" spans="1:117" ht="15.75">
      <c r="A3610" s="571" t="s">
        <v>667</v>
      </c>
      <c r="B3610" s="570">
        <v>5</v>
      </c>
      <c r="C3610" s="571" t="s">
        <v>202</v>
      </c>
      <c r="D3610" s="570">
        <v>6</v>
      </c>
      <c r="E3610" s="570">
        <v>7</v>
      </c>
      <c r="F3610" s="571" t="s">
        <v>79</v>
      </c>
      <c r="G3610" s="570">
        <v>25</v>
      </c>
      <c r="H3610" s="570">
        <v>1500000</v>
      </c>
      <c r="J3610" s="570">
        <v>1500000</v>
      </c>
      <c r="L3610" s="570">
        <v>12605.042016806723</v>
      </c>
      <c r="M3610" s="520" t="s">
        <v>756</v>
      </c>
      <c r="CV3610" s="576"/>
      <c r="DB3610" s="570"/>
      <c r="DD3610" s="576"/>
      <c r="DM3610" s="570"/>
    </row>
    <row r="3611" spans="1:117" ht="15.75">
      <c r="A3611" s="571" t="s">
        <v>667</v>
      </c>
      <c r="B3611" s="570">
        <v>5</v>
      </c>
      <c r="C3611" s="571" t="s">
        <v>202</v>
      </c>
      <c r="D3611" s="570">
        <v>6</v>
      </c>
      <c r="E3611" s="570">
        <v>7</v>
      </c>
      <c r="F3611" s="571" t="s">
        <v>80</v>
      </c>
      <c r="G3611" s="570">
        <v>26</v>
      </c>
      <c r="H3611" s="570">
        <v>1500000</v>
      </c>
      <c r="J3611" s="570">
        <v>1500000</v>
      </c>
      <c r="L3611" s="570">
        <v>12605.042016806723</v>
      </c>
      <c r="M3611" s="520" t="s">
        <v>756</v>
      </c>
      <c r="CV3611" s="576"/>
      <c r="DB3611" s="570"/>
      <c r="DD3611" s="576"/>
      <c r="DM3611" s="570"/>
    </row>
    <row r="3612" spans="1:117" ht="15.75">
      <c r="A3612" s="571" t="s">
        <v>667</v>
      </c>
      <c r="B3612" s="570">
        <v>5</v>
      </c>
      <c r="C3612" s="571" t="s">
        <v>202</v>
      </c>
      <c r="D3612" s="570">
        <v>6</v>
      </c>
      <c r="E3612" s="570">
        <v>7</v>
      </c>
      <c r="F3612" s="571" t="s">
        <v>81</v>
      </c>
      <c r="G3612" s="570">
        <v>27</v>
      </c>
      <c r="H3612" s="570">
        <v>1500000</v>
      </c>
      <c r="J3612" s="570">
        <v>1500000</v>
      </c>
      <c r="L3612" s="570">
        <v>12605.042016806723</v>
      </c>
      <c r="M3612" s="520" t="s">
        <v>756</v>
      </c>
      <c r="CV3612" s="576"/>
      <c r="DB3612" s="570"/>
      <c r="DD3612" s="576"/>
      <c r="DM3612" s="570"/>
    </row>
    <row r="3613" spans="1:117" ht="15.75">
      <c r="A3613" s="571" t="s">
        <v>667</v>
      </c>
      <c r="B3613" s="570">
        <v>5</v>
      </c>
      <c r="C3613" s="571" t="s">
        <v>202</v>
      </c>
      <c r="D3613" s="570">
        <v>6</v>
      </c>
      <c r="E3613" s="570">
        <v>7</v>
      </c>
      <c r="F3613" s="571" t="s">
        <v>82</v>
      </c>
      <c r="G3613" s="570">
        <v>28</v>
      </c>
      <c r="H3613" s="570">
        <v>1500000</v>
      </c>
      <c r="J3613" s="570">
        <v>1500000</v>
      </c>
      <c r="L3613" s="570">
        <v>12605.042016806723</v>
      </c>
      <c r="M3613" s="520" t="s">
        <v>756</v>
      </c>
      <c r="CV3613" s="576"/>
      <c r="DB3613" s="570"/>
      <c r="DD3613" s="576"/>
      <c r="DM3613" s="570"/>
    </row>
    <row r="3614" spans="1:117" ht="15.75">
      <c r="A3614" s="571" t="s">
        <v>175</v>
      </c>
      <c r="B3614" s="570">
        <v>5</v>
      </c>
      <c r="C3614" s="571" t="s">
        <v>202</v>
      </c>
      <c r="D3614" s="570">
        <v>6</v>
      </c>
      <c r="E3614" s="570">
        <v>1</v>
      </c>
      <c r="F3614" s="571" t="s">
        <v>79</v>
      </c>
      <c r="G3614" s="570">
        <v>1</v>
      </c>
      <c r="H3614" s="570">
        <v>0</v>
      </c>
      <c r="I3614" s="570">
        <v>0</v>
      </c>
      <c r="L3614" s="570">
        <v>0</v>
      </c>
      <c r="M3614" s="520" t="s">
        <v>756</v>
      </c>
      <c r="CV3614" s="576"/>
      <c r="DB3614" s="570"/>
      <c r="DD3614" s="576"/>
      <c r="DM3614" s="570"/>
    </row>
    <row r="3615" spans="1:117" ht="15.75">
      <c r="A3615" s="571" t="s">
        <v>175</v>
      </c>
      <c r="B3615" s="570">
        <v>5</v>
      </c>
      <c r="C3615" s="571" t="s">
        <v>202</v>
      </c>
      <c r="D3615" s="570">
        <v>6</v>
      </c>
      <c r="E3615" s="570">
        <v>1</v>
      </c>
      <c r="F3615" s="571" t="s">
        <v>80</v>
      </c>
      <c r="G3615" s="570">
        <v>2</v>
      </c>
      <c r="H3615" s="570">
        <v>0</v>
      </c>
      <c r="I3615" s="570">
        <v>0</v>
      </c>
      <c r="L3615" s="570">
        <v>0</v>
      </c>
      <c r="M3615" s="520" t="s">
        <v>756</v>
      </c>
      <c r="CV3615" s="576"/>
      <c r="DB3615" s="570"/>
      <c r="DD3615" s="576"/>
      <c r="DM3615" s="570"/>
    </row>
    <row r="3616" spans="1:117" ht="15.75">
      <c r="A3616" s="571" t="s">
        <v>175</v>
      </c>
      <c r="B3616" s="570">
        <v>5</v>
      </c>
      <c r="C3616" s="571" t="s">
        <v>202</v>
      </c>
      <c r="D3616" s="570">
        <v>6</v>
      </c>
      <c r="E3616" s="570">
        <v>1</v>
      </c>
      <c r="F3616" s="571" t="s">
        <v>81</v>
      </c>
      <c r="G3616" s="570">
        <v>3</v>
      </c>
      <c r="H3616" s="570">
        <v>0</v>
      </c>
      <c r="I3616" s="570">
        <v>0</v>
      </c>
      <c r="L3616" s="570">
        <v>0</v>
      </c>
      <c r="M3616" s="520" t="s">
        <v>756</v>
      </c>
      <c r="CV3616" s="576"/>
      <c r="DB3616" s="570"/>
      <c r="DD3616" s="576"/>
      <c r="DM3616" s="570"/>
    </row>
    <row r="3617" spans="1:117" ht="15.75">
      <c r="A3617" s="571" t="s">
        <v>175</v>
      </c>
      <c r="B3617" s="570">
        <v>5</v>
      </c>
      <c r="C3617" s="571" t="s">
        <v>202</v>
      </c>
      <c r="D3617" s="570">
        <v>6</v>
      </c>
      <c r="E3617" s="570">
        <v>1</v>
      </c>
      <c r="F3617" s="571" t="s">
        <v>82</v>
      </c>
      <c r="G3617" s="570">
        <v>4</v>
      </c>
      <c r="H3617" s="570">
        <v>0</v>
      </c>
      <c r="I3617" s="570">
        <v>0</v>
      </c>
      <c r="L3617" s="570">
        <v>0</v>
      </c>
      <c r="M3617" s="520" t="s">
        <v>756</v>
      </c>
      <c r="CV3617" s="576"/>
      <c r="DB3617" s="570"/>
      <c r="DD3617" s="576"/>
      <c r="DM3617" s="570"/>
    </row>
    <row r="3618" spans="1:117" ht="15.75">
      <c r="A3618" s="571" t="s">
        <v>175</v>
      </c>
      <c r="B3618" s="570">
        <v>5</v>
      </c>
      <c r="C3618" s="571" t="s">
        <v>202</v>
      </c>
      <c r="D3618" s="570">
        <v>6</v>
      </c>
      <c r="E3618" s="570">
        <v>2</v>
      </c>
      <c r="F3618" s="571" t="s">
        <v>79</v>
      </c>
      <c r="G3618" s="570">
        <v>5</v>
      </c>
      <c r="H3618" s="570">
        <v>0</v>
      </c>
      <c r="I3618" s="570">
        <v>0</v>
      </c>
      <c r="L3618" s="570">
        <v>0</v>
      </c>
      <c r="M3618" s="520" t="s">
        <v>756</v>
      </c>
      <c r="CV3618" s="576"/>
      <c r="DB3618" s="570"/>
      <c r="DD3618" s="576"/>
      <c r="DM3618" s="570"/>
    </row>
    <row r="3619" spans="1:117" ht="15.75">
      <c r="A3619" s="571" t="s">
        <v>175</v>
      </c>
      <c r="B3619" s="570">
        <v>5</v>
      </c>
      <c r="C3619" s="571" t="s">
        <v>202</v>
      </c>
      <c r="D3619" s="570">
        <v>6</v>
      </c>
      <c r="E3619" s="570">
        <v>2</v>
      </c>
      <c r="F3619" s="571" t="s">
        <v>80</v>
      </c>
      <c r="G3619" s="570">
        <v>6</v>
      </c>
      <c r="H3619" s="570">
        <v>0</v>
      </c>
      <c r="I3619" s="570">
        <v>0</v>
      </c>
      <c r="L3619" s="570">
        <v>0</v>
      </c>
      <c r="M3619" s="520" t="s">
        <v>756</v>
      </c>
      <c r="CV3619" s="576"/>
      <c r="DB3619" s="570"/>
      <c r="DD3619" s="576"/>
      <c r="DM3619" s="570"/>
    </row>
    <row r="3620" spans="1:117" ht="15.75">
      <c r="A3620" s="571" t="s">
        <v>175</v>
      </c>
      <c r="B3620" s="570">
        <v>5</v>
      </c>
      <c r="C3620" s="571" t="s">
        <v>202</v>
      </c>
      <c r="D3620" s="570">
        <v>6</v>
      </c>
      <c r="E3620" s="570">
        <v>2</v>
      </c>
      <c r="F3620" s="571" t="s">
        <v>81</v>
      </c>
      <c r="G3620" s="570">
        <v>7</v>
      </c>
      <c r="H3620" s="570">
        <v>0</v>
      </c>
      <c r="I3620" s="570">
        <v>0</v>
      </c>
      <c r="L3620" s="570">
        <v>0</v>
      </c>
      <c r="M3620" s="520" t="s">
        <v>756</v>
      </c>
      <c r="CV3620" s="576"/>
      <c r="DB3620" s="570"/>
      <c r="DD3620" s="576"/>
      <c r="DM3620" s="570"/>
    </row>
    <row r="3621" spans="1:117" ht="15.75">
      <c r="A3621" s="571" t="s">
        <v>175</v>
      </c>
      <c r="B3621" s="570">
        <v>5</v>
      </c>
      <c r="C3621" s="571" t="s">
        <v>202</v>
      </c>
      <c r="D3621" s="570">
        <v>6</v>
      </c>
      <c r="E3621" s="570">
        <v>2</v>
      </c>
      <c r="F3621" s="571" t="s">
        <v>82</v>
      </c>
      <c r="G3621" s="570">
        <v>8</v>
      </c>
      <c r="H3621" s="570">
        <v>0</v>
      </c>
      <c r="I3621" s="570">
        <v>0</v>
      </c>
      <c r="L3621" s="570">
        <v>0</v>
      </c>
      <c r="M3621" s="520" t="s">
        <v>756</v>
      </c>
      <c r="CV3621" s="576"/>
      <c r="DB3621" s="570"/>
      <c r="DD3621" s="576"/>
      <c r="DM3621" s="570"/>
    </row>
    <row r="3622" spans="1:117" ht="15.75">
      <c r="A3622" s="571" t="s">
        <v>175</v>
      </c>
      <c r="B3622" s="570">
        <v>5</v>
      </c>
      <c r="C3622" s="571" t="s">
        <v>202</v>
      </c>
      <c r="D3622" s="570">
        <v>6</v>
      </c>
      <c r="E3622" s="570">
        <v>3</v>
      </c>
      <c r="F3622" s="571" t="s">
        <v>79</v>
      </c>
      <c r="G3622" s="570">
        <v>9</v>
      </c>
      <c r="H3622" s="570">
        <v>0</v>
      </c>
      <c r="I3622" s="570">
        <v>0</v>
      </c>
      <c r="L3622" s="570">
        <v>0</v>
      </c>
      <c r="M3622" s="520" t="s">
        <v>756</v>
      </c>
      <c r="CV3622" s="576"/>
      <c r="DB3622" s="570"/>
      <c r="DD3622" s="576"/>
      <c r="DM3622" s="570"/>
    </row>
    <row r="3623" spans="1:117" ht="15.75">
      <c r="A3623" s="571" t="s">
        <v>175</v>
      </c>
      <c r="B3623" s="570">
        <v>5</v>
      </c>
      <c r="C3623" s="571" t="s">
        <v>202</v>
      </c>
      <c r="D3623" s="570">
        <v>6</v>
      </c>
      <c r="E3623" s="570">
        <v>3</v>
      </c>
      <c r="F3623" s="571" t="s">
        <v>80</v>
      </c>
      <c r="G3623" s="570">
        <v>10</v>
      </c>
      <c r="H3623" s="570">
        <v>0</v>
      </c>
      <c r="I3623" s="570">
        <v>0</v>
      </c>
      <c r="L3623" s="570">
        <v>0</v>
      </c>
      <c r="M3623" s="520" t="s">
        <v>756</v>
      </c>
      <c r="CV3623" s="576"/>
      <c r="DB3623" s="570"/>
      <c r="DD3623" s="576"/>
      <c r="DM3623" s="570"/>
    </row>
    <row r="3624" spans="1:117" ht="15.75">
      <c r="A3624" s="571" t="s">
        <v>175</v>
      </c>
      <c r="B3624" s="570">
        <v>5</v>
      </c>
      <c r="C3624" s="571" t="s">
        <v>202</v>
      </c>
      <c r="D3624" s="570">
        <v>6</v>
      </c>
      <c r="E3624" s="570">
        <v>3</v>
      </c>
      <c r="F3624" s="571" t="s">
        <v>81</v>
      </c>
      <c r="G3624" s="570">
        <v>11</v>
      </c>
      <c r="H3624" s="570">
        <v>0</v>
      </c>
      <c r="I3624" s="570">
        <v>0</v>
      </c>
      <c r="L3624" s="570">
        <v>0</v>
      </c>
      <c r="M3624" s="520" t="s">
        <v>756</v>
      </c>
      <c r="CV3624" s="576"/>
      <c r="DB3624" s="570"/>
      <c r="DD3624" s="576"/>
      <c r="DM3624" s="570"/>
    </row>
    <row r="3625" spans="1:117" ht="15.75">
      <c r="A3625" s="571" t="s">
        <v>175</v>
      </c>
      <c r="B3625" s="570">
        <v>5</v>
      </c>
      <c r="C3625" s="571" t="s">
        <v>202</v>
      </c>
      <c r="D3625" s="570">
        <v>6</v>
      </c>
      <c r="E3625" s="570">
        <v>3</v>
      </c>
      <c r="F3625" s="571" t="s">
        <v>82</v>
      </c>
      <c r="G3625" s="570">
        <v>12</v>
      </c>
      <c r="H3625" s="570">
        <v>150000</v>
      </c>
      <c r="I3625" s="570">
        <v>150000</v>
      </c>
      <c r="L3625" s="570">
        <v>150000</v>
      </c>
      <c r="M3625" s="520" t="s">
        <v>756</v>
      </c>
      <c r="CV3625" s="576"/>
      <c r="DB3625" s="570"/>
      <c r="DD3625" s="576"/>
      <c r="DM3625" s="570"/>
    </row>
    <row r="3626" spans="1:117" ht="15.75">
      <c r="A3626" s="571" t="s">
        <v>175</v>
      </c>
      <c r="B3626" s="570">
        <v>5</v>
      </c>
      <c r="C3626" s="571" t="s">
        <v>202</v>
      </c>
      <c r="D3626" s="570">
        <v>6</v>
      </c>
      <c r="E3626" s="570">
        <v>4</v>
      </c>
      <c r="F3626" s="571" t="s">
        <v>79</v>
      </c>
      <c r="G3626" s="570">
        <v>13</v>
      </c>
      <c r="H3626" s="570">
        <v>0</v>
      </c>
      <c r="I3626" s="570">
        <v>0</v>
      </c>
      <c r="L3626" s="570">
        <v>0</v>
      </c>
      <c r="M3626" s="520" t="s">
        <v>756</v>
      </c>
      <c r="CV3626" s="576"/>
      <c r="DB3626" s="570"/>
      <c r="DD3626" s="576"/>
      <c r="DM3626" s="570"/>
    </row>
    <row r="3627" spans="1:117" ht="15.75">
      <c r="A3627" s="571" t="s">
        <v>175</v>
      </c>
      <c r="B3627" s="570">
        <v>5</v>
      </c>
      <c r="C3627" s="571" t="s">
        <v>202</v>
      </c>
      <c r="D3627" s="570">
        <v>6</v>
      </c>
      <c r="E3627" s="570">
        <v>4</v>
      </c>
      <c r="F3627" s="571" t="s">
        <v>80</v>
      </c>
      <c r="G3627" s="570">
        <v>14</v>
      </c>
      <c r="H3627" s="570">
        <v>0</v>
      </c>
      <c r="I3627" s="570">
        <v>0</v>
      </c>
      <c r="L3627" s="570">
        <v>0</v>
      </c>
      <c r="M3627" s="520" t="s">
        <v>756</v>
      </c>
      <c r="CV3627" s="576"/>
      <c r="DB3627" s="570"/>
      <c r="DD3627" s="576"/>
      <c r="DM3627" s="570"/>
    </row>
    <row r="3628" spans="1:117" ht="15.75">
      <c r="A3628" s="571" t="s">
        <v>175</v>
      </c>
      <c r="B3628" s="570">
        <v>5</v>
      </c>
      <c r="C3628" s="571" t="s">
        <v>202</v>
      </c>
      <c r="D3628" s="570">
        <v>6</v>
      </c>
      <c r="E3628" s="570">
        <v>4</v>
      </c>
      <c r="F3628" s="571" t="s">
        <v>81</v>
      </c>
      <c r="G3628" s="570">
        <v>15</v>
      </c>
      <c r="H3628" s="570">
        <v>0</v>
      </c>
      <c r="I3628" s="570">
        <v>0</v>
      </c>
      <c r="L3628" s="570">
        <v>0</v>
      </c>
      <c r="M3628" s="520" t="s">
        <v>756</v>
      </c>
      <c r="CV3628" s="576"/>
      <c r="DB3628" s="570"/>
      <c r="DD3628" s="576"/>
      <c r="DM3628" s="570"/>
    </row>
    <row r="3629" spans="1:117" ht="15.75">
      <c r="A3629" s="571" t="s">
        <v>175</v>
      </c>
      <c r="B3629" s="570">
        <v>5</v>
      </c>
      <c r="C3629" s="571" t="s">
        <v>202</v>
      </c>
      <c r="D3629" s="570">
        <v>6</v>
      </c>
      <c r="E3629" s="570">
        <v>4</v>
      </c>
      <c r="F3629" s="571" t="s">
        <v>82</v>
      </c>
      <c r="G3629" s="570">
        <v>16</v>
      </c>
      <c r="H3629" s="570">
        <v>0</v>
      </c>
      <c r="I3629" s="570">
        <v>0</v>
      </c>
      <c r="L3629" s="570">
        <v>0</v>
      </c>
      <c r="M3629" s="520" t="s">
        <v>756</v>
      </c>
      <c r="CV3629" s="576"/>
      <c r="DB3629" s="570"/>
      <c r="DD3629" s="576"/>
      <c r="DM3629" s="570"/>
    </row>
    <row r="3630" spans="1:117" ht="15.75">
      <c r="A3630" s="571" t="s">
        <v>175</v>
      </c>
      <c r="B3630" s="570">
        <v>5</v>
      </c>
      <c r="C3630" s="571" t="s">
        <v>202</v>
      </c>
      <c r="D3630" s="570">
        <v>6</v>
      </c>
      <c r="E3630" s="570">
        <v>5</v>
      </c>
      <c r="F3630" s="571" t="s">
        <v>79</v>
      </c>
      <c r="G3630" s="570">
        <v>17</v>
      </c>
      <c r="H3630" s="570">
        <v>0</v>
      </c>
      <c r="I3630" s="570">
        <v>0</v>
      </c>
      <c r="L3630" s="570">
        <v>0</v>
      </c>
      <c r="M3630" s="520" t="s">
        <v>756</v>
      </c>
      <c r="CV3630" s="576"/>
      <c r="DB3630" s="570"/>
      <c r="DD3630" s="576"/>
      <c r="DM3630" s="570"/>
    </row>
    <row r="3631" spans="1:117" ht="15.75">
      <c r="A3631" s="571" t="s">
        <v>175</v>
      </c>
      <c r="B3631" s="570">
        <v>5</v>
      </c>
      <c r="C3631" s="571" t="s">
        <v>202</v>
      </c>
      <c r="D3631" s="570">
        <v>6</v>
      </c>
      <c r="E3631" s="570">
        <v>5</v>
      </c>
      <c r="F3631" s="571" t="s">
        <v>80</v>
      </c>
      <c r="G3631" s="570">
        <v>18</v>
      </c>
      <c r="H3631" s="570">
        <v>0</v>
      </c>
      <c r="I3631" s="570">
        <v>0</v>
      </c>
      <c r="L3631" s="570">
        <v>0</v>
      </c>
      <c r="M3631" s="520" t="s">
        <v>756</v>
      </c>
      <c r="CV3631" s="576"/>
      <c r="DB3631" s="570"/>
      <c r="DD3631" s="576"/>
      <c r="DM3631" s="570"/>
    </row>
    <row r="3632" spans="1:117" ht="15.75">
      <c r="A3632" s="571" t="s">
        <v>175</v>
      </c>
      <c r="B3632" s="570">
        <v>5</v>
      </c>
      <c r="C3632" s="571" t="s">
        <v>202</v>
      </c>
      <c r="D3632" s="570">
        <v>6</v>
      </c>
      <c r="E3632" s="570">
        <v>5</v>
      </c>
      <c r="F3632" s="571" t="s">
        <v>81</v>
      </c>
      <c r="G3632" s="570">
        <v>19</v>
      </c>
      <c r="H3632" s="570">
        <v>0</v>
      </c>
      <c r="I3632" s="570">
        <v>0</v>
      </c>
      <c r="L3632" s="570">
        <v>0</v>
      </c>
      <c r="M3632" s="520" t="s">
        <v>756</v>
      </c>
      <c r="CV3632" s="576"/>
      <c r="DB3632" s="570"/>
      <c r="DD3632" s="576"/>
      <c r="DM3632" s="570"/>
    </row>
    <row r="3633" spans="1:117" ht="15.75">
      <c r="A3633" s="571" t="s">
        <v>175</v>
      </c>
      <c r="B3633" s="570">
        <v>5</v>
      </c>
      <c r="C3633" s="571" t="s">
        <v>202</v>
      </c>
      <c r="D3633" s="570">
        <v>6</v>
      </c>
      <c r="E3633" s="570">
        <v>5</v>
      </c>
      <c r="F3633" s="571" t="s">
        <v>82</v>
      </c>
      <c r="G3633" s="570">
        <v>20</v>
      </c>
      <c r="H3633" s="570">
        <v>150000</v>
      </c>
      <c r="I3633" s="570">
        <v>150000</v>
      </c>
      <c r="L3633" s="570">
        <v>150000</v>
      </c>
      <c r="M3633" s="520" t="s">
        <v>756</v>
      </c>
      <c r="CV3633" s="576"/>
      <c r="DB3633" s="570"/>
      <c r="DD3633" s="576"/>
      <c r="DM3633" s="570"/>
    </row>
    <row r="3634" spans="1:117" ht="15.75">
      <c r="A3634" s="571" t="s">
        <v>175</v>
      </c>
      <c r="B3634" s="570">
        <v>5</v>
      </c>
      <c r="C3634" s="571" t="s">
        <v>202</v>
      </c>
      <c r="D3634" s="570">
        <v>6</v>
      </c>
      <c r="E3634" s="570">
        <v>6</v>
      </c>
      <c r="F3634" s="571" t="s">
        <v>79</v>
      </c>
      <c r="G3634" s="570">
        <v>21</v>
      </c>
      <c r="H3634" s="570">
        <v>0</v>
      </c>
      <c r="I3634" s="570">
        <v>0</v>
      </c>
      <c r="L3634" s="570">
        <v>0</v>
      </c>
      <c r="M3634" s="520" t="s">
        <v>756</v>
      </c>
      <c r="CV3634" s="576"/>
      <c r="DB3634" s="570"/>
      <c r="DD3634" s="576"/>
      <c r="DM3634" s="570"/>
    </row>
    <row r="3635" spans="1:117" ht="15.75">
      <c r="A3635" s="571" t="s">
        <v>175</v>
      </c>
      <c r="B3635" s="570">
        <v>5</v>
      </c>
      <c r="C3635" s="571" t="s">
        <v>202</v>
      </c>
      <c r="D3635" s="570">
        <v>6</v>
      </c>
      <c r="E3635" s="570">
        <v>6</v>
      </c>
      <c r="F3635" s="571" t="s">
        <v>80</v>
      </c>
      <c r="G3635" s="570">
        <v>22</v>
      </c>
      <c r="H3635" s="570">
        <v>0</v>
      </c>
      <c r="I3635" s="570">
        <v>0</v>
      </c>
      <c r="L3635" s="570">
        <v>0</v>
      </c>
      <c r="M3635" s="520" t="s">
        <v>756</v>
      </c>
      <c r="CV3635" s="576"/>
      <c r="DB3635" s="570"/>
      <c r="DD3635" s="576"/>
      <c r="DM3635" s="570"/>
    </row>
    <row r="3636" spans="1:117" ht="15.75">
      <c r="A3636" s="571" t="s">
        <v>175</v>
      </c>
      <c r="B3636" s="570">
        <v>5</v>
      </c>
      <c r="C3636" s="571" t="s">
        <v>202</v>
      </c>
      <c r="D3636" s="570">
        <v>6</v>
      </c>
      <c r="E3636" s="570">
        <v>6</v>
      </c>
      <c r="F3636" s="571" t="s">
        <v>81</v>
      </c>
      <c r="G3636" s="570">
        <v>23</v>
      </c>
      <c r="H3636" s="570">
        <v>0</v>
      </c>
      <c r="I3636" s="570">
        <v>0</v>
      </c>
      <c r="L3636" s="570">
        <v>0</v>
      </c>
      <c r="M3636" s="520" t="s">
        <v>756</v>
      </c>
      <c r="CV3636" s="576"/>
      <c r="DB3636" s="570"/>
      <c r="DD3636" s="576"/>
      <c r="DM3636" s="570"/>
    </row>
    <row r="3637" spans="1:117" ht="15.75">
      <c r="A3637" s="571" t="s">
        <v>175</v>
      </c>
      <c r="B3637" s="570">
        <v>5</v>
      </c>
      <c r="C3637" s="571" t="s">
        <v>202</v>
      </c>
      <c r="D3637" s="570">
        <v>6</v>
      </c>
      <c r="E3637" s="570">
        <v>6</v>
      </c>
      <c r="F3637" s="571" t="s">
        <v>82</v>
      </c>
      <c r="G3637" s="570">
        <v>24</v>
      </c>
      <c r="H3637" s="570">
        <v>0</v>
      </c>
      <c r="I3637" s="570">
        <v>0</v>
      </c>
      <c r="L3637" s="570">
        <v>0</v>
      </c>
      <c r="M3637" s="520" t="s">
        <v>756</v>
      </c>
      <c r="CV3637" s="576"/>
      <c r="DB3637" s="570"/>
      <c r="DD3637" s="576"/>
      <c r="DM3637" s="570"/>
    </row>
    <row r="3638" spans="1:117" ht="15.75">
      <c r="A3638" s="571" t="s">
        <v>175</v>
      </c>
      <c r="B3638" s="570">
        <v>5</v>
      </c>
      <c r="C3638" s="571" t="s">
        <v>202</v>
      </c>
      <c r="D3638" s="570">
        <v>6</v>
      </c>
      <c r="E3638" s="570">
        <v>7</v>
      </c>
      <c r="F3638" s="571" t="s">
        <v>79</v>
      </c>
      <c r="G3638" s="570">
        <v>25</v>
      </c>
      <c r="H3638" s="570">
        <v>0</v>
      </c>
      <c r="I3638" s="570">
        <v>0</v>
      </c>
      <c r="L3638" s="570">
        <v>0</v>
      </c>
      <c r="M3638" s="520" t="s">
        <v>756</v>
      </c>
      <c r="CV3638" s="576"/>
      <c r="DB3638" s="570"/>
      <c r="DD3638" s="576"/>
      <c r="DM3638" s="570"/>
    </row>
    <row r="3639" spans="1:117" ht="15.75">
      <c r="A3639" s="571" t="s">
        <v>175</v>
      </c>
      <c r="B3639" s="570">
        <v>5</v>
      </c>
      <c r="C3639" s="571" t="s">
        <v>202</v>
      </c>
      <c r="D3639" s="570">
        <v>6</v>
      </c>
      <c r="E3639" s="570">
        <v>7</v>
      </c>
      <c r="F3639" s="571" t="s">
        <v>80</v>
      </c>
      <c r="G3639" s="570">
        <v>26</v>
      </c>
      <c r="H3639" s="570">
        <v>0</v>
      </c>
      <c r="I3639" s="570">
        <v>0</v>
      </c>
      <c r="L3639" s="570">
        <v>0</v>
      </c>
      <c r="M3639" s="520" t="s">
        <v>756</v>
      </c>
      <c r="CV3639" s="576"/>
      <c r="DB3639" s="570"/>
      <c r="DD3639" s="576"/>
      <c r="DM3639" s="570"/>
    </row>
    <row r="3640" spans="1:117" ht="15.75">
      <c r="A3640" s="571" t="s">
        <v>175</v>
      </c>
      <c r="B3640" s="570">
        <v>5</v>
      </c>
      <c r="C3640" s="571" t="s">
        <v>202</v>
      </c>
      <c r="D3640" s="570">
        <v>6</v>
      </c>
      <c r="E3640" s="570">
        <v>7</v>
      </c>
      <c r="F3640" s="571" t="s">
        <v>81</v>
      </c>
      <c r="G3640" s="570">
        <v>27</v>
      </c>
      <c r="H3640" s="570">
        <v>0</v>
      </c>
      <c r="I3640" s="570">
        <v>0</v>
      </c>
      <c r="L3640" s="570">
        <v>0</v>
      </c>
      <c r="M3640" s="520" t="s">
        <v>756</v>
      </c>
      <c r="CV3640" s="576"/>
      <c r="DB3640" s="570"/>
      <c r="DD3640" s="576"/>
      <c r="DM3640" s="570"/>
    </row>
    <row r="3641" spans="1:117" ht="15.75">
      <c r="A3641" s="571" t="s">
        <v>175</v>
      </c>
      <c r="B3641" s="570">
        <v>5</v>
      </c>
      <c r="C3641" s="571" t="s">
        <v>202</v>
      </c>
      <c r="D3641" s="570">
        <v>6</v>
      </c>
      <c r="E3641" s="570">
        <v>7</v>
      </c>
      <c r="F3641" s="571" t="s">
        <v>82</v>
      </c>
      <c r="G3641" s="570">
        <v>28</v>
      </c>
      <c r="H3641" s="570">
        <v>150000</v>
      </c>
      <c r="I3641" s="570">
        <v>150000</v>
      </c>
      <c r="L3641" s="570">
        <v>150000</v>
      </c>
      <c r="M3641" s="520" t="s">
        <v>756</v>
      </c>
      <c r="CV3641" s="576"/>
      <c r="DB3641" s="570"/>
      <c r="DD3641" s="576"/>
      <c r="DM3641" s="570"/>
    </row>
    <row r="3642" spans="1:117" ht="15.75">
      <c r="A3642" s="571" t="s">
        <v>710</v>
      </c>
      <c r="B3642" s="570">
        <v>5</v>
      </c>
      <c r="C3642" s="571" t="s">
        <v>202</v>
      </c>
      <c r="D3642" s="570">
        <v>6</v>
      </c>
      <c r="E3642" s="570">
        <v>1</v>
      </c>
      <c r="F3642" s="571" t="s">
        <v>79</v>
      </c>
      <c r="G3642" s="570">
        <v>1</v>
      </c>
      <c r="H3642" s="570">
        <v>0</v>
      </c>
      <c r="I3642" s="570">
        <v>0</v>
      </c>
      <c r="L3642" s="570">
        <v>0</v>
      </c>
      <c r="M3642" s="520" t="s">
        <v>756</v>
      </c>
      <c r="CV3642" s="576"/>
      <c r="DB3642" s="570"/>
      <c r="DD3642" s="576"/>
      <c r="DM3642" s="570"/>
    </row>
    <row r="3643" spans="1:117" ht="15.75">
      <c r="A3643" s="571" t="s">
        <v>710</v>
      </c>
      <c r="B3643" s="570">
        <v>5</v>
      </c>
      <c r="C3643" s="571" t="s">
        <v>202</v>
      </c>
      <c r="D3643" s="570">
        <v>6</v>
      </c>
      <c r="E3643" s="570">
        <v>1</v>
      </c>
      <c r="F3643" s="571" t="s">
        <v>80</v>
      </c>
      <c r="G3643" s="570">
        <v>2</v>
      </c>
      <c r="H3643" s="570">
        <v>0</v>
      </c>
      <c r="I3643" s="570">
        <v>0</v>
      </c>
      <c r="L3643" s="570">
        <v>0</v>
      </c>
      <c r="M3643" s="520" t="s">
        <v>756</v>
      </c>
      <c r="CV3643" s="576"/>
      <c r="DB3643" s="570"/>
      <c r="DD3643" s="576"/>
      <c r="DM3643" s="570"/>
    </row>
    <row r="3644" spans="1:117" ht="15.75">
      <c r="A3644" s="571" t="s">
        <v>710</v>
      </c>
      <c r="B3644" s="570">
        <v>5</v>
      </c>
      <c r="C3644" s="571" t="s">
        <v>202</v>
      </c>
      <c r="D3644" s="570">
        <v>6</v>
      </c>
      <c r="E3644" s="570">
        <v>1</v>
      </c>
      <c r="F3644" s="571" t="s">
        <v>81</v>
      </c>
      <c r="G3644" s="570">
        <v>3</v>
      </c>
      <c r="H3644" s="570">
        <v>0</v>
      </c>
      <c r="I3644" s="570">
        <v>0</v>
      </c>
      <c r="L3644" s="570">
        <v>0</v>
      </c>
      <c r="M3644" s="520" t="s">
        <v>756</v>
      </c>
      <c r="CV3644" s="576"/>
      <c r="DB3644" s="570"/>
      <c r="DD3644" s="576"/>
      <c r="DM3644" s="570"/>
    </row>
    <row r="3645" spans="1:117" ht="15.75">
      <c r="A3645" s="571" t="s">
        <v>710</v>
      </c>
      <c r="B3645" s="570">
        <v>5</v>
      </c>
      <c r="C3645" s="571" t="s">
        <v>202</v>
      </c>
      <c r="D3645" s="570">
        <v>6</v>
      </c>
      <c r="E3645" s="570">
        <v>1</v>
      </c>
      <c r="F3645" s="571" t="s">
        <v>82</v>
      </c>
      <c r="G3645" s="570">
        <v>4</v>
      </c>
      <c r="H3645" s="570">
        <v>0</v>
      </c>
      <c r="I3645" s="570">
        <v>0</v>
      </c>
      <c r="L3645" s="570">
        <v>0</v>
      </c>
      <c r="M3645" s="520" t="s">
        <v>756</v>
      </c>
      <c r="CV3645" s="576"/>
      <c r="DB3645" s="570"/>
      <c r="DD3645" s="576"/>
      <c r="DM3645" s="570"/>
    </row>
    <row r="3646" spans="1:117" ht="15.75">
      <c r="A3646" s="571" t="s">
        <v>710</v>
      </c>
      <c r="B3646" s="570">
        <v>5</v>
      </c>
      <c r="C3646" s="571" t="s">
        <v>202</v>
      </c>
      <c r="D3646" s="570">
        <v>6</v>
      </c>
      <c r="E3646" s="570">
        <v>2</v>
      </c>
      <c r="F3646" s="571" t="s">
        <v>79</v>
      </c>
      <c r="G3646" s="570">
        <v>5</v>
      </c>
      <c r="H3646" s="570">
        <v>167355</v>
      </c>
      <c r="I3646" s="570">
        <v>167355</v>
      </c>
      <c r="L3646" s="570">
        <v>167355</v>
      </c>
      <c r="M3646" s="520" t="s">
        <v>756</v>
      </c>
      <c r="CV3646" s="576"/>
      <c r="DB3646" s="570"/>
      <c r="DD3646" s="576"/>
      <c r="DM3646" s="570"/>
    </row>
    <row r="3647" spans="1:117" ht="15.75">
      <c r="A3647" s="571" t="s">
        <v>710</v>
      </c>
      <c r="B3647" s="570">
        <v>5</v>
      </c>
      <c r="C3647" s="571" t="s">
        <v>202</v>
      </c>
      <c r="D3647" s="570">
        <v>6</v>
      </c>
      <c r="E3647" s="570">
        <v>2</v>
      </c>
      <c r="F3647" s="571" t="s">
        <v>80</v>
      </c>
      <c r="G3647" s="570">
        <v>6</v>
      </c>
      <c r="H3647" s="570">
        <v>143693</v>
      </c>
      <c r="I3647" s="570">
        <v>143693</v>
      </c>
      <c r="L3647" s="570">
        <v>143693</v>
      </c>
      <c r="M3647" s="520" t="s">
        <v>756</v>
      </c>
      <c r="CV3647" s="576"/>
      <c r="DB3647" s="570"/>
      <c r="DD3647" s="576"/>
      <c r="DM3647" s="570"/>
    </row>
    <row r="3648" spans="1:117" ht="15.75">
      <c r="A3648" s="571" t="s">
        <v>710</v>
      </c>
      <c r="B3648" s="570">
        <v>5</v>
      </c>
      <c r="C3648" s="571" t="s">
        <v>202</v>
      </c>
      <c r="D3648" s="570">
        <v>6</v>
      </c>
      <c r="E3648" s="570">
        <v>2</v>
      </c>
      <c r="F3648" s="571" t="s">
        <v>81</v>
      </c>
      <c r="G3648" s="570">
        <v>7</v>
      </c>
      <c r="H3648" s="570">
        <v>130250</v>
      </c>
      <c r="I3648" s="570">
        <v>130250</v>
      </c>
      <c r="L3648" s="570">
        <v>130250</v>
      </c>
      <c r="M3648" s="520" t="s">
        <v>756</v>
      </c>
      <c r="CV3648" s="576"/>
      <c r="DB3648" s="570"/>
      <c r="DD3648" s="576"/>
      <c r="DM3648" s="570"/>
    </row>
    <row r="3649" spans="1:117" ht="15.75">
      <c r="A3649" s="571" t="s">
        <v>710</v>
      </c>
      <c r="B3649" s="570">
        <v>5</v>
      </c>
      <c r="C3649" s="571" t="s">
        <v>202</v>
      </c>
      <c r="D3649" s="570">
        <v>6</v>
      </c>
      <c r="E3649" s="570">
        <v>2</v>
      </c>
      <c r="F3649" s="571" t="s">
        <v>82</v>
      </c>
      <c r="G3649" s="570">
        <v>8</v>
      </c>
      <c r="H3649" s="570">
        <v>74214</v>
      </c>
      <c r="I3649" s="570">
        <v>74214</v>
      </c>
      <c r="L3649" s="570">
        <v>74214</v>
      </c>
      <c r="M3649" s="520" t="s">
        <v>756</v>
      </c>
      <c r="CV3649" s="576"/>
      <c r="DB3649" s="570"/>
      <c r="DD3649" s="576"/>
      <c r="DM3649" s="570"/>
    </row>
    <row r="3650" spans="1:117" ht="15.75">
      <c r="A3650" s="571" t="s">
        <v>710</v>
      </c>
      <c r="B3650" s="570">
        <v>5</v>
      </c>
      <c r="C3650" s="571" t="s">
        <v>202</v>
      </c>
      <c r="D3650" s="570">
        <v>6</v>
      </c>
      <c r="E3650" s="570">
        <v>3</v>
      </c>
      <c r="F3650" s="571" t="s">
        <v>79</v>
      </c>
      <c r="G3650" s="570">
        <v>9</v>
      </c>
      <c r="H3650" s="570">
        <v>82908</v>
      </c>
      <c r="I3650" s="570">
        <v>82908</v>
      </c>
      <c r="L3650" s="570">
        <v>82908</v>
      </c>
      <c r="M3650" s="520" t="s">
        <v>756</v>
      </c>
      <c r="CV3650" s="576"/>
      <c r="DB3650" s="570"/>
      <c r="DD3650" s="576"/>
      <c r="DM3650" s="570"/>
    </row>
    <row r="3651" spans="1:117" ht="15.75">
      <c r="A3651" s="571" t="s">
        <v>710</v>
      </c>
      <c r="B3651" s="570">
        <v>5</v>
      </c>
      <c r="C3651" s="571" t="s">
        <v>202</v>
      </c>
      <c r="D3651" s="570">
        <v>6</v>
      </c>
      <c r="E3651" s="570">
        <v>3</v>
      </c>
      <c r="F3651" s="571" t="s">
        <v>80</v>
      </c>
      <c r="G3651" s="570">
        <v>10</v>
      </c>
      <c r="H3651" s="570">
        <v>62573</v>
      </c>
      <c r="I3651" s="570">
        <v>62573</v>
      </c>
      <c r="L3651" s="570">
        <v>62573</v>
      </c>
      <c r="M3651" s="520" t="s">
        <v>756</v>
      </c>
      <c r="CV3651" s="576"/>
      <c r="DB3651" s="570"/>
      <c r="DD3651" s="576"/>
      <c r="DM3651" s="570"/>
    </row>
    <row r="3652" spans="1:117" ht="15.75">
      <c r="A3652" s="571" t="s">
        <v>710</v>
      </c>
      <c r="B3652" s="570">
        <v>5</v>
      </c>
      <c r="C3652" s="571" t="s">
        <v>202</v>
      </c>
      <c r="D3652" s="570">
        <v>6</v>
      </c>
      <c r="E3652" s="570">
        <v>3</v>
      </c>
      <c r="F3652" s="571" t="s">
        <v>81</v>
      </c>
      <c r="G3652" s="570">
        <v>11</v>
      </c>
      <c r="H3652" s="570">
        <v>55715</v>
      </c>
      <c r="I3652" s="570">
        <v>55715</v>
      </c>
      <c r="L3652" s="570">
        <v>55715</v>
      </c>
      <c r="M3652" s="520" t="s">
        <v>756</v>
      </c>
      <c r="CV3652" s="576"/>
      <c r="DB3652" s="570"/>
      <c r="DD3652" s="576"/>
      <c r="DM3652" s="570"/>
    </row>
    <row r="3653" spans="1:117" ht="15.75">
      <c r="A3653" s="571" t="s">
        <v>710</v>
      </c>
      <c r="B3653" s="570">
        <v>5</v>
      </c>
      <c r="C3653" s="571" t="s">
        <v>202</v>
      </c>
      <c r="D3653" s="570">
        <v>6</v>
      </c>
      <c r="E3653" s="570">
        <v>3</v>
      </c>
      <c r="F3653" s="571" t="s">
        <v>82</v>
      </c>
      <c r="G3653" s="570">
        <v>12</v>
      </c>
      <c r="H3653" s="570">
        <v>45019</v>
      </c>
      <c r="I3653" s="570">
        <v>45019</v>
      </c>
      <c r="L3653" s="570">
        <v>45019</v>
      </c>
      <c r="M3653" s="520" t="s">
        <v>756</v>
      </c>
      <c r="CV3653" s="576"/>
      <c r="DB3653" s="570"/>
      <c r="DD3653" s="576"/>
      <c r="DM3653" s="570"/>
    </row>
    <row r="3654" spans="1:117" ht="15.75">
      <c r="A3654" s="571" t="s">
        <v>710</v>
      </c>
      <c r="B3654" s="570">
        <v>5</v>
      </c>
      <c r="C3654" s="571" t="s">
        <v>202</v>
      </c>
      <c r="D3654" s="570">
        <v>6</v>
      </c>
      <c r="E3654" s="570">
        <v>4</v>
      </c>
      <c r="F3654" s="571" t="s">
        <v>79</v>
      </c>
      <c r="G3654" s="570">
        <v>13</v>
      </c>
      <c r="H3654" s="570">
        <v>47323</v>
      </c>
      <c r="I3654" s="570">
        <v>47323</v>
      </c>
      <c r="L3654" s="570">
        <v>47323</v>
      </c>
      <c r="M3654" s="520" t="s">
        <v>756</v>
      </c>
      <c r="CV3654" s="576"/>
      <c r="DB3654" s="570"/>
      <c r="DD3654" s="576"/>
      <c r="DM3654" s="570"/>
    </row>
    <row r="3655" spans="1:117" ht="15.75">
      <c r="A3655" s="571" t="s">
        <v>710</v>
      </c>
      <c r="B3655" s="570">
        <v>5</v>
      </c>
      <c r="C3655" s="571" t="s">
        <v>202</v>
      </c>
      <c r="D3655" s="570">
        <v>6</v>
      </c>
      <c r="E3655" s="570">
        <v>4</v>
      </c>
      <c r="F3655" s="571" t="s">
        <v>80</v>
      </c>
      <c r="G3655" s="570">
        <v>14</v>
      </c>
      <c r="H3655" s="570">
        <v>39888</v>
      </c>
      <c r="I3655" s="570">
        <v>39888</v>
      </c>
      <c r="L3655" s="570">
        <v>39888</v>
      </c>
      <c r="M3655" s="520" t="s">
        <v>756</v>
      </c>
      <c r="CV3655" s="576"/>
      <c r="DB3655" s="570"/>
      <c r="DD3655" s="576"/>
      <c r="DM3655" s="570"/>
    </row>
    <row r="3656" spans="1:117" ht="15.75">
      <c r="A3656" s="571" t="s">
        <v>710</v>
      </c>
      <c r="B3656" s="570">
        <v>5</v>
      </c>
      <c r="C3656" s="571" t="s">
        <v>202</v>
      </c>
      <c r="D3656" s="570">
        <v>6</v>
      </c>
      <c r="E3656" s="570">
        <v>4</v>
      </c>
      <c r="F3656" s="571" t="s">
        <v>81</v>
      </c>
      <c r="G3656" s="570">
        <v>15</v>
      </c>
      <c r="H3656" s="570">
        <v>41267</v>
      </c>
      <c r="I3656" s="570">
        <v>41267</v>
      </c>
      <c r="L3656" s="570">
        <v>41267</v>
      </c>
      <c r="M3656" s="520" t="s">
        <v>756</v>
      </c>
      <c r="CV3656" s="576"/>
      <c r="DB3656" s="570"/>
      <c r="DD3656" s="576"/>
      <c r="DM3656" s="570"/>
    </row>
    <row r="3657" spans="1:117" ht="15.75">
      <c r="A3657" s="571" t="s">
        <v>710</v>
      </c>
      <c r="B3657" s="570">
        <v>5</v>
      </c>
      <c r="C3657" s="571" t="s">
        <v>202</v>
      </c>
      <c r="D3657" s="570">
        <v>6</v>
      </c>
      <c r="E3657" s="570">
        <v>4</v>
      </c>
      <c r="F3657" s="571" t="s">
        <v>82</v>
      </c>
      <c r="G3657" s="570">
        <v>16</v>
      </c>
      <c r="H3657" s="570">
        <v>37463</v>
      </c>
      <c r="I3657" s="570">
        <v>37463</v>
      </c>
      <c r="L3657" s="570">
        <v>37463</v>
      </c>
      <c r="M3657" s="520" t="s">
        <v>756</v>
      </c>
      <c r="CV3657" s="576"/>
      <c r="DB3657" s="570"/>
      <c r="DD3657" s="576"/>
      <c r="DM3657" s="570"/>
    </row>
    <row r="3658" spans="1:117" ht="15.75">
      <c r="A3658" s="571" t="s">
        <v>710</v>
      </c>
      <c r="B3658" s="570">
        <v>5</v>
      </c>
      <c r="C3658" s="571" t="s">
        <v>202</v>
      </c>
      <c r="D3658" s="570">
        <v>6</v>
      </c>
      <c r="E3658" s="570">
        <v>5</v>
      </c>
      <c r="F3658" s="571" t="s">
        <v>79</v>
      </c>
      <c r="G3658" s="570">
        <v>17</v>
      </c>
      <c r="H3658" s="570">
        <v>42322</v>
      </c>
      <c r="I3658" s="570">
        <v>42322</v>
      </c>
      <c r="L3658" s="570">
        <v>42322</v>
      </c>
      <c r="M3658" s="520" t="s">
        <v>756</v>
      </c>
      <c r="CV3658" s="576"/>
      <c r="DB3658" s="570"/>
      <c r="DD3658" s="576"/>
      <c r="DM3658" s="570"/>
    </row>
    <row r="3659" spans="1:117" ht="15.75">
      <c r="A3659" s="571" t="s">
        <v>710</v>
      </c>
      <c r="B3659" s="570">
        <v>5</v>
      </c>
      <c r="C3659" s="571" t="s">
        <v>202</v>
      </c>
      <c r="D3659" s="570">
        <v>6</v>
      </c>
      <c r="E3659" s="570">
        <v>5</v>
      </c>
      <c r="F3659" s="571" t="s">
        <v>80</v>
      </c>
      <c r="G3659" s="570">
        <v>18</v>
      </c>
      <c r="H3659" s="570">
        <v>37173</v>
      </c>
      <c r="I3659" s="570">
        <v>37173</v>
      </c>
      <c r="L3659" s="570">
        <v>37173</v>
      </c>
      <c r="M3659" s="520" t="s">
        <v>756</v>
      </c>
      <c r="CV3659" s="576"/>
      <c r="DB3659" s="570"/>
      <c r="DD3659" s="576"/>
      <c r="DM3659" s="570"/>
    </row>
    <row r="3660" spans="1:117" ht="15.75">
      <c r="A3660" s="571" t="s">
        <v>710</v>
      </c>
      <c r="B3660" s="570">
        <v>5</v>
      </c>
      <c r="C3660" s="571" t="s">
        <v>202</v>
      </c>
      <c r="D3660" s="570">
        <v>6</v>
      </c>
      <c r="E3660" s="570">
        <v>5</v>
      </c>
      <c r="F3660" s="571" t="s">
        <v>81</v>
      </c>
      <c r="G3660" s="570">
        <v>19</v>
      </c>
      <c r="H3660" s="570">
        <v>40034</v>
      </c>
      <c r="I3660" s="570">
        <v>40034</v>
      </c>
      <c r="L3660" s="570">
        <v>40034</v>
      </c>
      <c r="M3660" s="520" t="s">
        <v>756</v>
      </c>
      <c r="CV3660" s="576"/>
      <c r="DB3660" s="570"/>
      <c r="DD3660" s="576"/>
      <c r="DM3660" s="570"/>
    </row>
    <row r="3661" spans="1:117" ht="15.75">
      <c r="A3661" s="571" t="s">
        <v>710</v>
      </c>
      <c r="B3661" s="570">
        <v>5</v>
      </c>
      <c r="C3661" s="571" t="s">
        <v>202</v>
      </c>
      <c r="D3661" s="570">
        <v>6</v>
      </c>
      <c r="E3661" s="570">
        <v>5</v>
      </c>
      <c r="F3661" s="571" t="s">
        <v>82</v>
      </c>
      <c r="G3661" s="570">
        <v>20</v>
      </c>
      <c r="H3661" s="570">
        <v>37173</v>
      </c>
      <c r="I3661" s="570">
        <v>37173</v>
      </c>
      <c r="L3661" s="570">
        <v>37173</v>
      </c>
      <c r="M3661" s="520" t="s">
        <v>756</v>
      </c>
      <c r="CV3661" s="576"/>
      <c r="DB3661" s="570"/>
      <c r="DD3661" s="576"/>
      <c r="DM3661" s="570"/>
    </row>
    <row r="3662" spans="1:117" ht="15.75">
      <c r="A3662" s="571" t="s">
        <v>710</v>
      </c>
      <c r="B3662" s="570">
        <v>5</v>
      </c>
      <c r="C3662" s="571" t="s">
        <v>202</v>
      </c>
      <c r="D3662" s="570">
        <v>6</v>
      </c>
      <c r="E3662" s="570">
        <v>6</v>
      </c>
      <c r="F3662" s="571" t="s">
        <v>79</v>
      </c>
      <c r="G3662" s="570">
        <v>21</v>
      </c>
      <c r="H3662" s="570">
        <v>42322</v>
      </c>
      <c r="I3662" s="570">
        <v>42322</v>
      </c>
      <c r="L3662" s="570">
        <v>42322</v>
      </c>
      <c r="M3662" s="520" t="s">
        <v>756</v>
      </c>
      <c r="CV3662" s="576"/>
      <c r="DB3662" s="570"/>
      <c r="DD3662" s="576"/>
      <c r="DM3662" s="570"/>
    </row>
    <row r="3663" spans="1:117" ht="15.75">
      <c r="A3663" s="571" t="s">
        <v>710</v>
      </c>
      <c r="B3663" s="570">
        <v>5</v>
      </c>
      <c r="C3663" s="571" t="s">
        <v>202</v>
      </c>
      <c r="D3663" s="570">
        <v>6</v>
      </c>
      <c r="E3663" s="570">
        <v>6</v>
      </c>
      <c r="F3663" s="571" t="s">
        <v>80</v>
      </c>
      <c r="G3663" s="570">
        <v>22</v>
      </c>
      <c r="H3663" s="570">
        <v>37173</v>
      </c>
      <c r="I3663" s="570">
        <v>37173</v>
      </c>
      <c r="L3663" s="570">
        <v>37173</v>
      </c>
      <c r="M3663" s="520" t="s">
        <v>756</v>
      </c>
      <c r="CV3663" s="576"/>
      <c r="DB3663" s="570"/>
      <c r="DD3663" s="576"/>
      <c r="DM3663" s="570"/>
    </row>
    <row r="3664" spans="1:117" ht="15.75">
      <c r="A3664" s="571" t="s">
        <v>710</v>
      </c>
      <c r="B3664" s="570">
        <v>5</v>
      </c>
      <c r="C3664" s="571" t="s">
        <v>202</v>
      </c>
      <c r="D3664" s="570">
        <v>6</v>
      </c>
      <c r="E3664" s="570">
        <v>6</v>
      </c>
      <c r="F3664" s="571" t="s">
        <v>81</v>
      </c>
      <c r="G3664" s="570">
        <v>23</v>
      </c>
      <c r="H3664" s="570">
        <v>40034</v>
      </c>
      <c r="I3664" s="570">
        <v>40034</v>
      </c>
      <c r="L3664" s="570">
        <v>40034</v>
      </c>
      <c r="M3664" s="520" t="s">
        <v>756</v>
      </c>
      <c r="CV3664" s="576"/>
      <c r="DB3664" s="570"/>
      <c r="DD3664" s="576"/>
      <c r="DM3664" s="570"/>
    </row>
    <row r="3665" spans="1:117" ht="15.75">
      <c r="A3665" s="571" t="s">
        <v>710</v>
      </c>
      <c r="B3665" s="570">
        <v>5</v>
      </c>
      <c r="C3665" s="571" t="s">
        <v>202</v>
      </c>
      <c r="D3665" s="570">
        <v>6</v>
      </c>
      <c r="E3665" s="570">
        <v>6</v>
      </c>
      <c r="F3665" s="571" t="s">
        <v>82</v>
      </c>
      <c r="G3665" s="570">
        <v>24</v>
      </c>
      <c r="H3665" s="570">
        <v>37173</v>
      </c>
      <c r="I3665" s="570">
        <v>37173</v>
      </c>
      <c r="L3665" s="570">
        <v>37173</v>
      </c>
      <c r="M3665" s="520" t="s">
        <v>756</v>
      </c>
      <c r="CV3665" s="576"/>
      <c r="DB3665" s="570"/>
      <c r="DD3665" s="576"/>
      <c r="DM3665" s="570"/>
    </row>
    <row r="3666" spans="1:117" ht="15.75">
      <c r="A3666" s="571" t="s">
        <v>710</v>
      </c>
      <c r="B3666" s="570">
        <v>5</v>
      </c>
      <c r="C3666" s="571" t="s">
        <v>202</v>
      </c>
      <c r="D3666" s="570">
        <v>6</v>
      </c>
      <c r="E3666" s="570">
        <v>7</v>
      </c>
      <c r="F3666" s="571" t="s">
        <v>79</v>
      </c>
      <c r="G3666" s="570">
        <v>25</v>
      </c>
      <c r="H3666" s="570">
        <v>42322</v>
      </c>
      <c r="I3666" s="570">
        <v>42322</v>
      </c>
      <c r="L3666" s="570">
        <v>42322</v>
      </c>
      <c r="M3666" s="520" t="s">
        <v>756</v>
      </c>
      <c r="CV3666" s="576"/>
      <c r="DB3666" s="570"/>
      <c r="DD3666" s="576"/>
      <c r="DM3666" s="570"/>
    </row>
    <row r="3667" spans="1:117" ht="15.75">
      <c r="A3667" s="571" t="s">
        <v>710</v>
      </c>
      <c r="B3667" s="570">
        <v>5</v>
      </c>
      <c r="C3667" s="571" t="s">
        <v>202</v>
      </c>
      <c r="D3667" s="570">
        <v>6</v>
      </c>
      <c r="E3667" s="570">
        <v>7</v>
      </c>
      <c r="F3667" s="571" t="s">
        <v>80</v>
      </c>
      <c r="G3667" s="570">
        <v>26</v>
      </c>
      <c r="H3667" s="570">
        <v>37173</v>
      </c>
      <c r="I3667" s="570">
        <v>37173</v>
      </c>
      <c r="L3667" s="570">
        <v>37173</v>
      </c>
      <c r="M3667" s="520" t="s">
        <v>756</v>
      </c>
      <c r="CV3667" s="576"/>
      <c r="DB3667" s="570"/>
      <c r="DD3667" s="576"/>
      <c r="DM3667" s="570"/>
    </row>
    <row r="3668" spans="1:117" ht="15.75">
      <c r="A3668" s="571" t="s">
        <v>710</v>
      </c>
      <c r="B3668" s="570">
        <v>5</v>
      </c>
      <c r="C3668" s="571" t="s">
        <v>202</v>
      </c>
      <c r="D3668" s="570">
        <v>6</v>
      </c>
      <c r="E3668" s="570">
        <v>7</v>
      </c>
      <c r="F3668" s="571" t="s">
        <v>81</v>
      </c>
      <c r="G3668" s="570">
        <v>27</v>
      </c>
      <c r="H3668" s="570">
        <v>40034</v>
      </c>
      <c r="I3668" s="570">
        <v>40034</v>
      </c>
      <c r="L3668" s="570">
        <v>40034</v>
      </c>
      <c r="M3668" s="520" t="s">
        <v>756</v>
      </c>
      <c r="CV3668" s="576"/>
      <c r="DB3668" s="570"/>
      <c r="DD3668" s="576"/>
      <c r="DM3668" s="570"/>
    </row>
    <row r="3669" spans="1:117" ht="15.75">
      <c r="A3669" s="571" t="s">
        <v>710</v>
      </c>
      <c r="B3669" s="570">
        <v>5</v>
      </c>
      <c r="C3669" s="571" t="s">
        <v>202</v>
      </c>
      <c r="D3669" s="570">
        <v>6</v>
      </c>
      <c r="E3669" s="570">
        <v>7</v>
      </c>
      <c r="F3669" s="571" t="s">
        <v>82</v>
      </c>
      <c r="G3669" s="570">
        <v>28</v>
      </c>
      <c r="H3669" s="570">
        <v>37173</v>
      </c>
      <c r="I3669" s="570">
        <v>37173</v>
      </c>
      <c r="L3669" s="570">
        <v>37173</v>
      </c>
      <c r="M3669" s="520" t="s">
        <v>756</v>
      </c>
      <c r="CV3669" s="576"/>
      <c r="DB3669" s="570"/>
      <c r="DD3669" s="576"/>
      <c r="DM3669" s="570"/>
    </row>
    <row r="3670" spans="1:117" ht="15.75">
      <c r="A3670" s="571" t="s">
        <v>593</v>
      </c>
      <c r="B3670" s="570">
        <v>5</v>
      </c>
      <c r="C3670" s="571" t="s">
        <v>202</v>
      </c>
      <c r="D3670" s="570">
        <v>6</v>
      </c>
      <c r="E3670" s="570">
        <v>1</v>
      </c>
      <c r="F3670" s="571" t="s">
        <v>79</v>
      </c>
      <c r="G3670" s="570">
        <v>1</v>
      </c>
      <c r="H3670" s="570">
        <v>6000000</v>
      </c>
      <c r="J3670" s="570">
        <v>6000000</v>
      </c>
      <c r="L3670" s="570">
        <v>50420.168067226892</v>
      </c>
      <c r="M3670" s="520" t="s">
        <v>756</v>
      </c>
      <c r="CV3670" s="576"/>
      <c r="DB3670" s="570"/>
      <c r="DD3670" s="576"/>
      <c r="DM3670" s="570"/>
    </row>
    <row r="3671" spans="1:117" ht="15.75">
      <c r="A3671" s="571" t="s">
        <v>593</v>
      </c>
      <c r="B3671" s="570">
        <v>5</v>
      </c>
      <c r="C3671" s="571" t="s">
        <v>202</v>
      </c>
      <c r="D3671" s="570">
        <v>6</v>
      </c>
      <c r="E3671" s="570">
        <v>1</v>
      </c>
      <c r="F3671" s="571" t="s">
        <v>80</v>
      </c>
      <c r="G3671" s="570">
        <v>2</v>
      </c>
      <c r="H3671" s="570">
        <v>0</v>
      </c>
      <c r="J3671" s="570">
        <v>0</v>
      </c>
      <c r="L3671" s="570">
        <v>0</v>
      </c>
      <c r="M3671" s="520" t="s">
        <v>756</v>
      </c>
      <c r="CV3671" s="576"/>
      <c r="DB3671" s="570"/>
      <c r="DD3671" s="576"/>
      <c r="DM3671" s="570"/>
    </row>
    <row r="3672" spans="1:117" ht="15.75">
      <c r="A3672" s="571" t="s">
        <v>593</v>
      </c>
      <c r="B3672" s="570">
        <v>5</v>
      </c>
      <c r="C3672" s="571" t="s">
        <v>202</v>
      </c>
      <c r="D3672" s="570">
        <v>6</v>
      </c>
      <c r="E3672" s="570">
        <v>1</v>
      </c>
      <c r="F3672" s="571" t="s">
        <v>81</v>
      </c>
      <c r="G3672" s="570">
        <v>3</v>
      </c>
      <c r="H3672" s="570">
        <v>0</v>
      </c>
      <c r="J3672" s="570">
        <v>0</v>
      </c>
      <c r="L3672" s="570">
        <v>0</v>
      </c>
      <c r="M3672" s="520" t="s">
        <v>756</v>
      </c>
      <c r="CV3672" s="576"/>
      <c r="DB3672" s="570"/>
      <c r="DD3672" s="576"/>
      <c r="DM3672" s="570"/>
    </row>
    <row r="3673" spans="1:117" ht="15.75">
      <c r="A3673" s="571" t="s">
        <v>593</v>
      </c>
      <c r="B3673" s="570">
        <v>5</v>
      </c>
      <c r="C3673" s="571" t="s">
        <v>202</v>
      </c>
      <c r="D3673" s="570">
        <v>6</v>
      </c>
      <c r="E3673" s="570">
        <v>1</v>
      </c>
      <c r="F3673" s="571" t="s">
        <v>82</v>
      </c>
      <c r="G3673" s="570">
        <v>4</v>
      </c>
      <c r="H3673" s="570">
        <v>0</v>
      </c>
      <c r="J3673" s="570">
        <v>0</v>
      </c>
      <c r="L3673" s="570">
        <v>0</v>
      </c>
      <c r="M3673" s="520" t="s">
        <v>756</v>
      </c>
      <c r="CV3673" s="576"/>
      <c r="DB3673" s="570"/>
      <c r="DD3673" s="576"/>
      <c r="DM3673" s="570"/>
    </row>
    <row r="3674" spans="1:117" ht="15.75">
      <c r="A3674" s="571" t="s">
        <v>593</v>
      </c>
      <c r="B3674" s="570">
        <v>5</v>
      </c>
      <c r="C3674" s="571" t="s">
        <v>202</v>
      </c>
      <c r="D3674" s="570">
        <v>6</v>
      </c>
      <c r="E3674" s="570">
        <v>2</v>
      </c>
      <c r="F3674" s="571" t="s">
        <v>79</v>
      </c>
      <c r="G3674" s="570">
        <v>5</v>
      </c>
      <c r="H3674" s="570">
        <v>15048990</v>
      </c>
      <c r="J3674" s="570">
        <v>15048990</v>
      </c>
      <c r="L3674" s="570">
        <v>126462.10084033613</v>
      </c>
      <c r="M3674" s="520" t="s">
        <v>756</v>
      </c>
      <c r="CV3674" s="576"/>
      <c r="DB3674" s="570"/>
      <c r="DD3674" s="576"/>
      <c r="DM3674" s="570"/>
    </row>
    <row r="3675" spans="1:117" ht="15.75">
      <c r="A3675" s="571" t="s">
        <v>593</v>
      </c>
      <c r="B3675" s="570">
        <v>5</v>
      </c>
      <c r="C3675" s="571" t="s">
        <v>202</v>
      </c>
      <c r="D3675" s="570">
        <v>6</v>
      </c>
      <c r="E3675" s="570">
        <v>2</v>
      </c>
      <c r="F3675" s="571" t="s">
        <v>80</v>
      </c>
      <c r="G3675" s="570">
        <v>6</v>
      </c>
      <c r="H3675" s="570">
        <v>17107530</v>
      </c>
      <c r="J3675" s="570">
        <v>17107530</v>
      </c>
      <c r="L3675" s="570">
        <v>143760.75630252101</v>
      </c>
      <c r="M3675" s="520" t="s">
        <v>756</v>
      </c>
      <c r="CV3675" s="576"/>
      <c r="DB3675" s="570"/>
      <c r="DD3675" s="576"/>
      <c r="DM3675" s="570"/>
    </row>
    <row r="3676" spans="1:117" ht="15.75">
      <c r="A3676" s="571" t="s">
        <v>593</v>
      </c>
      <c r="B3676" s="570">
        <v>5</v>
      </c>
      <c r="C3676" s="571" t="s">
        <v>202</v>
      </c>
      <c r="D3676" s="570">
        <v>6</v>
      </c>
      <c r="E3676" s="570">
        <v>2</v>
      </c>
      <c r="F3676" s="571" t="s">
        <v>81</v>
      </c>
      <c r="G3676" s="570">
        <v>7</v>
      </c>
      <c r="H3676" s="570">
        <v>20631570</v>
      </c>
      <c r="J3676" s="570">
        <v>20631570</v>
      </c>
      <c r="L3676" s="570">
        <v>173374.53781512604</v>
      </c>
      <c r="M3676" s="520" t="s">
        <v>756</v>
      </c>
      <c r="CV3676" s="576"/>
      <c r="DB3676" s="570"/>
      <c r="DD3676" s="576"/>
      <c r="DM3676" s="570"/>
    </row>
    <row r="3677" spans="1:117" ht="15.75">
      <c r="A3677" s="571" t="s">
        <v>593</v>
      </c>
      <c r="B3677" s="570">
        <v>5</v>
      </c>
      <c r="C3677" s="571" t="s">
        <v>202</v>
      </c>
      <c r="D3677" s="570">
        <v>6</v>
      </c>
      <c r="E3677" s="570">
        <v>2</v>
      </c>
      <c r="F3677" s="571" t="s">
        <v>82</v>
      </c>
      <c r="G3677" s="570">
        <v>8</v>
      </c>
      <c r="H3677" s="570">
        <v>22746150</v>
      </c>
      <c r="J3677" s="570">
        <v>22746150</v>
      </c>
      <c r="L3677" s="570">
        <v>191144.11764705883</v>
      </c>
      <c r="M3677" s="520" t="s">
        <v>756</v>
      </c>
      <c r="CV3677" s="576"/>
      <c r="DB3677" s="570"/>
      <c r="DD3677" s="576"/>
      <c r="DM3677" s="570"/>
    </row>
    <row r="3678" spans="1:117" ht="15.75">
      <c r="A3678" s="571" t="s">
        <v>593</v>
      </c>
      <c r="B3678" s="570">
        <v>5</v>
      </c>
      <c r="C3678" s="571" t="s">
        <v>202</v>
      </c>
      <c r="D3678" s="570">
        <v>6</v>
      </c>
      <c r="E3678" s="570">
        <v>3</v>
      </c>
      <c r="F3678" s="571" t="s">
        <v>79</v>
      </c>
      <c r="G3678" s="570">
        <v>9</v>
      </c>
      <c r="H3678" s="570">
        <v>20657214</v>
      </c>
      <c r="J3678" s="570">
        <v>20657214</v>
      </c>
      <c r="L3678" s="570">
        <v>173590.03361344538</v>
      </c>
      <c r="M3678" s="520" t="s">
        <v>756</v>
      </c>
      <c r="CV3678" s="576"/>
      <c r="DB3678" s="570"/>
      <c r="DD3678" s="576"/>
      <c r="DM3678" s="570"/>
    </row>
    <row r="3679" spans="1:117" ht="15.75">
      <c r="A3679" s="571" t="s">
        <v>593</v>
      </c>
      <c r="B3679" s="570">
        <v>5</v>
      </c>
      <c r="C3679" s="571" t="s">
        <v>202</v>
      </c>
      <c r="D3679" s="570">
        <v>6</v>
      </c>
      <c r="E3679" s="570">
        <v>3</v>
      </c>
      <c r="F3679" s="571" t="s">
        <v>80</v>
      </c>
      <c r="G3679" s="570">
        <v>10</v>
      </c>
      <c r="H3679" s="570">
        <v>21753738</v>
      </c>
      <c r="J3679" s="570">
        <v>21753738</v>
      </c>
      <c r="L3679" s="570">
        <v>182804.52100840336</v>
      </c>
      <c r="M3679" s="520" t="s">
        <v>756</v>
      </c>
      <c r="CV3679" s="576"/>
      <c r="DB3679" s="570"/>
      <c r="DD3679" s="576"/>
      <c r="DM3679" s="570"/>
    </row>
    <row r="3680" spans="1:117" ht="15.75">
      <c r="A3680" s="571" t="s">
        <v>593</v>
      </c>
      <c r="B3680" s="570">
        <v>5</v>
      </c>
      <c r="C3680" s="571" t="s">
        <v>202</v>
      </c>
      <c r="D3680" s="570">
        <v>6</v>
      </c>
      <c r="E3680" s="570">
        <v>3</v>
      </c>
      <c r="F3680" s="571" t="s">
        <v>81</v>
      </c>
      <c r="G3680" s="570">
        <v>11</v>
      </c>
      <c r="H3680" s="570">
        <v>23040738</v>
      </c>
      <c r="J3680" s="570">
        <v>23040738</v>
      </c>
      <c r="L3680" s="570">
        <v>193619.64705882352</v>
      </c>
      <c r="M3680" s="520" t="s">
        <v>756</v>
      </c>
      <c r="CV3680" s="576"/>
      <c r="DB3680" s="570"/>
      <c r="DD3680" s="576"/>
      <c r="DM3680" s="570"/>
    </row>
    <row r="3681" spans="1:117" ht="15.75">
      <c r="A3681" s="571" t="s">
        <v>593</v>
      </c>
      <c r="B3681" s="570">
        <v>5</v>
      </c>
      <c r="C3681" s="571" t="s">
        <v>202</v>
      </c>
      <c r="D3681" s="570">
        <v>6</v>
      </c>
      <c r="E3681" s="570">
        <v>3</v>
      </c>
      <c r="F3681" s="571" t="s">
        <v>82</v>
      </c>
      <c r="G3681" s="570">
        <v>12</v>
      </c>
      <c r="H3681" s="570">
        <v>23040738</v>
      </c>
      <c r="J3681" s="570">
        <v>23040738</v>
      </c>
      <c r="L3681" s="570">
        <v>193619.64705882352</v>
      </c>
      <c r="M3681" s="520" t="s">
        <v>756</v>
      </c>
      <c r="CV3681" s="576"/>
      <c r="DB3681" s="570"/>
      <c r="DD3681" s="576"/>
      <c r="DM3681" s="570"/>
    </row>
    <row r="3682" spans="1:117" ht="15.75">
      <c r="A3682" s="571" t="s">
        <v>593</v>
      </c>
      <c r="B3682" s="570">
        <v>5</v>
      </c>
      <c r="C3682" s="571" t="s">
        <v>202</v>
      </c>
      <c r="D3682" s="570">
        <v>6</v>
      </c>
      <c r="E3682" s="570">
        <v>4</v>
      </c>
      <c r="F3682" s="571" t="s">
        <v>79</v>
      </c>
      <c r="G3682" s="570">
        <v>13</v>
      </c>
      <c r="H3682" s="570">
        <v>20021742</v>
      </c>
      <c r="J3682" s="570">
        <v>20021742</v>
      </c>
      <c r="L3682" s="570">
        <v>168249.93277310923</v>
      </c>
      <c r="M3682" s="520" t="s">
        <v>756</v>
      </c>
      <c r="CV3682" s="576"/>
      <c r="DB3682" s="570"/>
      <c r="DD3682" s="576"/>
      <c r="DM3682" s="570"/>
    </row>
    <row r="3683" spans="1:117" ht="15.75">
      <c r="A3683" s="571" t="s">
        <v>593</v>
      </c>
      <c r="B3683" s="570">
        <v>5</v>
      </c>
      <c r="C3683" s="571" t="s">
        <v>202</v>
      </c>
      <c r="D3683" s="570">
        <v>6</v>
      </c>
      <c r="E3683" s="570">
        <v>4</v>
      </c>
      <c r="F3683" s="571" t="s">
        <v>80</v>
      </c>
      <c r="G3683" s="570">
        <v>14</v>
      </c>
      <c r="H3683" s="570">
        <v>20021742</v>
      </c>
      <c r="J3683" s="570">
        <v>20021742</v>
      </c>
      <c r="L3683" s="570">
        <v>168249.93277310923</v>
      </c>
      <c r="M3683" s="520" t="s">
        <v>756</v>
      </c>
      <c r="CV3683" s="576"/>
      <c r="DB3683" s="570"/>
      <c r="DD3683" s="576"/>
      <c r="DM3683" s="570"/>
    </row>
    <row r="3684" spans="1:117" ht="15.75">
      <c r="A3684" s="571" t="s">
        <v>593</v>
      </c>
      <c r="B3684" s="570">
        <v>5</v>
      </c>
      <c r="C3684" s="571" t="s">
        <v>202</v>
      </c>
      <c r="D3684" s="570">
        <v>6</v>
      </c>
      <c r="E3684" s="570">
        <v>4</v>
      </c>
      <c r="F3684" s="571" t="s">
        <v>81</v>
      </c>
      <c r="G3684" s="570">
        <v>15</v>
      </c>
      <c r="H3684" s="570">
        <v>20197242</v>
      </c>
      <c r="J3684" s="570">
        <v>20197242</v>
      </c>
      <c r="L3684" s="570">
        <v>169724.72268907563</v>
      </c>
      <c r="M3684" s="520" t="s">
        <v>756</v>
      </c>
      <c r="CV3684" s="576"/>
      <c r="DB3684" s="570"/>
      <c r="DD3684" s="576"/>
      <c r="DM3684" s="570"/>
    </row>
    <row r="3685" spans="1:117" ht="15.75">
      <c r="A3685" s="571" t="s">
        <v>593</v>
      </c>
      <c r="B3685" s="570">
        <v>5</v>
      </c>
      <c r="C3685" s="571" t="s">
        <v>202</v>
      </c>
      <c r="D3685" s="570">
        <v>6</v>
      </c>
      <c r="E3685" s="570">
        <v>4</v>
      </c>
      <c r="F3685" s="571" t="s">
        <v>82</v>
      </c>
      <c r="G3685" s="570">
        <v>16</v>
      </c>
      <c r="H3685" s="570">
        <v>20197242</v>
      </c>
      <c r="J3685" s="570">
        <v>20197242</v>
      </c>
      <c r="L3685" s="570">
        <v>169724.72268907563</v>
      </c>
      <c r="M3685" s="520" t="s">
        <v>756</v>
      </c>
      <c r="CV3685" s="576"/>
      <c r="DB3685" s="570"/>
      <c r="DD3685" s="576"/>
      <c r="DM3685" s="570"/>
    </row>
    <row r="3686" spans="1:117" ht="15.75">
      <c r="A3686" s="571" t="s">
        <v>593</v>
      </c>
      <c r="B3686" s="570">
        <v>5</v>
      </c>
      <c r="C3686" s="571" t="s">
        <v>202</v>
      </c>
      <c r="D3686" s="570">
        <v>6</v>
      </c>
      <c r="E3686" s="570">
        <v>5</v>
      </c>
      <c r="F3686" s="571" t="s">
        <v>79</v>
      </c>
      <c r="G3686" s="570">
        <v>17</v>
      </c>
      <c r="H3686" s="570">
        <v>17152746</v>
      </c>
      <c r="J3686" s="570">
        <v>17152746</v>
      </c>
      <c r="L3686" s="570">
        <v>144140.72268907563</v>
      </c>
      <c r="M3686" s="520" t="s">
        <v>756</v>
      </c>
      <c r="CV3686" s="576"/>
      <c r="DB3686" s="570"/>
      <c r="DD3686" s="576"/>
      <c r="DM3686" s="570"/>
    </row>
    <row r="3687" spans="1:117" ht="15.75">
      <c r="A3687" s="571" t="s">
        <v>593</v>
      </c>
      <c r="B3687" s="570">
        <v>5</v>
      </c>
      <c r="C3687" s="571" t="s">
        <v>202</v>
      </c>
      <c r="D3687" s="570">
        <v>6</v>
      </c>
      <c r="E3687" s="570">
        <v>5</v>
      </c>
      <c r="F3687" s="571" t="s">
        <v>80</v>
      </c>
      <c r="G3687" s="570">
        <v>18</v>
      </c>
      <c r="H3687" s="570">
        <v>17152746</v>
      </c>
      <c r="J3687" s="570">
        <v>17152746</v>
      </c>
      <c r="L3687" s="570">
        <v>144140.72268907563</v>
      </c>
      <c r="M3687" s="520" t="s">
        <v>756</v>
      </c>
      <c r="CV3687" s="576"/>
      <c r="DB3687" s="570"/>
      <c r="DD3687" s="576"/>
      <c r="DM3687" s="570"/>
    </row>
    <row r="3688" spans="1:117" ht="15.75">
      <c r="A3688" s="571" t="s">
        <v>593</v>
      </c>
      <c r="B3688" s="570">
        <v>5</v>
      </c>
      <c r="C3688" s="571" t="s">
        <v>202</v>
      </c>
      <c r="D3688" s="570">
        <v>6</v>
      </c>
      <c r="E3688" s="570">
        <v>5</v>
      </c>
      <c r="F3688" s="571" t="s">
        <v>81</v>
      </c>
      <c r="G3688" s="570">
        <v>19</v>
      </c>
      <c r="H3688" s="570">
        <v>17152746</v>
      </c>
      <c r="J3688" s="570">
        <v>17152746</v>
      </c>
      <c r="L3688" s="570">
        <v>144140.72268907563</v>
      </c>
      <c r="M3688" s="520" t="s">
        <v>756</v>
      </c>
      <c r="CV3688" s="576"/>
      <c r="DB3688" s="570"/>
      <c r="DD3688" s="576"/>
      <c r="DM3688" s="570"/>
    </row>
    <row r="3689" spans="1:117" ht="15.75">
      <c r="A3689" s="571" t="s">
        <v>593</v>
      </c>
      <c r="B3689" s="570">
        <v>5</v>
      </c>
      <c r="C3689" s="571" t="s">
        <v>202</v>
      </c>
      <c r="D3689" s="570">
        <v>6</v>
      </c>
      <c r="E3689" s="570">
        <v>5</v>
      </c>
      <c r="F3689" s="571" t="s">
        <v>82</v>
      </c>
      <c r="G3689" s="570">
        <v>20</v>
      </c>
      <c r="H3689" s="570">
        <v>17152746</v>
      </c>
      <c r="J3689" s="570">
        <v>17152746</v>
      </c>
      <c r="L3689" s="570">
        <v>144140.72268907563</v>
      </c>
      <c r="M3689" s="520" t="s">
        <v>756</v>
      </c>
      <c r="CV3689" s="576"/>
      <c r="DB3689" s="570"/>
      <c r="DD3689" s="576"/>
      <c r="DM3689" s="570"/>
    </row>
    <row r="3690" spans="1:117" ht="15.75">
      <c r="A3690" s="571" t="s">
        <v>593</v>
      </c>
      <c r="B3690" s="570">
        <v>5</v>
      </c>
      <c r="C3690" s="571" t="s">
        <v>202</v>
      </c>
      <c r="D3690" s="570">
        <v>6</v>
      </c>
      <c r="E3690" s="570">
        <v>6</v>
      </c>
      <c r="F3690" s="571" t="s">
        <v>79</v>
      </c>
      <c r="G3690" s="570">
        <v>21</v>
      </c>
      <c r="H3690" s="570">
        <v>17152746</v>
      </c>
      <c r="J3690" s="570">
        <v>17152746</v>
      </c>
      <c r="L3690" s="570">
        <v>144140.72268907563</v>
      </c>
      <c r="M3690" s="520" t="s">
        <v>756</v>
      </c>
      <c r="CV3690" s="576"/>
      <c r="DB3690" s="570"/>
      <c r="DD3690" s="576"/>
      <c r="DM3690" s="570"/>
    </row>
    <row r="3691" spans="1:117" ht="15.75">
      <c r="A3691" s="571" t="s">
        <v>593</v>
      </c>
      <c r="B3691" s="570">
        <v>5</v>
      </c>
      <c r="C3691" s="571" t="s">
        <v>202</v>
      </c>
      <c r="D3691" s="570">
        <v>6</v>
      </c>
      <c r="E3691" s="570">
        <v>6</v>
      </c>
      <c r="F3691" s="571" t="s">
        <v>80</v>
      </c>
      <c r="G3691" s="570">
        <v>22</v>
      </c>
      <c r="H3691" s="570">
        <v>17152746</v>
      </c>
      <c r="J3691" s="570">
        <v>17152746</v>
      </c>
      <c r="L3691" s="570">
        <v>144140.72268907563</v>
      </c>
      <c r="M3691" s="520" t="s">
        <v>756</v>
      </c>
      <c r="CV3691" s="576"/>
      <c r="DB3691" s="570"/>
      <c r="DD3691" s="576"/>
      <c r="DM3691" s="570"/>
    </row>
    <row r="3692" spans="1:117" ht="15.75">
      <c r="A3692" s="571" t="s">
        <v>593</v>
      </c>
      <c r="B3692" s="570">
        <v>5</v>
      </c>
      <c r="C3692" s="571" t="s">
        <v>202</v>
      </c>
      <c r="D3692" s="570">
        <v>6</v>
      </c>
      <c r="E3692" s="570">
        <v>6</v>
      </c>
      <c r="F3692" s="571" t="s">
        <v>81</v>
      </c>
      <c r="G3692" s="570">
        <v>23</v>
      </c>
      <c r="H3692" s="570">
        <v>17152746</v>
      </c>
      <c r="J3692" s="570">
        <v>17152746</v>
      </c>
      <c r="L3692" s="570">
        <v>144140.72268907563</v>
      </c>
      <c r="M3692" s="520" t="s">
        <v>756</v>
      </c>
      <c r="CV3692" s="576"/>
      <c r="DB3692" s="570"/>
      <c r="DD3692" s="576"/>
      <c r="DM3692" s="570"/>
    </row>
    <row r="3693" spans="1:117" ht="15.75">
      <c r="A3693" s="571" t="s">
        <v>593</v>
      </c>
      <c r="B3693" s="570">
        <v>5</v>
      </c>
      <c r="C3693" s="571" t="s">
        <v>202</v>
      </c>
      <c r="D3693" s="570">
        <v>6</v>
      </c>
      <c r="E3693" s="570">
        <v>6</v>
      </c>
      <c r="F3693" s="571" t="s">
        <v>82</v>
      </c>
      <c r="G3693" s="570">
        <v>24</v>
      </c>
      <c r="H3693" s="570">
        <v>17152746</v>
      </c>
      <c r="J3693" s="570">
        <v>17152746</v>
      </c>
      <c r="L3693" s="570">
        <v>144140.72268907563</v>
      </c>
      <c r="M3693" s="520" t="s">
        <v>756</v>
      </c>
      <c r="CV3693" s="576"/>
      <c r="DB3693" s="570"/>
      <c r="DD3693" s="576"/>
      <c r="DM3693" s="570"/>
    </row>
    <row r="3694" spans="1:117" ht="15.75">
      <c r="A3694" s="571" t="s">
        <v>593</v>
      </c>
      <c r="B3694" s="570">
        <v>5</v>
      </c>
      <c r="C3694" s="571" t="s">
        <v>202</v>
      </c>
      <c r="D3694" s="570">
        <v>6</v>
      </c>
      <c r="E3694" s="570">
        <v>7</v>
      </c>
      <c r="F3694" s="571" t="s">
        <v>79</v>
      </c>
      <c r="G3694" s="570">
        <v>25</v>
      </c>
      <c r="H3694" s="570">
        <v>17152746</v>
      </c>
      <c r="J3694" s="570">
        <v>17152746</v>
      </c>
      <c r="L3694" s="570">
        <v>144140.72268907563</v>
      </c>
      <c r="M3694" s="520" t="s">
        <v>756</v>
      </c>
      <c r="CV3694" s="576"/>
      <c r="DB3694" s="570"/>
      <c r="DD3694" s="576"/>
      <c r="DM3694" s="570"/>
    </row>
    <row r="3695" spans="1:117" ht="15.75">
      <c r="A3695" s="571" t="s">
        <v>593</v>
      </c>
      <c r="B3695" s="570">
        <v>5</v>
      </c>
      <c r="C3695" s="571" t="s">
        <v>202</v>
      </c>
      <c r="D3695" s="570">
        <v>6</v>
      </c>
      <c r="E3695" s="570">
        <v>7</v>
      </c>
      <c r="F3695" s="571" t="s">
        <v>80</v>
      </c>
      <c r="G3695" s="570">
        <v>26</v>
      </c>
      <c r="H3695" s="570">
        <v>17152746</v>
      </c>
      <c r="J3695" s="570">
        <v>17152746</v>
      </c>
      <c r="L3695" s="570">
        <v>144140.72268907563</v>
      </c>
      <c r="M3695" s="520" t="s">
        <v>756</v>
      </c>
      <c r="CV3695" s="576"/>
      <c r="DB3695" s="570"/>
      <c r="DD3695" s="576"/>
      <c r="DM3695" s="570"/>
    </row>
    <row r="3696" spans="1:117" ht="15.75">
      <c r="A3696" s="571" t="s">
        <v>593</v>
      </c>
      <c r="B3696" s="570">
        <v>5</v>
      </c>
      <c r="C3696" s="571" t="s">
        <v>202</v>
      </c>
      <c r="D3696" s="570">
        <v>6</v>
      </c>
      <c r="E3696" s="570">
        <v>7</v>
      </c>
      <c r="F3696" s="571" t="s">
        <v>81</v>
      </c>
      <c r="G3696" s="570">
        <v>27</v>
      </c>
      <c r="H3696" s="570">
        <v>17152746</v>
      </c>
      <c r="J3696" s="570">
        <v>17152746</v>
      </c>
      <c r="L3696" s="570">
        <v>144140.72268907563</v>
      </c>
      <c r="M3696" s="520" t="s">
        <v>756</v>
      </c>
      <c r="CV3696" s="576"/>
      <c r="DB3696" s="570"/>
      <c r="DD3696" s="576"/>
      <c r="DM3696" s="570"/>
    </row>
    <row r="3697" spans="1:117" ht="15.75">
      <c r="A3697" s="571" t="s">
        <v>593</v>
      </c>
      <c r="B3697" s="570">
        <v>5</v>
      </c>
      <c r="C3697" s="571" t="s">
        <v>202</v>
      </c>
      <c r="D3697" s="570">
        <v>6</v>
      </c>
      <c r="E3697" s="570">
        <v>7</v>
      </c>
      <c r="F3697" s="571" t="s">
        <v>82</v>
      </c>
      <c r="G3697" s="570">
        <v>28</v>
      </c>
      <c r="H3697" s="570">
        <v>17152746</v>
      </c>
      <c r="J3697" s="570">
        <v>17152746</v>
      </c>
      <c r="L3697" s="570">
        <v>144140.72268907563</v>
      </c>
      <c r="M3697" s="520" t="s">
        <v>756</v>
      </c>
      <c r="CV3697" s="576"/>
      <c r="DB3697" s="570"/>
      <c r="DD3697" s="576"/>
      <c r="DM3697" s="570"/>
    </row>
    <row r="3698" spans="1:117" ht="15.75">
      <c r="A3698" s="571" t="s">
        <v>594</v>
      </c>
      <c r="B3698" s="570">
        <v>5</v>
      </c>
      <c r="C3698" s="571" t="s">
        <v>202</v>
      </c>
      <c r="D3698" s="570">
        <v>6</v>
      </c>
      <c r="E3698" s="570">
        <v>1</v>
      </c>
      <c r="F3698" s="571" t="s">
        <v>79</v>
      </c>
      <c r="G3698" s="570">
        <v>1</v>
      </c>
      <c r="H3698" s="570">
        <v>300000</v>
      </c>
      <c r="I3698" s="570">
        <v>300000</v>
      </c>
      <c r="L3698" s="570">
        <v>300000</v>
      </c>
      <c r="M3698" s="520" t="s">
        <v>756</v>
      </c>
      <c r="CV3698" s="576"/>
      <c r="DB3698" s="570"/>
      <c r="DD3698" s="576"/>
      <c r="DM3698" s="570"/>
    </row>
    <row r="3699" spans="1:117" ht="15.75">
      <c r="A3699" s="571" t="s">
        <v>594</v>
      </c>
      <c r="B3699" s="570">
        <v>5</v>
      </c>
      <c r="C3699" s="571" t="s">
        <v>202</v>
      </c>
      <c r="D3699" s="570">
        <v>6</v>
      </c>
      <c r="E3699" s="570">
        <v>1</v>
      </c>
      <c r="F3699" s="571" t="s">
        <v>80</v>
      </c>
      <c r="G3699" s="570">
        <v>2</v>
      </c>
      <c r="H3699" s="570">
        <v>0</v>
      </c>
      <c r="I3699" s="570">
        <v>0</v>
      </c>
      <c r="L3699" s="570">
        <v>0</v>
      </c>
      <c r="M3699" s="520" t="s">
        <v>756</v>
      </c>
      <c r="CV3699" s="576"/>
      <c r="DB3699" s="570"/>
      <c r="DD3699" s="576"/>
      <c r="DM3699" s="570"/>
    </row>
    <row r="3700" spans="1:117" ht="15.75">
      <c r="A3700" s="571" t="s">
        <v>594</v>
      </c>
      <c r="B3700" s="570">
        <v>5</v>
      </c>
      <c r="C3700" s="571" t="s">
        <v>202</v>
      </c>
      <c r="D3700" s="570">
        <v>6</v>
      </c>
      <c r="E3700" s="570">
        <v>1</v>
      </c>
      <c r="F3700" s="571" t="s">
        <v>81</v>
      </c>
      <c r="G3700" s="570">
        <v>3</v>
      </c>
      <c r="H3700" s="570">
        <v>0</v>
      </c>
      <c r="I3700" s="570">
        <v>0</v>
      </c>
      <c r="L3700" s="570">
        <v>0</v>
      </c>
      <c r="M3700" s="520" t="s">
        <v>756</v>
      </c>
      <c r="CV3700" s="576"/>
      <c r="DB3700" s="570"/>
      <c r="DD3700" s="576"/>
      <c r="DM3700" s="570"/>
    </row>
    <row r="3701" spans="1:117" ht="15.75">
      <c r="A3701" s="571" t="s">
        <v>594</v>
      </c>
      <c r="B3701" s="570">
        <v>5</v>
      </c>
      <c r="C3701" s="571" t="s">
        <v>202</v>
      </c>
      <c r="D3701" s="570">
        <v>6</v>
      </c>
      <c r="E3701" s="570">
        <v>1</v>
      </c>
      <c r="F3701" s="571" t="s">
        <v>82</v>
      </c>
      <c r="G3701" s="570">
        <v>4</v>
      </c>
      <c r="H3701" s="570">
        <v>0</v>
      </c>
      <c r="I3701" s="570">
        <v>0</v>
      </c>
      <c r="L3701" s="570">
        <v>0</v>
      </c>
      <c r="M3701" s="520" t="s">
        <v>756</v>
      </c>
      <c r="CV3701" s="576"/>
      <c r="DB3701" s="570"/>
      <c r="DD3701" s="576"/>
      <c r="DM3701" s="570"/>
    </row>
    <row r="3702" spans="1:117" ht="15.75">
      <c r="A3702" s="571" t="s">
        <v>594</v>
      </c>
      <c r="B3702" s="570">
        <v>5</v>
      </c>
      <c r="C3702" s="571" t="s">
        <v>202</v>
      </c>
      <c r="D3702" s="570">
        <v>6</v>
      </c>
      <c r="E3702" s="570">
        <v>2</v>
      </c>
      <c r="F3702" s="571" t="s">
        <v>79</v>
      </c>
      <c r="G3702" s="570">
        <v>5</v>
      </c>
      <c r="H3702" s="570">
        <v>180395</v>
      </c>
      <c r="I3702" s="570">
        <v>180395</v>
      </c>
      <c r="L3702" s="570">
        <v>180395</v>
      </c>
      <c r="M3702" s="520" t="s">
        <v>756</v>
      </c>
      <c r="CV3702" s="576"/>
      <c r="DB3702" s="570"/>
      <c r="DD3702" s="576"/>
      <c r="DM3702" s="570"/>
    </row>
    <row r="3703" spans="1:117" ht="15.75">
      <c r="A3703" s="571" t="s">
        <v>594</v>
      </c>
      <c r="B3703" s="570">
        <v>5</v>
      </c>
      <c r="C3703" s="571" t="s">
        <v>202</v>
      </c>
      <c r="D3703" s="570">
        <v>6</v>
      </c>
      <c r="E3703" s="570">
        <v>2</v>
      </c>
      <c r="F3703" s="571" t="s">
        <v>80</v>
      </c>
      <c r="G3703" s="570">
        <v>6</v>
      </c>
      <c r="H3703" s="570">
        <v>151733</v>
      </c>
      <c r="I3703" s="570">
        <v>151733</v>
      </c>
      <c r="L3703" s="570">
        <v>151733</v>
      </c>
      <c r="M3703" s="520" t="s">
        <v>756</v>
      </c>
      <c r="CV3703" s="576"/>
      <c r="DB3703" s="570"/>
      <c r="DD3703" s="576"/>
      <c r="DM3703" s="570"/>
    </row>
    <row r="3704" spans="1:117" ht="15.75">
      <c r="A3704" s="571" t="s">
        <v>594</v>
      </c>
      <c r="B3704" s="570">
        <v>5</v>
      </c>
      <c r="C3704" s="571" t="s">
        <v>202</v>
      </c>
      <c r="D3704" s="570">
        <v>6</v>
      </c>
      <c r="E3704" s="570">
        <v>2</v>
      </c>
      <c r="F3704" s="571" t="s">
        <v>81</v>
      </c>
      <c r="G3704" s="570">
        <v>7</v>
      </c>
      <c r="H3704" s="570">
        <v>140650</v>
      </c>
      <c r="I3704" s="570">
        <v>140650</v>
      </c>
      <c r="L3704" s="570">
        <v>140650</v>
      </c>
      <c r="M3704" s="520" t="s">
        <v>756</v>
      </c>
      <c r="CV3704" s="576"/>
      <c r="DB3704" s="570"/>
      <c r="DD3704" s="576"/>
      <c r="DM3704" s="570"/>
    </row>
    <row r="3705" spans="1:117" ht="15.75">
      <c r="A3705" s="571" t="s">
        <v>594</v>
      </c>
      <c r="B3705" s="570">
        <v>5</v>
      </c>
      <c r="C3705" s="571" t="s">
        <v>202</v>
      </c>
      <c r="D3705" s="570">
        <v>6</v>
      </c>
      <c r="E3705" s="570">
        <v>2</v>
      </c>
      <c r="F3705" s="571" t="s">
        <v>82</v>
      </c>
      <c r="G3705" s="570">
        <v>8</v>
      </c>
      <c r="H3705" s="570">
        <v>86014</v>
      </c>
      <c r="I3705" s="570">
        <v>86014</v>
      </c>
      <c r="L3705" s="570">
        <v>86014</v>
      </c>
      <c r="M3705" s="520" t="s">
        <v>756</v>
      </c>
      <c r="CV3705" s="576"/>
      <c r="DB3705" s="570"/>
      <c r="DD3705" s="576"/>
      <c r="DM3705" s="570"/>
    </row>
    <row r="3706" spans="1:117" ht="15.75">
      <c r="A3706" s="571" t="s">
        <v>594</v>
      </c>
      <c r="B3706" s="570">
        <v>5</v>
      </c>
      <c r="C3706" s="571" t="s">
        <v>202</v>
      </c>
      <c r="D3706" s="570">
        <v>6</v>
      </c>
      <c r="E3706" s="570">
        <v>3</v>
      </c>
      <c r="F3706" s="571" t="s">
        <v>79</v>
      </c>
      <c r="G3706" s="570">
        <v>9</v>
      </c>
      <c r="H3706" s="570">
        <v>101628</v>
      </c>
      <c r="I3706" s="570">
        <v>101628</v>
      </c>
      <c r="L3706" s="570">
        <v>101628</v>
      </c>
      <c r="M3706" s="520" t="s">
        <v>756</v>
      </c>
      <c r="CV3706" s="576"/>
      <c r="DB3706" s="570"/>
      <c r="DD3706" s="576"/>
      <c r="DM3706" s="570"/>
    </row>
    <row r="3707" spans="1:117" ht="15.75">
      <c r="A3707" s="571" t="s">
        <v>594</v>
      </c>
      <c r="B3707" s="570">
        <v>5</v>
      </c>
      <c r="C3707" s="571" t="s">
        <v>202</v>
      </c>
      <c r="D3707" s="570">
        <v>6</v>
      </c>
      <c r="E3707" s="570">
        <v>3</v>
      </c>
      <c r="F3707" s="571" t="s">
        <v>80</v>
      </c>
      <c r="G3707" s="570">
        <v>10</v>
      </c>
      <c r="H3707" s="570">
        <v>76293</v>
      </c>
      <c r="I3707" s="570">
        <v>76293</v>
      </c>
      <c r="L3707" s="570">
        <v>76293</v>
      </c>
      <c r="M3707" s="520" t="s">
        <v>756</v>
      </c>
      <c r="CV3707" s="576"/>
      <c r="DB3707" s="570"/>
      <c r="DD3707" s="576"/>
      <c r="DM3707" s="570"/>
    </row>
    <row r="3708" spans="1:117" ht="15.75">
      <c r="A3708" s="571" t="s">
        <v>594</v>
      </c>
      <c r="B3708" s="570">
        <v>5</v>
      </c>
      <c r="C3708" s="571" t="s">
        <v>202</v>
      </c>
      <c r="D3708" s="570">
        <v>6</v>
      </c>
      <c r="E3708" s="570">
        <v>3</v>
      </c>
      <c r="F3708" s="571" t="s">
        <v>81</v>
      </c>
      <c r="G3708" s="570">
        <v>11</v>
      </c>
      <c r="H3708" s="570">
        <v>71795</v>
      </c>
      <c r="I3708" s="570">
        <v>71795</v>
      </c>
      <c r="L3708" s="570">
        <v>71795</v>
      </c>
      <c r="M3708" s="520" t="s">
        <v>756</v>
      </c>
      <c r="CV3708" s="576"/>
      <c r="DB3708" s="570"/>
      <c r="DD3708" s="576"/>
      <c r="DM3708" s="570"/>
    </row>
    <row r="3709" spans="1:117" ht="15.75">
      <c r="A3709" s="571" t="s">
        <v>594</v>
      </c>
      <c r="B3709" s="570">
        <v>5</v>
      </c>
      <c r="C3709" s="571" t="s">
        <v>202</v>
      </c>
      <c r="D3709" s="570">
        <v>6</v>
      </c>
      <c r="E3709" s="570">
        <v>3</v>
      </c>
      <c r="F3709" s="571" t="s">
        <v>82</v>
      </c>
      <c r="G3709" s="570">
        <v>12</v>
      </c>
      <c r="H3709" s="570">
        <v>211099</v>
      </c>
      <c r="I3709" s="570">
        <v>211099</v>
      </c>
      <c r="L3709" s="570">
        <v>211099</v>
      </c>
      <c r="M3709" s="520" t="s">
        <v>756</v>
      </c>
      <c r="CV3709" s="576"/>
      <c r="DB3709" s="570"/>
      <c r="DD3709" s="576"/>
      <c r="DM3709" s="570"/>
    </row>
    <row r="3710" spans="1:117" ht="15.75">
      <c r="A3710" s="571" t="s">
        <v>594</v>
      </c>
      <c r="B3710" s="570">
        <v>5</v>
      </c>
      <c r="C3710" s="571" t="s">
        <v>202</v>
      </c>
      <c r="D3710" s="570">
        <v>6</v>
      </c>
      <c r="E3710" s="570">
        <v>4</v>
      </c>
      <c r="F3710" s="571" t="s">
        <v>79</v>
      </c>
      <c r="G3710" s="570">
        <v>13</v>
      </c>
      <c r="H3710" s="570">
        <v>69363</v>
      </c>
      <c r="I3710" s="570">
        <v>69363</v>
      </c>
      <c r="L3710" s="570">
        <v>69363</v>
      </c>
      <c r="M3710" s="520" t="s">
        <v>756</v>
      </c>
      <c r="CV3710" s="576"/>
      <c r="DB3710" s="570"/>
      <c r="DD3710" s="576"/>
      <c r="DM3710" s="570"/>
    </row>
    <row r="3711" spans="1:117" ht="15.75">
      <c r="A3711" s="571" t="s">
        <v>594</v>
      </c>
      <c r="B3711" s="570">
        <v>5</v>
      </c>
      <c r="C3711" s="571" t="s">
        <v>202</v>
      </c>
      <c r="D3711" s="570">
        <v>6</v>
      </c>
      <c r="E3711" s="570">
        <v>4</v>
      </c>
      <c r="F3711" s="571" t="s">
        <v>80</v>
      </c>
      <c r="G3711" s="570">
        <v>14</v>
      </c>
      <c r="H3711" s="570">
        <v>56928</v>
      </c>
      <c r="I3711" s="570">
        <v>56928</v>
      </c>
      <c r="L3711" s="570">
        <v>56928</v>
      </c>
      <c r="M3711" s="520" t="s">
        <v>756</v>
      </c>
      <c r="CV3711" s="576"/>
      <c r="DB3711" s="570"/>
      <c r="DD3711" s="576"/>
      <c r="DM3711" s="570"/>
    </row>
    <row r="3712" spans="1:117" ht="15.75">
      <c r="A3712" s="571" t="s">
        <v>594</v>
      </c>
      <c r="B3712" s="570">
        <v>5</v>
      </c>
      <c r="C3712" s="571" t="s">
        <v>202</v>
      </c>
      <c r="D3712" s="570">
        <v>6</v>
      </c>
      <c r="E3712" s="570">
        <v>4</v>
      </c>
      <c r="F3712" s="571" t="s">
        <v>81</v>
      </c>
      <c r="G3712" s="570">
        <v>15</v>
      </c>
      <c r="H3712" s="570">
        <v>59267</v>
      </c>
      <c r="I3712" s="570">
        <v>59267</v>
      </c>
      <c r="L3712" s="570">
        <v>59267</v>
      </c>
      <c r="M3712" s="520" t="s">
        <v>756</v>
      </c>
      <c r="CV3712" s="576"/>
      <c r="DB3712" s="570"/>
      <c r="DD3712" s="576"/>
      <c r="DM3712" s="570"/>
    </row>
    <row r="3713" spans="1:117" ht="15.75">
      <c r="A3713" s="571" t="s">
        <v>594</v>
      </c>
      <c r="B3713" s="570">
        <v>5</v>
      </c>
      <c r="C3713" s="571" t="s">
        <v>202</v>
      </c>
      <c r="D3713" s="570">
        <v>6</v>
      </c>
      <c r="E3713" s="570">
        <v>4</v>
      </c>
      <c r="F3713" s="571" t="s">
        <v>82</v>
      </c>
      <c r="G3713" s="570">
        <v>16</v>
      </c>
      <c r="H3713" s="570">
        <v>55463</v>
      </c>
      <c r="I3713" s="570">
        <v>55463</v>
      </c>
      <c r="L3713" s="570">
        <v>55463</v>
      </c>
      <c r="M3713" s="520" t="s">
        <v>756</v>
      </c>
      <c r="CV3713" s="576"/>
      <c r="DB3713" s="570"/>
      <c r="DD3713" s="576"/>
      <c r="DM3713" s="570"/>
    </row>
    <row r="3714" spans="1:117" ht="15.75">
      <c r="A3714" s="571" t="s">
        <v>594</v>
      </c>
      <c r="B3714" s="570">
        <v>5</v>
      </c>
      <c r="C3714" s="571" t="s">
        <v>202</v>
      </c>
      <c r="D3714" s="570">
        <v>6</v>
      </c>
      <c r="E3714" s="570">
        <v>5</v>
      </c>
      <c r="F3714" s="571" t="s">
        <v>79</v>
      </c>
      <c r="G3714" s="570">
        <v>17</v>
      </c>
      <c r="H3714" s="570">
        <v>65322</v>
      </c>
      <c r="I3714" s="570">
        <v>65322</v>
      </c>
      <c r="L3714" s="570">
        <v>65322</v>
      </c>
      <c r="M3714" s="520" t="s">
        <v>756</v>
      </c>
      <c r="CV3714" s="576"/>
      <c r="DB3714" s="570"/>
      <c r="DD3714" s="576"/>
      <c r="DM3714" s="570"/>
    </row>
    <row r="3715" spans="1:117" ht="15.75">
      <c r="A3715" s="571" t="s">
        <v>594</v>
      </c>
      <c r="B3715" s="570">
        <v>5</v>
      </c>
      <c r="C3715" s="571" t="s">
        <v>202</v>
      </c>
      <c r="D3715" s="570">
        <v>6</v>
      </c>
      <c r="E3715" s="570">
        <v>5</v>
      </c>
      <c r="F3715" s="571" t="s">
        <v>80</v>
      </c>
      <c r="G3715" s="570">
        <v>18</v>
      </c>
      <c r="H3715" s="570">
        <v>55173</v>
      </c>
      <c r="I3715" s="570">
        <v>55173</v>
      </c>
      <c r="L3715" s="570">
        <v>55173</v>
      </c>
      <c r="M3715" s="520" t="s">
        <v>756</v>
      </c>
      <c r="CV3715" s="576"/>
      <c r="DB3715" s="570"/>
      <c r="DD3715" s="576"/>
      <c r="DM3715" s="570"/>
    </row>
    <row r="3716" spans="1:117" ht="15.75">
      <c r="A3716" s="571" t="s">
        <v>594</v>
      </c>
      <c r="B3716" s="570">
        <v>5</v>
      </c>
      <c r="C3716" s="571" t="s">
        <v>202</v>
      </c>
      <c r="D3716" s="570">
        <v>6</v>
      </c>
      <c r="E3716" s="570">
        <v>5</v>
      </c>
      <c r="F3716" s="571" t="s">
        <v>81</v>
      </c>
      <c r="G3716" s="570">
        <v>19</v>
      </c>
      <c r="H3716" s="570">
        <v>58034</v>
      </c>
      <c r="I3716" s="570">
        <v>58034</v>
      </c>
      <c r="L3716" s="570">
        <v>58034</v>
      </c>
      <c r="M3716" s="520" t="s">
        <v>756</v>
      </c>
      <c r="CV3716" s="576"/>
      <c r="DB3716" s="570"/>
      <c r="DD3716" s="576"/>
      <c r="DM3716" s="570"/>
    </row>
    <row r="3717" spans="1:117" ht="15.75">
      <c r="A3717" s="571" t="s">
        <v>594</v>
      </c>
      <c r="B3717" s="570">
        <v>5</v>
      </c>
      <c r="C3717" s="571" t="s">
        <v>202</v>
      </c>
      <c r="D3717" s="570">
        <v>6</v>
      </c>
      <c r="E3717" s="570">
        <v>5</v>
      </c>
      <c r="F3717" s="571" t="s">
        <v>82</v>
      </c>
      <c r="G3717" s="570">
        <v>20</v>
      </c>
      <c r="H3717" s="570">
        <v>205173</v>
      </c>
      <c r="I3717" s="570">
        <v>205173</v>
      </c>
      <c r="L3717" s="570">
        <v>205173</v>
      </c>
      <c r="M3717" s="520" t="s">
        <v>756</v>
      </c>
      <c r="CV3717" s="576"/>
      <c r="DB3717" s="570"/>
      <c r="DD3717" s="576"/>
      <c r="DM3717" s="570"/>
    </row>
    <row r="3718" spans="1:117" ht="15.75">
      <c r="A3718" s="571" t="s">
        <v>594</v>
      </c>
      <c r="B3718" s="570">
        <v>5</v>
      </c>
      <c r="C3718" s="571" t="s">
        <v>202</v>
      </c>
      <c r="D3718" s="570">
        <v>6</v>
      </c>
      <c r="E3718" s="570">
        <v>6</v>
      </c>
      <c r="F3718" s="571" t="s">
        <v>79</v>
      </c>
      <c r="G3718" s="570">
        <v>21</v>
      </c>
      <c r="H3718" s="570">
        <v>65322</v>
      </c>
      <c r="I3718" s="570">
        <v>65322</v>
      </c>
      <c r="L3718" s="570">
        <v>65322</v>
      </c>
      <c r="M3718" s="520" t="s">
        <v>756</v>
      </c>
      <c r="CV3718" s="576"/>
      <c r="DB3718" s="570"/>
      <c r="DD3718" s="576"/>
      <c r="DM3718" s="570"/>
    </row>
    <row r="3719" spans="1:117" ht="15.75">
      <c r="A3719" s="571" t="s">
        <v>594</v>
      </c>
      <c r="B3719" s="570">
        <v>5</v>
      </c>
      <c r="C3719" s="571" t="s">
        <v>202</v>
      </c>
      <c r="D3719" s="570">
        <v>6</v>
      </c>
      <c r="E3719" s="570">
        <v>6</v>
      </c>
      <c r="F3719" s="571" t="s">
        <v>80</v>
      </c>
      <c r="G3719" s="570">
        <v>22</v>
      </c>
      <c r="H3719" s="570">
        <v>55173</v>
      </c>
      <c r="I3719" s="570">
        <v>55173</v>
      </c>
      <c r="L3719" s="570">
        <v>55173</v>
      </c>
      <c r="M3719" s="520" t="s">
        <v>756</v>
      </c>
      <c r="CV3719" s="576"/>
      <c r="DB3719" s="570"/>
      <c r="DD3719" s="576"/>
      <c r="DM3719" s="570"/>
    </row>
    <row r="3720" spans="1:117" ht="15.75">
      <c r="A3720" s="571" t="s">
        <v>594</v>
      </c>
      <c r="B3720" s="570">
        <v>5</v>
      </c>
      <c r="C3720" s="571" t="s">
        <v>202</v>
      </c>
      <c r="D3720" s="570">
        <v>6</v>
      </c>
      <c r="E3720" s="570">
        <v>6</v>
      </c>
      <c r="F3720" s="571" t="s">
        <v>81</v>
      </c>
      <c r="G3720" s="570">
        <v>23</v>
      </c>
      <c r="H3720" s="570">
        <v>58034</v>
      </c>
      <c r="I3720" s="570">
        <v>58034</v>
      </c>
      <c r="L3720" s="570">
        <v>58034</v>
      </c>
      <c r="M3720" s="520" t="s">
        <v>756</v>
      </c>
      <c r="CV3720" s="576"/>
      <c r="DB3720" s="570"/>
      <c r="DD3720" s="576"/>
      <c r="DM3720" s="570"/>
    </row>
    <row r="3721" spans="1:117" ht="15.75">
      <c r="A3721" s="571" t="s">
        <v>594</v>
      </c>
      <c r="B3721" s="570">
        <v>5</v>
      </c>
      <c r="C3721" s="571" t="s">
        <v>202</v>
      </c>
      <c r="D3721" s="570">
        <v>6</v>
      </c>
      <c r="E3721" s="570">
        <v>6</v>
      </c>
      <c r="F3721" s="571" t="s">
        <v>82</v>
      </c>
      <c r="G3721" s="570">
        <v>24</v>
      </c>
      <c r="H3721" s="570">
        <v>55173</v>
      </c>
      <c r="I3721" s="570">
        <v>55173</v>
      </c>
      <c r="L3721" s="570">
        <v>55173</v>
      </c>
      <c r="M3721" s="520" t="s">
        <v>756</v>
      </c>
      <c r="CV3721" s="576"/>
      <c r="DB3721" s="570"/>
      <c r="DD3721" s="576"/>
      <c r="DM3721" s="570"/>
    </row>
    <row r="3722" spans="1:117" ht="15.75">
      <c r="A3722" s="571" t="s">
        <v>594</v>
      </c>
      <c r="B3722" s="570">
        <v>5</v>
      </c>
      <c r="C3722" s="571" t="s">
        <v>202</v>
      </c>
      <c r="D3722" s="570">
        <v>6</v>
      </c>
      <c r="E3722" s="570">
        <v>7</v>
      </c>
      <c r="F3722" s="571" t="s">
        <v>79</v>
      </c>
      <c r="G3722" s="570">
        <v>25</v>
      </c>
      <c r="H3722" s="570">
        <v>65322</v>
      </c>
      <c r="I3722" s="570">
        <v>65322</v>
      </c>
      <c r="L3722" s="570">
        <v>65322</v>
      </c>
      <c r="M3722" s="520" t="s">
        <v>756</v>
      </c>
      <c r="CV3722" s="576"/>
      <c r="DB3722" s="570"/>
      <c r="DD3722" s="576"/>
      <c r="DM3722" s="570"/>
    </row>
    <row r="3723" spans="1:117" ht="15.75">
      <c r="A3723" s="571" t="s">
        <v>594</v>
      </c>
      <c r="B3723" s="570">
        <v>5</v>
      </c>
      <c r="C3723" s="571" t="s">
        <v>202</v>
      </c>
      <c r="D3723" s="570">
        <v>6</v>
      </c>
      <c r="E3723" s="570">
        <v>7</v>
      </c>
      <c r="F3723" s="571" t="s">
        <v>80</v>
      </c>
      <c r="G3723" s="570">
        <v>26</v>
      </c>
      <c r="H3723" s="570">
        <v>55173</v>
      </c>
      <c r="I3723" s="570">
        <v>55173</v>
      </c>
      <c r="L3723" s="570">
        <v>55173</v>
      </c>
      <c r="M3723" s="520" t="s">
        <v>756</v>
      </c>
      <c r="CV3723" s="576"/>
      <c r="DB3723" s="570"/>
      <c r="DD3723" s="576"/>
      <c r="DM3723" s="570"/>
    </row>
    <row r="3724" spans="1:117" ht="15.75">
      <c r="A3724" s="571" t="s">
        <v>594</v>
      </c>
      <c r="B3724" s="570">
        <v>5</v>
      </c>
      <c r="C3724" s="571" t="s">
        <v>202</v>
      </c>
      <c r="D3724" s="570">
        <v>6</v>
      </c>
      <c r="E3724" s="570">
        <v>7</v>
      </c>
      <c r="F3724" s="571" t="s">
        <v>81</v>
      </c>
      <c r="G3724" s="570">
        <v>27</v>
      </c>
      <c r="H3724" s="570">
        <v>58034</v>
      </c>
      <c r="I3724" s="570">
        <v>58034</v>
      </c>
      <c r="L3724" s="570">
        <v>58034</v>
      </c>
      <c r="M3724" s="520" t="s">
        <v>756</v>
      </c>
      <c r="CV3724" s="576"/>
      <c r="DB3724" s="570"/>
      <c r="DD3724" s="576"/>
      <c r="DM3724" s="570"/>
    </row>
    <row r="3725" spans="1:117" ht="15.75">
      <c r="A3725" s="571" t="s">
        <v>594</v>
      </c>
      <c r="B3725" s="570">
        <v>5</v>
      </c>
      <c r="C3725" s="571" t="s">
        <v>202</v>
      </c>
      <c r="D3725" s="570">
        <v>6</v>
      </c>
      <c r="E3725" s="570">
        <v>7</v>
      </c>
      <c r="F3725" s="571" t="s">
        <v>82</v>
      </c>
      <c r="G3725" s="570">
        <v>28</v>
      </c>
      <c r="H3725" s="570">
        <v>205173</v>
      </c>
      <c r="I3725" s="570">
        <v>205173</v>
      </c>
      <c r="L3725" s="570">
        <v>205173</v>
      </c>
      <c r="M3725" s="520" t="s">
        <v>756</v>
      </c>
      <c r="CV3725" s="576"/>
      <c r="DB3725" s="570"/>
      <c r="DD3725" s="576"/>
      <c r="DM3725" s="570"/>
    </row>
    <row r="3726" spans="1:117" ht="15.75">
      <c r="A3726" s="571" t="s">
        <v>614</v>
      </c>
      <c r="B3726" s="570">
        <v>5</v>
      </c>
      <c r="C3726" s="571" t="s">
        <v>202</v>
      </c>
      <c r="D3726" s="570">
        <v>6</v>
      </c>
      <c r="E3726" s="570">
        <v>1</v>
      </c>
      <c r="F3726" s="571" t="s">
        <v>79</v>
      </c>
      <c r="G3726" s="570">
        <v>1</v>
      </c>
      <c r="H3726" s="570">
        <v>41700000</v>
      </c>
      <c r="J3726" s="570">
        <v>41700000</v>
      </c>
      <c r="L3726" s="570">
        <v>350420.16806722688</v>
      </c>
      <c r="M3726" s="520" t="s">
        <v>756</v>
      </c>
      <c r="CV3726" s="576"/>
      <c r="DB3726" s="570"/>
      <c r="DD3726" s="576"/>
      <c r="DM3726" s="570"/>
    </row>
    <row r="3727" spans="1:117" ht="15.75">
      <c r="A3727" s="571" t="s">
        <v>614</v>
      </c>
      <c r="B3727" s="570">
        <v>5</v>
      </c>
      <c r="C3727" s="571" t="s">
        <v>202</v>
      </c>
      <c r="D3727" s="570">
        <v>6</v>
      </c>
      <c r="E3727" s="570">
        <v>1</v>
      </c>
      <c r="F3727" s="571" t="s">
        <v>80</v>
      </c>
      <c r="G3727" s="570">
        <v>2</v>
      </c>
      <c r="H3727" s="570">
        <v>0</v>
      </c>
      <c r="J3727" s="570">
        <v>0</v>
      </c>
      <c r="L3727" s="570">
        <v>0</v>
      </c>
      <c r="M3727" s="520" t="s">
        <v>756</v>
      </c>
      <c r="CV3727" s="576"/>
      <c r="DB3727" s="570"/>
      <c r="DD3727" s="576"/>
      <c r="DM3727" s="570"/>
    </row>
    <row r="3728" spans="1:117" ht="15.75">
      <c r="A3728" s="571" t="s">
        <v>614</v>
      </c>
      <c r="B3728" s="570">
        <v>5</v>
      </c>
      <c r="C3728" s="571" t="s">
        <v>202</v>
      </c>
      <c r="D3728" s="570">
        <v>6</v>
      </c>
      <c r="E3728" s="570">
        <v>1</v>
      </c>
      <c r="F3728" s="571" t="s">
        <v>81</v>
      </c>
      <c r="G3728" s="570">
        <v>3</v>
      </c>
      <c r="H3728" s="570">
        <v>0</v>
      </c>
      <c r="J3728" s="570">
        <v>0</v>
      </c>
      <c r="L3728" s="570">
        <v>0</v>
      </c>
      <c r="M3728" s="520" t="s">
        <v>756</v>
      </c>
      <c r="CV3728" s="576"/>
      <c r="DB3728" s="570"/>
      <c r="DD3728" s="576"/>
      <c r="DM3728" s="570"/>
    </row>
    <row r="3729" spans="1:117" ht="15.75">
      <c r="A3729" s="571" t="s">
        <v>614</v>
      </c>
      <c r="B3729" s="570">
        <v>5</v>
      </c>
      <c r="C3729" s="571" t="s">
        <v>202</v>
      </c>
      <c r="D3729" s="570">
        <v>6</v>
      </c>
      <c r="E3729" s="570">
        <v>1</v>
      </c>
      <c r="F3729" s="571" t="s">
        <v>82</v>
      </c>
      <c r="G3729" s="570">
        <v>4</v>
      </c>
      <c r="H3729" s="570">
        <v>0</v>
      </c>
      <c r="J3729" s="570">
        <v>0</v>
      </c>
      <c r="L3729" s="570">
        <v>0</v>
      </c>
      <c r="M3729" s="520" t="s">
        <v>756</v>
      </c>
      <c r="CV3729" s="576"/>
      <c r="DB3729" s="570"/>
      <c r="DD3729" s="576"/>
      <c r="DM3729" s="570"/>
    </row>
    <row r="3730" spans="1:117" ht="15.75">
      <c r="A3730" s="571" t="s">
        <v>614</v>
      </c>
      <c r="B3730" s="570">
        <v>5</v>
      </c>
      <c r="C3730" s="571" t="s">
        <v>202</v>
      </c>
      <c r="D3730" s="570">
        <v>6</v>
      </c>
      <c r="E3730" s="570">
        <v>2</v>
      </c>
      <c r="F3730" s="571" t="s">
        <v>79</v>
      </c>
      <c r="G3730" s="570">
        <v>5</v>
      </c>
      <c r="H3730" s="570">
        <v>36515995</v>
      </c>
      <c r="J3730" s="570">
        <v>36515995</v>
      </c>
      <c r="L3730" s="570">
        <v>306857.10084033612</v>
      </c>
      <c r="M3730" s="520" t="s">
        <v>756</v>
      </c>
      <c r="CV3730" s="576"/>
      <c r="DB3730" s="570"/>
      <c r="DD3730" s="576"/>
      <c r="DM3730" s="570"/>
    </row>
    <row r="3731" spans="1:117" ht="15.75">
      <c r="A3731" s="571" t="s">
        <v>614</v>
      </c>
      <c r="B3731" s="570">
        <v>5</v>
      </c>
      <c r="C3731" s="571" t="s">
        <v>202</v>
      </c>
      <c r="D3731" s="570">
        <v>6</v>
      </c>
      <c r="E3731" s="570">
        <v>2</v>
      </c>
      <c r="F3731" s="571" t="s">
        <v>80</v>
      </c>
      <c r="G3731" s="570">
        <v>6</v>
      </c>
      <c r="H3731" s="570">
        <v>35163757</v>
      </c>
      <c r="J3731" s="570">
        <v>35163757</v>
      </c>
      <c r="L3731" s="570">
        <v>295493.75630252098</v>
      </c>
      <c r="M3731" s="520" t="s">
        <v>756</v>
      </c>
      <c r="CV3731" s="576"/>
      <c r="DB3731" s="570"/>
      <c r="DD3731" s="576"/>
      <c r="DM3731" s="570"/>
    </row>
    <row r="3732" spans="1:117" ht="15.75">
      <c r="A3732" s="571" t="s">
        <v>614</v>
      </c>
      <c r="B3732" s="570">
        <v>5</v>
      </c>
      <c r="C3732" s="571" t="s">
        <v>202</v>
      </c>
      <c r="D3732" s="570">
        <v>6</v>
      </c>
      <c r="E3732" s="570">
        <v>2</v>
      </c>
      <c r="F3732" s="571" t="s">
        <v>81</v>
      </c>
      <c r="G3732" s="570">
        <v>7</v>
      </c>
      <c r="H3732" s="570">
        <v>37368920</v>
      </c>
      <c r="J3732" s="570">
        <v>37368920</v>
      </c>
      <c r="L3732" s="570">
        <v>314024.53781512607</v>
      </c>
      <c r="M3732" s="520" t="s">
        <v>756</v>
      </c>
      <c r="CV3732" s="576"/>
      <c r="DB3732" s="570"/>
      <c r="DD3732" s="576"/>
      <c r="DM3732" s="570"/>
    </row>
    <row r="3733" spans="1:117" ht="15.75">
      <c r="A3733" s="571" t="s">
        <v>614</v>
      </c>
      <c r="B3733" s="570">
        <v>5</v>
      </c>
      <c r="C3733" s="571" t="s">
        <v>202</v>
      </c>
      <c r="D3733" s="570">
        <v>6</v>
      </c>
      <c r="E3733" s="570">
        <v>2</v>
      </c>
      <c r="F3733" s="571" t="s">
        <v>82</v>
      </c>
      <c r="G3733" s="570">
        <v>8</v>
      </c>
      <c r="H3733" s="570">
        <v>32981816</v>
      </c>
      <c r="J3733" s="570">
        <v>32981816</v>
      </c>
      <c r="L3733" s="570">
        <v>277158.1176470588</v>
      </c>
      <c r="M3733" s="520" t="s">
        <v>756</v>
      </c>
      <c r="CV3733" s="576"/>
      <c r="DB3733" s="570"/>
      <c r="DD3733" s="576"/>
      <c r="DM3733" s="570"/>
    </row>
    <row r="3734" spans="1:117" ht="15.75">
      <c r="A3734" s="571" t="s">
        <v>614</v>
      </c>
      <c r="B3734" s="570">
        <v>5</v>
      </c>
      <c r="C3734" s="571" t="s">
        <v>202</v>
      </c>
      <c r="D3734" s="570">
        <v>6</v>
      </c>
      <c r="E3734" s="570">
        <v>3</v>
      </c>
      <c r="F3734" s="571" t="s">
        <v>79</v>
      </c>
      <c r="G3734" s="570">
        <v>9</v>
      </c>
      <c r="H3734" s="570">
        <v>32750946</v>
      </c>
      <c r="J3734" s="570">
        <v>32750946</v>
      </c>
      <c r="L3734" s="570">
        <v>275218.03361344535</v>
      </c>
      <c r="M3734" s="520" t="s">
        <v>756</v>
      </c>
      <c r="CV3734" s="576"/>
      <c r="DB3734" s="570"/>
      <c r="DD3734" s="576"/>
      <c r="DM3734" s="570"/>
    </row>
    <row r="3735" spans="1:117" ht="15.75">
      <c r="A3735" s="571" t="s">
        <v>614</v>
      </c>
      <c r="B3735" s="570">
        <v>5</v>
      </c>
      <c r="C3735" s="571" t="s">
        <v>202</v>
      </c>
      <c r="D3735" s="570">
        <v>6</v>
      </c>
      <c r="E3735" s="570">
        <v>3</v>
      </c>
      <c r="F3735" s="571" t="s">
        <v>80</v>
      </c>
      <c r="G3735" s="570">
        <v>10</v>
      </c>
      <c r="H3735" s="570">
        <v>30832605</v>
      </c>
      <c r="J3735" s="570">
        <v>30832605</v>
      </c>
      <c r="L3735" s="570">
        <v>259097.52100840336</v>
      </c>
      <c r="M3735" s="520" t="s">
        <v>756</v>
      </c>
      <c r="CV3735" s="576"/>
      <c r="DB3735" s="570"/>
      <c r="DD3735" s="576"/>
      <c r="DM3735" s="570"/>
    </row>
    <row r="3736" spans="1:117" ht="15.75">
      <c r="A3736" s="571" t="s">
        <v>614</v>
      </c>
      <c r="B3736" s="570">
        <v>5</v>
      </c>
      <c r="C3736" s="571" t="s">
        <v>202</v>
      </c>
      <c r="D3736" s="570">
        <v>6</v>
      </c>
      <c r="E3736" s="570">
        <v>3</v>
      </c>
      <c r="F3736" s="571" t="s">
        <v>81</v>
      </c>
      <c r="G3736" s="570">
        <v>11</v>
      </c>
      <c r="H3736" s="570">
        <v>31584343</v>
      </c>
      <c r="J3736" s="570">
        <v>31584343</v>
      </c>
      <c r="L3736" s="570">
        <v>265414.64705882355</v>
      </c>
      <c r="M3736" s="520" t="s">
        <v>756</v>
      </c>
      <c r="CV3736" s="576"/>
      <c r="DB3736" s="570"/>
      <c r="DD3736" s="576"/>
      <c r="DM3736" s="570"/>
    </row>
    <row r="3737" spans="1:117" ht="15.75">
      <c r="A3737" s="571" t="s">
        <v>614</v>
      </c>
      <c r="B3737" s="570">
        <v>5</v>
      </c>
      <c r="C3737" s="571" t="s">
        <v>202</v>
      </c>
      <c r="D3737" s="570">
        <v>6</v>
      </c>
      <c r="E3737" s="570">
        <v>3</v>
      </c>
      <c r="F3737" s="571" t="s">
        <v>82</v>
      </c>
      <c r="G3737" s="570">
        <v>12</v>
      </c>
      <c r="H3737" s="570">
        <v>48161519</v>
      </c>
      <c r="J3737" s="570">
        <v>48161519</v>
      </c>
      <c r="L3737" s="570">
        <v>404718.64705882355</v>
      </c>
      <c r="M3737" s="520" t="s">
        <v>756</v>
      </c>
      <c r="CV3737" s="576"/>
      <c r="DB3737" s="570"/>
      <c r="DD3737" s="576"/>
      <c r="DM3737" s="570"/>
    </row>
    <row r="3738" spans="1:117" ht="15.75">
      <c r="A3738" s="571" t="s">
        <v>614</v>
      </c>
      <c r="B3738" s="570">
        <v>5</v>
      </c>
      <c r="C3738" s="571" t="s">
        <v>202</v>
      </c>
      <c r="D3738" s="570">
        <v>6</v>
      </c>
      <c r="E3738" s="570">
        <v>4</v>
      </c>
      <c r="F3738" s="571" t="s">
        <v>79</v>
      </c>
      <c r="G3738" s="570">
        <v>13</v>
      </c>
      <c r="H3738" s="570">
        <v>28275939</v>
      </c>
      <c r="J3738" s="570">
        <v>28275939</v>
      </c>
      <c r="L3738" s="570">
        <v>237612.93277310923</v>
      </c>
      <c r="M3738" s="520" t="s">
        <v>756</v>
      </c>
      <c r="CV3738" s="576"/>
      <c r="DB3738" s="570"/>
      <c r="DD3738" s="576"/>
      <c r="DM3738" s="570"/>
    </row>
    <row r="3739" spans="1:117" ht="15.75">
      <c r="A3739" s="571" t="s">
        <v>614</v>
      </c>
      <c r="B3739" s="570">
        <v>5</v>
      </c>
      <c r="C3739" s="571" t="s">
        <v>202</v>
      </c>
      <c r="D3739" s="570">
        <v>6</v>
      </c>
      <c r="E3739" s="570">
        <v>4</v>
      </c>
      <c r="F3739" s="571" t="s">
        <v>80</v>
      </c>
      <c r="G3739" s="570">
        <v>14</v>
      </c>
      <c r="H3739" s="570">
        <v>26796174</v>
      </c>
      <c r="J3739" s="570">
        <v>26796174</v>
      </c>
      <c r="L3739" s="570">
        <v>225177.93277310923</v>
      </c>
      <c r="M3739" s="520" t="s">
        <v>756</v>
      </c>
      <c r="CV3739" s="576"/>
      <c r="DB3739" s="570"/>
      <c r="DD3739" s="576"/>
      <c r="DM3739" s="570"/>
    </row>
    <row r="3740" spans="1:117" ht="15.75">
      <c r="A3740" s="571" t="s">
        <v>614</v>
      </c>
      <c r="B3740" s="570">
        <v>5</v>
      </c>
      <c r="C3740" s="571" t="s">
        <v>202</v>
      </c>
      <c r="D3740" s="570">
        <v>6</v>
      </c>
      <c r="E3740" s="570">
        <v>4</v>
      </c>
      <c r="F3740" s="571" t="s">
        <v>81</v>
      </c>
      <c r="G3740" s="570">
        <v>15</v>
      </c>
      <c r="H3740" s="570">
        <v>27250015</v>
      </c>
      <c r="J3740" s="570">
        <v>27250015</v>
      </c>
      <c r="L3740" s="570">
        <v>228991.72268907563</v>
      </c>
      <c r="M3740" s="520" t="s">
        <v>756</v>
      </c>
      <c r="CV3740" s="576"/>
      <c r="DB3740" s="570"/>
      <c r="DD3740" s="576"/>
      <c r="DM3740" s="570"/>
    </row>
    <row r="3741" spans="1:117" ht="15.75">
      <c r="A3741" s="571" t="s">
        <v>614</v>
      </c>
      <c r="B3741" s="570">
        <v>5</v>
      </c>
      <c r="C3741" s="571" t="s">
        <v>202</v>
      </c>
      <c r="D3741" s="570">
        <v>6</v>
      </c>
      <c r="E3741" s="570">
        <v>4</v>
      </c>
      <c r="F3741" s="571" t="s">
        <v>82</v>
      </c>
      <c r="G3741" s="570">
        <v>16</v>
      </c>
      <c r="H3741" s="570">
        <v>26797339</v>
      </c>
      <c r="J3741" s="570">
        <v>26797339</v>
      </c>
      <c r="L3741" s="570">
        <v>225187.72268907563</v>
      </c>
      <c r="M3741" s="520" t="s">
        <v>756</v>
      </c>
      <c r="CV3741" s="576"/>
      <c r="DB3741" s="570"/>
      <c r="DD3741" s="576"/>
      <c r="DM3741" s="570"/>
    </row>
    <row r="3742" spans="1:117" ht="15.75">
      <c r="A3742" s="571" t="s">
        <v>614</v>
      </c>
      <c r="B3742" s="570">
        <v>5</v>
      </c>
      <c r="C3742" s="571" t="s">
        <v>202</v>
      </c>
      <c r="D3742" s="570">
        <v>6</v>
      </c>
      <c r="E3742" s="570">
        <v>5</v>
      </c>
      <c r="F3742" s="571" t="s">
        <v>79</v>
      </c>
      <c r="G3742" s="570">
        <v>17</v>
      </c>
      <c r="H3742" s="570">
        <v>24926064</v>
      </c>
      <c r="J3742" s="570">
        <v>24926064</v>
      </c>
      <c r="L3742" s="570">
        <v>209462.72268907563</v>
      </c>
      <c r="M3742" s="520" t="s">
        <v>756</v>
      </c>
      <c r="CV3742" s="576"/>
      <c r="DB3742" s="570"/>
      <c r="DD3742" s="576"/>
      <c r="DM3742" s="570"/>
    </row>
    <row r="3743" spans="1:117" ht="15.75">
      <c r="A3743" s="571" t="s">
        <v>614</v>
      </c>
      <c r="B3743" s="570">
        <v>5</v>
      </c>
      <c r="C3743" s="571" t="s">
        <v>202</v>
      </c>
      <c r="D3743" s="570">
        <v>6</v>
      </c>
      <c r="E3743" s="570">
        <v>5</v>
      </c>
      <c r="F3743" s="571" t="s">
        <v>80</v>
      </c>
      <c r="G3743" s="570">
        <v>18</v>
      </c>
      <c r="H3743" s="570">
        <v>23718333</v>
      </c>
      <c r="J3743" s="570">
        <v>23718333</v>
      </c>
      <c r="L3743" s="570">
        <v>199313.72268907563</v>
      </c>
      <c r="M3743" s="520" t="s">
        <v>756</v>
      </c>
      <c r="CV3743" s="576"/>
      <c r="DB3743" s="570"/>
      <c r="DD3743" s="576"/>
      <c r="DM3743" s="570"/>
    </row>
    <row r="3744" spans="1:117" ht="15.75">
      <c r="A3744" s="571" t="s">
        <v>614</v>
      </c>
      <c r="B3744" s="570">
        <v>5</v>
      </c>
      <c r="C3744" s="571" t="s">
        <v>202</v>
      </c>
      <c r="D3744" s="570">
        <v>6</v>
      </c>
      <c r="E3744" s="570">
        <v>5</v>
      </c>
      <c r="F3744" s="571" t="s">
        <v>81</v>
      </c>
      <c r="G3744" s="570">
        <v>19</v>
      </c>
      <c r="H3744" s="570">
        <v>24058792</v>
      </c>
      <c r="J3744" s="570">
        <v>24058792</v>
      </c>
      <c r="L3744" s="570">
        <v>202174.72268907563</v>
      </c>
      <c r="M3744" s="520" t="s">
        <v>756</v>
      </c>
      <c r="CV3744" s="576"/>
      <c r="DB3744" s="570"/>
      <c r="DD3744" s="576"/>
      <c r="DM3744" s="570"/>
    </row>
    <row r="3745" spans="1:117" ht="15.75">
      <c r="A3745" s="571" t="s">
        <v>614</v>
      </c>
      <c r="B3745" s="570">
        <v>5</v>
      </c>
      <c r="C3745" s="571" t="s">
        <v>202</v>
      </c>
      <c r="D3745" s="570">
        <v>6</v>
      </c>
      <c r="E3745" s="570">
        <v>5</v>
      </c>
      <c r="F3745" s="571" t="s">
        <v>82</v>
      </c>
      <c r="G3745" s="570">
        <v>20</v>
      </c>
      <c r="H3745" s="570">
        <v>41568333</v>
      </c>
      <c r="J3745" s="570">
        <v>41568333</v>
      </c>
      <c r="L3745" s="570">
        <v>349313.72268907563</v>
      </c>
      <c r="M3745" s="520" t="s">
        <v>756</v>
      </c>
      <c r="CV3745" s="576"/>
      <c r="DB3745" s="570"/>
      <c r="DD3745" s="576"/>
      <c r="DM3745" s="570"/>
    </row>
    <row r="3746" spans="1:117" ht="15.75">
      <c r="A3746" s="571" t="s">
        <v>614</v>
      </c>
      <c r="B3746" s="570">
        <v>5</v>
      </c>
      <c r="C3746" s="571" t="s">
        <v>202</v>
      </c>
      <c r="D3746" s="570">
        <v>6</v>
      </c>
      <c r="E3746" s="570">
        <v>6</v>
      </c>
      <c r="F3746" s="571" t="s">
        <v>79</v>
      </c>
      <c r="G3746" s="570">
        <v>21</v>
      </c>
      <c r="H3746" s="570">
        <v>24926064</v>
      </c>
      <c r="J3746" s="570">
        <v>24926064</v>
      </c>
      <c r="L3746" s="570">
        <v>209462.72268907563</v>
      </c>
      <c r="M3746" s="520" t="s">
        <v>756</v>
      </c>
      <c r="CV3746" s="576"/>
      <c r="DB3746" s="570"/>
      <c r="DD3746" s="576"/>
      <c r="DM3746" s="570"/>
    </row>
    <row r="3747" spans="1:117" ht="15.75">
      <c r="A3747" s="571" t="s">
        <v>614</v>
      </c>
      <c r="B3747" s="570">
        <v>5</v>
      </c>
      <c r="C3747" s="571" t="s">
        <v>202</v>
      </c>
      <c r="D3747" s="570">
        <v>6</v>
      </c>
      <c r="E3747" s="570">
        <v>6</v>
      </c>
      <c r="F3747" s="571" t="s">
        <v>80</v>
      </c>
      <c r="G3747" s="570">
        <v>22</v>
      </c>
      <c r="H3747" s="570">
        <v>23718333</v>
      </c>
      <c r="J3747" s="570">
        <v>23718333</v>
      </c>
      <c r="L3747" s="570">
        <v>199313.72268907563</v>
      </c>
      <c r="M3747" s="520" t="s">
        <v>756</v>
      </c>
      <c r="CV3747" s="576"/>
      <c r="DB3747" s="570"/>
      <c r="DD3747" s="576"/>
      <c r="DM3747" s="570"/>
    </row>
    <row r="3748" spans="1:117" ht="15.75">
      <c r="A3748" s="571" t="s">
        <v>614</v>
      </c>
      <c r="B3748" s="570">
        <v>5</v>
      </c>
      <c r="C3748" s="571" t="s">
        <v>202</v>
      </c>
      <c r="D3748" s="570">
        <v>6</v>
      </c>
      <c r="E3748" s="570">
        <v>6</v>
      </c>
      <c r="F3748" s="571" t="s">
        <v>81</v>
      </c>
      <c r="G3748" s="570">
        <v>23</v>
      </c>
      <c r="H3748" s="570">
        <v>24058792</v>
      </c>
      <c r="J3748" s="570">
        <v>24058792</v>
      </c>
      <c r="L3748" s="570">
        <v>202174.72268907563</v>
      </c>
      <c r="M3748" s="520" t="s">
        <v>756</v>
      </c>
      <c r="CV3748" s="576"/>
      <c r="DB3748" s="570"/>
      <c r="DD3748" s="576"/>
      <c r="DM3748" s="570"/>
    </row>
    <row r="3749" spans="1:117" ht="15.75">
      <c r="A3749" s="571" t="s">
        <v>614</v>
      </c>
      <c r="B3749" s="570">
        <v>5</v>
      </c>
      <c r="C3749" s="571" t="s">
        <v>202</v>
      </c>
      <c r="D3749" s="570">
        <v>6</v>
      </c>
      <c r="E3749" s="570">
        <v>6</v>
      </c>
      <c r="F3749" s="571" t="s">
        <v>82</v>
      </c>
      <c r="G3749" s="570">
        <v>24</v>
      </c>
      <c r="H3749" s="570">
        <v>23718333</v>
      </c>
      <c r="J3749" s="570">
        <v>23718333</v>
      </c>
      <c r="L3749" s="570">
        <v>199313.72268907563</v>
      </c>
      <c r="M3749" s="520" t="s">
        <v>756</v>
      </c>
      <c r="CV3749" s="576"/>
      <c r="DB3749" s="570"/>
      <c r="DD3749" s="576"/>
      <c r="DM3749" s="570"/>
    </row>
    <row r="3750" spans="1:117" ht="15.75">
      <c r="A3750" s="571" t="s">
        <v>614</v>
      </c>
      <c r="B3750" s="570">
        <v>5</v>
      </c>
      <c r="C3750" s="571" t="s">
        <v>202</v>
      </c>
      <c r="D3750" s="570">
        <v>6</v>
      </c>
      <c r="E3750" s="570">
        <v>7</v>
      </c>
      <c r="F3750" s="571" t="s">
        <v>79</v>
      </c>
      <c r="G3750" s="570">
        <v>25</v>
      </c>
      <c r="H3750" s="570">
        <v>24926064</v>
      </c>
      <c r="J3750" s="570">
        <v>24926064</v>
      </c>
      <c r="L3750" s="570">
        <v>209462.72268907563</v>
      </c>
      <c r="M3750" s="520" t="s">
        <v>756</v>
      </c>
      <c r="CV3750" s="576"/>
      <c r="DB3750" s="570"/>
      <c r="DD3750" s="576"/>
      <c r="DM3750" s="570"/>
    </row>
    <row r="3751" spans="1:117" ht="15.75">
      <c r="A3751" s="571" t="s">
        <v>614</v>
      </c>
      <c r="B3751" s="570">
        <v>5</v>
      </c>
      <c r="C3751" s="571" t="s">
        <v>202</v>
      </c>
      <c r="D3751" s="570">
        <v>6</v>
      </c>
      <c r="E3751" s="570">
        <v>7</v>
      </c>
      <c r="F3751" s="571" t="s">
        <v>80</v>
      </c>
      <c r="G3751" s="570">
        <v>26</v>
      </c>
      <c r="H3751" s="570">
        <v>23718333</v>
      </c>
      <c r="J3751" s="570">
        <v>23718333</v>
      </c>
      <c r="L3751" s="570">
        <v>199313.72268907563</v>
      </c>
      <c r="M3751" s="520" t="s">
        <v>756</v>
      </c>
      <c r="CV3751" s="576"/>
      <c r="DB3751" s="570"/>
      <c r="DD3751" s="576"/>
      <c r="DM3751" s="570"/>
    </row>
    <row r="3752" spans="1:117" ht="15.75">
      <c r="A3752" s="571" t="s">
        <v>614</v>
      </c>
      <c r="B3752" s="570">
        <v>5</v>
      </c>
      <c r="C3752" s="571" t="s">
        <v>202</v>
      </c>
      <c r="D3752" s="570">
        <v>6</v>
      </c>
      <c r="E3752" s="570">
        <v>7</v>
      </c>
      <c r="F3752" s="571" t="s">
        <v>81</v>
      </c>
      <c r="G3752" s="570">
        <v>27</v>
      </c>
      <c r="H3752" s="570">
        <v>24058792</v>
      </c>
      <c r="J3752" s="570">
        <v>24058792</v>
      </c>
      <c r="L3752" s="570">
        <v>202174.72268907563</v>
      </c>
      <c r="M3752" s="520" t="s">
        <v>756</v>
      </c>
      <c r="CV3752" s="576"/>
      <c r="DB3752" s="570"/>
      <c r="DD3752" s="576"/>
      <c r="DM3752" s="570"/>
    </row>
    <row r="3753" spans="1:117" ht="15.75">
      <c r="A3753" s="571" t="s">
        <v>614</v>
      </c>
      <c r="B3753" s="570">
        <v>5</v>
      </c>
      <c r="C3753" s="571" t="s">
        <v>202</v>
      </c>
      <c r="D3753" s="570">
        <v>6</v>
      </c>
      <c r="E3753" s="570">
        <v>7</v>
      </c>
      <c r="F3753" s="571" t="s">
        <v>82</v>
      </c>
      <c r="G3753" s="570">
        <v>28</v>
      </c>
      <c r="H3753" s="570">
        <v>41568333</v>
      </c>
      <c r="J3753" s="570">
        <v>41568333</v>
      </c>
      <c r="L3753" s="570">
        <v>349313.72268907563</v>
      </c>
      <c r="M3753" s="520" t="s">
        <v>756</v>
      </c>
      <c r="CV3753" s="576"/>
      <c r="DB3753" s="570"/>
      <c r="DD3753" s="576"/>
      <c r="DM3753" s="570"/>
    </row>
    <row r="3754" spans="1:117" ht="15.75">
      <c r="A3754" s="571" t="s">
        <v>612</v>
      </c>
      <c r="B3754" s="570">
        <v>5</v>
      </c>
      <c r="C3754" s="571" t="s">
        <v>202</v>
      </c>
      <c r="D3754" s="570">
        <v>6</v>
      </c>
      <c r="E3754" s="570">
        <v>1</v>
      </c>
      <c r="F3754" s="571" t="s">
        <v>79</v>
      </c>
      <c r="G3754" s="570">
        <v>1</v>
      </c>
      <c r="H3754" s="570">
        <v>350420</v>
      </c>
      <c r="I3754" s="570">
        <v>350420</v>
      </c>
      <c r="L3754" s="570">
        <v>350420</v>
      </c>
      <c r="M3754" s="520" t="s">
        <v>756</v>
      </c>
      <c r="CV3754" s="576"/>
      <c r="DB3754" s="570"/>
      <c r="DD3754" s="576"/>
      <c r="DM3754" s="570"/>
    </row>
    <row r="3755" spans="1:117" ht="15.75">
      <c r="A3755" s="571" t="s">
        <v>612</v>
      </c>
      <c r="B3755" s="570">
        <v>5</v>
      </c>
      <c r="C3755" s="571" t="s">
        <v>202</v>
      </c>
      <c r="D3755" s="570">
        <v>6</v>
      </c>
      <c r="E3755" s="570">
        <v>1</v>
      </c>
      <c r="F3755" s="571" t="s">
        <v>80</v>
      </c>
      <c r="G3755" s="570">
        <v>2</v>
      </c>
      <c r="H3755" s="570">
        <v>0</v>
      </c>
      <c r="I3755" s="570">
        <v>0</v>
      </c>
      <c r="L3755" s="570">
        <v>0</v>
      </c>
      <c r="M3755" s="520" t="s">
        <v>756</v>
      </c>
      <c r="CV3755" s="576"/>
      <c r="DB3755" s="570"/>
      <c r="DD3755" s="576"/>
      <c r="DM3755" s="570"/>
    </row>
    <row r="3756" spans="1:117" ht="15.75">
      <c r="A3756" s="571" t="s">
        <v>612</v>
      </c>
      <c r="B3756" s="570">
        <v>5</v>
      </c>
      <c r="C3756" s="571" t="s">
        <v>202</v>
      </c>
      <c r="D3756" s="570">
        <v>6</v>
      </c>
      <c r="E3756" s="570">
        <v>1</v>
      </c>
      <c r="F3756" s="571" t="s">
        <v>81</v>
      </c>
      <c r="G3756" s="570">
        <v>3</v>
      </c>
      <c r="H3756" s="570">
        <v>0</v>
      </c>
      <c r="I3756" s="570">
        <v>0</v>
      </c>
      <c r="L3756" s="570">
        <v>0</v>
      </c>
      <c r="M3756" s="520" t="s">
        <v>756</v>
      </c>
      <c r="CV3756" s="576"/>
      <c r="DB3756" s="570"/>
      <c r="DD3756" s="576"/>
      <c r="DM3756" s="570"/>
    </row>
    <row r="3757" spans="1:117" ht="15.75">
      <c r="A3757" s="571" t="s">
        <v>612</v>
      </c>
      <c r="B3757" s="570">
        <v>5</v>
      </c>
      <c r="C3757" s="571" t="s">
        <v>202</v>
      </c>
      <c r="D3757" s="570">
        <v>6</v>
      </c>
      <c r="E3757" s="570">
        <v>1</v>
      </c>
      <c r="F3757" s="571" t="s">
        <v>82</v>
      </c>
      <c r="G3757" s="570">
        <v>4</v>
      </c>
      <c r="H3757" s="570">
        <v>0</v>
      </c>
      <c r="I3757" s="570">
        <v>0</v>
      </c>
      <c r="L3757" s="570">
        <v>0</v>
      </c>
      <c r="M3757" s="520" t="s">
        <v>756</v>
      </c>
      <c r="CV3757" s="576"/>
      <c r="DB3757" s="570"/>
      <c r="DD3757" s="576"/>
      <c r="DM3757" s="570"/>
    </row>
    <row r="3758" spans="1:117" ht="15.75">
      <c r="A3758" s="571" t="s">
        <v>612</v>
      </c>
      <c r="B3758" s="570">
        <v>5</v>
      </c>
      <c r="C3758" s="571" t="s">
        <v>202</v>
      </c>
      <c r="D3758" s="570">
        <v>6</v>
      </c>
      <c r="E3758" s="570">
        <v>2</v>
      </c>
      <c r="F3758" s="571" t="s">
        <v>79</v>
      </c>
      <c r="G3758" s="570">
        <v>5</v>
      </c>
      <c r="H3758" s="570">
        <v>306857</v>
      </c>
      <c r="I3758" s="570">
        <v>306857</v>
      </c>
      <c r="L3758" s="570">
        <v>306857</v>
      </c>
      <c r="M3758" s="520" t="s">
        <v>756</v>
      </c>
      <c r="CV3758" s="576"/>
      <c r="DB3758" s="570"/>
      <c r="DD3758" s="576"/>
      <c r="DM3758" s="570"/>
    </row>
    <row r="3759" spans="1:117" ht="15.75">
      <c r="A3759" s="571" t="s">
        <v>612</v>
      </c>
      <c r="B3759" s="570">
        <v>5</v>
      </c>
      <c r="C3759" s="571" t="s">
        <v>202</v>
      </c>
      <c r="D3759" s="570">
        <v>6</v>
      </c>
      <c r="E3759" s="570">
        <v>2</v>
      </c>
      <c r="F3759" s="571" t="s">
        <v>80</v>
      </c>
      <c r="G3759" s="570">
        <v>6</v>
      </c>
      <c r="H3759" s="570">
        <v>295494</v>
      </c>
      <c r="I3759" s="570">
        <v>295494</v>
      </c>
      <c r="L3759" s="570">
        <v>295494</v>
      </c>
      <c r="M3759" s="520" t="s">
        <v>756</v>
      </c>
      <c r="CV3759" s="576"/>
      <c r="DB3759" s="570"/>
      <c r="DD3759" s="576"/>
      <c r="DM3759" s="570"/>
    </row>
    <row r="3760" spans="1:117" ht="15.75">
      <c r="A3760" s="571" t="s">
        <v>612</v>
      </c>
      <c r="B3760" s="570">
        <v>5</v>
      </c>
      <c r="C3760" s="571" t="s">
        <v>202</v>
      </c>
      <c r="D3760" s="570">
        <v>6</v>
      </c>
      <c r="E3760" s="570">
        <v>2</v>
      </c>
      <c r="F3760" s="571" t="s">
        <v>81</v>
      </c>
      <c r="G3760" s="570">
        <v>7</v>
      </c>
      <c r="H3760" s="570">
        <v>314025</v>
      </c>
      <c r="I3760" s="570">
        <v>314025</v>
      </c>
      <c r="L3760" s="570">
        <v>314025</v>
      </c>
      <c r="M3760" s="520" t="s">
        <v>756</v>
      </c>
      <c r="CV3760" s="576"/>
      <c r="DB3760" s="570"/>
      <c r="DD3760" s="576"/>
      <c r="DM3760" s="570"/>
    </row>
    <row r="3761" spans="1:117" ht="15.75">
      <c r="A3761" s="571" t="s">
        <v>612</v>
      </c>
      <c r="B3761" s="570">
        <v>5</v>
      </c>
      <c r="C3761" s="571" t="s">
        <v>202</v>
      </c>
      <c r="D3761" s="570">
        <v>6</v>
      </c>
      <c r="E3761" s="570">
        <v>2</v>
      </c>
      <c r="F3761" s="571" t="s">
        <v>82</v>
      </c>
      <c r="G3761" s="570">
        <v>8</v>
      </c>
      <c r="H3761" s="570">
        <v>277158</v>
      </c>
      <c r="I3761" s="570">
        <v>277158</v>
      </c>
      <c r="L3761" s="570">
        <v>277158</v>
      </c>
      <c r="M3761" s="520" t="s">
        <v>756</v>
      </c>
      <c r="CV3761" s="576"/>
      <c r="DB3761" s="570"/>
      <c r="DD3761" s="576"/>
      <c r="DM3761" s="570"/>
    </row>
    <row r="3762" spans="1:117" ht="15.75">
      <c r="A3762" s="571" t="s">
        <v>612</v>
      </c>
      <c r="B3762" s="570">
        <v>5</v>
      </c>
      <c r="C3762" s="571" t="s">
        <v>202</v>
      </c>
      <c r="D3762" s="570">
        <v>6</v>
      </c>
      <c r="E3762" s="570">
        <v>3</v>
      </c>
      <c r="F3762" s="571" t="s">
        <v>79</v>
      </c>
      <c r="G3762" s="570">
        <v>9</v>
      </c>
      <c r="H3762" s="570">
        <v>275218</v>
      </c>
      <c r="I3762" s="570">
        <v>275218</v>
      </c>
      <c r="L3762" s="570">
        <v>275218</v>
      </c>
      <c r="M3762" s="520" t="s">
        <v>756</v>
      </c>
      <c r="CV3762" s="576"/>
      <c r="DB3762" s="570"/>
      <c r="DD3762" s="576"/>
      <c r="DM3762" s="570"/>
    </row>
    <row r="3763" spans="1:117" ht="15.75">
      <c r="A3763" s="571" t="s">
        <v>612</v>
      </c>
      <c r="B3763" s="570">
        <v>5</v>
      </c>
      <c r="C3763" s="571" t="s">
        <v>202</v>
      </c>
      <c r="D3763" s="570">
        <v>6</v>
      </c>
      <c r="E3763" s="570">
        <v>3</v>
      </c>
      <c r="F3763" s="571" t="s">
        <v>80</v>
      </c>
      <c r="G3763" s="570">
        <v>10</v>
      </c>
      <c r="H3763" s="570">
        <v>259098</v>
      </c>
      <c r="I3763" s="570">
        <v>259098</v>
      </c>
      <c r="L3763" s="570">
        <v>259098</v>
      </c>
      <c r="M3763" s="520" t="s">
        <v>756</v>
      </c>
      <c r="CV3763" s="576"/>
      <c r="DB3763" s="570"/>
      <c r="DD3763" s="576"/>
      <c r="DM3763" s="570"/>
    </row>
    <row r="3764" spans="1:117" ht="15.75">
      <c r="A3764" s="571" t="s">
        <v>612</v>
      </c>
      <c r="B3764" s="570">
        <v>5</v>
      </c>
      <c r="C3764" s="571" t="s">
        <v>202</v>
      </c>
      <c r="D3764" s="570">
        <v>6</v>
      </c>
      <c r="E3764" s="570">
        <v>3</v>
      </c>
      <c r="F3764" s="571" t="s">
        <v>81</v>
      </c>
      <c r="G3764" s="570">
        <v>11</v>
      </c>
      <c r="H3764" s="570">
        <v>265415</v>
      </c>
      <c r="I3764" s="570">
        <v>265415</v>
      </c>
      <c r="L3764" s="570">
        <v>265415</v>
      </c>
      <c r="M3764" s="520" t="s">
        <v>756</v>
      </c>
      <c r="CV3764" s="576"/>
      <c r="DB3764" s="570"/>
      <c r="DD3764" s="576"/>
      <c r="DM3764" s="570"/>
    </row>
    <row r="3765" spans="1:117" ht="15.75">
      <c r="A3765" s="571" t="s">
        <v>612</v>
      </c>
      <c r="B3765" s="570">
        <v>5</v>
      </c>
      <c r="C3765" s="571" t="s">
        <v>202</v>
      </c>
      <c r="D3765" s="570">
        <v>6</v>
      </c>
      <c r="E3765" s="570">
        <v>3</v>
      </c>
      <c r="F3765" s="571" t="s">
        <v>82</v>
      </c>
      <c r="G3765" s="570">
        <v>12</v>
      </c>
      <c r="H3765" s="570">
        <v>404719</v>
      </c>
      <c r="I3765" s="570">
        <v>404719</v>
      </c>
      <c r="L3765" s="570">
        <v>404719</v>
      </c>
      <c r="M3765" s="520" t="s">
        <v>756</v>
      </c>
      <c r="CV3765" s="576"/>
      <c r="DB3765" s="570"/>
      <c r="DD3765" s="576"/>
      <c r="DM3765" s="570"/>
    </row>
    <row r="3766" spans="1:117" ht="15.75">
      <c r="A3766" s="571" t="s">
        <v>612</v>
      </c>
      <c r="B3766" s="570">
        <v>5</v>
      </c>
      <c r="C3766" s="571" t="s">
        <v>202</v>
      </c>
      <c r="D3766" s="570">
        <v>6</v>
      </c>
      <c r="E3766" s="570">
        <v>4</v>
      </c>
      <c r="F3766" s="571" t="s">
        <v>79</v>
      </c>
      <c r="G3766" s="570">
        <v>13</v>
      </c>
      <c r="H3766" s="570">
        <v>237613</v>
      </c>
      <c r="I3766" s="570">
        <v>237613</v>
      </c>
      <c r="L3766" s="570">
        <v>237613</v>
      </c>
      <c r="M3766" s="520" t="s">
        <v>756</v>
      </c>
      <c r="CV3766" s="576"/>
      <c r="DB3766" s="570"/>
      <c r="DD3766" s="576"/>
      <c r="DM3766" s="570"/>
    </row>
    <row r="3767" spans="1:117" ht="15.75">
      <c r="A3767" s="571" t="s">
        <v>612</v>
      </c>
      <c r="B3767" s="570">
        <v>5</v>
      </c>
      <c r="C3767" s="571" t="s">
        <v>202</v>
      </c>
      <c r="D3767" s="570">
        <v>6</v>
      </c>
      <c r="E3767" s="570">
        <v>4</v>
      </c>
      <c r="F3767" s="571" t="s">
        <v>80</v>
      </c>
      <c r="G3767" s="570">
        <v>14</v>
      </c>
      <c r="H3767" s="570">
        <v>225178</v>
      </c>
      <c r="I3767" s="570">
        <v>225178</v>
      </c>
      <c r="L3767" s="570">
        <v>225178</v>
      </c>
      <c r="M3767" s="520" t="s">
        <v>756</v>
      </c>
      <c r="CV3767" s="576"/>
      <c r="DB3767" s="570"/>
      <c r="DD3767" s="576"/>
      <c r="DM3767" s="570"/>
    </row>
    <row r="3768" spans="1:117" ht="15.75">
      <c r="A3768" s="571" t="s">
        <v>612</v>
      </c>
      <c r="B3768" s="570">
        <v>5</v>
      </c>
      <c r="C3768" s="571" t="s">
        <v>202</v>
      </c>
      <c r="D3768" s="570">
        <v>6</v>
      </c>
      <c r="E3768" s="570">
        <v>4</v>
      </c>
      <c r="F3768" s="571" t="s">
        <v>81</v>
      </c>
      <c r="G3768" s="570">
        <v>15</v>
      </c>
      <c r="H3768" s="570">
        <v>228992</v>
      </c>
      <c r="I3768" s="570">
        <v>228992</v>
      </c>
      <c r="L3768" s="570">
        <v>228992</v>
      </c>
      <c r="M3768" s="520" t="s">
        <v>756</v>
      </c>
      <c r="CV3768" s="576"/>
      <c r="DB3768" s="570"/>
      <c r="DD3768" s="576"/>
      <c r="DM3768" s="570"/>
    </row>
    <row r="3769" spans="1:117" ht="15.75">
      <c r="A3769" s="571" t="s">
        <v>612</v>
      </c>
      <c r="B3769" s="570">
        <v>5</v>
      </c>
      <c r="C3769" s="571" t="s">
        <v>202</v>
      </c>
      <c r="D3769" s="570">
        <v>6</v>
      </c>
      <c r="E3769" s="570">
        <v>4</v>
      </c>
      <c r="F3769" s="571" t="s">
        <v>82</v>
      </c>
      <c r="G3769" s="570">
        <v>16</v>
      </c>
      <c r="H3769" s="570">
        <v>225188</v>
      </c>
      <c r="I3769" s="570">
        <v>225188</v>
      </c>
      <c r="L3769" s="570">
        <v>225188</v>
      </c>
      <c r="M3769" s="520" t="s">
        <v>756</v>
      </c>
      <c r="CV3769" s="576"/>
      <c r="DB3769" s="570"/>
      <c r="DD3769" s="576"/>
      <c r="DM3769" s="570"/>
    </row>
    <row r="3770" spans="1:117" ht="15.75">
      <c r="A3770" s="571" t="s">
        <v>612</v>
      </c>
      <c r="B3770" s="570">
        <v>5</v>
      </c>
      <c r="C3770" s="571" t="s">
        <v>202</v>
      </c>
      <c r="D3770" s="570">
        <v>6</v>
      </c>
      <c r="E3770" s="570">
        <v>5</v>
      </c>
      <c r="F3770" s="571" t="s">
        <v>79</v>
      </c>
      <c r="G3770" s="570">
        <v>17</v>
      </c>
      <c r="H3770" s="570">
        <v>209463</v>
      </c>
      <c r="I3770" s="570">
        <v>209463</v>
      </c>
      <c r="L3770" s="570">
        <v>209463</v>
      </c>
      <c r="M3770" s="520" t="s">
        <v>756</v>
      </c>
      <c r="CV3770" s="576"/>
      <c r="DB3770" s="570"/>
      <c r="DD3770" s="576"/>
      <c r="DM3770" s="570"/>
    </row>
    <row r="3771" spans="1:117" ht="15.75">
      <c r="A3771" s="571" t="s">
        <v>612</v>
      </c>
      <c r="B3771" s="570">
        <v>5</v>
      </c>
      <c r="C3771" s="571" t="s">
        <v>202</v>
      </c>
      <c r="D3771" s="570">
        <v>6</v>
      </c>
      <c r="E3771" s="570">
        <v>5</v>
      </c>
      <c r="F3771" s="571" t="s">
        <v>80</v>
      </c>
      <c r="G3771" s="570">
        <v>18</v>
      </c>
      <c r="H3771" s="570">
        <v>199314</v>
      </c>
      <c r="I3771" s="570">
        <v>199314</v>
      </c>
      <c r="L3771" s="570">
        <v>199314</v>
      </c>
      <c r="M3771" s="520" t="s">
        <v>756</v>
      </c>
      <c r="CV3771" s="576"/>
      <c r="DB3771" s="570"/>
      <c r="DD3771" s="576"/>
      <c r="DM3771" s="570"/>
    </row>
    <row r="3772" spans="1:117" ht="15.75">
      <c r="A3772" s="571" t="s">
        <v>612</v>
      </c>
      <c r="B3772" s="570">
        <v>5</v>
      </c>
      <c r="C3772" s="571" t="s">
        <v>202</v>
      </c>
      <c r="D3772" s="570">
        <v>6</v>
      </c>
      <c r="E3772" s="570">
        <v>5</v>
      </c>
      <c r="F3772" s="571" t="s">
        <v>81</v>
      </c>
      <c r="G3772" s="570">
        <v>19</v>
      </c>
      <c r="H3772" s="570">
        <v>202175</v>
      </c>
      <c r="I3772" s="570">
        <v>202175</v>
      </c>
      <c r="L3772" s="570">
        <v>202175</v>
      </c>
      <c r="M3772" s="520" t="s">
        <v>756</v>
      </c>
      <c r="CV3772" s="576"/>
      <c r="DB3772" s="570"/>
      <c r="DD3772" s="576"/>
      <c r="DM3772" s="570"/>
    </row>
    <row r="3773" spans="1:117" ht="15.75">
      <c r="A3773" s="571" t="s">
        <v>612</v>
      </c>
      <c r="B3773" s="570">
        <v>5</v>
      </c>
      <c r="C3773" s="571" t="s">
        <v>202</v>
      </c>
      <c r="D3773" s="570">
        <v>6</v>
      </c>
      <c r="E3773" s="570">
        <v>5</v>
      </c>
      <c r="F3773" s="571" t="s">
        <v>82</v>
      </c>
      <c r="G3773" s="570">
        <v>20</v>
      </c>
      <c r="H3773" s="570">
        <v>349314</v>
      </c>
      <c r="I3773" s="570">
        <v>349314</v>
      </c>
      <c r="L3773" s="570">
        <v>349314</v>
      </c>
      <c r="M3773" s="520" t="s">
        <v>756</v>
      </c>
      <c r="CV3773" s="576"/>
      <c r="DB3773" s="570"/>
      <c r="DD3773" s="576"/>
      <c r="DM3773" s="570"/>
    </row>
    <row r="3774" spans="1:117" ht="15.75">
      <c r="A3774" s="571" t="s">
        <v>612</v>
      </c>
      <c r="B3774" s="570">
        <v>5</v>
      </c>
      <c r="C3774" s="571" t="s">
        <v>202</v>
      </c>
      <c r="D3774" s="570">
        <v>6</v>
      </c>
      <c r="E3774" s="570">
        <v>6</v>
      </c>
      <c r="F3774" s="571" t="s">
        <v>79</v>
      </c>
      <c r="G3774" s="570">
        <v>21</v>
      </c>
      <c r="H3774" s="570">
        <v>209463</v>
      </c>
      <c r="I3774" s="570">
        <v>209463</v>
      </c>
      <c r="L3774" s="570">
        <v>209463</v>
      </c>
      <c r="M3774" s="520" t="s">
        <v>756</v>
      </c>
      <c r="CV3774" s="576"/>
      <c r="DB3774" s="570"/>
      <c r="DD3774" s="576"/>
      <c r="DM3774" s="570"/>
    </row>
    <row r="3775" spans="1:117" ht="15.75">
      <c r="A3775" s="571" t="s">
        <v>612</v>
      </c>
      <c r="B3775" s="570">
        <v>5</v>
      </c>
      <c r="C3775" s="571" t="s">
        <v>202</v>
      </c>
      <c r="D3775" s="570">
        <v>6</v>
      </c>
      <c r="E3775" s="570">
        <v>6</v>
      </c>
      <c r="F3775" s="571" t="s">
        <v>80</v>
      </c>
      <c r="G3775" s="570">
        <v>22</v>
      </c>
      <c r="H3775" s="570">
        <v>199314</v>
      </c>
      <c r="I3775" s="570">
        <v>199314</v>
      </c>
      <c r="L3775" s="570">
        <v>199314</v>
      </c>
      <c r="M3775" s="520" t="s">
        <v>756</v>
      </c>
      <c r="CV3775" s="576"/>
      <c r="DB3775" s="570"/>
      <c r="DD3775" s="576"/>
      <c r="DM3775" s="570"/>
    </row>
    <row r="3776" spans="1:117" ht="15.75">
      <c r="A3776" s="571" t="s">
        <v>612</v>
      </c>
      <c r="B3776" s="570">
        <v>5</v>
      </c>
      <c r="C3776" s="571" t="s">
        <v>202</v>
      </c>
      <c r="D3776" s="570">
        <v>6</v>
      </c>
      <c r="E3776" s="570">
        <v>6</v>
      </c>
      <c r="F3776" s="571" t="s">
        <v>81</v>
      </c>
      <c r="G3776" s="570">
        <v>23</v>
      </c>
      <c r="H3776" s="570">
        <v>202175</v>
      </c>
      <c r="I3776" s="570">
        <v>202175</v>
      </c>
      <c r="L3776" s="570">
        <v>202175</v>
      </c>
      <c r="M3776" s="520" t="s">
        <v>756</v>
      </c>
      <c r="CV3776" s="576"/>
      <c r="DB3776" s="570"/>
      <c r="DD3776" s="576"/>
      <c r="DM3776" s="570"/>
    </row>
    <row r="3777" spans="1:117" ht="15.75">
      <c r="A3777" s="571" t="s">
        <v>612</v>
      </c>
      <c r="B3777" s="570">
        <v>5</v>
      </c>
      <c r="C3777" s="571" t="s">
        <v>202</v>
      </c>
      <c r="D3777" s="570">
        <v>6</v>
      </c>
      <c r="E3777" s="570">
        <v>6</v>
      </c>
      <c r="F3777" s="571" t="s">
        <v>82</v>
      </c>
      <c r="G3777" s="570">
        <v>24</v>
      </c>
      <c r="H3777" s="570">
        <v>199314</v>
      </c>
      <c r="I3777" s="570">
        <v>199314</v>
      </c>
      <c r="L3777" s="570">
        <v>199314</v>
      </c>
      <c r="M3777" s="520" t="s">
        <v>756</v>
      </c>
      <c r="CV3777" s="576"/>
      <c r="DB3777" s="570"/>
      <c r="DD3777" s="576"/>
      <c r="DM3777" s="570"/>
    </row>
    <row r="3778" spans="1:117" ht="15.75">
      <c r="A3778" s="571" t="s">
        <v>612</v>
      </c>
      <c r="B3778" s="570">
        <v>5</v>
      </c>
      <c r="C3778" s="571" t="s">
        <v>202</v>
      </c>
      <c r="D3778" s="570">
        <v>6</v>
      </c>
      <c r="E3778" s="570">
        <v>7</v>
      </c>
      <c r="F3778" s="571" t="s">
        <v>79</v>
      </c>
      <c r="G3778" s="570">
        <v>25</v>
      </c>
      <c r="H3778" s="570">
        <v>209463</v>
      </c>
      <c r="I3778" s="570">
        <v>209463</v>
      </c>
      <c r="L3778" s="570">
        <v>209463</v>
      </c>
      <c r="M3778" s="520" t="s">
        <v>756</v>
      </c>
      <c r="CV3778" s="576"/>
      <c r="DB3778" s="570"/>
      <c r="DD3778" s="576"/>
      <c r="DM3778" s="570"/>
    </row>
    <row r="3779" spans="1:117" ht="15.75">
      <c r="A3779" s="571" t="s">
        <v>612</v>
      </c>
      <c r="B3779" s="570">
        <v>5</v>
      </c>
      <c r="C3779" s="571" t="s">
        <v>202</v>
      </c>
      <c r="D3779" s="570">
        <v>6</v>
      </c>
      <c r="E3779" s="570">
        <v>7</v>
      </c>
      <c r="F3779" s="571" t="s">
        <v>80</v>
      </c>
      <c r="G3779" s="570">
        <v>26</v>
      </c>
      <c r="H3779" s="570">
        <v>199314</v>
      </c>
      <c r="I3779" s="570">
        <v>199314</v>
      </c>
      <c r="L3779" s="570">
        <v>199314</v>
      </c>
      <c r="M3779" s="520" t="s">
        <v>756</v>
      </c>
      <c r="CV3779" s="576"/>
      <c r="DB3779" s="570"/>
      <c r="DD3779" s="576"/>
      <c r="DM3779" s="570"/>
    </row>
    <row r="3780" spans="1:117" ht="15.75">
      <c r="A3780" s="571" t="s">
        <v>612</v>
      </c>
      <c r="B3780" s="570">
        <v>5</v>
      </c>
      <c r="C3780" s="571" t="s">
        <v>202</v>
      </c>
      <c r="D3780" s="570">
        <v>6</v>
      </c>
      <c r="E3780" s="570">
        <v>7</v>
      </c>
      <c r="F3780" s="571" t="s">
        <v>81</v>
      </c>
      <c r="G3780" s="570">
        <v>27</v>
      </c>
      <c r="H3780" s="570">
        <v>202175</v>
      </c>
      <c r="I3780" s="570">
        <v>202175</v>
      </c>
      <c r="L3780" s="570">
        <v>202175</v>
      </c>
      <c r="M3780" s="520" t="s">
        <v>756</v>
      </c>
      <c r="CV3780" s="576"/>
      <c r="DB3780" s="570"/>
      <c r="DD3780" s="576"/>
      <c r="DM3780" s="570"/>
    </row>
    <row r="3781" spans="1:117" ht="15.75">
      <c r="A3781" s="571" t="s">
        <v>612</v>
      </c>
      <c r="B3781" s="570">
        <v>5</v>
      </c>
      <c r="C3781" s="571" t="s">
        <v>202</v>
      </c>
      <c r="D3781" s="570">
        <v>6</v>
      </c>
      <c r="E3781" s="570">
        <v>7</v>
      </c>
      <c r="F3781" s="571" t="s">
        <v>82</v>
      </c>
      <c r="G3781" s="570">
        <v>28</v>
      </c>
      <c r="H3781" s="570">
        <v>349314</v>
      </c>
      <c r="I3781" s="570">
        <v>349314</v>
      </c>
      <c r="L3781" s="570">
        <v>349314</v>
      </c>
      <c r="M3781" s="520" t="s">
        <v>756</v>
      </c>
      <c r="CV3781" s="576"/>
      <c r="DB3781" s="570"/>
      <c r="DD3781" s="576"/>
      <c r="DM3781" s="570"/>
    </row>
    <row r="3782" spans="1:117" ht="15.75">
      <c r="A3782" s="571" t="s">
        <v>147</v>
      </c>
      <c r="B3782" s="570">
        <v>5</v>
      </c>
      <c r="C3782" s="571" t="s">
        <v>202</v>
      </c>
      <c r="D3782" s="570">
        <v>6</v>
      </c>
      <c r="E3782" s="570">
        <v>1</v>
      </c>
      <c r="F3782" s="571" t="s">
        <v>79</v>
      </c>
      <c r="G3782" s="570">
        <v>1</v>
      </c>
      <c r="H3782" s="570">
        <v>-41700000</v>
      </c>
      <c r="J3782" s="570">
        <v>-41700000</v>
      </c>
      <c r="L3782" s="570">
        <v>-350420.16806722688</v>
      </c>
      <c r="M3782" s="520" t="s">
        <v>756</v>
      </c>
      <c r="CV3782" s="576"/>
      <c r="DB3782" s="570"/>
      <c r="DD3782" s="576"/>
      <c r="DM3782" s="570"/>
    </row>
    <row r="3783" spans="1:117" ht="15.75">
      <c r="A3783" s="571" t="s">
        <v>147</v>
      </c>
      <c r="B3783" s="570">
        <v>5</v>
      </c>
      <c r="C3783" s="571" t="s">
        <v>202</v>
      </c>
      <c r="D3783" s="570">
        <v>6</v>
      </c>
      <c r="E3783" s="570">
        <v>1</v>
      </c>
      <c r="F3783" s="571" t="s">
        <v>80</v>
      </c>
      <c r="G3783" s="570">
        <v>2</v>
      </c>
      <c r="H3783" s="570">
        <v>0</v>
      </c>
      <c r="J3783" s="570">
        <v>0</v>
      </c>
      <c r="L3783" s="570">
        <v>0</v>
      </c>
      <c r="M3783" s="520" t="s">
        <v>756</v>
      </c>
      <c r="CV3783" s="576"/>
      <c r="DB3783" s="570"/>
      <c r="DD3783" s="576"/>
      <c r="DM3783" s="570"/>
    </row>
    <row r="3784" spans="1:117" ht="15.75">
      <c r="A3784" s="571" t="s">
        <v>147</v>
      </c>
      <c r="B3784" s="570">
        <v>5</v>
      </c>
      <c r="C3784" s="571" t="s">
        <v>202</v>
      </c>
      <c r="D3784" s="570">
        <v>6</v>
      </c>
      <c r="E3784" s="570">
        <v>1</v>
      </c>
      <c r="F3784" s="571" t="s">
        <v>81</v>
      </c>
      <c r="G3784" s="570">
        <v>3</v>
      </c>
      <c r="H3784" s="570">
        <v>0</v>
      </c>
      <c r="J3784" s="570">
        <v>0</v>
      </c>
      <c r="L3784" s="570">
        <v>0</v>
      </c>
      <c r="M3784" s="520" t="s">
        <v>756</v>
      </c>
      <c r="CV3784" s="576"/>
      <c r="DB3784" s="570"/>
      <c r="DD3784" s="576"/>
      <c r="DM3784" s="570"/>
    </row>
    <row r="3785" spans="1:117" ht="15.75">
      <c r="A3785" s="571" t="s">
        <v>147</v>
      </c>
      <c r="B3785" s="570">
        <v>5</v>
      </c>
      <c r="C3785" s="571" t="s">
        <v>202</v>
      </c>
      <c r="D3785" s="570">
        <v>6</v>
      </c>
      <c r="E3785" s="570">
        <v>1</v>
      </c>
      <c r="F3785" s="571" t="s">
        <v>82</v>
      </c>
      <c r="G3785" s="570">
        <v>4</v>
      </c>
      <c r="H3785" s="570">
        <v>0</v>
      </c>
      <c r="J3785" s="570">
        <v>0</v>
      </c>
      <c r="L3785" s="570">
        <v>0</v>
      </c>
      <c r="M3785" s="520" t="s">
        <v>756</v>
      </c>
      <c r="CV3785" s="576"/>
      <c r="DB3785" s="570"/>
      <c r="DD3785" s="576"/>
      <c r="DM3785" s="570"/>
    </row>
    <row r="3786" spans="1:117" ht="15.75">
      <c r="A3786" s="571" t="s">
        <v>147</v>
      </c>
      <c r="B3786" s="570">
        <v>5</v>
      </c>
      <c r="C3786" s="571" t="s">
        <v>202</v>
      </c>
      <c r="D3786" s="570">
        <v>6</v>
      </c>
      <c r="E3786" s="570">
        <v>2</v>
      </c>
      <c r="F3786" s="571" t="s">
        <v>79</v>
      </c>
      <c r="G3786" s="570">
        <v>5</v>
      </c>
      <c r="H3786" s="570">
        <v>-4028995</v>
      </c>
      <c r="J3786" s="570">
        <v>-4028995</v>
      </c>
      <c r="L3786" s="570">
        <v>-33857.100840336134</v>
      </c>
      <c r="M3786" s="520" t="s">
        <v>756</v>
      </c>
      <c r="CV3786" s="576"/>
      <c r="DB3786" s="570"/>
      <c r="DD3786" s="576"/>
      <c r="DM3786" s="570"/>
    </row>
    <row r="3787" spans="1:117" ht="15.75">
      <c r="A3787" s="571" t="s">
        <v>147</v>
      </c>
      <c r="B3787" s="570">
        <v>5</v>
      </c>
      <c r="C3787" s="571" t="s">
        <v>202</v>
      </c>
      <c r="D3787" s="570">
        <v>6</v>
      </c>
      <c r="E3787" s="570">
        <v>2</v>
      </c>
      <c r="F3787" s="571" t="s">
        <v>80</v>
      </c>
      <c r="G3787" s="570">
        <v>6</v>
      </c>
      <c r="H3787" s="570">
        <v>3875264</v>
      </c>
      <c r="J3787" s="570">
        <v>3875264</v>
      </c>
      <c r="L3787" s="570">
        <v>32565.243697478993</v>
      </c>
      <c r="M3787" s="520" t="s">
        <v>756</v>
      </c>
      <c r="CV3787" s="576"/>
      <c r="DB3787" s="570"/>
      <c r="DD3787" s="576"/>
      <c r="DM3787" s="570"/>
    </row>
    <row r="3788" spans="1:117" ht="15.75">
      <c r="A3788" s="571" t="s">
        <v>147</v>
      </c>
      <c r="B3788" s="570">
        <v>5</v>
      </c>
      <c r="C3788" s="571" t="s">
        <v>202</v>
      </c>
      <c r="D3788" s="570">
        <v>6</v>
      </c>
      <c r="E3788" s="570">
        <v>2</v>
      </c>
      <c r="F3788" s="571" t="s">
        <v>81</v>
      </c>
      <c r="G3788" s="570">
        <v>7</v>
      </c>
      <c r="H3788" s="570">
        <v>8222122</v>
      </c>
      <c r="J3788" s="570">
        <v>8222122</v>
      </c>
      <c r="L3788" s="570">
        <v>69093.462184873948</v>
      </c>
      <c r="M3788" s="520" t="s">
        <v>756</v>
      </c>
      <c r="CV3788" s="576"/>
      <c r="DB3788" s="570"/>
      <c r="DD3788" s="576"/>
      <c r="DM3788" s="570"/>
    </row>
    <row r="3789" spans="1:117" ht="15.75">
      <c r="A3789" s="571" t="s">
        <v>147</v>
      </c>
      <c r="B3789" s="570">
        <v>5</v>
      </c>
      <c r="C3789" s="571" t="s">
        <v>202</v>
      </c>
      <c r="D3789" s="570">
        <v>6</v>
      </c>
      <c r="E3789" s="570">
        <v>2</v>
      </c>
      <c r="F3789" s="571" t="s">
        <v>82</v>
      </c>
      <c r="G3789" s="570">
        <v>8</v>
      </c>
      <c r="H3789" s="570">
        <v>18888142</v>
      </c>
      <c r="J3789" s="570">
        <v>18888142</v>
      </c>
      <c r="L3789" s="570">
        <v>158723.88235294117</v>
      </c>
      <c r="M3789" s="520" t="s">
        <v>756</v>
      </c>
      <c r="CV3789" s="576"/>
      <c r="DB3789" s="570"/>
      <c r="DD3789" s="576"/>
      <c r="DM3789" s="570"/>
    </row>
    <row r="3790" spans="1:117" ht="15.75">
      <c r="A3790" s="571" t="s">
        <v>147</v>
      </c>
      <c r="B3790" s="570">
        <v>5</v>
      </c>
      <c r="C3790" s="571" t="s">
        <v>202</v>
      </c>
      <c r="D3790" s="570">
        <v>6</v>
      </c>
      <c r="E3790" s="570">
        <v>3</v>
      </c>
      <c r="F3790" s="571" t="s">
        <v>79</v>
      </c>
      <c r="G3790" s="570">
        <v>9</v>
      </c>
      <c r="H3790" s="570">
        <v>25671033</v>
      </c>
      <c r="J3790" s="570">
        <v>25671033</v>
      </c>
      <c r="L3790" s="570">
        <v>215722.96638655462</v>
      </c>
      <c r="M3790" s="520" t="s">
        <v>756</v>
      </c>
      <c r="CV3790" s="576"/>
      <c r="DB3790" s="570"/>
      <c r="DD3790" s="576"/>
      <c r="DM3790" s="570"/>
    </row>
    <row r="3791" spans="1:117" ht="15.75">
      <c r="A3791" s="571" t="s">
        <v>147</v>
      </c>
      <c r="B3791" s="570">
        <v>5</v>
      </c>
      <c r="C3791" s="571" t="s">
        <v>202</v>
      </c>
      <c r="D3791" s="570">
        <v>6</v>
      </c>
      <c r="E3791" s="570">
        <v>3</v>
      </c>
      <c r="F3791" s="571" t="s">
        <v>80</v>
      </c>
      <c r="G3791" s="570">
        <v>10</v>
      </c>
      <c r="H3791" s="570">
        <v>34141395</v>
      </c>
      <c r="J3791" s="570">
        <v>34141395</v>
      </c>
      <c r="L3791" s="570">
        <v>286902.47899159661</v>
      </c>
      <c r="M3791" s="520" t="s">
        <v>756</v>
      </c>
      <c r="CV3791" s="576"/>
      <c r="DB3791" s="570"/>
      <c r="DD3791" s="576"/>
      <c r="DM3791" s="570"/>
    </row>
    <row r="3792" spans="1:117" ht="15.75">
      <c r="A3792" s="571" t="s">
        <v>147</v>
      </c>
      <c r="B3792" s="570">
        <v>5</v>
      </c>
      <c r="C3792" s="571" t="s">
        <v>202</v>
      </c>
      <c r="D3792" s="570">
        <v>6</v>
      </c>
      <c r="E3792" s="570">
        <v>3</v>
      </c>
      <c r="F3792" s="571" t="s">
        <v>81</v>
      </c>
      <c r="G3792" s="570">
        <v>11</v>
      </c>
      <c r="H3792" s="570">
        <v>33389657</v>
      </c>
      <c r="J3792" s="570">
        <v>33389657</v>
      </c>
      <c r="L3792" s="570">
        <v>280585.35294117645</v>
      </c>
      <c r="M3792" s="520" t="s">
        <v>756</v>
      </c>
      <c r="CV3792" s="576"/>
      <c r="DB3792" s="570"/>
      <c r="DD3792" s="576"/>
      <c r="DM3792" s="570"/>
    </row>
    <row r="3793" spans="1:117" ht="15.75">
      <c r="A3793" s="571" t="s">
        <v>147</v>
      </c>
      <c r="B3793" s="570">
        <v>5</v>
      </c>
      <c r="C3793" s="571" t="s">
        <v>202</v>
      </c>
      <c r="D3793" s="570">
        <v>6</v>
      </c>
      <c r="E3793" s="570">
        <v>3</v>
      </c>
      <c r="F3793" s="571" t="s">
        <v>82</v>
      </c>
      <c r="G3793" s="570">
        <v>12</v>
      </c>
      <c r="H3793" s="570">
        <v>16812481</v>
      </c>
      <c r="J3793" s="570">
        <v>16812481</v>
      </c>
      <c r="L3793" s="570">
        <v>141281.35294117648</v>
      </c>
      <c r="M3793" s="520" t="s">
        <v>756</v>
      </c>
      <c r="CV3793" s="576"/>
      <c r="DB3793" s="570"/>
      <c r="DD3793" s="576"/>
      <c r="DM3793" s="570"/>
    </row>
    <row r="3794" spans="1:117" ht="15.75">
      <c r="A3794" s="571" t="s">
        <v>147</v>
      </c>
      <c r="B3794" s="570">
        <v>5</v>
      </c>
      <c r="C3794" s="571" t="s">
        <v>202</v>
      </c>
      <c r="D3794" s="570">
        <v>6</v>
      </c>
      <c r="E3794" s="570">
        <v>4</v>
      </c>
      <c r="F3794" s="571" t="s">
        <v>79</v>
      </c>
      <c r="G3794" s="570">
        <v>13</v>
      </c>
      <c r="H3794" s="570">
        <v>36698061</v>
      </c>
      <c r="J3794" s="570">
        <v>36698061</v>
      </c>
      <c r="L3794" s="570">
        <v>308387.06722689077</v>
      </c>
      <c r="M3794" s="520" t="s">
        <v>756</v>
      </c>
      <c r="CV3794" s="576"/>
      <c r="DB3794" s="570"/>
      <c r="DD3794" s="576"/>
      <c r="DM3794" s="570"/>
    </row>
    <row r="3795" spans="1:117" ht="15.75">
      <c r="A3795" s="571" t="s">
        <v>147</v>
      </c>
      <c r="B3795" s="570">
        <v>5</v>
      </c>
      <c r="C3795" s="571" t="s">
        <v>202</v>
      </c>
      <c r="D3795" s="570">
        <v>6</v>
      </c>
      <c r="E3795" s="570">
        <v>4</v>
      </c>
      <c r="F3795" s="571" t="s">
        <v>80</v>
      </c>
      <c r="G3795" s="570">
        <v>14</v>
      </c>
      <c r="H3795" s="570">
        <v>38177826</v>
      </c>
      <c r="J3795" s="570">
        <v>38177826</v>
      </c>
      <c r="L3795" s="570">
        <v>320822.06722689077</v>
      </c>
      <c r="M3795" s="520" t="s">
        <v>756</v>
      </c>
      <c r="CV3795" s="576"/>
      <c r="DB3795" s="570"/>
      <c r="DD3795" s="576"/>
      <c r="DM3795" s="570"/>
    </row>
    <row r="3796" spans="1:117" ht="15.75">
      <c r="A3796" s="571" t="s">
        <v>147</v>
      </c>
      <c r="B3796" s="570">
        <v>5</v>
      </c>
      <c r="C3796" s="571" t="s">
        <v>202</v>
      </c>
      <c r="D3796" s="570">
        <v>6</v>
      </c>
      <c r="E3796" s="570">
        <v>4</v>
      </c>
      <c r="F3796" s="571" t="s">
        <v>81</v>
      </c>
      <c r="G3796" s="570">
        <v>15</v>
      </c>
      <c r="H3796" s="570">
        <v>37723985</v>
      </c>
      <c r="J3796" s="570">
        <v>37723985</v>
      </c>
      <c r="L3796" s="570">
        <v>317008.27731092437</v>
      </c>
      <c r="M3796" s="520" t="s">
        <v>756</v>
      </c>
      <c r="CV3796" s="576"/>
      <c r="DB3796" s="570"/>
      <c r="DD3796" s="576"/>
      <c r="DM3796" s="570"/>
    </row>
    <row r="3797" spans="1:117" ht="15.75">
      <c r="A3797" s="571" t="s">
        <v>147</v>
      </c>
      <c r="B3797" s="570">
        <v>5</v>
      </c>
      <c r="C3797" s="571" t="s">
        <v>202</v>
      </c>
      <c r="D3797" s="570">
        <v>6</v>
      </c>
      <c r="E3797" s="570">
        <v>4</v>
      </c>
      <c r="F3797" s="571" t="s">
        <v>82</v>
      </c>
      <c r="G3797" s="570">
        <v>16</v>
      </c>
      <c r="H3797" s="570">
        <v>38176661</v>
      </c>
      <c r="J3797" s="570">
        <v>38176661</v>
      </c>
      <c r="L3797" s="570">
        <v>320812.27731092437</v>
      </c>
      <c r="M3797" s="520" t="s">
        <v>756</v>
      </c>
      <c r="CV3797" s="576"/>
      <c r="DB3797" s="570"/>
      <c r="DD3797" s="576"/>
      <c r="DM3797" s="570"/>
    </row>
    <row r="3798" spans="1:117" ht="15.75">
      <c r="A3798" s="571" t="s">
        <v>147</v>
      </c>
      <c r="B3798" s="570">
        <v>5</v>
      </c>
      <c r="C3798" s="571" t="s">
        <v>202</v>
      </c>
      <c r="D3798" s="570">
        <v>6</v>
      </c>
      <c r="E3798" s="570">
        <v>5</v>
      </c>
      <c r="F3798" s="571" t="s">
        <v>79</v>
      </c>
      <c r="G3798" s="570">
        <v>17</v>
      </c>
      <c r="H3798" s="570">
        <v>40047936</v>
      </c>
      <c r="J3798" s="570">
        <v>40047936</v>
      </c>
      <c r="L3798" s="570">
        <v>336537.27731092437</v>
      </c>
      <c r="M3798" s="520" t="s">
        <v>756</v>
      </c>
      <c r="CV3798" s="576"/>
      <c r="DB3798" s="570"/>
      <c r="DD3798" s="576"/>
      <c r="DM3798" s="570"/>
    </row>
    <row r="3799" spans="1:117" ht="15.75">
      <c r="A3799" s="571" t="s">
        <v>147</v>
      </c>
      <c r="B3799" s="570">
        <v>5</v>
      </c>
      <c r="C3799" s="571" t="s">
        <v>202</v>
      </c>
      <c r="D3799" s="570">
        <v>6</v>
      </c>
      <c r="E3799" s="570">
        <v>5</v>
      </c>
      <c r="F3799" s="571" t="s">
        <v>80</v>
      </c>
      <c r="G3799" s="570">
        <v>18</v>
      </c>
      <c r="H3799" s="570">
        <v>41255667</v>
      </c>
      <c r="J3799" s="570">
        <v>41255667</v>
      </c>
      <c r="L3799" s="570">
        <v>346686.27731092437</v>
      </c>
      <c r="M3799" s="520" t="s">
        <v>756</v>
      </c>
      <c r="CV3799" s="576"/>
      <c r="DB3799" s="570"/>
      <c r="DD3799" s="576"/>
      <c r="DM3799" s="570"/>
    </row>
    <row r="3800" spans="1:117" ht="15.75">
      <c r="A3800" s="571" t="s">
        <v>147</v>
      </c>
      <c r="B3800" s="570">
        <v>5</v>
      </c>
      <c r="C3800" s="571" t="s">
        <v>202</v>
      </c>
      <c r="D3800" s="570">
        <v>6</v>
      </c>
      <c r="E3800" s="570">
        <v>5</v>
      </c>
      <c r="F3800" s="571" t="s">
        <v>81</v>
      </c>
      <c r="G3800" s="570">
        <v>19</v>
      </c>
      <c r="H3800" s="570">
        <v>40915208</v>
      </c>
      <c r="J3800" s="570">
        <v>40915208</v>
      </c>
      <c r="L3800" s="570">
        <v>343825.27731092437</v>
      </c>
      <c r="M3800" s="520" t="s">
        <v>756</v>
      </c>
      <c r="CV3800" s="576"/>
      <c r="DB3800" s="570"/>
      <c r="DD3800" s="576"/>
      <c r="DM3800" s="570"/>
    </row>
    <row r="3801" spans="1:117" ht="15.75">
      <c r="A3801" s="571" t="s">
        <v>147</v>
      </c>
      <c r="B3801" s="570">
        <v>5</v>
      </c>
      <c r="C3801" s="571" t="s">
        <v>202</v>
      </c>
      <c r="D3801" s="570">
        <v>6</v>
      </c>
      <c r="E3801" s="570">
        <v>5</v>
      </c>
      <c r="F3801" s="571" t="s">
        <v>82</v>
      </c>
      <c r="G3801" s="570">
        <v>20</v>
      </c>
      <c r="H3801" s="570">
        <v>23405667</v>
      </c>
      <c r="J3801" s="570">
        <v>23405667</v>
      </c>
      <c r="L3801" s="570">
        <v>196686.27731092437</v>
      </c>
      <c r="M3801" s="520" t="s">
        <v>756</v>
      </c>
      <c r="CV3801" s="576"/>
      <c r="DB3801" s="570"/>
      <c r="DD3801" s="576"/>
      <c r="DM3801" s="570"/>
    </row>
    <row r="3802" spans="1:117" ht="15.75">
      <c r="A3802" s="571" t="s">
        <v>147</v>
      </c>
      <c r="B3802" s="570">
        <v>5</v>
      </c>
      <c r="C3802" s="571" t="s">
        <v>202</v>
      </c>
      <c r="D3802" s="570">
        <v>6</v>
      </c>
      <c r="E3802" s="570">
        <v>6</v>
      </c>
      <c r="F3802" s="571" t="s">
        <v>79</v>
      </c>
      <c r="G3802" s="570">
        <v>21</v>
      </c>
      <c r="H3802" s="570">
        <v>40047936</v>
      </c>
      <c r="J3802" s="570">
        <v>40047936</v>
      </c>
      <c r="L3802" s="570">
        <v>336537.27731092437</v>
      </c>
      <c r="M3802" s="520" t="s">
        <v>756</v>
      </c>
      <c r="CV3802" s="576"/>
      <c r="DB3802" s="570"/>
      <c r="DD3802" s="576"/>
      <c r="DM3802" s="570"/>
    </row>
    <row r="3803" spans="1:117" ht="15.75">
      <c r="A3803" s="571" t="s">
        <v>147</v>
      </c>
      <c r="B3803" s="570">
        <v>5</v>
      </c>
      <c r="C3803" s="571" t="s">
        <v>202</v>
      </c>
      <c r="D3803" s="570">
        <v>6</v>
      </c>
      <c r="E3803" s="570">
        <v>6</v>
      </c>
      <c r="F3803" s="571" t="s">
        <v>80</v>
      </c>
      <c r="G3803" s="570">
        <v>22</v>
      </c>
      <c r="H3803" s="570">
        <v>41255667</v>
      </c>
      <c r="J3803" s="570">
        <v>41255667</v>
      </c>
      <c r="L3803" s="570">
        <v>346686.27731092437</v>
      </c>
      <c r="M3803" s="520" t="s">
        <v>756</v>
      </c>
      <c r="CV3803" s="576"/>
      <c r="DB3803" s="570"/>
      <c r="DD3803" s="576"/>
      <c r="DM3803" s="570"/>
    </row>
    <row r="3804" spans="1:117" ht="15.75">
      <c r="A3804" s="571" t="s">
        <v>147</v>
      </c>
      <c r="B3804" s="570">
        <v>5</v>
      </c>
      <c r="C3804" s="571" t="s">
        <v>202</v>
      </c>
      <c r="D3804" s="570">
        <v>6</v>
      </c>
      <c r="E3804" s="570">
        <v>6</v>
      </c>
      <c r="F3804" s="571" t="s">
        <v>81</v>
      </c>
      <c r="G3804" s="570">
        <v>23</v>
      </c>
      <c r="H3804" s="570">
        <v>40915208</v>
      </c>
      <c r="J3804" s="570">
        <v>40915208</v>
      </c>
      <c r="L3804" s="570">
        <v>343825.27731092437</v>
      </c>
      <c r="M3804" s="520" t="s">
        <v>756</v>
      </c>
      <c r="CV3804" s="576"/>
      <c r="DB3804" s="570"/>
      <c r="DD3804" s="576"/>
      <c r="DM3804" s="570"/>
    </row>
    <row r="3805" spans="1:117" ht="15.75">
      <c r="A3805" s="571" t="s">
        <v>147</v>
      </c>
      <c r="B3805" s="570">
        <v>5</v>
      </c>
      <c r="C3805" s="571" t="s">
        <v>202</v>
      </c>
      <c r="D3805" s="570">
        <v>6</v>
      </c>
      <c r="E3805" s="570">
        <v>6</v>
      </c>
      <c r="F3805" s="571" t="s">
        <v>82</v>
      </c>
      <c r="G3805" s="570">
        <v>24</v>
      </c>
      <c r="H3805" s="570">
        <v>41255667</v>
      </c>
      <c r="J3805" s="570">
        <v>41255667</v>
      </c>
      <c r="L3805" s="570">
        <v>346686.27731092437</v>
      </c>
      <c r="M3805" s="520" t="s">
        <v>756</v>
      </c>
      <c r="CV3805" s="576"/>
      <c r="DB3805" s="570"/>
      <c r="DD3805" s="576"/>
      <c r="DM3805" s="570"/>
    </row>
    <row r="3806" spans="1:117" ht="15.75">
      <c r="A3806" s="571" t="s">
        <v>147</v>
      </c>
      <c r="B3806" s="570">
        <v>5</v>
      </c>
      <c r="C3806" s="571" t="s">
        <v>202</v>
      </c>
      <c r="D3806" s="570">
        <v>6</v>
      </c>
      <c r="E3806" s="570">
        <v>7</v>
      </c>
      <c r="F3806" s="571" t="s">
        <v>79</v>
      </c>
      <c r="G3806" s="570">
        <v>25</v>
      </c>
      <c r="H3806" s="570">
        <v>40047936</v>
      </c>
      <c r="J3806" s="570">
        <v>40047936</v>
      </c>
      <c r="L3806" s="570">
        <v>336537.27731092437</v>
      </c>
      <c r="M3806" s="520" t="s">
        <v>756</v>
      </c>
      <c r="CV3806" s="576"/>
      <c r="DB3806" s="570"/>
      <c r="DD3806" s="576"/>
      <c r="DM3806" s="570"/>
    </row>
    <row r="3807" spans="1:117" ht="15.75">
      <c r="A3807" s="571" t="s">
        <v>147</v>
      </c>
      <c r="B3807" s="570">
        <v>5</v>
      </c>
      <c r="C3807" s="571" t="s">
        <v>202</v>
      </c>
      <c r="D3807" s="570">
        <v>6</v>
      </c>
      <c r="E3807" s="570">
        <v>7</v>
      </c>
      <c r="F3807" s="571" t="s">
        <v>80</v>
      </c>
      <c r="G3807" s="570">
        <v>26</v>
      </c>
      <c r="H3807" s="570">
        <v>41255667</v>
      </c>
      <c r="J3807" s="570">
        <v>41255667</v>
      </c>
      <c r="L3807" s="570">
        <v>346686.27731092437</v>
      </c>
      <c r="M3807" s="520" t="s">
        <v>756</v>
      </c>
      <c r="CV3807" s="576"/>
      <c r="DB3807" s="570"/>
      <c r="DD3807" s="576"/>
      <c r="DM3807" s="570"/>
    </row>
    <row r="3808" spans="1:117" ht="15.75">
      <c r="A3808" s="571" t="s">
        <v>147</v>
      </c>
      <c r="B3808" s="570">
        <v>5</v>
      </c>
      <c r="C3808" s="571" t="s">
        <v>202</v>
      </c>
      <c r="D3808" s="570">
        <v>6</v>
      </c>
      <c r="E3808" s="570">
        <v>7</v>
      </c>
      <c r="F3808" s="571" t="s">
        <v>81</v>
      </c>
      <c r="G3808" s="570">
        <v>27</v>
      </c>
      <c r="H3808" s="570">
        <v>40915208</v>
      </c>
      <c r="J3808" s="570">
        <v>40915208</v>
      </c>
      <c r="L3808" s="570">
        <v>343825.27731092437</v>
      </c>
      <c r="M3808" s="520" t="s">
        <v>756</v>
      </c>
      <c r="CV3808" s="576"/>
      <c r="DB3808" s="570"/>
      <c r="DD3808" s="576"/>
      <c r="DM3808" s="570"/>
    </row>
    <row r="3809" spans="1:117" ht="15.75">
      <c r="A3809" s="571" t="s">
        <v>147</v>
      </c>
      <c r="B3809" s="570">
        <v>5</v>
      </c>
      <c r="C3809" s="571" t="s">
        <v>202</v>
      </c>
      <c r="D3809" s="570">
        <v>6</v>
      </c>
      <c r="E3809" s="570">
        <v>7</v>
      </c>
      <c r="F3809" s="571" t="s">
        <v>82</v>
      </c>
      <c r="G3809" s="570">
        <v>28</v>
      </c>
      <c r="H3809" s="570">
        <v>23405667</v>
      </c>
      <c r="J3809" s="570">
        <v>23405667</v>
      </c>
      <c r="L3809" s="570">
        <v>196686.27731092437</v>
      </c>
      <c r="M3809" s="520" t="s">
        <v>756</v>
      </c>
      <c r="CV3809" s="576"/>
      <c r="DB3809" s="570"/>
      <c r="DD3809" s="576"/>
      <c r="DM3809" s="570"/>
    </row>
    <row r="3810" spans="1:117" ht="15.75">
      <c r="A3810" s="571" t="s">
        <v>130</v>
      </c>
      <c r="B3810" s="570">
        <v>5</v>
      </c>
      <c r="C3810" s="571" t="s">
        <v>202</v>
      </c>
      <c r="D3810" s="570">
        <v>6</v>
      </c>
      <c r="E3810" s="570">
        <v>1</v>
      </c>
      <c r="F3810" s="571" t="s">
        <v>79</v>
      </c>
      <c r="G3810" s="570">
        <v>1</v>
      </c>
      <c r="H3810" s="570">
        <v>-350420</v>
      </c>
      <c r="I3810" s="570">
        <v>-350420</v>
      </c>
      <c r="L3810" s="570">
        <v>-350420</v>
      </c>
      <c r="M3810" s="520" t="s">
        <v>756</v>
      </c>
      <c r="CV3810" s="576"/>
      <c r="DB3810" s="570"/>
      <c r="DD3810" s="576"/>
      <c r="DM3810" s="570"/>
    </row>
    <row r="3811" spans="1:117" ht="15.75">
      <c r="A3811" s="571" t="s">
        <v>130</v>
      </c>
      <c r="B3811" s="570">
        <v>5</v>
      </c>
      <c r="C3811" s="571" t="s">
        <v>202</v>
      </c>
      <c r="D3811" s="570">
        <v>6</v>
      </c>
      <c r="E3811" s="570">
        <v>1</v>
      </c>
      <c r="F3811" s="571" t="s">
        <v>80</v>
      </c>
      <c r="G3811" s="570">
        <v>2</v>
      </c>
      <c r="H3811" s="570">
        <v>0</v>
      </c>
      <c r="I3811" s="570">
        <v>0</v>
      </c>
      <c r="L3811" s="570">
        <v>0</v>
      </c>
      <c r="M3811" s="520" t="s">
        <v>756</v>
      </c>
      <c r="CV3811" s="576"/>
      <c r="DB3811" s="570"/>
      <c r="DD3811" s="576"/>
      <c r="DM3811" s="570"/>
    </row>
    <row r="3812" spans="1:117" ht="15.75">
      <c r="A3812" s="571" t="s">
        <v>130</v>
      </c>
      <c r="B3812" s="570">
        <v>5</v>
      </c>
      <c r="C3812" s="571" t="s">
        <v>202</v>
      </c>
      <c r="D3812" s="570">
        <v>6</v>
      </c>
      <c r="E3812" s="570">
        <v>1</v>
      </c>
      <c r="F3812" s="571" t="s">
        <v>81</v>
      </c>
      <c r="G3812" s="570">
        <v>3</v>
      </c>
      <c r="H3812" s="570">
        <v>0</v>
      </c>
      <c r="I3812" s="570">
        <v>0</v>
      </c>
      <c r="L3812" s="570">
        <v>0</v>
      </c>
      <c r="M3812" s="520" t="s">
        <v>756</v>
      </c>
      <c r="CV3812" s="576"/>
      <c r="DB3812" s="570"/>
      <c r="DD3812" s="576"/>
      <c r="DM3812" s="570"/>
    </row>
    <row r="3813" spans="1:117" ht="15.75">
      <c r="A3813" s="571" t="s">
        <v>130</v>
      </c>
      <c r="B3813" s="570">
        <v>5</v>
      </c>
      <c r="C3813" s="571" t="s">
        <v>202</v>
      </c>
      <c r="D3813" s="570">
        <v>6</v>
      </c>
      <c r="E3813" s="570">
        <v>1</v>
      </c>
      <c r="F3813" s="571" t="s">
        <v>82</v>
      </c>
      <c r="G3813" s="570">
        <v>4</v>
      </c>
      <c r="H3813" s="570">
        <v>0</v>
      </c>
      <c r="I3813" s="570">
        <v>0</v>
      </c>
      <c r="L3813" s="570">
        <v>0</v>
      </c>
      <c r="M3813" s="520" t="s">
        <v>756</v>
      </c>
      <c r="CV3813" s="576"/>
      <c r="DB3813" s="570"/>
      <c r="DD3813" s="576"/>
      <c r="DM3813" s="570"/>
    </row>
    <row r="3814" spans="1:117" ht="15.75">
      <c r="A3814" s="571" t="s">
        <v>130</v>
      </c>
      <c r="B3814" s="570">
        <v>5</v>
      </c>
      <c r="C3814" s="571" t="s">
        <v>202</v>
      </c>
      <c r="D3814" s="570">
        <v>6</v>
      </c>
      <c r="E3814" s="570">
        <v>2</v>
      </c>
      <c r="F3814" s="571" t="s">
        <v>79</v>
      </c>
      <c r="G3814" s="570">
        <v>5</v>
      </c>
      <c r="H3814" s="570">
        <v>-33857</v>
      </c>
      <c r="I3814" s="570">
        <v>-33857</v>
      </c>
      <c r="L3814" s="570">
        <v>-33857</v>
      </c>
      <c r="M3814" s="520" t="s">
        <v>756</v>
      </c>
      <c r="CV3814" s="576"/>
      <c r="DB3814" s="570"/>
      <c r="DD3814" s="576"/>
      <c r="DM3814" s="570"/>
    </row>
    <row r="3815" spans="1:117" ht="15.75">
      <c r="A3815" s="571" t="s">
        <v>130</v>
      </c>
      <c r="B3815" s="570">
        <v>5</v>
      </c>
      <c r="C3815" s="571" t="s">
        <v>202</v>
      </c>
      <c r="D3815" s="570">
        <v>6</v>
      </c>
      <c r="E3815" s="570">
        <v>2</v>
      </c>
      <c r="F3815" s="571" t="s">
        <v>80</v>
      </c>
      <c r="G3815" s="570">
        <v>6</v>
      </c>
      <c r="H3815" s="570">
        <v>32565</v>
      </c>
      <c r="I3815" s="570">
        <v>32565</v>
      </c>
      <c r="L3815" s="570">
        <v>32565</v>
      </c>
      <c r="M3815" s="520" t="s">
        <v>756</v>
      </c>
      <c r="CV3815" s="576"/>
      <c r="DB3815" s="570"/>
      <c r="DD3815" s="576"/>
      <c r="DM3815" s="570"/>
    </row>
    <row r="3816" spans="1:117" ht="15.75">
      <c r="A3816" s="571" t="s">
        <v>130</v>
      </c>
      <c r="B3816" s="570">
        <v>5</v>
      </c>
      <c r="C3816" s="571" t="s">
        <v>202</v>
      </c>
      <c r="D3816" s="570">
        <v>6</v>
      </c>
      <c r="E3816" s="570">
        <v>2</v>
      </c>
      <c r="F3816" s="571" t="s">
        <v>81</v>
      </c>
      <c r="G3816" s="570">
        <v>7</v>
      </c>
      <c r="H3816" s="570">
        <v>69093</v>
      </c>
      <c r="I3816" s="570">
        <v>69093</v>
      </c>
      <c r="L3816" s="570">
        <v>69093</v>
      </c>
      <c r="M3816" s="520" t="s">
        <v>756</v>
      </c>
      <c r="CV3816" s="576"/>
      <c r="DB3816" s="570"/>
      <c r="DD3816" s="576"/>
      <c r="DM3816" s="570"/>
    </row>
    <row r="3817" spans="1:117" ht="15.75">
      <c r="A3817" s="571" t="s">
        <v>130</v>
      </c>
      <c r="B3817" s="570">
        <v>5</v>
      </c>
      <c r="C3817" s="571" t="s">
        <v>202</v>
      </c>
      <c r="D3817" s="570">
        <v>6</v>
      </c>
      <c r="E3817" s="570">
        <v>2</v>
      </c>
      <c r="F3817" s="571" t="s">
        <v>82</v>
      </c>
      <c r="G3817" s="570">
        <v>8</v>
      </c>
      <c r="H3817" s="570">
        <v>158724</v>
      </c>
      <c r="I3817" s="570">
        <v>158724</v>
      </c>
      <c r="L3817" s="570">
        <v>158724</v>
      </c>
      <c r="M3817" s="520" t="s">
        <v>756</v>
      </c>
      <c r="CV3817" s="576"/>
      <c r="DB3817" s="570"/>
      <c r="DD3817" s="576"/>
      <c r="DM3817" s="570"/>
    </row>
    <row r="3818" spans="1:117" ht="15.75">
      <c r="A3818" s="571" t="s">
        <v>130</v>
      </c>
      <c r="B3818" s="570">
        <v>5</v>
      </c>
      <c r="C3818" s="571" t="s">
        <v>202</v>
      </c>
      <c r="D3818" s="570">
        <v>6</v>
      </c>
      <c r="E3818" s="570">
        <v>3</v>
      </c>
      <c r="F3818" s="571" t="s">
        <v>79</v>
      </c>
      <c r="G3818" s="570">
        <v>9</v>
      </c>
      <c r="H3818" s="570">
        <v>215723</v>
      </c>
      <c r="I3818" s="570">
        <v>215723</v>
      </c>
      <c r="L3818" s="570">
        <v>215723</v>
      </c>
      <c r="M3818" s="520" t="s">
        <v>756</v>
      </c>
      <c r="CV3818" s="576"/>
      <c r="DB3818" s="570"/>
      <c r="DD3818" s="576"/>
      <c r="DM3818" s="570"/>
    </row>
    <row r="3819" spans="1:117" ht="15.75">
      <c r="A3819" s="571" t="s">
        <v>130</v>
      </c>
      <c r="B3819" s="570">
        <v>5</v>
      </c>
      <c r="C3819" s="571" t="s">
        <v>202</v>
      </c>
      <c r="D3819" s="570">
        <v>6</v>
      </c>
      <c r="E3819" s="570">
        <v>3</v>
      </c>
      <c r="F3819" s="571" t="s">
        <v>80</v>
      </c>
      <c r="G3819" s="570">
        <v>10</v>
      </c>
      <c r="H3819" s="570">
        <v>286902</v>
      </c>
      <c r="I3819" s="570">
        <v>286902</v>
      </c>
      <c r="L3819" s="570">
        <v>286902</v>
      </c>
      <c r="M3819" s="520" t="s">
        <v>756</v>
      </c>
      <c r="CV3819" s="576"/>
      <c r="DB3819" s="570"/>
      <c r="DD3819" s="576"/>
      <c r="DM3819" s="570"/>
    </row>
    <row r="3820" spans="1:117" ht="15.75">
      <c r="A3820" s="571" t="s">
        <v>130</v>
      </c>
      <c r="B3820" s="570">
        <v>5</v>
      </c>
      <c r="C3820" s="571" t="s">
        <v>202</v>
      </c>
      <c r="D3820" s="570">
        <v>6</v>
      </c>
      <c r="E3820" s="570">
        <v>3</v>
      </c>
      <c r="F3820" s="571" t="s">
        <v>81</v>
      </c>
      <c r="G3820" s="570">
        <v>11</v>
      </c>
      <c r="H3820" s="570">
        <v>280585</v>
      </c>
      <c r="I3820" s="570">
        <v>280585</v>
      </c>
      <c r="L3820" s="570">
        <v>280585</v>
      </c>
      <c r="M3820" s="520" t="s">
        <v>756</v>
      </c>
      <c r="CV3820" s="576"/>
      <c r="DB3820" s="570"/>
      <c r="DD3820" s="576"/>
      <c r="DM3820" s="570"/>
    </row>
    <row r="3821" spans="1:117" ht="15.75">
      <c r="A3821" s="571" t="s">
        <v>130</v>
      </c>
      <c r="B3821" s="570">
        <v>5</v>
      </c>
      <c r="C3821" s="571" t="s">
        <v>202</v>
      </c>
      <c r="D3821" s="570">
        <v>6</v>
      </c>
      <c r="E3821" s="570">
        <v>3</v>
      </c>
      <c r="F3821" s="571" t="s">
        <v>82</v>
      </c>
      <c r="G3821" s="570">
        <v>12</v>
      </c>
      <c r="H3821" s="570">
        <v>141281</v>
      </c>
      <c r="I3821" s="570">
        <v>141281</v>
      </c>
      <c r="L3821" s="570">
        <v>141281</v>
      </c>
      <c r="M3821" s="520" t="s">
        <v>756</v>
      </c>
      <c r="CV3821" s="576"/>
      <c r="DB3821" s="570"/>
      <c r="DD3821" s="576"/>
      <c r="DM3821" s="570"/>
    </row>
    <row r="3822" spans="1:117" ht="15.75">
      <c r="A3822" s="571" t="s">
        <v>130</v>
      </c>
      <c r="B3822" s="570">
        <v>5</v>
      </c>
      <c r="C3822" s="571" t="s">
        <v>202</v>
      </c>
      <c r="D3822" s="570">
        <v>6</v>
      </c>
      <c r="E3822" s="570">
        <v>4</v>
      </c>
      <c r="F3822" s="571" t="s">
        <v>79</v>
      </c>
      <c r="G3822" s="570">
        <v>13</v>
      </c>
      <c r="H3822" s="570">
        <v>308387</v>
      </c>
      <c r="I3822" s="570">
        <v>308387</v>
      </c>
      <c r="L3822" s="570">
        <v>308387</v>
      </c>
      <c r="M3822" s="520" t="s">
        <v>756</v>
      </c>
      <c r="CV3822" s="576"/>
      <c r="DB3822" s="570"/>
      <c r="DD3822" s="576"/>
      <c r="DM3822" s="570"/>
    </row>
    <row r="3823" spans="1:117" ht="15.75">
      <c r="A3823" s="571" t="s">
        <v>130</v>
      </c>
      <c r="B3823" s="570">
        <v>5</v>
      </c>
      <c r="C3823" s="571" t="s">
        <v>202</v>
      </c>
      <c r="D3823" s="570">
        <v>6</v>
      </c>
      <c r="E3823" s="570">
        <v>4</v>
      </c>
      <c r="F3823" s="571" t="s">
        <v>80</v>
      </c>
      <c r="G3823" s="570">
        <v>14</v>
      </c>
      <c r="H3823" s="570">
        <v>320822</v>
      </c>
      <c r="I3823" s="570">
        <v>320822</v>
      </c>
      <c r="L3823" s="570">
        <v>320822</v>
      </c>
      <c r="M3823" s="520" t="s">
        <v>756</v>
      </c>
      <c r="CV3823" s="576"/>
      <c r="DB3823" s="570"/>
      <c r="DD3823" s="576"/>
      <c r="DM3823" s="570"/>
    </row>
    <row r="3824" spans="1:117" ht="15.75">
      <c r="A3824" s="571" t="s">
        <v>130</v>
      </c>
      <c r="B3824" s="570">
        <v>5</v>
      </c>
      <c r="C3824" s="571" t="s">
        <v>202</v>
      </c>
      <c r="D3824" s="570">
        <v>6</v>
      </c>
      <c r="E3824" s="570">
        <v>4</v>
      </c>
      <c r="F3824" s="571" t="s">
        <v>81</v>
      </c>
      <c r="G3824" s="570">
        <v>15</v>
      </c>
      <c r="H3824" s="570">
        <v>317008</v>
      </c>
      <c r="I3824" s="570">
        <v>317008</v>
      </c>
      <c r="L3824" s="570">
        <v>317008</v>
      </c>
      <c r="M3824" s="520" t="s">
        <v>756</v>
      </c>
      <c r="CV3824" s="576"/>
      <c r="DB3824" s="570"/>
      <c r="DD3824" s="576"/>
      <c r="DM3824" s="570"/>
    </row>
    <row r="3825" spans="1:117" ht="15.75">
      <c r="A3825" s="571" t="s">
        <v>130</v>
      </c>
      <c r="B3825" s="570">
        <v>5</v>
      </c>
      <c r="C3825" s="571" t="s">
        <v>202</v>
      </c>
      <c r="D3825" s="570">
        <v>6</v>
      </c>
      <c r="E3825" s="570">
        <v>4</v>
      </c>
      <c r="F3825" s="571" t="s">
        <v>82</v>
      </c>
      <c r="G3825" s="570">
        <v>16</v>
      </c>
      <c r="H3825" s="570">
        <v>320812</v>
      </c>
      <c r="I3825" s="570">
        <v>320812</v>
      </c>
      <c r="L3825" s="570">
        <v>320812</v>
      </c>
      <c r="M3825" s="520" t="s">
        <v>756</v>
      </c>
      <c r="CV3825" s="576"/>
      <c r="DB3825" s="570"/>
      <c r="DD3825" s="576"/>
      <c r="DM3825" s="570"/>
    </row>
    <row r="3826" spans="1:117" ht="15.75">
      <c r="A3826" s="571" t="s">
        <v>130</v>
      </c>
      <c r="B3826" s="570">
        <v>5</v>
      </c>
      <c r="C3826" s="571" t="s">
        <v>202</v>
      </c>
      <c r="D3826" s="570">
        <v>6</v>
      </c>
      <c r="E3826" s="570">
        <v>5</v>
      </c>
      <c r="F3826" s="571" t="s">
        <v>79</v>
      </c>
      <c r="G3826" s="570">
        <v>17</v>
      </c>
      <c r="H3826" s="570">
        <v>336537</v>
      </c>
      <c r="I3826" s="570">
        <v>336537</v>
      </c>
      <c r="L3826" s="570">
        <v>336537</v>
      </c>
      <c r="M3826" s="520" t="s">
        <v>756</v>
      </c>
      <c r="CV3826" s="576"/>
      <c r="DB3826" s="570"/>
      <c r="DD3826" s="576"/>
      <c r="DM3826" s="570"/>
    </row>
    <row r="3827" spans="1:117" ht="15.75">
      <c r="A3827" s="571" t="s">
        <v>130</v>
      </c>
      <c r="B3827" s="570">
        <v>5</v>
      </c>
      <c r="C3827" s="571" t="s">
        <v>202</v>
      </c>
      <c r="D3827" s="570">
        <v>6</v>
      </c>
      <c r="E3827" s="570">
        <v>5</v>
      </c>
      <c r="F3827" s="571" t="s">
        <v>80</v>
      </c>
      <c r="G3827" s="570">
        <v>18</v>
      </c>
      <c r="H3827" s="570">
        <v>346686</v>
      </c>
      <c r="I3827" s="570">
        <v>346686</v>
      </c>
      <c r="L3827" s="570">
        <v>346686</v>
      </c>
      <c r="M3827" s="520" t="s">
        <v>756</v>
      </c>
      <c r="CV3827" s="576"/>
      <c r="DB3827" s="570"/>
      <c r="DD3827" s="576"/>
      <c r="DM3827" s="570"/>
    </row>
    <row r="3828" spans="1:117" ht="15.75">
      <c r="A3828" s="571" t="s">
        <v>130</v>
      </c>
      <c r="B3828" s="570">
        <v>5</v>
      </c>
      <c r="C3828" s="571" t="s">
        <v>202</v>
      </c>
      <c r="D3828" s="570">
        <v>6</v>
      </c>
      <c r="E3828" s="570">
        <v>5</v>
      </c>
      <c r="F3828" s="571" t="s">
        <v>81</v>
      </c>
      <c r="G3828" s="570">
        <v>19</v>
      </c>
      <c r="H3828" s="570">
        <v>343825</v>
      </c>
      <c r="I3828" s="570">
        <v>343825</v>
      </c>
      <c r="L3828" s="570">
        <v>343825</v>
      </c>
      <c r="M3828" s="520" t="s">
        <v>756</v>
      </c>
      <c r="CV3828" s="576"/>
      <c r="DB3828" s="570"/>
      <c r="DD3828" s="576"/>
      <c r="DM3828" s="570"/>
    </row>
    <row r="3829" spans="1:117" ht="15.75">
      <c r="A3829" s="571" t="s">
        <v>130</v>
      </c>
      <c r="B3829" s="570">
        <v>5</v>
      </c>
      <c r="C3829" s="571" t="s">
        <v>202</v>
      </c>
      <c r="D3829" s="570">
        <v>6</v>
      </c>
      <c r="E3829" s="570">
        <v>5</v>
      </c>
      <c r="F3829" s="571" t="s">
        <v>82</v>
      </c>
      <c r="G3829" s="570">
        <v>20</v>
      </c>
      <c r="H3829" s="570">
        <v>196686</v>
      </c>
      <c r="I3829" s="570">
        <v>196686</v>
      </c>
      <c r="L3829" s="570">
        <v>196686</v>
      </c>
      <c r="M3829" s="520" t="s">
        <v>756</v>
      </c>
      <c r="CV3829" s="576"/>
      <c r="DB3829" s="570"/>
      <c r="DD3829" s="576"/>
      <c r="DM3829" s="570"/>
    </row>
    <row r="3830" spans="1:117" ht="15.75">
      <c r="A3830" s="571" t="s">
        <v>130</v>
      </c>
      <c r="B3830" s="570">
        <v>5</v>
      </c>
      <c r="C3830" s="571" t="s">
        <v>202</v>
      </c>
      <c r="D3830" s="570">
        <v>6</v>
      </c>
      <c r="E3830" s="570">
        <v>6</v>
      </c>
      <c r="F3830" s="571" t="s">
        <v>79</v>
      </c>
      <c r="G3830" s="570">
        <v>21</v>
      </c>
      <c r="H3830" s="570">
        <v>336537</v>
      </c>
      <c r="I3830" s="570">
        <v>336537</v>
      </c>
      <c r="L3830" s="570">
        <v>336537</v>
      </c>
      <c r="M3830" s="520" t="s">
        <v>756</v>
      </c>
      <c r="CV3830" s="576"/>
      <c r="DB3830" s="570"/>
      <c r="DD3830" s="576"/>
      <c r="DM3830" s="570"/>
    </row>
    <row r="3831" spans="1:117" ht="15.75">
      <c r="A3831" s="571" t="s">
        <v>130</v>
      </c>
      <c r="B3831" s="570">
        <v>5</v>
      </c>
      <c r="C3831" s="571" t="s">
        <v>202</v>
      </c>
      <c r="D3831" s="570">
        <v>6</v>
      </c>
      <c r="E3831" s="570">
        <v>6</v>
      </c>
      <c r="F3831" s="571" t="s">
        <v>80</v>
      </c>
      <c r="G3831" s="570">
        <v>22</v>
      </c>
      <c r="H3831" s="570">
        <v>346686</v>
      </c>
      <c r="I3831" s="570">
        <v>346686</v>
      </c>
      <c r="L3831" s="570">
        <v>346686</v>
      </c>
      <c r="M3831" s="520" t="s">
        <v>756</v>
      </c>
      <c r="CV3831" s="576"/>
      <c r="DB3831" s="570"/>
      <c r="DD3831" s="576"/>
      <c r="DM3831" s="570"/>
    </row>
    <row r="3832" spans="1:117" ht="15.75">
      <c r="A3832" s="571" t="s">
        <v>130</v>
      </c>
      <c r="B3832" s="570">
        <v>5</v>
      </c>
      <c r="C3832" s="571" t="s">
        <v>202</v>
      </c>
      <c r="D3832" s="570">
        <v>6</v>
      </c>
      <c r="E3832" s="570">
        <v>6</v>
      </c>
      <c r="F3832" s="571" t="s">
        <v>81</v>
      </c>
      <c r="G3832" s="570">
        <v>23</v>
      </c>
      <c r="H3832" s="570">
        <v>343825</v>
      </c>
      <c r="I3832" s="570">
        <v>343825</v>
      </c>
      <c r="L3832" s="570">
        <v>343825</v>
      </c>
      <c r="M3832" s="520" t="s">
        <v>756</v>
      </c>
      <c r="CV3832" s="576"/>
      <c r="DB3832" s="570"/>
      <c r="DD3832" s="576"/>
      <c r="DM3832" s="570"/>
    </row>
    <row r="3833" spans="1:117" ht="15.75">
      <c r="A3833" s="571" t="s">
        <v>130</v>
      </c>
      <c r="B3833" s="570">
        <v>5</v>
      </c>
      <c r="C3833" s="571" t="s">
        <v>202</v>
      </c>
      <c r="D3833" s="570">
        <v>6</v>
      </c>
      <c r="E3833" s="570">
        <v>6</v>
      </c>
      <c r="F3833" s="571" t="s">
        <v>82</v>
      </c>
      <c r="G3833" s="570">
        <v>24</v>
      </c>
      <c r="H3833" s="570">
        <v>346686</v>
      </c>
      <c r="I3833" s="570">
        <v>346686</v>
      </c>
      <c r="L3833" s="570">
        <v>346686</v>
      </c>
      <c r="M3833" s="520" t="s">
        <v>756</v>
      </c>
      <c r="CV3833" s="576"/>
      <c r="DB3833" s="570"/>
      <c r="DD3833" s="576"/>
      <c r="DM3833" s="570"/>
    </row>
    <row r="3834" spans="1:117" ht="15.75">
      <c r="A3834" s="571" t="s">
        <v>130</v>
      </c>
      <c r="B3834" s="570">
        <v>5</v>
      </c>
      <c r="C3834" s="571" t="s">
        <v>202</v>
      </c>
      <c r="D3834" s="570">
        <v>6</v>
      </c>
      <c r="E3834" s="570">
        <v>7</v>
      </c>
      <c r="F3834" s="571" t="s">
        <v>79</v>
      </c>
      <c r="G3834" s="570">
        <v>25</v>
      </c>
      <c r="H3834" s="570">
        <v>336537</v>
      </c>
      <c r="I3834" s="570">
        <v>336537</v>
      </c>
      <c r="L3834" s="570">
        <v>336537</v>
      </c>
      <c r="M3834" s="520" t="s">
        <v>756</v>
      </c>
      <c r="CV3834" s="576"/>
      <c r="DB3834" s="570"/>
      <c r="DD3834" s="576"/>
      <c r="DM3834" s="570"/>
    </row>
    <row r="3835" spans="1:117" ht="15.75">
      <c r="A3835" s="571" t="s">
        <v>130</v>
      </c>
      <c r="B3835" s="570">
        <v>5</v>
      </c>
      <c r="C3835" s="571" t="s">
        <v>202</v>
      </c>
      <c r="D3835" s="570">
        <v>6</v>
      </c>
      <c r="E3835" s="570">
        <v>7</v>
      </c>
      <c r="F3835" s="571" t="s">
        <v>80</v>
      </c>
      <c r="G3835" s="570">
        <v>26</v>
      </c>
      <c r="H3835" s="570">
        <v>346686</v>
      </c>
      <c r="I3835" s="570">
        <v>346686</v>
      </c>
      <c r="L3835" s="570">
        <v>346686</v>
      </c>
      <c r="M3835" s="520" t="s">
        <v>756</v>
      </c>
      <c r="CV3835" s="576"/>
      <c r="DB3835" s="570"/>
      <c r="DD3835" s="576"/>
      <c r="DM3835" s="570"/>
    </row>
    <row r="3836" spans="1:117" ht="15.75">
      <c r="A3836" s="571" t="s">
        <v>130</v>
      </c>
      <c r="B3836" s="570">
        <v>5</v>
      </c>
      <c r="C3836" s="571" t="s">
        <v>202</v>
      </c>
      <c r="D3836" s="570">
        <v>6</v>
      </c>
      <c r="E3836" s="570">
        <v>7</v>
      </c>
      <c r="F3836" s="571" t="s">
        <v>81</v>
      </c>
      <c r="G3836" s="570">
        <v>27</v>
      </c>
      <c r="H3836" s="570">
        <v>343825</v>
      </c>
      <c r="I3836" s="570">
        <v>343825</v>
      </c>
      <c r="L3836" s="570">
        <v>343825</v>
      </c>
      <c r="M3836" s="520" t="s">
        <v>756</v>
      </c>
      <c r="CV3836" s="576"/>
      <c r="DB3836" s="570"/>
      <c r="DD3836" s="576"/>
      <c r="DM3836" s="570"/>
    </row>
    <row r="3837" spans="1:117" ht="15.75">
      <c r="A3837" s="571" t="s">
        <v>130</v>
      </c>
      <c r="B3837" s="570">
        <v>5</v>
      </c>
      <c r="C3837" s="571" t="s">
        <v>202</v>
      </c>
      <c r="D3837" s="570">
        <v>6</v>
      </c>
      <c r="E3837" s="570">
        <v>7</v>
      </c>
      <c r="F3837" s="571" t="s">
        <v>82</v>
      </c>
      <c r="G3837" s="570">
        <v>28</v>
      </c>
      <c r="H3837" s="570">
        <v>196686</v>
      </c>
      <c r="I3837" s="570">
        <v>196686</v>
      </c>
      <c r="L3837" s="570">
        <v>196686</v>
      </c>
      <c r="M3837" s="520" t="s">
        <v>756</v>
      </c>
      <c r="CV3837" s="576"/>
      <c r="DB3837" s="570"/>
      <c r="DD3837" s="576"/>
      <c r="DM3837" s="570"/>
    </row>
    <row r="3838" spans="1:117" ht="15.75">
      <c r="A3838" s="571" t="s">
        <v>623</v>
      </c>
      <c r="B3838" s="570">
        <v>5</v>
      </c>
      <c r="C3838" s="571" t="s">
        <v>202</v>
      </c>
      <c r="D3838" s="570">
        <v>6</v>
      </c>
      <c r="E3838" s="570">
        <v>1</v>
      </c>
      <c r="F3838" s="571" t="s">
        <v>79</v>
      </c>
      <c r="G3838" s="570">
        <v>1</v>
      </c>
      <c r="H3838" s="570">
        <v>-350420</v>
      </c>
      <c r="I3838" s="570">
        <v>-350420</v>
      </c>
      <c r="L3838" s="570">
        <v>-350420</v>
      </c>
      <c r="M3838" s="520" t="s">
        <v>756</v>
      </c>
      <c r="CV3838" s="576"/>
      <c r="DB3838" s="570"/>
      <c r="DD3838" s="576"/>
      <c r="DM3838" s="570"/>
    </row>
    <row r="3839" spans="1:117" ht="15.75">
      <c r="A3839" s="571" t="s">
        <v>623</v>
      </c>
      <c r="B3839" s="570">
        <v>5</v>
      </c>
      <c r="C3839" s="571" t="s">
        <v>202</v>
      </c>
      <c r="D3839" s="570">
        <v>6</v>
      </c>
      <c r="E3839" s="570">
        <v>1</v>
      </c>
      <c r="F3839" s="571" t="s">
        <v>80</v>
      </c>
      <c r="G3839" s="570">
        <v>2</v>
      </c>
      <c r="H3839" s="570">
        <v>-350420</v>
      </c>
      <c r="I3839" s="570">
        <v>-350420</v>
      </c>
      <c r="L3839" s="570">
        <v>-350420</v>
      </c>
      <c r="M3839" s="520" t="s">
        <v>756</v>
      </c>
      <c r="CV3839" s="576"/>
      <c r="DB3839" s="570"/>
      <c r="DD3839" s="576"/>
      <c r="DM3839" s="570"/>
    </row>
    <row r="3840" spans="1:117" ht="15.75">
      <c r="A3840" s="571" t="s">
        <v>623</v>
      </c>
      <c r="B3840" s="570">
        <v>5</v>
      </c>
      <c r="C3840" s="571" t="s">
        <v>202</v>
      </c>
      <c r="D3840" s="570">
        <v>6</v>
      </c>
      <c r="E3840" s="570">
        <v>1</v>
      </c>
      <c r="F3840" s="571" t="s">
        <v>81</v>
      </c>
      <c r="G3840" s="570">
        <v>3</v>
      </c>
      <c r="H3840" s="570">
        <v>-350420</v>
      </c>
      <c r="I3840" s="570">
        <v>-350420</v>
      </c>
      <c r="L3840" s="570">
        <v>-350420</v>
      </c>
      <c r="M3840" s="520" t="s">
        <v>756</v>
      </c>
      <c r="CV3840" s="576"/>
      <c r="DB3840" s="570"/>
      <c r="DD3840" s="576"/>
      <c r="DM3840" s="570"/>
    </row>
    <row r="3841" spans="1:117" ht="15.75">
      <c r="A3841" s="571" t="s">
        <v>623</v>
      </c>
      <c r="B3841" s="570">
        <v>5</v>
      </c>
      <c r="C3841" s="571" t="s">
        <v>202</v>
      </c>
      <c r="D3841" s="570">
        <v>6</v>
      </c>
      <c r="E3841" s="570">
        <v>1</v>
      </c>
      <c r="F3841" s="571" t="s">
        <v>82</v>
      </c>
      <c r="G3841" s="570">
        <v>4</v>
      </c>
      <c r="H3841" s="570">
        <v>-350420</v>
      </c>
      <c r="I3841" s="570">
        <v>-350420</v>
      </c>
      <c r="L3841" s="570">
        <v>-350420</v>
      </c>
      <c r="M3841" s="520" t="s">
        <v>756</v>
      </c>
      <c r="CV3841" s="576"/>
      <c r="DB3841" s="570"/>
      <c r="DD3841" s="576"/>
      <c r="DM3841" s="570"/>
    </row>
    <row r="3842" spans="1:117" ht="15.75">
      <c r="A3842" s="571" t="s">
        <v>623</v>
      </c>
      <c r="B3842" s="570">
        <v>5</v>
      </c>
      <c r="C3842" s="571" t="s">
        <v>202</v>
      </c>
      <c r="D3842" s="570">
        <v>6</v>
      </c>
      <c r="E3842" s="570">
        <v>2</v>
      </c>
      <c r="F3842" s="571" t="s">
        <v>79</v>
      </c>
      <c r="G3842" s="570">
        <v>5</v>
      </c>
      <c r="H3842" s="570">
        <v>-384277</v>
      </c>
      <c r="I3842" s="570">
        <v>-384277</v>
      </c>
      <c r="L3842" s="570">
        <v>-384277</v>
      </c>
      <c r="M3842" s="520" t="s">
        <v>756</v>
      </c>
      <c r="CV3842" s="576"/>
      <c r="DB3842" s="570"/>
      <c r="DD3842" s="576"/>
      <c r="DM3842" s="570"/>
    </row>
    <row r="3843" spans="1:117" ht="15.75">
      <c r="A3843" s="571" t="s">
        <v>623</v>
      </c>
      <c r="B3843" s="570">
        <v>5</v>
      </c>
      <c r="C3843" s="571" t="s">
        <v>202</v>
      </c>
      <c r="D3843" s="570">
        <v>6</v>
      </c>
      <c r="E3843" s="570">
        <v>2</v>
      </c>
      <c r="F3843" s="571" t="s">
        <v>80</v>
      </c>
      <c r="G3843" s="570">
        <v>6</v>
      </c>
      <c r="H3843" s="570">
        <v>-351712</v>
      </c>
      <c r="I3843" s="570">
        <v>-351712</v>
      </c>
      <c r="L3843" s="570">
        <v>-351712</v>
      </c>
      <c r="M3843" s="520" t="s">
        <v>756</v>
      </c>
      <c r="CV3843" s="576"/>
      <c r="DB3843" s="570"/>
      <c r="DD3843" s="576"/>
      <c r="DM3843" s="570"/>
    </row>
    <row r="3844" spans="1:117" ht="15.75">
      <c r="A3844" s="571" t="s">
        <v>623</v>
      </c>
      <c r="B3844" s="570">
        <v>5</v>
      </c>
      <c r="C3844" s="571" t="s">
        <v>202</v>
      </c>
      <c r="D3844" s="570">
        <v>6</v>
      </c>
      <c r="E3844" s="570">
        <v>2</v>
      </c>
      <c r="F3844" s="571" t="s">
        <v>81</v>
      </c>
      <c r="G3844" s="570">
        <v>7</v>
      </c>
      <c r="H3844" s="570">
        <v>-282619</v>
      </c>
      <c r="I3844" s="570">
        <v>-282619</v>
      </c>
      <c r="L3844" s="570">
        <v>-282619</v>
      </c>
      <c r="M3844" s="520" t="s">
        <v>756</v>
      </c>
      <c r="CV3844" s="576"/>
      <c r="DB3844" s="570"/>
      <c r="DD3844" s="576"/>
      <c r="DM3844" s="570"/>
    </row>
    <row r="3845" spans="1:117" ht="15.75">
      <c r="A3845" s="571" t="s">
        <v>623</v>
      </c>
      <c r="B3845" s="570">
        <v>5</v>
      </c>
      <c r="C3845" s="571" t="s">
        <v>202</v>
      </c>
      <c r="D3845" s="570">
        <v>6</v>
      </c>
      <c r="E3845" s="570">
        <v>2</v>
      </c>
      <c r="F3845" s="571" t="s">
        <v>82</v>
      </c>
      <c r="G3845" s="570">
        <v>8</v>
      </c>
      <c r="H3845" s="570">
        <v>-123895</v>
      </c>
      <c r="I3845" s="570">
        <v>-123895</v>
      </c>
      <c r="L3845" s="570">
        <v>-123895</v>
      </c>
      <c r="M3845" s="520" t="s">
        <v>756</v>
      </c>
      <c r="CV3845" s="576"/>
      <c r="DB3845" s="570"/>
      <c r="DD3845" s="576"/>
      <c r="DM3845" s="570"/>
    </row>
    <row r="3846" spans="1:117" ht="15.75">
      <c r="A3846" s="571" t="s">
        <v>623</v>
      </c>
      <c r="B3846" s="570">
        <v>5</v>
      </c>
      <c r="C3846" s="571" t="s">
        <v>202</v>
      </c>
      <c r="D3846" s="570">
        <v>6</v>
      </c>
      <c r="E3846" s="570">
        <v>3</v>
      </c>
      <c r="F3846" s="571" t="s">
        <v>79</v>
      </c>
      <c r="G3846" s="570">
        <v>9</v>
      </c>
      <c r="H3846" s="570">
        <v>91828</v>
      </c>
      <c r="I3846" s="570">
        <v>91828</v>
      </c>
      <c r="L3846" s="570">
        <v>91828</v>
      </c>
      <c r="M3846" s="520" t="s">
        <v>756</v>
      </c>
      <c r="CV3846" s="576"/>
      <c r="DB3846" s="570"/>
      <c r="DD3846" s="576"/>
      <c r="DM3846" s="570"/>
    </row>
    <row r="3847" spans="1:117" ht="15.75">
      <c r="A3847" s="571" t="s">
        <v>623</v>
      </c>
      <c r="B3847" s="570">
        <v>5</v>
      </c>
      <c r="C3847" s="571" t="s">
        <v>202</v>
      </c>
      <c r="D3847" s="570">
        <v>6</v>
      </c>
      <c r="E3847" s="570">
        <v>3</v>
      </c>
      <c r="F3847" s="571" t="s">
        <v>80</v>
      </c>
      <c r="G3847" s="570">
        <v>10</v>
      </c>
      <c r="H3847" s="570">
        <v>378730</v>
      </c>
      <c r="I3847" s="570">
        <v>378730</v>
      </c>
      <c r="L3847" s="570">
        <v>378730</v>
      </c>
      <c r="M3847" s="520" t="s">
        <v>756</v>
      </c>
      <c r="CV3847" s="576"/>
      <c r="DB3847" s="570"/>
      <c r="DD3847" s="576"/>
      <c r="DM3847" s="570"/>
    </row>
    <row r="3848" spans="1:117" ht="15.75">
      <c r="A3848" s="571" t="s">
        <v>623</v>
      </c>
      <c r="B3848" s="570">
        <v>5</v>
      </c>
      <c r="C3848" s="571" t="s">
        <v>202</v>
      </c>
      <c r="D3848" s="570">
        <v>6</v>
      </c>
      <c r="E3848" s="570">
        <v>3</v>
      </c>
      <c r="F3848" s="571" t="s">
        <v>81</v>
      </c>
      <c r="G3848" s="570">
        <v>11</v>
      </c>
      <c r="H3848" s="570">
        <v>659315</v>
      </c>
      <c r="I3848" s="570">
        <v>659315</v>
      </c>
      <c r="L3848" s="570">
        <v>659315</v>
      </c>
      <c r="M3848" s="520" t="s">
        <v>756</v>
      </c>
      <c r="CV3848" s="576"/>
      <c r="DB3848" s="570"/>
      <c r="DD3848" s="576"/>
      <c r="DM3848" s="570"/>
    </row>
    <row r="3849" spans="1:117" ht="15.75">
      <c r="A3849" s="571" t="s">
        <v>623</v>
      </c>
      <c r="B3849" s="570">
        <v>5</v>
      </c>
      <c r="C3849" s="571" t="s">
        <v>202</v>
      </c>
      <c r="D3849" s="570">
        <v>6</v>
      </c>
      <c r="E3849" s="570">
        <v>3</v>
      </c>
      <c r="F3849" s="571" t="s">
        <v>82</v>
      </c>
      <c r="G3849" s="570">
        <v>12</v>
      </c>
      <c r="H3849" s="570">
        <v>800596</v>
      </c>
      <c r="I3849" s="570">
        <v>800596</v>
      </c>
      <c r="L3849" s="570">
        <v>800596</v>
      </c>
      <c r="M3849" s="520" t="s">
        <v>756</v>
      </c>
      <c r="CV3849" s="576"/>
      <c r="DB3849" s="570"/>
      <c r="DD3849" s="576"/>
      <c r="DM3849" s="570"/>
    </row>
    <row r="3850" spans="1:117" ht="15.75">
      <c r="A3850" s="571" t="s">
        <v>623</v>
      </c>
      <c r="B3850" s="570">
        <v>5</v>
      </c>
      <c r="C3850" s="571" t="s">
        <v>202</v>
      </c>
      <c r="D3850" s="570">
        <v>6</v>
      </c>
      <c r="E3850" s="570">
        <v>4</v>
      </c>
      <c r="F3850" s="571" t="s">
        <v>79</v>
      </c>
      <c r="G3850" s="570">
        <v>13</v>
      </c>
      <c r="H3850" s="570">
        <v>1108983</v>
      </c>
      <c r="I3850" s="570">
        <v>1108983</v>
      </c>
      <c r="L3850" s="570">
        <v>1108983</v>
      </c>
      <c r="M3850" s="520" t="s">
        <v>756</v>
      </c>
      <c r="CV3850" s="576"/>
      <c r="DB3850" s="570"/>
      <c r="DD3850" s="576"/>
      <c r="DM3850" s="570"/>
    </row>
    <row r="3851" spans="1:117" ht="15.75">
      <c r="A3851" s="571" t="s">
        <v>623</v>
      </c>
      <c r="B3851" s="570">
        <v>5</v>
      </c>
      <c r="C3851" s="571" t="s">
        <v>202</v>
      </c>
      <c r="D3851" s="570">
        <v>6</v>
      </c>
      <c r="E3851" s="570">
        <v>4</v>
      </c>
      <c r="F3851" s="571" t="s">
        <v>80</v>
      </c>
      <c r="G3851" s="570">
        <v>14</v>
      </c>
      <c r="H3851" s="570">
        <v>1429805</v>
      </c>
      <c r="I3851" s="570">
        <v>1429805</v>
      </c>
      <c r="L3851" s="570">
        <v>1429805</v>
      </c>
      <c r="M3851" s="520" t="s">
        <v>756</v>
      </c>
      <c r="CV3851" s="576"/>
      <c r="DB3851" s="570"/>
      <c r="DD3851" s="576"/>
      <c r="DM3851" s="570"/>
    </row>
    <row r="3852" spans="1:117" ht="15.75">
      <c r="A3852" s="571" t="s">
        <v>623</v>
      </c>
      <c r="B3852" s="570">
        <v>5</v>
      </c>
      <c r="C3852" s="571" t="s">
        <v>202</v>
      </c>
      <c r="D3852" s="570">
        <v>6</v>
      </c>
      <c r="E3852" s="570">
        <v>4</v>
      </c>
      <c r="F3852" s="571" t="s">
        <v>81</v>
      </c>
      <c r="G3852" s="570">
        <v>15</v>
      </c>
      <c r="H3852" s="570">
        <v>1746813</v>
      </c>
      <c r="I3852" s="570">
        <v>1746813</v>
      </c>
      <c r="L3852" s="570">
        <v>1746813</v>
      </c>
      <c r="M3852" s="520" t="s">
        <v>756</v>
      </c>
      <c r="CV3852" s="576"/>
      <c r="DB3852" s="570"/>
      <c r="DD3852" s="576"/>
      <c r="DM3852" s="570"/>
    </row>
    <row r="3853" spans="1:117" ht="15.75">
      <c r="A3853" s="571" t="s">
        <v>623</v>
      </c>
      <c r="B3853" s="570">
        <v>5</v>
      </c>
      <c r="C3853" s="571" t="s">
        <v>202</v>
      </c>
      <c r="D3853" s="570">
        <v>6</v>
      </c>
      <c r="E3853" s="570">
        <v>4</v>
      </c>
      <c r="F3853" s="571" t="s">
        <v>82</v>
      </c>
      <c r="G3853" s="570">
        <v>16</v>
      </c>
      <c r="H3853" s="570">
        <v>2067625</v>
      </c>
      <c r="I3853" s="570">
        <v>2067625</v>
      </c>
      <c r="L3853" s="570">
        <v>2067625</v>
      </c>
      <c r="M3853" s="520" t="s">
        <v>756</v>
      </c>
      <c r="CV3853" s="576"/>
      <c r="DB3853" s="570"/>
      <c r="DD3853" s="576"/>
      <c r="DM3853" s="570"/>
    </row>
    <row r="3854" spans="1:117" ht="15.75">
      <c r="A3854" s="571" t="s">
        <v>623</v>
      </c>
      <c r="B3854" s="570">
        <v>5</v>
      </c>
      <c r="C3854" s="571" t="s">
        <v>202</v>
      </c>
      <c r="D3854" s="570">
        <v>6</v>
      </c>
      <c r="E3854" s="570">
        <v>5</v>
      </c>
      <c r="F3854" s="571" t="s">
        <v>79</v>
      </c>
      <c r="G3854" s="570">
        <v>17</v>
      </c>
      <c r="H3854" s="570">
        <v>2404162</v>
      </c>
      <c r="I3854" s="570">
        <v>2404162</v>
      </c>
      <c r="L3854" s="570">
        <v>2404162</v>
      </c>
      <c r="M3854" s="520" t="s">
        <v>756</v>
      </c>
      <c r="CV3854" s="576"/>
      <c r="DB3854" s="570"/>
      <c r="DD3854" s="576"/>
      <c r="DM3854" s="570"/>
    </row>
    <row r="3855" spans="1:117" ht="15.75">
      <c r="A3855" s="571" t="s">
        <v>623</v>
      </c>
      <c r="B3855" s="570">
        <v>5</v>
      </c>
      <c r="C3855" s="571" t="s">
        <v>202</v>
      </c>
      <c r="D3855" s="570">
        <v>6</v>
      </c>
      <c r="E3855" s="570">
        <v>5</v>
      </c>
      <c r="F3855" s="571" t="s">
        <v>80</v>
      </c>
      <c r="G3855" s="570">
        <v>18</v>
      </c>
      <c r="H3855" s="570">
        <v>2750848</v>
      </c>
      <c r="I3855" s="570">
        <v>2750848</v>
      </c>
      <c r="L3855" s="570">
        <v>2750848</v>
      </c>
      <c r="M3855" s="520" t="s">
        <v>756</v>
      </c>
      <c r="CV3855" s="576"/>
      <c r="DB3855" s="570"/>
      <c r="DD3855" s="576"/>
      <c r="DM3855" s="570"/>
    </row>
    <row r="3856" spans="1:117" ht="15.75">
      <c r="A3856" s="571" t="s">
        <v>623</v>
      </c>
      <c r="B3856" s="570">
        <v>5</v>
      </c>
      <c r="C3856" s="571" t="s">
        <v>202</v>
      </c>
      <c r="D3856" s="570">
        <v>6</v>
      </c>
      <c r="E3856" s="570">
        <v>5</v>
      </c>
      <c r="F3856" s="571" t="s">
        <v>81</v>
      </c>
      <c r="G3856" s="570">
        <v>19</v>
      </c>
      <c r="H3856" s="570">
        <v>3094673</v>
      </c>
      <c r="I3856" s="570">
        <v>3094673</v>
      </c>
      <c r="L3856" s="570">
        <v>3094673</v>
      </c>
      <c r="M3856" s="520" t="s">
        <v>756</v>
      </c>
      <c r="CV3856" s="576"/>
      <c r="DB3856" s="570"/>
      <c r="DD3856" s="576"/>
      <c r="DM3856" s="570"/>
    </row>
    <row r="3857" spans="1:117" ht="15.75">
      <c r="A3857" s="571" t="s">
        <v>623</v>
      </c>
      <c r="B3857" s="570">
        <v>5</v>
      </c>
      <c r="C3857" s="571" t="s">
        <v>202</v>
      </c>
      <c r="D3857" s="570">
        <v>6</v>
      </c>
      <c r="E3857" s="570">
        <v>5</v>
      </c>
      <c r="F3857" s="571" t="s">
        <v>82</v>
      </c>
      <c r="G3857" s="570">
        <v>20</v>
      </c>
      <c r="H3857" s="570">
        <v>3291359</v>
      </c>
      <c r="I3857" s="570">
        <v>3291359</v>
      </c>
      <c r="L3857" s="570">
        <v>3291359</v>
      </c>
      <c r="M3857" s="520" t="s">
        <v>756</v>
      </c>
      <c r="CV3857" s="576"/>
      <c r="DB3857" s="570"/>
      <c r="DD3857" s="576"/>
      <c r="DM3857" s="570"/>
    </row>
    <row r="3858" spans="1:117" ht="15.75">
      <c r="A3858" s="571" t="s">
        <v>623</v>
      </c>
      <c r="B3858" s="570">
        <v>5</v>
      </c>
      <c r="C3858" s="571" t="s">
        <v>202</v>
      </c>
      <c r="D3858" s="570">
        <v>6</v>
      </c>
      <c r="E3858" s="570">
        <v>6</v>
      </c>
      <c r="F3858" s="571" t="s">
        <v>79</v>
      </c>
      <c r="G3858" s="570">
        <v>21</v>
      </c>
      <c r="H3858" s="570">
        <v>3627896</v>
      </c>
      <c r="I3858" s="570">
        <v>3627896</v>
      </c>
      <c r="L3858" s="570">
        <v>3627896</v>
      </c>
      <c r="M3858" s="520" t="s">
        <v>756</v>
      </c>
      <c r="CV3858" s="576"/>
      <c r="DB3858" s="570"/>
      <c r="DD3858" s="576"/>
      <c r="DM3858" s="570"/>
    </row>
    <row r="3859" spans="1:117" ht="15.75">
      <c r="A3859" s="571" t="s">
        <v>623</v>
      </c>
      <c r="B3859" s="570">
        <v>5</v>
      </c>
      <c r="C3859" s="571" t="s">
        <v>202</v>
      </c>
      <c r="D3859" s="570">
        <v>6</v>
      </c>
      <c r="E3859" s="570">
        <v>6</v>
      </c>
      <c r="F3859" s="571" t="s">
        <v>80</v>
      </c>
      <c r="G3859" s="570">
        <v>22</v>
      </c>
      <c r="H3859" s="570">
        <v>3974582</v>
      </c>
      <c r="I3859" s="570">
        <v>3974582</v>
      </c>
      <c r="L3859" s="570">
        <v>3974582</v>
      </c>
      <c r="M3859" s="520" t="s">
        <v>756</v>
      </c>
      <c r="CV3859" s="576"/>
      <c r="DB3859" s="570"/>
      <c r="DD3859" s="576"/>
      <c r="DM3859" s="570"/>
    </row>
    <row r="3860" spans="1:117" ht="15.75">
      <c r="A3860" s="571" t="s">
        <v>623</v>
      </c>
      <c r="B3860" s="570">
        <v>5</v>
      </c>
      <c r="C3860" s="571" t="s">
        <v>202</v>
      </c>
      <c r="D3860" s="570">
        <v>6</v>
      </c>
      <c r="E3860" s="570">
        <v>6</v>
      </c>
      <c r="F3860" s="571" t="s">
        <v>81</v>
      </c>
      <c r="G3860" s="570">
        <v>23</v>
      </c>
      <c r="H3860" s="570">
        <v>4318407</v>
      </c>
      <c r="I3860" s="570">
        <v>4318407</v>
      </c>
      <c r="L3860" s="570">
        <v>4318407</v>
      </c>
      <c r="M3860" s="520" t="s">
        <v>756</v>
      </c>
      <c r="CV3860" s="576"/>
      <c r="DB3860" s="570"/>
      <c r="DD3860" s="576"/>
      <c r="DM3860" s="570"/>
    </row>
    <row r="3861" spans="1:117" ht="15.75">
      <c r="A3861" s="571" t="s">
        <v>623</v>
      </c>
      <c r="B3861" s="570">
        <v>5</v>
      </c>
      <c r="C3861" s="571" t="s">
        <v>202</v>
      </c>
      <c r="D3861" s="570">
        <v>6</v>
      </c>
      <c r="E3861" s="570">
        <v>6</v>
      </c>
      <c r="F3861" s="571" t="s">
        <v>82</v>
      </c>
      <c r="G3861" s="570">
        <v>24</v>
      </c>
      <c r="H3861" s="570">
        <v>4665093</v>
      </c>
      <c r="I3861" s="570">
        <v>4665093</v>
      </c>
      <c r="L3861" s="570">
        <v>4665093</v>
      </c>
      <c r="M3861" s="520" t="s">
        <v>756</v>
      </c>
      <c r="CV3861" s="576"/>
      <c r="DB3861" s="570"/>
      <c r="DD3861" s="576"/>
      <c r="DM3861" s="570"/>
    </row>
    <row r="3862" spans="1:117" ht="15.75">
      <c r="A3862" s="571" t="s">
        <v>623</v>
      </c>
      <c r="B3862" s="570">
        <v>5</v>
      </c>
      <c r="C3862" s="571" t="s">
        <v>202</v>
      </c>
      <c r="D3862" s="570">
        <v>6</v>
      </c>
      <c r="E3862" s="570">
        <v>7</v>
      </c>
      <c r="F3862" s="571" t="s">
        <v>79</v>
      </c>
      <c r="G3862" s="570">
        <v>25</v>
      </c>
      <c r="H3862" s="570">
        <v>5001630</v>
      </c>
      <c r="I3862" s="570">
        <v>5001630</v>
      </c>
      <c r="L3862" s="570">
        <v>5001630</v>
      </c>
      <c r="M3862" s="520" t="s">
        <v>756</v>
      </c>
      <c r="CV3862" s="576"/>
      <c r="DB3862" s="570"/>
      <c r="DD3862" s="576"/>
      <c r="DM3862" s="570"/>
    </row>
    <row r="3863" spans="1:117" ht="15.75">
      <c r="A3863" s="571" t="s">
        <v>623</v>
      </c>
      <c r="B3863" s="570">
        <v>5</v>
      </c>
      <c r="C3863" s="571" t="s">
        <v>202</v>
      </c>
      <c r="D3863" s="570">
        <v>6</v>
      </c>
      <c r="E3863" s="570">
        <v>7</v>
      </c>
      <c r="F3863" s="571" t="s">
        <v>80</v>
      </c>
      <c r="G3863" s="570">
        <v>26</v>
      </c>
      <c r="H3863" s="570">
        <v>5348316</v>
      </c>
      <c r="I3863" s="570">
        <v>5348316</v>
      </c>
      <c r="L3863" s="570">
        <v>5348316</v>
      </c>
      <c r="M3863" s="520" t="s">
        <v>756</v>
      </c>
      <c r="CV3863" s="576"/>
      <c r="DB3863" s="570"/>
      <c r="DD3863" s="576"/>
      <c r="DM3863" s="570"/>
    </row>
    <row r="3864" spans="1:117" ht="15.75">
      <c r="A3864" s="571" t="s">
        <v>623</v>
      </c>
      <c r="B3864" s="570">
        <v>5</v>
      </c>
      <c r="C3864" s="571" t="s">
        <v>202</v>
      </c>
      <c r="D3864" s="570">
        <v>6</v>
      </c>
      <c r="E3864" s="570">
        <v>7</v>
      </c>
      <c r="F3864" s="571" t="s">
        <v>81</v>
      </c>
      <c r="G3864" s="570">
        <v>27</v>
      </c>
      <c r="H3864" s="570">
        <v>5692141</v>
      </c>
      <c r="I3864" s="570">
        <v>5692141</v>
      </c>
      <c r="L3864" s="570">
        <v>5692141</v>
      </c>
      <c r="M3864" s="520" t="s">
        <v>756</v>
      </c>
      <c r="CV3864" s="576"/>
      <c r="DB3864" s="570"/>
      <c r="DD3864" s="576"/>
      <c r="DM3864" s="570"/>
    </row>
    <row r="3865" spans="1:117" ht="15.75">
      <c r="A3865" s="571" t="s">
        <v>623</v>
      </c>
      <c r="B3865" s="570">
        <v>5</v>
      </c>
      <c r="C3865" s="571" t="s">
        <v>202</v>
      </c>
      <c r="D3865" s="570">
        <v>6</v>
      </c>
      <c r="E3865" s="570">
        <v>7</v>
      </c>
      <c r="F3865" s="571" t="s">
        <v>82</v>
      </c>
      <c r="G3865" s="570">
        <v>28</v>
      </c>
      <c r="H3865" s="570">
        <v>5888827</v>
      </c>
      <c r="I3865" s="570">
        <v>5888827</v>
      </c>
      <c r="L3865" s="570">
        <v>5888827</v>
      </c>
      <c r="M3865" s="520" t="s">
        <v>756</v>
      </c>
      <c r="CV3865" s="576"/>
      <c r="DB3865" s="570"/>
      <c r="DD3865" s="576"/>
      <c r="DM3865" s="570"/>
    </row>
    <row r="3866" spans="1:117" ht="15.75">
      <c r="A3866" s="571" t="s">
        <v>745</v>
      </c>
      <c r="B3866" s="570">
        <v>7</v>
      </c>
      <c r="C3866" s="571" t="s">
        <v>180</v>
      </c>
      <c r="D3866" s="570">
        <v>7</v>
      </c>
      <c r="E3866" s="570">
        <v>1</v>
      </c>
      <c r="F3866" s="571" t="s">
        <v>79</v>
      </c>
      <c r="G3866" s="570">
        <v>1</v>
      </c>
      <c r="H3866" s="570">
        <v>0</v>
      </c>
      <c r="K3866" s="570">
        <v>0</v>
      </c>
      <c r="M3866" s="520" t="s">
        <v>759</v>
      </c>
      <c r="CV3866" s="576"/>
      <c r="DB3866" s="570"/>
      <c r="DD3866" s="576"/>
      <c r="DM3866" s="570"/>
    </row>
    <row r="3867" spans="1:117" ht="15.75">
      <c r="A3867" s="571" t="s">
        <v>745</v>
      </c>
      <c r="B3867" s="570">
        <v>7</v>
      </c>
      <c r="C3867" s="571" t="s">
        <v>180</v>
      </c>
      <c r="D3867" s="570">
        <v>7</v>
      </c>
      <c r="E3867" s="570">
        <v>1</v>
      </c>
      <c r="F3867" s="571" t="s">
        <v>80</v>
      </c>
      <c r="G3867" s="570">
        <v>2</v>
      </c>
      <c r="H3867" s="570">
        <v>0</v>
      </c>
      <c r="K3867" s="570">
        <v>0</v>
      </c>
      <c r="M3867" s="520" t="s">
        <v>759</v>
      </c>
      <c r="CV3867" s="576"/>
      <c r="DB3867" s="570"/>
      <c r="DD3867" s="576"/>
      <c r="DM3867" s="570"/>
    </row>
    <row r="3868" spans="1:117" ht="15.75">
      <c r="A3868" s="571" t="s">
        <v>745</v>
      </c>
      <c r="B3868" s="570">
        <v>7</v>
      </c>
      <c r="C3868" s="571" t="s">
        <v>180</v>
      </c>
      <c r="D3868" s="570">
        <v>7</v>
      </c>
      <c r="E3868" s="570">
        <v>1</v>
      </c>
      <c r="F3868" s="571" t="s">
        <v>81</v>
      </c>
      <c r="G3868" s="570">
        <v>3</v>
      </c>
      <c r="H3868" s="570">
        <v>0</v>
      </c>
      <c r="K3868" s="570">
        <v>0</v>
      </c>
      <c r="M3868" s="520" t="s">
        <v>759</v>
      </c>
      <c r="CV3868" s="576"/>
      <c r="DB3868" s="570"/>
      <c r="DD3868" s="576"/>
      <c r="DM3868" s="570"/>
    </row>
    <row r="3869" spans="1:117" ht="15.75">
      <c r="A3869" s="571" t="s">
        <v>745</v>
      </c>
      <c r="B3869" s="570">
        <v>7</v>
      </c>
      <c r="C3869" s="571" t="s">
        <v>180</v>
      </c>
      <c r="D3869" s="570">
        <v>7</v>
      </c>
      <c r="E3869" s="570">
        <v>1</v>
      </c>
      <c r="F3869" s="571" t="s">
        <v>82</v>
      </c>
      <c r="G3869" s="570">
        <v>4</v>
      </c>
      <c r="H3869" s="570">
        <v>0</v>
      </c>
      <c r="K3869" s="570">
        <v>0</v>
      </c>
      <c r="M3869" s="520" t="s">
        <v>759</v>
      </c>
      <c r="CV3869" s="576"/>
      <c r="DB3869" s="570"/>
      <c r="DD3869" s="576"/>
      <c r="DM3869" s="570"/>
    </row>
    <row r="3870" spans="1:117" ht="15.75">
      <c r="A3870" s="571" t="s">
        <v>745</v>
      </c>
      <c r="B3870" s="570">
        <v>7</v>
      </c>
      <c r="C3870" s="571" t="s">
        <v>180</v>
      </c>
      <c r="D3870" s="570">
        <v>7</v>
      </c>
      <c r="E3870" s="570">
        <v>2</v>
      </c>
      <c r="F3870" s="571" t="s">
        <v>79</v>
      </c>
      <c r="G3870" s="570">
        <v>5</v>
      </c>
      <c r="H3870" s="570">
        <v>0</v>
      </c>
      <c r="K3870" s="570">
        <v>0</v>
      </c>
      <c r="M3870" s="520" t="s">
        <v>759</v>
      </c>
      <c r="CV3870" s="576"/>
      <c r="DB3870" s="570"/>
      <c r="DD3870" s="576"/>
      <c r="DM3870" s="570"/>
    </row>
    <row r="3871" spans="1:117" ht="15.75">
      <c r="A3871" s="571" t="s">
        <v>745</v>
      </c>
      <c r="B3871" s="570">
        <v>7</v>
      </c>
      <c r="C3871" s="571" t="s">
        <v>180</v>
      </c>
      <c r="D3871" s="570">
        <v>7</v>
      </c>
      <c r="E3871" s="570">
        <v>2</v>
      </c>
      <c r="F3871" s="571" t="s">
        <v>80</v>
      </c>
      <c r="G3871" s="570">
        <v>6</v>
      </c>
      <c r="H3871" s="570">
        <v>0</v>
      </c>
      <c r="K3871" s="570">
        <v>0</v>
      </c>
      <c r="M3871" s="520" t="s">
        <v>759</v>
      </c>
      <c r="CV3871" s="576"/>
      <c r="DB3871" s="570"/>
      <c r="DD3871" s="576"/>
      <c r="DM3871" s="570"/>
    </row>
    <row r="3872" spans="1:117" ht="15.75">
      <c r="A3872" s="571" t="s">
        <v>745</v>
      </c>
      <c r="B3872" s="570">
        <v>7</v>
      </c>
      <c r="C3872" s="571" t="s">
        <v>180</v>
      </c>
      <c r="D3872" s="570">
        <v>7</v>
      </c>
      <c r="E3872" s="570">
        <v>2</v>
      </c>
      <c r="F3872" s="571" t="s">
        <v>81</v>
      </c>
      <c r="G3872" s="570">
        <v>7</v>
      </c>
      <c r="H3872" s="570">
        <v>7</v>
      </c>
      <c r="K3872" s="570">
        <v>7</v>
      </c>
      <c r="M3872" s="520" t="s">
        <v>759</v>
      </c>
      <c r="CV3872" s="576"/>
      <c r="DB3872" s="570"/>
      <c r="DD3872" s="576"/>
      <c r="DM3872" s="570"/>
    </row>
    <row r="3873" spans="1:117" ht="15.75">
      <c r="A3873" s="571" t="s">
        <v>745</v>
      </c>
      <c r="B3873" s="570">
        <v>7</v>
      </c>
      <c r="C3873" s="571" t="s">
        <v>180</v>
      </c>
      <c r="D3873" s="570">
        <v>7</v>
      </c>
      <c r="E3873" s="570">
        <v>2</v>
      </c>
      <c r="F3873" s="571" t="s">
        <v>82</v>
      </c>
      <c r="G3873" s="570">
        <v>8</v>
      </c>
      <c r="H3873" s="570">
        <v>8</v>
      </c>
      <c r="K3873" s="570">
        <v>8</v>
      </c>
      <c r="M3873" s="520" t="s">
        <v>759</v>
      </c>
      <c r="CV3873" s="576"/>
      <c r="DB3873" s="570"/>
      <c r="DD3873" s="576"/>
      <c r="DM3873" s="570"/>
    </row>
    <row r="3874" spans="1:117" ht="15.75">
      <c r="A3874" s="571" t="s">
        <v>745</v>
      </c>
      <c r="B3874" s="570">
        <v>7</v>
      </c>
      <c r="C3874" s="571" t="s">
        <v>180</v>
      </c>
      <c r="D3874" s="570">
        <v>7</v>
      </c>
      <c r="E3874" s="570">
        <v>3</v>
      </c>
      <c r="F3874" s="571" t="s">
        <v>79</v>
      </c>
      <c r="G3874" s="570">
        <v>9</v>
      </c>
      <c r="H3874" s="570">
        <v>9</v>
      </c>
      <c r="K3874" s="570">
        <v>9</v>
      </c>
      <c r="M3874" s="520" t="s">
        <v>759</v>
      </c>
      <c r="CV3874" s="576"/>
      <c r="DB3874" s="570"/>
      <c r="DD3874" s="576"/>
      <c r="DM3874" s="570"/>
    </row>
    <row r="3875" spans="1:117" ht="15.75">
      <c r="A3875" s="571" t="s">
        <v>745</v>
      </c>
      <c r="B3875" s="570">
        <v>7</v>
      </c>
      <c r="C3875" s="571" t="s">
        <v>180</v>
      </c>
      <c r="D3875" s="570">
        <v>7</v>
      </c>
      <c r="E3875" s="570">
        <v>3</v>
      </c>
      <c r="F3875" s="571" t="s">
        <v>80</v>
      </c>
      <c r="G3875" s="570">
        <v>10</v>
      </c>
      <c r="H3875" s="570">
        <v>10</v>
      </c>
      <c r="K3875" s="570">
        <v>10</v>
      </c>
      <c r="M3875" s="520" t="s">
        <v>759</v>
      </c>
      <c r="CV3875" s="576"/>
      <c r="DB3875" s="570"/>
      <c r="DD3875" s="576"/>
      <c r="DM3875" s="570"/>
    </row>
    <row r="3876" spans="1:117" ht="15.75">
      <c r="A3876" s="571" t="s">
        <v>745</v>
      </c>
      <c r="B3876" s="570">
        <v>7</v>
      </c>
      <c r="C3876" s="571" t="s">
        <v>180</v>
      </c>
      <c r="D3876" s="570">
        <v>7</v>
      </c>
      <c r="E3876" s="570">
        <v>3</v>
      </c>
      <c r="F3876" s="571" t="s">
        <v>81</v>
      </c>
      <c r="G3876" s="570">
        <v>11</v>
      </c>
      <c r="H3876" s="570">
        <v>12</v>
      </c>
      <c r="K3876" s="570">
        <v>12</v>
      </c>
      <c r="M3876" s="520" t="s">
        <v>759</v>
      </c>
      <c r="CV3876" s="576"/>
      <c r="DB3876" s="570"/>
      <c r="DD3876" s="576"/>
      <c r="DM3876" s="570"/>
    </row>
    <row r="3877" spans="1:117" ht="15.75">
      <c r="A3877" s="571" t="s">
        <v>745</v>
      </c>
      <c r="B3877" s="570">
        <v>7</v>
      </c>
      <c r="C3877" s="571" t="s">
        <v>180</v>
      </c>
      <c r="D3877" s="570">
        <v>7</v>
      </c>
      <c r="E3877" s="570">
        <v>3</v>
      </c>
      <c r="F3877" s="571" t="s">
        <v>82</v>
      </c>
      <c r="G3877" s="570">
        <v>12</v>
      </c>
      <c r="H3877" s="570">
        <v>13</v>
      </c>
      <c r="K3877" s="570">
        <v>13</v>
      </c>
      <c r="M3877" s="520" t="s">
        <v>759</v>
      </c>
      <c r="CV3877" s="576"/>
      <c r="DB3877" s="570"/>
      <c r="DD3877" s="576"/>
      <c r="DM3877" s="570"/>
    </row>
    <row r="3878" spans="1:117" ht="15.75">
      <c r="A3878" s="571" t="s">
        <v>745</v>
      </c>
      <c r="B3878" s="570">
        <v>7</v>
      </c>
      <c r="C3878" s="571" t="s">
        <v>180</v>
      </c>
      <c r="D3878" s="570">
        <v>7</v>
      </c>
      <c r="E3878" s="570">
        <v>4</v>
      </c>
      <c r="F3878" s="571" t="s">
        <v>79</v>
      </c>
      <c r="G3878" s="570">
        <v>13</v>
      </c>
      <c r="H3878" s="570">
        <v>13</v>
      </c>
      <c r="K3878" s="570">
        <v>13</v>
      </c>
      <c r="M3878" s="520" t="s">
        <v>759</v>
      </c>
      <c r="CV3878" s="576"/>
      <c r="DB3878" s="570"/>
      <c r="DD3878" s="576"/>
      <c r="DM3878" s="570"/>
    </row>
    <row r="3879" spans="1:117" ht="15.75">
      <c r="A3879" s="571" t="s">
        <v>745</v>
      </c>
      <c r="B3879" s="570">
        <v>7</v>
      </c>
      <c r="C3879" s="571" t="s">
        <v>180</v>
      </c>
      <c r="D3879" s="570">
        <v>7</v>
      </c>
      <c r="E3879" s="570">
        <v>4</v>
      </c>
      <c r="F3879" s="571" t="s">
        <v>80</v>
      </c>
      <c r="G3879" s="570">
        <v>14</v>
      </c>
      <c r="H3879" s="570">
        <v>13</v>
      </c>
      <c r="K3879" s="570">
        <v>13</v>
      </c>
      <c r="M3879" s="520" t="s">
        <v>759</v>
      </c>
      <c r="CV3879" s="576"/>
      <c r="DB3879" s="570"/>
      <c r="DD3879" s="576"/>
      <c r="DM3879" s="570"/>
    </row>
    <row r="3880" spans="1:117" ht="15.75">
      <c r="A3880" s="571" t="s">
        <v>745</v>
      </c>
      <c r="B3880" s="570">
        <v>7</v>
      </c>
      <c r="C3880" s="571" t="s">
        <v>180</v>
      </c>
      <c r="D3880" s="570">
        <v>7</v>
      </c>
      <c r="E3880" s="570">
        <v>4</v>
      </c>
      <c r="F3880" s="571" t="s">
        <v>81</v>
      </c>
      <c r="G3880" s="570">
        <v>15</v>
      </c>
      <c r="H3880" s="570">
        <v>13</v>
      </c>
      <c r="K3880" s="570">
        <v>13</v>
      </c>
      <c r="M3880" s="520" t="s">
        <v>759</v>
      </c>
      <c r="CV3880" s="576"/>
      <c r="DB3880" s="570"/>
      <c r="DD3880" s="576"/>
      <c r="DM3880" s="570"/>
    </row>
    <row r="3881" spans="1:117" ht="15.75">
      <c r="A3881" s="571" t="s">
        <v>745</v>
      </c>
      <c r="B3881" s="570">
        <v>7</v>
      </c>
      <c r="C3881" s="571" t="s">
        <v>180</v>
      </c>
      <c r="D3881" s="570">
        <v>7</v>
      </c>
      <c r="E3881" s="570">
        <v>4</v>
      </c>
      <c r="F3881" s="571" t="s">
        <v>82</v>
      </c>
      <c r="G3881" s="570">
        <v>16</v>
      </c>
      <c r="H3881" s="570">
        <v>13</v>
      </c>
      <c r="K3881" s="570">
        <v>13</v>
      </c>
      <c r="M3881" s="520" t="s">
        <v>759</v>
      </c>
      <c r="CV3881" s="576"/>
      <c r="DB3881" s="570"/>
      <c r="DD3881" s="576"/>
      <c r="DM3881" s="570"/>
    </row>
    <row r="3882" spans="1:117" ht="15.75">
      <c r="A3882" s="571" t="s">
        <v>745</v>
      </c>
      <c r="B3882" s="570">
        <v>7</v>
      </c>
      <c r="C3882" s="571" t="s">
        <v>180</v>
      </c>
      <c r="D3882" s="570">
        <v>7</v>
      </c>
      <c r="E3882" s="570">
        <v>5</v>
      </c>
      <c r="F3882" s="571" t="s">
        <v>79</v>
      </c>
      <c r="G3882" s="570">
        <v>17</v>
      </c>
      <c r="H3882" s="570">
        <v>13</v>
      </c>
      <c r="K3882" s="570">
        <v>13</v>
      </c>
      <c r="M3882" s="520" t="s">
        <v>759</v>
      </c>
      <c r="CV3882" s="576"/>
      <c r="DB3882" s="570"/>
      <c r="DD3882" s="576"/>
      <c r="DM3882" s="570"/>
    </row>
    <row r="3883" spans="1:117" ht="15.75">
      <c r="A3883" s="571" t="s">
        <v>745</v>
      </c>
      <c r="B3883" s="570">
        <v>7</v>
      </c>
      <c r="C3883" s="571" t="s">
        <v>180</v>
      </c>
      <c r="D3883" s="570">
        <v>7</v>
      </c>
      <c r="E3883" s="570">
        <v>5</v>
      </c>
      <c r="F3883" s="571" t="s">
        <v>80</v>
      </c>
      <c r="G3883" s="570">
        <v>18</v>
      </c>
      <c r="H3883" s="570">
        <v>13</v>
      </c>
      <c r="K3883" s="570">
        <v>13</v>
      </c>
      <c r="M3883" s="520" t="s">
        <v>759</v>
      </c>
      <c r="CV3883" s="576"/>
      <c r="DB3883" s="570"/>
      <c r="DD3883" s="576"/>
      <c r="DM3883" s="570"/>
    </row>
    <row r="3884" spans="1:117" ht="15.75">
      <c r="A3884" s="571" t="s">
        <v>745</v>
      </c>
      <c r="B3884" s="570">
        <v>7</v>
      </c>
      <c r="C3884" s="571" t="s">
        <v>180</v>
      </c>
      <c r="D3884" s="570">
        <v>7</v>
      </c>
      <c r="E3884" s="570">
        <v>5</v>
      </c>
      <c r="F3884" s="571" t="s">
        <v>81</v>
      </c>
      <c r="G3884" s="570">
        <v>19</v>
      </c>
      <c r="H3884" s="570">
        <v>13</v>
      </c>
      <c r="K3884" s="570">
        <v>13</v>
      </c>
      <c r="M3884" s="520" t="s">
        <v>759</v>
      </c>
      <c r="CV3884" s="576"/>
      <c r="DB3884" s="570"/>
      <c r="DD3884" s="576"/>
      <c r="DM3884" s="570"/>
    </row>
    <row r="3885" spans="1:117" ht="15.75">
      <c r="A3885" s="571" t="s">
        <v>745</v>
      </c>
      <c r="B3885" s="570">
        <v>7</v>
      </c>
      <c r="C3885" s="571" t="s">
        <v>180</v>
      </c>
      <c r="D3885" s="570">
        <v>7</v>
      </c>
      <c r="E3885" s="570">
        <v>5</v>
      </c>
      <c r="F3885" s="571" t="s">
        <v>82</v>
      </c>
      <c r="G3885" s="570">
        <v>20</v>
      </c>
      <c r="H3885" s="570">
        <v>13</v>
      </c>
      <c r="K3885" s="570">
        <v>13</v>
      </c>
      <c r="M3885" s="520" t="s">
        <v>759</v>
      </c>
      <c r="CV3885" s="576"/>
      <c r="DB3885" s="570"/>
      <c r="DD3885" s="576"/>
      <c r="DM3885" s="570"/>
    </row>
    <row r="3886" spans="1:117" ht="15.75">
      <c r="A3886" s="571" t="s">
        <v>745</v>
      </c>
      <c r="B3886" s="570">
        <v>7</v>
      </c>
      <c r="C3886" s="571" t="s">
        <v>180</v>
      </c>
      <c r="D3886" s="570">
        <v>7</v>
      </c>
      <c r="E3886" s="570">
        <v>6</v>
      </c>
      <c r="F3886" s="571" t="s">
        <v>79</v>
      </c>
      <c r="G3886" s="570">
        <v>21</v>
      </c>
      <c r="H3886" s="570">
        <v>13</v>
      </c>
      <c r="K3886" s="570">
        <v>13</v>
      </c>
      <c r="M3886" s="520" t="s">
        <v>759</v>
      </c>
      <c r="CV3886" s="576"/>
      <c r="DB3886" s="570"/>
      <c r="DD3886" s="576"/>
      <c r="DM3886" s="570"/>
    </row>
    <row r="3887" spans="1:117" ht="15.75">
      <c r="A3887" s="571" t="s">
        <v>745</v>
      </c>
      <c r="B3887" s="570">
        <v>7</v>
      </c>
      <c r="C3887" s="571" t="s">
        <v>180</v>
      </c>
      <c r="D3887" s="570">
        <v>7</v>
      </c>
      <c r="E3887" s="570">
        <v>6</v>
      </c>
      <c r="F3887" s="571" t="s">
        <v>80</v>
      </c>
      <c r="G3887" s="570">
        <v>22</v>
      </c>
      <c r="H3887" s="570">
        <v>13</v>
      </c>
      <c r="K3887" s="570">
        <v>13</v>
      </c>
      <c r="M3887" s="520" t="s">
        <v>759</v>
      </c>
      <c r="CV3887" s="576"/>
      <c r="DB3887" s="570"/>
      <c r="DD3887" s="576"/>
      <c r="DM3887" s="570"/>
    </row>
    <row r="3888" spans="1:117" ht="15.75">
      <c r="A3888" s="571" t="s">
        <v>745</v>
      </c>
      <c r="B3888" s="570">
        <v>7</v>
      </c>
      <c r="C3888" s="571" t="s">
        <v>180</v>
      </c>
      <c r="D3888" s="570">
        <v>7</v>
      </c>
      <c r="E3888" s="570">
        <v>6</v>
      </c>
      <c r="F3888" s="571" t="s">
        <v>81</v>
      </c>
      <c r="G3888" s="570">
        <v>23</v>
      </c>
      <c r="H3888" s="570">
        <v>13</v>
      </c>
      <c r="K3888" s="570">
        <v>13</v>
      </c>
      <c r="M3888" s="520" t="s">
        <v>759</v>
      </c>
      <c r="CV3888" s="576"/>
      <c r="DB3888" s="570"/>
      <c r="DD3888" s="576"/>
      <c r="DM3888" s="570"/>
    </row>
    <row r="3889" spans="1:117" ht="15.75">
      <c r="A3889" s="571" t="s">
        <v>745</v>
      </c>
      <c r="B3889" s="570">
        <v>7</v>
      </c>
      <c r="C3889" s="571" t="s">
        <v>180</v>
      </c>
      <c r="D3889" s="570">
        <v>7</v>
      </c>
      <c r="E3889" s="570">
        <v>6</v>
      </c>
      <c r="F3889" s="571" t="s">
        <v>82</v>
      </c>
      <c r="G3889" s="570">
        <v>24</v>
      </c>
      <c r="H3889" s="570">
        <v>13</v>
      </c>
      <c r="K3889" s="570">
        <v>13</v>
      </c>
      <c r="M3889" s="520" t="s">
        <v>759</v>
      </c>
      <c r="CV3889" s="576"/>
      <c r="DB3889" s="570"/>
      <c r="DD3889" s="576"/>
      <c r="DM3889" s="570"/>
    </row>
    <row r="3890" spans="1:117" ht="15.75">
      <c r="A3890" s="571" t="s">
        <v>745</v>
      </c>
      <c r="B3890" s="570">
        <v>7</v>
      </c>
      <c r="C3890" s="571" t="s">
        <v>180</v>
      </c>
      <c r="D3890" s="570">
        <v>7</v>
      </c>
      <c r="E3890" s="570">
        <v>7</v>
      </c>
      <c r="F3890" s="571" t="s">
        <v>79</v>
      </c>
      <c r="G3890" s="570">
        <v>25</v>
      </c>
      <c r="H3890" s="570">
        <v>13</v>
      </c>
      <c r="K3890" s="570">
        <v>13</v>
      </c>
      <c r="M3890" s="520" t="s">
        <v>759</v>
      </c>
      <c r="CV3890" s="576"/>
      <c r="DB3890" s="570"/>
      <c r="DD3890" s="576"/>
      <c r="DM3890" s="570"/>
    </row>
    <row r="3891" spans="1:117" ht="15.75">
      <c r="A3891" s="571" t="s">
        <v>745</v>
      </c>
      <c r="B3891" s="570">
        <v>7</v>
      </c>
      <c r="C3891" s="571" t="s">
        <v>180</v>
      </c>
      <c r="D3891" s="570">
        <v>7</v>
      </c>
      <c r="E3891" s="570">
        <v>7</v>
      </c>
      <c r="F3891" s="571" t="s">
        <v>80</v>
      </c>
      <c r="G3891" s="570">
        <v>26</v>
      </c>
      <c r="H3891" s="570">
        <v>13</v>
      </c>
      <c r="K3891" s="570">
        <v>13</v>
      </c>
      <c r="M3891" s="520" t="s">
        <v>759</v>
      </c>
      <c r="CV3891" s="576"/>
      <c r="DB3891" s="570"/>
      <c r="DD3891" s="576"/>
      <c r="DM3891" s="570"/>
    </row>
    <row r="3892" spans="1:117" ht="15.75">
      <c r="A3892" s="571" t="s">
        <v>745</v>
      </c>
      <c r="B3892" s="570">
        <v>7</v>
      </c>
      <c r="C3892" s="571" t="s">
        <v>180</v>
      </c>
      <c r="D3892" s="570">
        <v>7</v>
      </c>
      <c r="E3892" s="570">
        <v>7</v>
      </c>
      <c r="F3892" s="571" t="s">
        <v>81</v>
      </c>
      <c r="G3892" s="570">
        <v>27</v>
      </c>
      <c r="H3892" s="570">
        <v>13</v>
      </c>
      <c r="K3892" s="570">
        <v>13</v>
      </c>
      <c r="M3892" s="520" t="s">
        <v>759</v>
      </c>
      <c r="CV3892" s="576"/>
      <c r="DB3892" s="570"/>
      <c r="DD3892" s="576"/>
      <c r="DM3892" s="570"/>
    </row>
    <row r="3893" spans="1:117" ht="15.75">
      <c r="A3893" s="571" t="s">
        <v>745</v>
      </c>
      <c r="B3893" s="570">
        <v>7</v>
      </c>
      <c r="C3893" s="571" t="s">
        <v>180</v>
      </c>
      <c r="D3893" s="570">
        <v>7</v>
      </c>
      <c r="E3893" s="570">
        <v>7</v>
      </c>
      <c r="F3893" s="571" t="s">
        <v>82</v>
      </c>
      <c r="G3893" s="570">
        <v>28</v>
      </c>
      <c r="H3893" s="570">
        <v>13</v>
      </c>
      <c r="K3893" s="570">
        <v>13</v>
      </c>
      <c r="M3893" s="520" t="s">
        <v>759</v>
      </c>
      <c r="CV3893" s="576"/>
      <c r="DB3893" s="570"/>
      <c r="DD3893" s="576"/>
      <c r="DM3893" s="570"/>
    </row>
    <row r="3894" spans="1:117" ht="15.75">
      <c r="A3894" s="571" t="s">
        <v>982</v>
      </c>
      <c r="B3894" s="570">
        <v>7</v>
      </c>
      <c r="C3894" s="571" t="s">
        <v>180</v>
      </c>
      <c r="D3894" s="570">
        <v>7</v>
      </c>
      <c r="E3894" s="570">
        <v>1</v>
      </c>
      <c r="F3894" s="571" t="s">
        <v>79</v>
      </c>
      <c r="G3894" s="570">
        <v>1</v>
      </c>
      <c r="H3894" s="570">
        <v>0</v>
      </c>
      <c r="K3894" s="570">
        <v>0</v>
      </c>
      <c r="M3894" s="520" t="s">
        <v>759</v>
      </c>
      <c r="CV3894" s="576"/>
      <c r="DB3894" s="570"/>
      <c r="DD3894" s="576"/>
      <c r="DM3894" s="570"/>
    </row>
    <row r="3895" spans="1:117" ht="15.75">
      <c r="A3895" s="571" t="s">
        <v>982</v>
      </c>
      <c r="B3895" s="570">
        <v>7</v>
      </c>
      <c r="C3895" s="571" t="s">
        <v>180</v>
      </c>
      <c r="D3895" s="570">
        <v>7</v>
      </c>
      <c r="E3895" s="570">
        <v>1</v>
      </c>
      <c r="F3895" s="571" t="s">
        <v>80</v>
      </c>
      <c r="G3895" s="570">
        <v>2</v>
      </c>
      <c r="H3895" s="570">
        <v>0</v>
      </c>
      <c r="K3895" s="570">
        <v>0</v>
      </c>
      <c r="M3895" s="520" t="s">
        <v>759</v>
      </c>
      <c r="CV3895" s="576"/>
      <c r="DB3895" s="570"/>
      <c r="DD3895" s="576"/>
      <c r="DM3895" s="570"/>
    </row>
    <row r="3896" spans="1:117" ht="15.75">
      <c r="A3896" s="571" t="s">
        <v>982</v>
      </c>
      <c r="B3896" s="570">
        <v>7</v>
      </c>
      <c r="C3896" s="571" t="s">
        <v>180</v>
      </c>
      <c r="D3896" s="570">
        <v>7</v>
      </c>
      <c r="E3896" s="570">
        <v>1</v>
      </c>
      <c r="F3896" s="571" t="s">
        <v>81</v>
      </c>
      <c r="G3896" s="570">
        <v>3</v>
      </c>
      <c r="H3896" s="570">
        <v>0</v>
      </c>
      <c r="K3896" s="570">
        <v>0</v>
      </c>
      <c r="M3896" s="520" t="s">
        <v>759</v>
      </c>
      <c r="CV3896" s="576"/>
      <c r="DB3896" s="570"/>
      <c r="DD3896" s="576"/>
      <c r="DM3896" s="570"/>
    </row>
    <row r="3897" spans="1:117" ht="15.75">
      <c r="A3897" s="571" t="s">
        <v>982</v>
      </c>
      <c r="B3897" s="570">
        <v>7</v>
      </c>
      <c r="C3897" s="571" t="s">
        <v>180</v>
      </c>
      <c r="D3897" s="570">
        <v>7</v>
      </c>
      <c r="E3897" s="570">
        <v>1</v>
      </c>
      <c r="F3897" s="571" t="s">
        <v>82</v>
      </c>
      <c r="G3897" s="570">
        <v>4</v>
      </c>
      <c r="H3897" s="570">
        <v>0</v>
      </c>
      <c r="K3897" s="570">
        <v>0</v>
      </c>
      <c r="M3897" s="520" t="s">
        <v>759</v>
      </c>
      <c r="CV3897" s="576"/>
      <c r="DB3897" s="570"/>
      <c r="DD3897" s="576"/>
      <c r="DM3897" s="570"/>
    </row>
    <row r="3898" spans="1:117" ht="15.75">
      <c r="A3898" s="571" t="s">
        <v>982</v>
      </c>
      <c r="B3898" s="570">
        <v>7</v>
      </c>
      <c r="C3898" s="571" t="s">
        <v>180</v>
      </c>
      <c r="D3898" s="570">
        <v>7</v>
      </c>
      <c r="E3898" s="570">
        <v>2</v>
      </c>
      <c r="F3898" s="571" t="s">
        <v>79</v>
      </c>
      <c r="G3898" s="570">
        <v>5</v>
      </c>
      <c r="H3898" s="570">
        <v>0</v>
      </c>
      <c r="K3898" s="570">
        <v>0</v>
      </c>
      <c r="M3898" s="520" t="s">
        <v>759</v>
      </c>
      <c r="CV3898" s="576"/>
      <c r="DB3898" s="570"/>
      <c r="DD3898" s="576"/>
      <c r="DM3898" s="570"/>
    </row>
    <row r="3899" spans="1:117" ht="15.75">
      <c r="A3899" s="571" t="s">
        <v>982</v>
      </c>
      <c r="B3899" s="570">
        <v>7</v>
      </c>
      <c r="C3899" s="571" t="s">
        <v>180</v>
      </c>
      <c r="D3899" s="570">
        <v>7</v>
      </c>
      <c r="E3899" s="570">
        <v>2</v>
      </c>
      <c r="F3899" s="571" t="s">
        <v>80</v>
      </c>
      <c r="G3899" s="570">
        <v>6</v>
      </c>
      <c r="H3899" s="570">
        <v>0</v>
      </c>
      <c r="K3899" s="570">
        <v>0</v>
      </c>
      <c r="M3899" s="520" t="s">
        <v>759</v>
      </c>
      <c r="CV3899" s="576"/>
      <c r="DB3899" s="570"/>
      <c r="DD3899" s="576"/>
      <c r="DM3899" s="570"/>
    </row>
    <row r="3900" spans="1:117" ht="15.75">
      <c r="A3900" s="571" t="s">
        <v>982</v>
      </c>
      <c r="B3900" s="570">
        <v>7</v>
      </c>
      <c r="C3900" s="571" t="s">
        <v>180</v>
      </c>
      <c r="D3900" s="570">
        <v>7</v>
      </c>
      <c r="E3900" s="570">
        <v>2</v>
      </c>
      <c r="F3900" s="571" t="s">
        <v>81</v>
      </c>
      <c r="G3900" s="570">
        <v>7</v>
      </c>
      <c r="H3900" s="570">
        <v>3588</v>
      </c>
      <c r="K3900" s="570">
        <v>3588</v>
      </c>
      <c r="M3900" s="520" t="s">
        <v>759</v>
      </c>
      <c r="CV3900" s="576"/>
      <c r="DB3900" s="570"/>
      <c r="DD3900" s="576"/>
      <c r="DM3900" s="570"/>
    </row>
    <row r="3901" spans="1:117" ht="15.75">
      <c r="A3901" s="571" t="s">
        <v>982</v>
      </c>
      <c r="B3901" s="570">
        <v>7</v>
      </c>
      <c r="C3901" s="571" t="s">
        <v>180</v>
      </c>
      <c r="D3901" s="570">
        <v>7</v>
      </c>
      <c r="E3901" s="570">
        <v>2</v>
      </c>
      <c r="F3901" s="571" t="s">
        <v>82</v>
      </c>
      <c r="G3901" s="570">
        <v>8</v>
      </c>
      <c r="H3901" s="570">
        <v>4290</v>
      </c>
      <c r="K3901" s="570">
        <v>4290</v>
      </c>
      <c r="M3901" s="520" t="s">
        <v>759</v>
      </c>
      <c r="CV3901" s="576"/>
      <c r="DB3901" s="570"/>
      <c r="DD3901" s="576"/>
      <c r="DM3901" s="570"/>
    </row>
    <row r="3902" spans="1:117" ht="15.75">
      <c r="A3902" s="571" t="s">
        <v>982</v>
      </c>
      <c r="B3902" s="570">
        <v>7</v>
      </c>
      <c r="C3902" s="571" t="s">
        <v>180</v>
      </c>
      <c r="D3902" s="570">
        <v>7</v>
      </c>
      <c r="E3902" s="570">
        <v>3</v>
      </c>
      <c r="F3902" s="571" t="s">
        <v>79</v>
      </c>
      <c r="G3902" s="570">
        <v>9</v>
      </c>
      <c r="H3902" s="570">
        <v>4992</v>
      </c>
      <c r="K3902" s="570">
        <v>4992</v>
      </c>
      <c r="M3902" s="520" t="s">
        <v>759</v>
      </c>
      <c r="CV3902" s="576"/>
      <c r="DB3902" s="570"/>
      <c r="DD3902" s="576"/>
      <c r="DM3902" s="570"/>
    </row>
    <row r="3903" spans="1:117" ht="15.75">
      <c r="A3903" s="571" t="s">
        <v>982</v>
      </c>
      <c r="B3903" s="570">
        <v>7</v>
      </c>
      <c r="C3903" s="571" t="s">
        <v>180</v>
      </c>
      <c r="D3903" s="570">
        <v>7</v>
      </c>
      <c r="E3903" s="570">
        <v>3</v>
      </c>
      <c r="F3903" s="571" t="s">
        <v>80</v>
      </c>
      <c r="G3903" s="570">
        <v>10</v>
      </c>
      <c r="H3903" s="570">
        <v>5694</v>
      </c>
      <c r="K3903" s="570">
        <v>5694</v>
      </c>
      <c r="M3903" s="520" t="s">
        <v>759</v>
      </c>
      <c r="CV3903" s="576"/>
      <c r="DB3903" s="570"/>
      <c r="DD3903" s="576"/>
      <c r="DM3903" s="570"/>
    </row>
    <row r="3904" spans="1:117" ht="15.75">
      <c r="A3904" s="571" t="s">
        <v>982</v>
      </c>
      <c r="B3904" s="570">
        <v>7</v>
      </c>
      <c r="C3904" s="571" t="s">
        <v>180</v>
      </c>
      <c r="D3904" s="570">
        <v>7</v>
      </c>
      <c r="E3904" s="570">
        <v>3</v>
      </c>
      <c r="F3904" s="571" t="s">
        <v>81</v>
      </c>
      <c r="G3904" s="570">
        <v>11</v>
      </c>
      <c r="H3904" s="570">
        <v>6396</v>
      </c>
      <c r="K3904" s="570">
        <v>6396</v>
      </c>
      <c r="M3904" s="520" t="s">
        <v>759</v>
      </c>
      <c r="CV3904" s="576"/>
      <c r="DB3904" s="570"/>
      <c r="DD3904" s="576"/>
      <c r="DM3904" s="570"/>
    </row>
    <row r="3905" spans="1:117" ht="15.75">
      <c r="A3905" s="571" t="s">
        <v>982</v>
      </c>
      <c r="B3905" s="570">
        <v>7</v>
      </c>
      <c r="C3905" s="571" t="s">
        <v>180</v>
      </c>
      <c r="D3905" s="570">
        <v>7</v>
      </c>
      <c r="E3905" s="570">
        <v>3</v>
      </c>
      <c r="F3905" s="571" t="s">
        <v>82</v>
      </c>
      <c r="G3905" s="570">
        <v>12</v>
      </c>
      <c r="H3905" s="570">
        <v>7098</v>
      </c>
      <c r="K3905" s="570">
        <v>7098</v>
      </c>
      <c r="M3905" s="520" t="s">
        <v>759</v>
      </c>
      <c r="CV3905" s="576"/>
      <c r="DB3905" s="570"/>
      <c r="DD3905" s="576"/>
      <c r="DM3905" s="570"/>
    </row>
    <row r="3906" spans="1:117" ht="15.75">
      <c r="A3906" s="571" t="s">
        <v>982</v>
      </c>
      <c r="B3906" s="570">
        <v>7</v>
      </c>
      <c r="C3906" s="571" t="s">
        <v>180</v>
      </c>
      <c r="D3906" s="570">
        <v>7</v>
      </c>
      <c r="E3906" s="570">
        <v>4</v>
      </c>
      <c r="F3906" s="571" t="s">
        <v>79</v>
      </c>
      <c r="G3906" s="570">
        <v>13</v>
      </c>
      <c r="H3906" s="570">
        <v>7098</v>
      </c>
      <c r="K3906" s="570">
        <v>7098</v>
      </c>
      <c r="M3906" s="520" t="s">
        <v>759</v>
      </c>
      <c r="CV3906" s="576"/>
      <c r="DB3906" s="570"/>
      <c r="DD3906" s="576"/>
      <c r="DM3906" s="570"/>
    </row>
    <row r="3907" spans="1:117" ht="15.75">
      <c r="A3907" s="571" t="s">
        <v>982</v>
      </c>
      <c r="B3907" s="570">
        <v>7</v>
      </c>
      <c r="C3907" s="571" t="s">
        <v>180</v>
      </c>
      <c r="D3907" s="570">
        <v>7</v>
      </c>
      <c r="E3907" s="570">
        <v>4</v>
      </c>
      <c r="F3907" s="571" t="s">
        <v>80</v>
      </c>
      <c r="G3907" s="570">
        <v>14</v>
      </c>
      <c r="H3907" s="570">
        <v>7098</v>
      </c>
      <c r="K3907" s="570">
        <v>7098</v>
      </c>
      <c r="M3907" s="520" t="s">
        <v>759</v>
      </c>
      <c r="CV3907" s="576"/>
      <c r="DB3907" s="570"/>
      <c r="DD3907" s="576"/>
      <c r="DM3907" s="570"/>
    </row>
    <row r="3908" spans="1:117" ht="15.75">
      <c r="A3908" s="571" t="s">
        <v>982</v>
      </c>
      <c r="B3908" s="570">
        <v>7</v>
      </c>
      <c r="C3908" s="571" t="s">
        <v>180</v>
      </c>
      <c r="D3908" s="570">
        <v>7</v>
      </c>
      <c r="E3908" s="570">
        <v>4</v>
      </c>
      <c r="F3908" s="571" t="s">
        <v>81</v>
      </c>
      <c r="G3908" s="570">
        <v>15</v>
      </c>
      <c r="H3908" s="570">
        <v>7098</v>
      </c>
      <c r="K3908" s="570">
        <v>7098</v>
      </c>
      <c r="M3908" s="520" t="s">
        <v>759</v>
      </c>
      <c r="CV3908" s="576"/>
      <c r="DB3908" s="570"/>
      <c r="DD3908" s="576"/>
      <c r="DM3908" s="570"/>
    </row>
    <row r="3909" spans="1:117" ht="15.75">
      <c r="A3909" s="571" t="s">
        <v>982</v>
      </c>
      <c r="B3909" s="570">
        <v>7</v>
      </c>
      <c r="C3909" s="571" t="s">
        <v>180</v>
      </c>
      <c r="D3909" s="570">
        <v>7</v>
      </c>
      <c r="E3909" s="570">
        <v>4</v>
      </c>
      <c r="F3909" s="571" t="s">
        <v>82</v>
      </c>
      <c r="G3909" s="570">
        <v>16</v>
      </c>
      <c r="H3909" s="570">
        <v>7098</v>
      </c>
      <c r="K3909" s="570">
        <v>7098</v>
      </c>
      <c r="M3909" s="520" t="s">
        <v>759</v>
      </c>
      <c r="CV3909" s="576"/>
      <c r="DB3909" s="570"/>
      <c r="DD3909" s="576"/>
      <c r="DM3909" s="570"/>
    </row>
    <row r="3910" spans="1:117" ht="15.75">
      <c r="A3910" s="571" t="s">
        <v>982</v>
      </c>
      <c r="B3910" s="570">
        <v>7</v>
      </c>
      <c r="C3910" s="571" t="s">
        <v>180</v>
      </c>
      <c r="D3910" s="570">
        <v>7</v>
      </c>
      <c r="E3910" s="570">
        <v>5</v>
      </c>
      <c r="F3910" s="571" t="s">
        <v>79</v>
      </c>
      <c r="G3910" s="570">
        <v>17</v>
      </c>
      <c r="H3910" s="570">
        <v>7098</v>
      </c>
      <c r="K3910" s="570">
        <v>7098</v>
      </c>
      <c r="M3910" s="520" t="s">
        <v>759</v>
      </c>
      <c r="CV3910" s="576"/>
      <c r="DB3910" s="570"/>
      <c r="DD3910" s="576"/>
      <c r="DM3910" s="570"/>
    </row>
    <row r="3911" spans="1:117" ht="15.75">
      <c r="A3911" s="571" t="s">
        <v>982</v>
      </c>
      <c r="B3911" s="570">
        <v>7</v>
      </c>
      <c r="C3911" s="571" t="s">
        <v>180</v>
      </c>
      <c r="D3911" s="570">
        <v>7</v>
      </c>
      <c r="E3911" s="570">
        <v>5</v>
      </c>
      <c r="F3911" s="571" t="s">
        <v>80</v>
      </c>
      <c r="G3911" s="570">
        <v>18</v>
      </c>
      <c r="H3911" s="570">
        <v>7098</v>
      </c>
      <c r="K3911" s="570">
        <v>7098</v>
      </c>
      <c r="M3911" s="520" t="s">
        <v>759</v>
      </c>
      <c r="CV3911" s="576"/>
      <c r="DB3911" s="570"/>
      <c r="DD3911" s="576"/>
      <c r="DM3911" s="570"/>
    </row>
    <row r="3912" spans="1:117" ht="15.75">
      <c r="A3912" s="571" t="s">
        <v>982</v>
      </c>
      <c r="B3912" s="570">
        <v>7</v>
      </c>
      <c r="C3912" s="571" t="s">
        <v>180</v>
      </c>
      <c r="D3912" s="570">
        <v>7</v>
      </c>
      <c r="E3912" s="570">
        <v>5</v>
      </c>
      <c r="F3912" s="571" t="s">
        <v>81</v>
      </c>
      <c r="G3912" s="570">
        <v>19</v>
      </c>
      <c r="H3912" s="570">
        <v>7098</v>
      </c>
      <c r="K3912" s="570">
        <v>7098</v>
      </c>
      <c r="M3912" s="520" t="s">
        <v>759</v>
      </c>
      <c r="CV3912" s="576"/>
      <c r="DB3912" s="570"/>
      <c r="DD3912" s="576"/>
      <c r="DM3912" s="570"/>
    </row>
    <row r="3913" spans="1:117" ht="15.75">
      <c r="A3913" s="571" t="s">
        <v>982</v>
      </c>
      <c r="B3913" s="570">
        <v>7</v>
      </c>
      <c r="C3913" s="571" t="s">
        <v>180</v>
      </c>
      <c r="D3913" s="570">
        <v>7</v>
      </c>
      <c r="E3913" s="570">
        <v>5</v>
      </c>
      <c r="F3913" s="571" t="s">
        <v>82</v>
      </c>
      <c r="G3913" s="570">
        <v>20</v>
      </c>
      <c r="H3913" s="570">
        <v>7098</v>
      </c>
      <c r="K3913" s="570">
        <v>7098</v>
      </c>
      <c r="M3913" s="520" t="s">
        <v>759</v>
      </c>
      <c r="CV3913" s="576"/>
      <c r="DB3913" s="570"/>
      <c r="DD3913" s="576"/>
      <c r="DM3913" s="570"/>
    </row>
    <row r="3914" spans="1:117" ht="15.75">
      <c r="A3914" s="571" t="s">
        <v>982</v>
      </c>
      <c r="B3914" s="570">
        <v>7</v>
      </c>
      <c r="C3914" s="571" t="s">
        <v>180</v>
      </c>
      <c r="D3914" s="570">
        <v>7</v>
      </c>
      <c r="E3914" s="570">
        <v>6</v>
      </c>
      <c r="F3914" s="571" t="s">
        <v>79</v>
      </c>
      <c r="G3914" s="570">
        <v>21</v>
      </c>
      <c r="H3914" s="570">
        <v>7098</v>
      </c>
      <c r="K3914" s="570">
        <v>7098</v>
      </c>
      <c r="M3914" s="520" t="s">
        <v>759</v>
      </c>
      <c r="CV3914" s="576"/>
      <c r="DB3914" s="570"/>
      <c r="DD3914" s="576"/>
      <c r="DM3914" s="570"/>
    </row>
    <row r="3915" spans="1:117" ht="15.75">
      <c r="A3915" s="571" t="s">
        <v>982</v>
      </c>
      <c r="B3915" s="570">
        <v>7</v>
      </c>
      <c r="C3915" s="571" t="s">
        <v>180</v>
      </c>
      <c r="D3915" s="570">
        <v>7</v>
      </c>
      <c r="E3915" s="570">
        <v>6</v>
      </c>
      <c r="F3915" s="571" t="s">
        <v>80</v>
      </c>
      <c r="G3915" s="570">
        <v>22</v>
      </c>
      <c r="H3915" s="570">
        <v>7098</v>
      </c>
      <c r="K3915" s="570">
        <v>7098</v>
      </c>
      <c r="M3915" s="520" t="s">
        <v>759</v>
      </c>
      <c r="CV3915" s="576"/>
      <c r="DB3915" s="570"/>
      <c r="DD3915" s="576"/>
      <c r="DM3915" s="570"/>
    </row>
    <row r="3916" spans="1:117" ht="15.75">
      <c r="A3916" s="571" t="s">
        <v>982</v>
      </c>
      <c r="B3916" s="570">
        <v>7</v>
      </c>
      <c r="C3916" s="571" t="s">
        <v>180</v>
      </c>
      <c r="D3916" s="570">
        <v>7</v>
      </c>
      <c r="E3916" s="570">
        <v>6</v>
      </c>
      <c r="F3916" s="571" t="s">
        <v>81</v>
      </c>
      <c r="G3916" s="570">
        <v>23</v>
      </c>
      <c r="H3916" s="570">
        <v>7098</v>
      </c>
      <c r="K3916" s="570">
        <v>7098</v>
      </c>
      <c r="M3916" s="520" t="s">
        <v>759</v>
      </c>
      <c r="CV3916" s="576"/>
      <c r="DB3916" s="570"/>
      <c r="DD3916" s="576"/>
      <c r="DM3916" s="570"/>
    </row>
    <row r="3917" spans="1:117" ht="15.75">
      <c r="A3917" s="571" t="s">
        <v>982</v>
      </c>
      <c r="B3917" s="570">
        <v>7</v>
      </c>
      <c r="C3917" s="571" t="s">
        <v>180</v>
      </c>
      <c r="D3917" s="570">
        <v>7</v>
      </c>
      <c r="E3917" s="570">
        <v>6</v>
      </c>
      <c r="F3917" s="571" t="s">
        <v>82</v>
      </c>
      <c r="G3917" s="570">
        <v>24</v>
      </c>
      <c r="H3917" s="570">
        <v>7098</v>
      </c>
      <c r="K3917" s="570">
        <v>7098</v>
      </c>
      <c r="M3917" s="520" t="s">
        <v>759</v>
      </c>
      <c r="CV3917" s="576"/>
      <c r="DB3917" s="570"/>
      <c r="DD3917" s="576"/>
      <c r="DM3917" s="570"/>
    </row>
    <row r="3918" spans="1:117" ht="15.75">
      <c r="A3918" s="571" t="s">
        <v>982</v>
      </c>
      <c r="B3918" s="570">
        <v>7</v>
      </c>
      <c r="C3918" s="571" t="s">
        <v>180</v>
      </c>
      <c r="D3918" s="570">
        <v>7</v>
      </c>
      <c r="E3918" s="570">
        <v>7</v>
      </c>
      <c r="F3918" s="571" t="s">
        <v>79</v>
      </c>
      <c r="G3918" s="570">
        <v>25</v>
      </c>
      <c r="H3918" s="570">
        <v>7098</v>
      </c>
      <c r="K3918" s="570">
        <v>7098</v>
      </c>
      <c r="M3918" s="520" t="s">
        <v>759</v>
      </c>
      <c r="CV3918" s="576"/>
      <c r="DB3918" s="570"/>
      <c r="DD3918" s="576"/>
      <c r="DM3918" s="570"/>
    </row>
    <row r="3919" spans="1:117" ht="15.75">
      <c r="A3919" s="571" t="s">
        <v>982</v>
      </c>
      <c r="B3919" s="570">
        <v>7</v>
      </c>
      <c r="C3919" s="571" t="s">
        <v>180</v>
      </c>
      <c r="D3919" s="570">
        <v>7</v>
      </c>
      <c r="E3919" s="570">
        <v>7</v>
      </c>
      <c r="F3919" s="571" t="s">
        <v>80</v>
      </c>
      <c r="G3919" s="570">
        <v>26</v>
      </c>
      <c r="H3919" s="570">
        <v>7098</v>
      </c>
      <c r="K3919" s="570">
        <v>7098</v>
      </c>
      <c r="M3919" s="520" t="s">
        <v>759</v>
      </c>
      <c r="CV3919" s="576"/>
      <c r="DB3919" s="570"/>
      <c r="DD3919" s="576"/>
      <c r="DM3919" s="570"/>
    </row>
    <row r="3920" spans="1:117" ht="15.75">
      <c r="A3920" s="571" t="s">
        <v>982</v>
      </c>
      <c r="B3920" s="570">
        <v>7</v>
      </c>
      <c r="C3920" s="571" t="s">
        <v>180</v>
      </c>
      <c r="D3920" s="570">
        <v>7</v>
      </c>
      <c r="E3920" s="570">
        <v>7</v>
      </c>
      <c r="F3920" s="571" t="s">
        <v>81</v>
      </c>
      <c r="G3920" s="570">
        <v>27</v>
      </c>
      <c r="H3920" s="570">
        <v>7098</v>
      </c>
      <c r="K3920" s="570">
        <v>7098</v>
      </c>
      <c r="M3920" s="520" t="s">
        <v>759</v>
      </c>
      <c r="CV3920" s="576"/>
      <c r="DB3920" s="570"/>
      <c r="DD3920" s="576"/>
      <c r="DM3920" s="570"/>
    </row>
    <row r="3921" spans="1:117" ht="15.75">
      <c r="A3921" s="571" t="s">
        <v>982</v>
      </c>
      <c r="B3921" s="570">
        <v>7</v>
      </c>
      <c r="C3921" s="571" t="s">
        <v>180</v>
      </c>
      <c r="D3921" s="570">
        <v>7</v>
      </c>
      <c r="E3921" s="570">
        <v>7</v>
      </c>
      <c r="F3921" s="571" t="s">
        <v>82</v>
      </c>
      <c r="G3921" s="570">
        <v>28</v>
      </c>
      <c r="H3921" s="570">
        <v>7098</v>
      </c>
      <c r="K3921" s="570">
        <v>7098</v>
      </c>
      <c r="M3921" s="520" t="s">
        <v>759</v>
      </c>
      <c r="CV3921" s="576"/>
      <c r="DB3921" s="570"/>
      <c r="DD3921" s="576"/>
      <c r="DM3921" s="570"/>
    </row>
    <row r="3922" spans="1:117" ht="15.75">
      <c r="A3922" s="571" t="s">
        <v>983</v>
      </c>
      <c r="B3922" s="570">
        <v>7</v>
      </c>
      <c r="C3922" s="571" t="s">
        <v>180</v>
      </c>
      <c r="D3922" s="570">
        <v>7</v>
      </c>
      <c r="E3922" s="570">
        <v>1</v>
      </c>
      <c r="F3922" s="571" t="s">
        <v>79</v>
      </c>
      <c r="G3922" s="570">
        <v>1</v>
      </c>
      <c r="H3922" s="570">
        <v>0</v>
      </c>
      <c r="K3922" s="570">
        <v>0</v>
      </c>
      <c r="M3922" s="520" t="s">
        <v>759</v>
      </c>
      <c r="CV3922" s="576"/>
      <c r="DB3922" s="570"/>
      <c r="DD3922" s="576"/>
      <c r="DM3922" s="570"/>
    </row>
    <row r="3923" spans="1:117" ht="15.75">
      <c r="A3923" s="571" t="s">
        <v>983</v>
      </c>
      <c r="B3923" s="570">
        <v>7</v>
      </c>
      <c r="C3923" s="571" t="s">
        <v>180</v>
      </c>
      <c r="D3923" s="570">
        <v>7</v>
      </c>
      <c r="E3923" s="570">
        <v>1</v>
      </c>
      <c r="F3923" s="571" t="s">
        <v>80</v>
      </c>
      <c r="G3923" s="570">
        <v>2</v>
      </c>
      <c r="H3923" s="570">
        <v>0</v>
      </c>
      <c r="K3923" s="570">
        <v>0</v>
      </c>
      <c r="M3923" s="520" t="s">
        <v>759</v>
      </c>
      <c r="CV3923" s="576"/>
      <c r="DB3923" s="570"/>
      <c r="DD3923" s="576"/>
      <c r="DM3923" s="570"/>
    </row>
    <row r="3924" spans="1:117" ht="15.75">
      <c r="A3924" s="571" t="s">
        <v>983</v>
      </c>
      <c r="B3924" s="570">
        <v>7</v>
      </c>
      <c r="C3924" s="571" t="s">
        <v>180</v>
      </c>
      <c r="D3924" s="570">
        <v>7</v>
      </c>
      <c r="E3924" s="570">
        <v>1</v>
      </c>
      <c r="F3924" s="571" t="s">
        <v>81</v>
      </c>
      <c r="G3924" s="570">
        <v>3</v>
      </c>
      <c r="H3924" s="570">
        <v>0</v>
      </c>
      <c r="K3924" s="570">
        <v>0</v>
      </c>
      <c r="M3924" s="520" t="s">
        <v>759</v>
      </c>
      <c r="CV3924" s="576"/>
      <c r="DB3924" s="570"/>
      <c r="DD3924" s="576"/>
      <c r="DM3924" s="570"/>
    </row>
    <row r="3925" spans="1:117" ht="15.75">
      <c r="A3925" s="571" t="s">
        <v>983</v>
      </c>
      <c r="B3925" s="570">
        <v>7</v>
      </c>
      <c r="C3925" s="571" t="s">
        <v>180</v>
      </c>
      <c r="D3925" s="570">
        <v>7</v>
      </c>
      <c r="E3925" s="570">
        <v>1</v>
      </c>
      <c r="F3925" s="571" t="s">
        <v>82</v>
      </c>
      <c r="G3925" s="570">
        <v>4</v>
      </c>
      <c r="H3925" s="570">
        <v>0</v>
      </c>
      <c r="K3925" s="570">
        <v>0</v>
      </c>
      <c r="M3925" s="520" t="s">
        <v>759</v>
      </c>
      <c r="CV3925" s="576"/>
      <c r="DB3925" s="570"/>
      <c r="DD3925" s="576"/>
      <c r="DM3925" s="570"/>
    </row>
    <row r="3926" spans="1:117" ht="15.75">
      <c r="A3926" s="571" t="s">
        <v>983</v>
      </c>
      <c r="B3926" s="570">
        <v>7</v>
      </c>
      <c r="C3926" s="571" t="s">
        <v>180</v>
      </c>
      <c r="D3926" s="570">
        <v>7</v>
      </c>
      <c r="E3926" s="570">
        <v>2</v>
      </c>
      <c r="F3926" s="571" t="s">
        <v>79</v>
      </c>
      <c r="G3926" s="570">
        <v>5</v>
      </c>
      <c r="H3926" s="570">
        <v>0</v>
      </c>
      <c r="K3926" s="570">
        <v>0</v>
      </c>
      <c r="M3926" s="520" t="s">
        <v>759</v>
      </c>
      <c r="CV3926" s="576"/>
      <c r="DB3926" s="570"/>
      <c r="DD3926" s="576"/>
      <c r="DM3926" s="570"/>
    </row>
    <row r="3927" spans="1:117" ht="15.75">
      <c r="A3927" s="571" t="s">
        <v>983</v>
      </c>
      <c r="B3927" s="570">
        <v>7</v>
      </c>
      <c r="C3927" s="571" t="s">
        <v>180</v>
      </c>
      <c r="D3927" s="570">
        <v>7</v>
      </c>
      <c r="E3927" s="570">
        <v>2</v>
      </c>
      <c r="F3927" s="571" t="s">
        <v>80</v>
      </c>
      <c r="G3927" s="570">
        <v>6</v>
      </c>
      <c r="H3927" s="570">
        <v>0</v>
      </c>
      <c r="K3927" s="570">
        <v>0</v>
      </c>
      <c r="M3927" s="520" t="s">
        <v>759</v>
      </c>
      <c r="CV3927" s="576"/>
      <c r="DB3927" s="570"/>
      <c r="DD3927" s="576"/>
      <c r="DM3927" s="570"/>
    </row>
    <row r="3928" spans="1:117" ht="15.75">
      <c r="A3928" s="571" t="s">
        <v>983</v>
      </c>
      <c r="B3928" s="570">
        <v>7</v>
      </c>
      <c r="C3928" s="571" t="s">
        <v>180</v>
      </c>
      <c r="D3928" s="570">
        <v>7</v>
      </c>
      <c r="E3928" s="570">
        <v>2</v>
      </c>
      <c r="F3928" s="571" t="s">
        <v>81</v>
      </c>
      <c r="G3928" s="570">
        <v>7</v>
      </c>
      <c r="H3928" s="570">
        <v>3588</v>
      </c>
      <c r="K3928" s="570">
        <v>3588</v>
      </c>
      <c r="M3928" s="520" t="s">
        <v>759</v>
      </c>
      <c r="CV3928" s="576"/>
      <c r="DB3928" s="570"/>
      <c r="DD3928" s="576"/>
      <c r="DM3928" s="570"/>
    </row>
    <row r="3929" spans="1:117" ht="15.75">
      <c r="A3929" s="571" t="s">
        <v>983</v>
      </c>
      <c r="B3929" s="570">
        <v>7</v>
      </c>
      <c r="C3929" s="571" t="s">
        <v>180</v>
      </c>
      <c r="D3929" s="570">
        <v>7</v>
      </c>
      <c r="E3929" s="570">
        <v>2</v>
      </c>
      <c r="F3929" s="571" t="s">
        <v>82</v>
      </c>
      <c r="G3929" s="570">
        <v>8</v>
      </c>
      <c r="H3929" s="570">
        <v>7878</v>
      </c>
      <c r="K3929" s="570">
        <v>7878</v>
      </c>
      <c r="M3929" s="520" t="s">
        <v>759</v>
      </c>
      <c r="CV3929" s="576"/>
      <c r="DB3929" s="570"/>
      <c r="DD3929" s="576"/>
      <c r="DM3929" s="570"/>
    </row>
    <row r="3930" spans="1:117" ht="15.75">
      <c r="A3930" s="571" t="s">
        <v>983</v>
      </c>
      <c r="B3930" s="570">
        <v>7</v>
      </c>
      <c r="C3930" s="571" t="s">
        <v>180</v>
      </c>
      <c r="D3930" s="570">
        <v>7</v>
      </c>
      <c r="E3930" s="570">
        <v>3</v>
      </c>
      <c r="F3930" s="571" t="s">
        <v>79</v>
      </c>
      <c r="G3930" s="570">
        <v>9</v>
      </c>
      <c r="H3930" s="570">
        <v>12870</v>
      </c>
      <c r="K3930" s="570">
        <v>12870</v>
      </c>
      <c r="M3930" s="520" t="s">
        <v>759</v>
      </c>
      <c r="CV3930" s="576"/>
      <c r="DB3930" s="570"/>
      <c r="DD3930" s="576"/>
      <c r="DM3930" s="570"/>
    </row>
    <row r="3931" spans="1:117" ht="15.75">
      <c r="A3931" s="571" t="s">
        <v>983</v>
      </c>
      <c r="B3931" s="570">
        <v>7</v>
      </c>
      <c r="C3931" s="571" t="s">
        <v>180</v>
      </c>
      <c r="D3931" s="570">
        <v>7</v>
      </c>
      <c r="E3931" s="570">
        <v>3</v>
      </c>
      <c r="F3931" s="571" t="s">
        <v>80</v>
      </c>
      <c r="G3931" s="570">
        <v>10</v>
      </c>
      <c r="H3931" s="570">
        <v>18564</v>
      </c>
      <c r="K3931" s="570">
        <v>18564</v>
      </c>
      <c r="M3931" s="520" t="s">
        <v>759</v>
      </c>
      <c r="CV3931" s="576"/>
      <c r="DB3931" s="570"/>
      <c r="DD3931" s="576"/>
      <c r="DM3931" s="570"/>
    </row>
    <row r="3932" spans="1:117" ht="15.75">
      <c r="A3932" s="571" t="s">
        <v>983</v>
      </c>
      <c r="B3932" s="570">
        <v>7</v>
      </c>
      <c r="C3932" s="571" t="s">
        <v>180</v>
      </c>
      <c r="D3932" s="570">
        <v>7</v>
      </c>
      <c r="E3932" s="570">
        <v>3</v>
      </c>
      <c r="F3932" s="571" t="s">
        <v>81</v>
      </c>
      <c r="G3932" s="570">
        <v>11</v>
      </c>
      <c r="H3932" s="570">
        <v>24960</v>
      </c>
      <c r="K3932" s="570">
        <v>24960</v>
      </c>
      <c r="M3932" s="520" t="s">
        <v>759</v>
      </c>
      <c r="CV3932" s="576"/>
      <c r="DB3932" s="570"/>
      <c r="DD3932" s="576"/>
      <c r="DM3932" s="570"/>
    </row>
    <row r="3933" spans="1:117" ht="15.75">
      <c r="A3933" s="571" t="s">
        <v>983</v>
      </c>
      <c r="B3933" s="570">
        <v>7</v>
      </c>
      <c r="C3933" s="571" t="s">
        <v>180</v>
      </c>
      <c r="D3933" s="570">
        <v>7</v>
      </c>
      <c r="E3933" s="570">
        <v>3</v>
      </c>
      <c r="F3933" s="571" t="s">
        <v>82</v>
      </c>
      <c r="G3933" s="570">
        <v>12</v>
      </c>
      <c r="H3933" s="570">
        <v>32058</v>
      </c>
      <c r="K3933" s="570">
        <v>32058</v>
      </c>
      <c r="M3933" s="520" t="s">
        <v>759</v>
      </c>
      <c r="CV3933" s="576"/>
      <c r="DB3933" s="570"/>
      <c r="DD3933" s="576"/>
      <c r="DM3933" s="570"/>
    </row>
    <row r="3934" spans="1:117" ht="15.75">
      <c r="A3934" s="571" t="s">
        <v>983</v>
      </c>
      <c r="B3934" s="570">
        <v>7</v>
      </c>
      <c r="C3934" s="571" t="s">
        <v>180</v>
      </c>
      <c r="D3934" s="570">
        <v>7</v>
      </c>
      <c r="E3934" s="570">
        <v>4</v>
      </c>
      <c r="F3934" s="571" t="s">
        <v>79</v>
      </c>
      <c r="G3934" s="570">
        <v>13</v>
      </c>
      <c r="H3934" s="570">
        <v>39156</v>
      </c>
      <c r="K3934" s="570">
        <v>39156</v>
      </c>
      <c r="M3934" s="520" t="s">
        <v>759</v>
      </c>
      <c r="CV3934" s="576"/>
      <c r="DB3934" s="570"/>
      <c r="DD3934" s="576"/>
      <c r="DM3934" s="570"/>
    </row>
    <row r="3935" spans="1:117" ht="15.75">
      <c r="A3935" s="571" t="s">
        <v>983</v>
      </c>
      <c r="B3935" s="570">
        <v>7</v>
      </c>
      <c r="C3935" s="571" t="s">
        <v>180</v>
      </c>
      <c r="D3935" s="570">
        <v>7</v>
      </c>
      <c r="E3935" s="570">
        <v>4</v>
      </c>
      <c r="F3935" s="571" t="s">
        <v>80</v>
      </c>
      <c r="G3935" s="570">
        <v>14</v>
      </c>
      <c r="H3935" s="570">
        <v>46254</v>
      </c>
      <c r="K3935" s="570">
        <v>46254</v>
      </c>
      <c r="M3935" s="520" t="s">
        <v>759</v>
      </c>
      <c r="CV3935" s="576"/>
      <c r="DB3935" s="570"/>
      <c r="DD3935" s="576"/>
      <c r="DM3935" s="570"/>
    </row>
    <row r="3936" spans="1:117" ht="15.75">
      <c r="A3936" s="571" t="s">
        <v>983</v>
      </c>
      <c r="B3936" s="570">
        <v>7</v>
      </c>
      <c r="C3936" s="571" t="s">
        <v>180</v>
      </c>
      <c r="D3936" s="570">
        <v>7</v>
      </c>
      <c r="E3936" s="570">
        <v>4</v>
      </c>
      <c r="F3936" s="571" t="s">
        <v>81</v>
      </c>
      <c r="G3936" s="570">
        <v>15</v>
      </c>
      <c r="H3936" s="570">
        <v>53352</v>
      </c>
      <c r="K3936" s="570">
        <v>53352</v>
      </c>
      <c r="M3936" s="520" t="s">
        <v>759</v>
      </c>
      <c r="CV3936" s="576"/>
      <c r="DB3936" s="570"/>
      <c r="DD3936" s="576"/>
      <c r="DM3936" s="570"/>
    </row>
    <row r="3937" spans="1:117" ht="15.75">
      <c r="A3937" s="571" t="s">
        <v>983</v>
      </c>
      <c r="B3937" s="570">
        <v>7</v>
      </c>
      <c r="C3937" s="571" t="s">
        <v>180</v>
      </c>
      <c r="D3937" s="570">
        <v>7</v>
      </c>
      <c r="E3937" s="570">
        <v>4</v>
      </c>
      <c r="F3937" s="571" t="s">
        <v>82</v>
      </c>
      <c r="G3937" s="570">
        <v>16</v>
      </c>
      <c r="H3937" s="570">
        <v>60450</v>
      </c>
      <c r="K3937" s="570">
        <v>60450</v>
      </c>
      <c r="M3937" s="520" t="s">
        <v>759</v>
      </c>
      <c r="CV3937" s="576"/>
      <c r="DB3937" s="570"/>
      <c r="DD3937" s="576"/>
      <c r="DM3937" s="570"/>
    </row>
    <row r="3938" spans="1:117" ht="15.75">
      <c r="A3938" s="571" t="s">
        <v>983</v>
      </c>
      <c r="B3938" s="570">
        <v>7</v>
      </c>
      <c r="C3938" s="571" t="s">
        <v>180</v>
      </c>
      <c r="D3938" s="570">
        <v>7</v>
      </c>
      <c r="E3938" s="570">
        <v>5</v>
      </c>
      <c r="F3938" s="571" t="s">
        <v>79</v>
      </c>
      <c r="G3938" s="570">
        <v>17</v>
      </c>
      <c r="H3938" s="570">
        <v>67548</v>
      </c>
      <c r="K3938" s="570">
        <v>67548</v>
      </c>
      <c r="M3938" s="520" t="s">
        <v>759</v>
      </c>
      <c r="CV3938" s="576"/>
      <c r="DB3938" s="570"/>
      <c r="DD3938" s="576"/>
      <c r="DM3938" s="570"/>
    </row>
    <row r="3939" spans="1:117" ht="15.75">
      <c r="A3939" s="571" t="s">
        <v>983</v>
      </c>
      <c r="B3939" s="570">
        <v>7</v>
      </c>
      <c r="C3939" s="571" t="s">
        <v>180</v>
      </c>
      <c r="D3939" s="570">
        <v>7</v>
      </c>
      <c r="E3939" s="570">
        <v>5</v>
      </c>
      <c r="F3939" s="571" t="s">
        <v>80</v>
      </c>
      <c r="G3939" s="570">
        <v>18</v>
      </c>
      <c r="H3939" s="570">
        <v>74646</v>
      </c>
      <c r="K3939" s="570">
        <v>74646</v>
      </c>
      <c r="M3939" s="520" t="s">
        <v>759</v>
      </c>
      <c r="CV3939" s="576"/>
      <c r="DB3939" s="570"/>
      <c r="DD3939" s="576"/>
      <c r="DM3939" s="570"/>
    </row>
    <row r="3940" spans="1:117" ht="15.75">
      <c r="A3940" s="571" t="s">
        <v>983</v>
      </c>
      <c r="B3940" s="570">
        <v>7</v>
      </c>
      <c r="C3940" s="571" t="s">
        <v>180</v>
      </c>
      <c r="D3940" s="570">
        <v>7</v>
      </c>
      <c r="E3940" s="570">
        <v>5</v>
      </c>
      <c r="F3940" s="571" t="s">
        <v>81</v>
      </c>
      <c r="G3940" s="570">
        <v>19</v>
      </c>
      <c r="H3940" s="570">
        <v>81744</v>
      </c>
      <c r="K3940" s="570">
        <v>81744</v>
      </c>
      <c r="M3940" s="520" t="s">
        <v>759</v>
      </c>
      <c r="CV3940" s="576"/>
      <c r="DB3940" s="570"/>
      <c r="DD3940" s="576"/>
      <c r="DM3940" s="570"/>
    </row>
    <row r="3941" spans="1:117" ht="15.75">
      <c r="A3941" s="571" t="s">
        <v>983</v>
      </c>
      <c r="B3941" s="570">
        <v>7</v>
      </c>
      <c r="C3941" s="571" t="s">
        <v>180</v>
      </c>
      <c r="D3941" s="570">
        <v>7</v>
      </c>
      <c r="E3941" s="570">
        <v>5</v>
      </c>
      <c r="F3941" s="571" t="s">
        <v>82</v>
      </c>
      <c r="G3941" s="570">
        <v>20</v>
      </c>
      <c r="H3941" s="570">
        <v>88842</v>
      </c>
      <c r="K3941" s="570">
        <v>88842</v>
      </c>
      <c r="M3941" s="520" t="s">
        <v>759</v>
      </c>
      <c r="CV3941" s="576"/>
      <c r="DB3941" s="570"/>
      <c r="DD3941" s="576"/>
      <c r="DM3941" s="570"/>
    </row>
    <row r="3942" spans="1:117" ht="15.75">
      <c r="A3942" s="571" t="s">
        <v>983</v>
      </c>
      <c r="B3942" s="570">
        <v>7</v>
      </c>
      <c r="C3942" s="571" t="s">
        <v>180</v>
      </c>
      <c r="D3942" s="570">
        <v>7</v>
      </c>
      <c r="E3942" s="570">
        <v>6</v>
      </c>
      <c r="F3942" s="571" t="s">
        <v>79</v>
      </c>
      <c r="G3942" s="570">
        <v>21</v>
      </c>
      <c r="H3942" s="570">
        <v>95940</v>
      </c>
      <c r="K3942" s="570">
        <v>95940</v>
      </c>
      <c r="M3942" s="520" t="s">
        <v>759</v>
      </c>
      <c r="CV3942" s="576"/>
      <c r="DB3942" s="570"/>
      <c r="DD3942" s="576"/>
      <c r="DM3942" s="570"/>
    </row>
    <row r="3943" spans="1:117" ht="15.75">
      <c r="A3943" s="571" t="s">
        <v>983</v>
      </c>
      <c r="B3943" s="570">
        <v>7</v>
      </c>
      <c r="C3943" s="571" t="s">
        <v>180</v>
      </c>
      <c r="D3943" s="570">
        <v>7</v>
      </c>
      <c r="E3943" s="570">
        <v>6</v>
      </c>
      <c r="F3943" s="571" t="s">
        <v>80</v>
      </c>
      <c r="G3943" s="570">
        <v>22</v>
      </c>
      <c r="H3943" s="570">
        <v>103038</v>
      </c>
      <c r="K3943" s="570">
        <v>103038</v>
      </c>
      <c r="M3943" s="520" t="s">
        <v>759</v>
      </c>
      <c r="CV3943" s="576"/>
      <c r="DB3943" s="570"/>
      <c r="DD3943" s="576"/>
      <c r="DM3943" s="570"/>
    </row>
    <row r="3944" spans="1:117" ht="15.75">
      <c r="A3944" s="571" t="s">
        <v>983</v>
      </c>
      <c r="B3944" s="570">
        <v>7</v>
      </c>
      <c r="C3944" s="571" t="s">
        <v>180</v>
      </c>
      <c r="D3944" s="570">
        <v>7</v>
      </c>
      <c r="E3944" s="570">
        <v>6</v>
      </c>
      <c r="F3944" s="571" t="s">
        <v>81</v>
      </c>
      <c r="G3944" s="570">
        <v>23</v>
      </c>
      <c r="H3944" s="570">
        <v>110136</v>
      </c>
      <c r="K3944" s="570">
        <v>110136</v>
      </c>
      <c r="M3944" s="520" t="s">
        <v>759</v>
      </c>
      <c r="CV3944" s="576"/>
      <c r="DB3944" s="570"/>
      <c r="DD3944" s="576"/>
      <c r="DM3944" s="570"/>
    </row>
    <row r="3945" spans="1:117" ht="15.75">
      <c r="A3945" s="571" t="s">
        <v>983</v>
      </c>
      <c r="B3945" s="570">
        <v>7</v>
      </c>
      <c r="C3945" s="571" t="s">
        <v>180</v>
      </c>
      <c r="D3945" s="570">
        <v>7</v>
      </c>
      <c r="E3945" s="570">
        <v>6</v>
      </c>
      <c r="F3945" s="571" t="s">
        <v>82</v>
      </c>
      <c r="G3945" s="570">
        <v>24</v>
      </c>
      <c r="H3945" s="570">
        <v>117234</v>
      </c>
      <c r="K3945" s="570">
        <v>117234</v>
      </c>
      <c r="M3945" s="520" t="s">
        <v>759</v>
      </c>
      <c r="CV3945" s="576"/>
      <c r="DB3945" s="570"/>
      <c r="DD3945" s="576"/>
      <c r="DM3945" s="570"/>
    </row>
    <row r="3946" spans="1:117" ht="15.75">
      <c r="A3946" s="571" t="s">
        <v>983</v>
      </c>
      <c r="B3946" s="570">
        <v>7</v>
      </c>
      <c r="C3946" s="571" t="s">
        <v>180</v>
      </c>
      <c r="D3946" s="570">
        <v>7</v>
      </c>
      <c r="E3946" s="570">
        <v>7</v>
      </c>
      <c r="F3946" s="571" t="s">
        <v>79</v>
      </c>
      <c r="G3946" s="570">
        <v>25</v>
      </c>
      <c r="H3946" s="570">
        <v>124332</v>
      </c>
      <c r="K3946" s="570">
        <v>124332</v>
      </c>
      <c r="M3946" s="520" t="s">
        <v>759</v>
      </c>
      <c r="CV3946" s="576"/>
      <c r="DB3946" s="570"/>
      <c r="DD3946" s="576"/>
      <c r="DM3946" s="570"/>
    </row>
    <row r="3947" spans="1:117" ht="15.75">
      <c r="A3947" s="571" t="s">
        <v>983</v>
      </c>
      <c r="B3947" s="570">
        <v>7</v>
      </c>
      <c r="C3947" s="571" t="s">
        <v>180</v>
      </c>
      <c r="D3947" s="570">
        <v>7</v>
      </c>
      <c r="E3947" s="570">
        <v>7</v>
      </c>
      <c r="F3947" s="571" t="s">
        <v>80</v>
      </c>
      <c r="G3947" s="570">
        <v>26</v>
      </c>
      <c r="H3947" s="570">
        <v>131430</v>
      </c>
      <c r="K3947" s="570">
        <v>131430</v>
      </c>
      <c r="M3947" s="520" t="s">
        <v>759</v>
      </c>
      <c r="CV3947" s="576"/>
      <c r="DB3947" s="570"/>
      <c r="DD3947" s="576"/>
      <c r="DM3947" s="570"/>
    </row>
    <row r="3948" spans="1:117" ht="15.75">
      <c r="A3948" s="571" t="s">
        <v>983</v>
      </c>
      <c r="B3948" s="570">
        <v>7</v>
      </c>
      <c r="C3948" s="571" t="s">
        <v>180</v>
      </c>
      <c r="D3948" s="570">
        <v>7</v>
      </c>
      <c r="E3948" s="570">
        <v>7</v>
      </c>
      <c r="F3948" s="571" t="s">
        <v>81</v>
      </c>
      <c r="G3948" s="570">
        <v>27</v>
      </c>
      <c r="H3948" s="570">
        <v>138528</v>
      </c>
      <c r="K3948" s="570">
        <v>138528</v>
      </c>
      <c r="M3948" s="520" t="s">
        <v>759</v>
      </c>
      <c r="CV3948" s="576"/>
      <c r="DB3948" s="570"/>
      <c r="DD3948" s="576"/>
      <c r="DM3948" s="570"/>
    </row>
    <row r="3949" spans="1:117" ht="15.75">
      <c r="A3949" s="571" t="s">
        <v>983</v>
      </c>
      <c r="B3949" s="570">
        <v>7</v>
      </c>
      <c r="C3949" s="571" t="s">
        <v>180</v>
      </c>
      <c r="D3949" s="570">
        <v>7</v>
      </c>
      <c r="E3949" s="570">
        <v>7</v>
      </c>
      <c r="F3949" s="571" t="s">
        <v>82</v>
      </c>
      <c r="G3949" s="570">
        <v>28</v>
      </c>
      <c r="H3949" s="570">
        <v>145626</v>
      </c>
      <c r="K3949" s="570">
        <v>145626</v>
      </c>
      <c r="M3949" s="520" t="s">
        <v>759</v>
      </c>
      <c r="CV3949" s="576"/>
      <c r="DB3949" s="570"/>
      <c r="DD3949" s="576"/>
      <c r="DM3949" s="570"/>
    </row>
    <row r="3950" spans="1:117" ht="15.75">
      <c r="A3950" s="571" t="s">
        <v>613</v>
      </c>
      <c r="B3950" s="570">
        <v>7</v>
      </c>
      <c r="C3950" s="571" t="s">
        <v>180</v>
      </c>
      <c r="D3950" s="570">
        <v>7</v>
      </c>
      <c r="E3950" s="570">
        <v>1</v>
      </c>
      <c r="F3950" s="571" t="s">
        <v>79</v>
      </c>
      <c r="G3950" s="570">
        <v>1</v>
      </c>
      <c r="H3950" s="570">
        <v>0</v>
      </c>
      <c r="J3950" s="570">
        <v>0</v>
      </c>
      <c r="L3950" s="570">
        <v>0</v>
      </c>
      <c r="M3950" s="520" t="s">
        <v>759</v>
      </c>
      <c r="CV3950" s="576"/>
      <c r="DB3950" s="570"/>
      <c r="DD3950" s="576"/>
      <c r="DM3950" s="570"/>
    </row>
    <row r="3951" spans="1:117" ht="15.75">
      <c r="A3951" s="571" t="s">
        <v>613</v>
      </c>
      <c r="B3951" s="570">
        <v>7</v>
      </c>
      <c r="C3951" s="571" t="s">
        <v>180</v>
      </c>
      <c r="D3951" s="570">
        <v>7</v>
      </c>
      <c r="E3951" s="570">
        <v>1</v>
      </c>
      <c r="F3951" s="571" t="s">
        <v>80</v>
      </c>
      <c r="G3951" s="570">
        <v>2</v>
      </c>
      <c r="H3951" s="570">
        <v>0</v>
      </c>
      <c r="J3951" s="570">
        <v>0</v>
      </c>
      <c r="L3951" s="570">
        <v>0</v>
      </c>
      <c r="M3951" s="520" t="s">
        <v>759</v>
      </c>
      <c r="CV3951" s="576"/>
      <c r="DB3951" s="570"/>
      <c r="DD3951" s="576"/>
      <c r="DM3951" s="570"/>
    </row>
    <row r="3952" spans="1:117" ht="15.75">
      <c r="A3952" s="571" t="s">
        <v>613</v>
      </c>
      <c r="B3952" s="570">
        <v>7</v>
      </c>
      <c r="C3952" s="571" t="s">
        <v>180</v>
      </c>
      <c r="D3952" s="570">
        <v>7</v>
      </c>
      <c r="E3952" s="570">
        <v>1</v>
      </c>
      <c r="F3952" s="571" t="s">
        <v>81</v>
      </c>
      <c r="G3952" s="570">
        <v>3</v>
      </c>
      <c r="H3952" s="570">
        <v>0</v>
      </c>
      <c r="J3952" s="570">
        <v>0</v>
      </c>
      <c r="L3952" s="570">
        <v>0</v>
      </c>
      <c r="M3952" s="520" t="s">
        <v>759</v>
      </c>
      <c r="CV3952" s="576"/>
      <c r="DB3952" s="570"/>
      <c r="DD3952" s="576"/>
      <c r="DM3952" s="570"/>
    </row>
    <row r="3953" spans="1:117" ht="15.75">
      <c r="A3953" s="571" t="s">
        <v>613</v>
      </c>
      <c r="B3953" s="570">
        <v>7</v>
      </c>
      <c r="C3953" s="571" t="s">
        <v>180</v>
      </c>
      <c r="D3953" s="570">
        <v>7</v>
      </c>
      <c r="E3953" s="570">
        <v>1</v>
      </c>
      <c r="F3953" s="571" t="s">
        <v>82</v>
      </c>
      <c r="G3953" s="570">
        <v>4</v>
      </c>
      <c r="H3953" s="570">
        <v>0</v>
      </c>
      <c r="J3953" s="570">
        <v>0</v>
      </c>
      <c r="L3953" s="570">
        <v>0</v>
      </c>
      <c r="M3953" s="520" t="s">
        <v>759</v>
      </c>
      <c r="CV3953" s="576"/>
      <c r="DB3953" s="570"/>
      <c r="DD3953" s="576"/>
      <c r="DM3953" s="570"/>
    </row>
    <row r="3954" spans="1:117" ht="15.75">
      <c r="A3954" s="571" t="s">
        <v>613</v>
      </c>
      <c r="B3954" s="570">
        <v>7</v>
      </c>
      <c r="C3954" s="571" t="s">
        <v>180</v>
      </c>
      <c r="D3954" s="570">
        <v>7</v>
      </c>
      <c r="E3954" s="570">
        <v>2</v>
      </c>
      <c r="F3954" s="571" t="s">
        <v>79</v>
      </c>
      <c r="G3954" s="570">
        <v>5</v>
      </c>
      <c r="H3954" s="570">
        <v>0</v>
      </c>
      <c r="J3954" s="570">
        <v>0</v>
      </c>
      <c r="L3954" s="570">
        <v>0</v>
      </c>
      <c r="M3954" s="520" t="s">
        <v>759</v>
      </c>
      <c r="CV3954" s="576"/>
      <c r="DB3954" s="570"/>
      <c r="DD3954" s="576"/>
      <c r="DM3954" s="570"/>
    </row>
    <row r="3955" spans="1:117" ht="15.75">
      <c r="A3955" s="571" t="s">
        <v>613</v>
      </c>
      <c r="B3955" s="570">
        <v>7</v>
      </c>
      <c r="C3955" s="571" t="s">
        <v>180</v>
      </c>
      <c r="D3955" s="570">
        <v>7</v>
      </c>
      <c r="E3955" s="570">
        <v>2</v>
      </c>
      <c r="F3955" s="571" t="s">
        <v>80</v>
      </c>
      <c r="G3955" s="570">
        <v>6</v>
      </c>
      <c r="H3955" s="570">
        <v>0</v>
      </c>
      <c r="J3955" s="570">
        <v>0</v>
      </c>
      <c r="L3955" s="570">
        <v>0</v>
      </c>
      <c r="M3955" s="520" t="s">
        <v>759</v>
      </c>
      <c r="CV3955" s="576"/>
      <c r="DB3955" s="570"/>
      <c r="DD3955" s="576"/>
      <c r="DM3955" s="570"/>
    </row>
    <row r="3956" spans="1:117" ht="15.75">
      <c r="A3956" s="571" t="s">
        <v>613</v>
      </c>
      <c r="B3956" s="570">
        <v>7</v>
      </c>
      <c r="C3956" s="571" t="s">
        <v>180</v>
      </c>
      <c r="D3956" s="570">
        <v>7</v>
      </c>
      <c r="E3956" s="570">
        <v>2</v>
      </c>
      <c r="F3956" s="571" t="s">
        <v>81</v>
      </c>
      <c r="G3956" s="570">
        <v>7</v>
      </c>
      <c r="H3956" s="570">
        <v>8969982</v>
      </c>
      <c r="J3956" s="570">
        <v>8969982</v>
      </c>
      <c r="L3956" s="570">
        <v>75378</v>
      </c>
      <c r="M3956" s="520" t="s">
        <v>759</v>
      </c>
      <c r="CV3956" s="576"/>
      <c r="DB3956" s="570"/>
      <c r="DD3956" s="576"/>
      <c r="DM3956" s="570"/>
    </row>
    <row r="3957" spans="1:117" ht="15.75">
      <c r="A3957" s="571" t="s">
        <v>613</v>
      </c>
      <c r="B3957" s="570">
        <v>7</v>
      </c>
      <c r="C3957" s="571" t="s">
        <v>180</v>
      </c>
      <c r="D3957" s="570">
        <v>7</v>
      </c>
      <c r="E3957" s="570">
        <v>2</v>
      </c>
      <c r="F3957" s="571" t="s">
        <v>82</v>
      </c>
      <c r="G3957" s="570">
        <v>8</v>
      </c>
      <c r="H3957" s="570">
        <v>10724994</v>
      </c>
      <c r="J3957" s="570">
        <v>10724994</v>
      </c>
      <c r="L3957" s="570">
        <v>90126</v>
      </c>
      <c r="M3957" s="520" t="s">
        <v>759</v>
      </c>
      <c r="CV3957" s="576"/>
      <c r="DB3957" s="570"/>
      <c r="DD3957" s="576"/>
      <c r="DM3957" s="570"/>
    </row>
    <row r="3958" spans="1:117" ht="15.75">
      <c r="A3958" s="571" t="s">
        <v>613</v>
      </c>
      <c r="B3958" s="570">
        <v>7</v>
      </c>
      <c r="C3958" s="571" t="s">
        <v>180</v>
      </c>
      <c r="D3958" s="570">
        <v>7</v>
      </c>
      <c r="E3958" s="570">
        <v>3</v>
      </c>
      <c r="F3958" s="571" t="s">
        <v>79</v>
      </c>
      <c r="G3958" s="570">
        <v>9</v>
      </c>
      <c r="H3958" s="570">
        <v>12480006</v>
      </c>
      <c r="J3958" s="570">
        <v>12480006</v>
      </c>
      <c r="L3958" s="570">
        <v>104874</v>
      </c>
      <c r="M3958" s="520" t="s">
        <v>759</v>
      </c>
      <c r="CV3958" s="576"/>
      <c r="DB3958" s="570"/>
      <c r="DD3958" s="576"/>
      <c r="DM3958" s="570"/>
    </row>
    <row r="3959" spans="1:117" ht="15.75">
      <c r="A3959" s="571" t="s">
        <v>613</v>
      </c>
      <c r="B3959" s="570">
        <v>7</v>
      </c>
      <c r="C3959" s="571" t="s">
        <v>180</v>
      </c>
      <c r="D3959" s="570">
        <v>7</v>
      </c>
      <c r="E3959" s="570">
        <v>3</v>
      </c>
      <c r="F3959" s="571" t="s">
        <v>80</v>
      </c>
      <c r="G3959" s="570">
        <v>10</v>
      </c>
      <c r="H3959" s="570">
        <v>14235018</v>
      </c>
      <c r="J3959" s="570">
        <v>14235018</v>
      </c>
      <c r="L3959" s="570">
        <v>119622</v>
      </c>
      <c r="M3959" s="520" t="s">
        <v>759</v>
      </c>
      <c r="CV3959" s="576"/>
      <c r="DB3959" s="570"/>
      <c r="DD3959" s="576"/>
      <c r="DM3959" s="570"/>
    </row>
    <row r="3960" spans="1:117" ht="15.75">
      <c r="A3960" s="571" t="s">
        <v>613</v>
      </c>
      <c r="B3960" s="570">
        <v>7</v>
      </c>
      <c r="C3960" s="571" t="s">
        <v>180</v>
      </c>
      <c r="D3960" s="570">
        <v>7</v>
      </c>
      <c r="E3960" s="570">
        <v>3</v>
      </c>
      <c r="F3960" s="571" t="s">
        <v>81</v>
      </c>
      <c r="G3960" s="570">
        <v>11</v>
      </c>
      <c r="H3960" s="570">
        <v>15990030</v>
      </c>
      <c r="J3960" s="570">
        <v>15990030</v>
      </c>
      <c r="L3960" s="570">
        <v>134370</v>
      </c>
      <c r="M3960" s="520" t="s">
        <v>759</v>
      </c>
      <c r="CV3960" s="576"/>
      <c r="DB3960" s="570"/>
      <c r="DD3960" s="576"/>
      <c r="DM3960" s="570"/>
    </row>
    <row r="3961" spans="1:117" ht="15.75">
      <c r="A3961" s="571" t="s">
        <v>613</v>
      </c>
      <c r="B3961" s="570">
        <v>7</v>
      </c>
      <c r="C3961" s="571" t="s">
        <v>180</v>
      </c>
      <c r="D3961" s="570">
        <v>7</v>
      </c>
      <c r="E3961" s="570">
        <v>3</v>
      </c>
      <c r="F3961" s="571" t="s">
        <v>82</v>
      </c>
      <c r="G3961" s="570">
        <v>12</v>
      </c>
      <c r="H3961" s="570">
        <v>17745042</v>
      </c>
      <c r="J3961" s="570">
        <v>17745042</v>
      </c>
      <c r="L3961" s="570">
        <v>149118</v>
      </c>
      <c r="M3961" s="520" t="s">
        <v>759</v>
      </c>
      <c r="CV3961" s="576"/>
      <c r="DB3961" s="570"/>
      <c r="DD3961" s="576"/>
      <c r="DM3961" s="570"/>
    </row>
    <row r="3962" spans="1:117" ht="15.75">
      <c r="A3962" s="571" t="s">
        <v>613</v>
      </c>
      <c r="B3962" s="570">
        <v>7</v>
      </c>
      <c r="C3962" s="571" t="s">
        <v>180</v>
      </c>
      <c r="D3962" s="570">
        <v>7</v>
      </c>
      <c r="E3962" s="570">
        <v>4</v>
      </c>
      <c r="F3962" s="571" t="s">
        <v>79</v>
      </c>
      <c r="G3962" s="570">
        <v>13</v>
      </c>
      <c r="H3962" s="570">
        <v>17745042</v>
      </c>
      <c r="J3962" s="570">
        <v>17745042</v>
      </c>
      <c r="L3962" s="570">
        <v>149118</v>
      </c>
      <c r="M3962" s="520" t="s">
        <v>759</v>
      </c>
      <c r="CV3962" s="576"/>
      <c r="DB3962" s="570"/>
      <c r="DD3962" s="576"/>
      <c r="DM3962" s="570"/>
    </row>
    <row r="3963" spans="1:117" ht="15.75">
      <c r="A3963" s="571" t="s">
        <v>613</v>
      </c>
      <c r="B3963" s="570">
        <v>7</v>
      </c>
      <c r="C3963" s="571" t="s">
        <v>180</v>
      </c>
      <c r="D3963" s="570">
        <v>7</v>
      </c>
      <c r="E3963" s="570">
        <v>4</v>
      </c>
      <c r="F3963" s="571" t="s">
        <v>80</v>
      </c>
      <c r="G3963" s="570">
        <v>14</v>
      </c>
      <c r="H3963" s="570">
        <v>17745042</v>
      </c>
      <c r="J3963" s="570">
        <v>17745042</v>
      </c>
      <c r="L3963" s="570">
        <v>149118</v>
      </c>
      <c r="M3963" s="520" t="s">
        <v>759</v>
      </c>
      <c r="CV3963" s="576"/>
      <c r="DB3963" s="570"/>
      <c r="DD3963" s="576"/>
      <c r="DM3963" s="570"/>
    </row>
    <row r="3964" spans="1:117" ht="15.75">
      <c r="A3964" s="571" t="s">
        <v>613</v>
      </c>
      <c r="B3964" s="570">
        <v>7</v>
      </c>
      <c r="C3964" s="571" t="s">
        <v>180</v>
      </c>
      <c r="D3964" s="570">
        <v>7</v>
      </c>
      <c r="E3964" s="570">
        <v>4</v>
      </c>
      <c r="F3964" s="571" t="s">
        <v>81</v>
      </c>
      <c r="G3964" s="570">
        <v>15</v>
      </c>
      <c r="H3964" s="570">
        <v>17745042</v>
      </c>
      <c r="J3964" s="570">
        <v>17745042</v>
      </c>
      <c r="L3964" s="570">
        <v>149118</v>
      </c>
      <c r="M3964" s="520" t="s">
        <v>759</v>
      </c>
      <c r="CV3964" s="576"/>
      <c r="DB3964" s="570"/>
      <c r="DD3964" s="576"/>
      <c r="DM3964" s="570"/>
    </row>
    <row r="3965" spans="1:117" ht="15.75">
      <c r="A3965" s="571" t="s">
        <v>613</v>
      </c>
      <c r="B3965" s="570">
        <v>7</v>
      </c>
      <c r="C3965" s="571" t="s">
        <v>180</v>
      </c>
      <c r="D3965" s="570">
        <v>7</v>
      </c>
      <c r="E3965" s="570">
        <v>4</v>
      </c>
      <c r="F3965" s="571" t="s">
        <v>82</v>
      </c>
      <c r="G3965" s="570">
        <v>16</v>
      </c>
      <c r="H3965" s="570">
        <v>17745042</v>
      </c>
      <c r="J3965" s="570">
        <v>17745042</v>
      </c>
      <c r="L3965" s="570">
        <v>149118</v>
      </c>
      <c r="M3965" s="520" t="s">
        <v>759</v>
      </c>
      <c r="CV3965" s="576"/>
      <c r="DB3965" s="570"/>
      <c r="DD3965" s="576"/>
      <c r="DM3965" s="570"/>
    </row>
    <row r="3966" spans="1:117" ht="15.75">
      <c r="A3966" s="571" t="s">
        <v>613</v>
      </c>
      <c r="B3966" s="570">
        <v>7</v>
      </c>
      <c r="C3966" s="571" t="s">
        <v>180</v>
      </c>
      <c r="D3966" s="570">
        <v>7</v>
      </c>
      <c r="E3966" s="570">
        <v>5</v>
      </c>
      <c r="F3966" s="571" t="s">
        <v>79</v>
      </c>
      <c r="G3966" s="570">
        <v>17</v>
      </c>
      <c r="H3966" s="570">
        <v>17745042</v>
      </c>
      <c r="J3966" s="570">
        <v>17745042</v>
      </c>
      <c r="L3966" s="570">
        <v>149118</v>
      </c>
      <c r="M3966" s="520" t="s">
        <v>759</v>
      </c>
      <c r="CV3966" s="576"/>
      <c r="DB3966" s="570"/>
      <c r="DD3966" s="576"/>
      <c r="DM3966" s="570"/>
    </row>
    <row r="3967" spans="1:117" ht="15.75">
      <c r="A3967" s="571" t="s">
        <v>613</v>
      </c>
      <c r="B3967" s="570">
        <v>7</v>
      </c>
      <c r="C3967" s="571" t="s">
        <v>180</v>
      </c>
      <c r="D3967" s="570">
        <v>7</v>
      </c>
      <c r="E3967" s="570">
        <v>5</v>
      </c>
      <c r="F3967" s="571" t="s">
        <v>80</v>
      </c>
      <c r="G3967" s="570">
        <v>18</v>
      </c>
      <c r="H3967" s="570">
        <v>17745042</v>
      </c>
      <c r="J3967" s="570">
        <v>17745042</v>
      </c>
      <c r="L3967" s="570">
        <v>149118</v>
      </c>
      <c r="M3967" s="520" t="s">
        <v>759</v>
      </c>
      <c r="CV3967" s="576"/>
      <c r="DB3967" s="570"/>
      <c r="DD3967" s="576"/>
      <c r="DM3967" s="570"/>
    </row>
    <row r="3968" spans="1:117" ht="15.75">
      <c r="A3968" s="571" t="s">
        <v>613</v>
      </c>
      <c r="B3968" s="570">
        <v>7</v>
      </c>
      <c r="C3968" s="571" t="s">
        <v>180</v>
      </c>
      <c r="D3968" s="570">
        <v>7</v>
      </c>
      <c r="E3968" s="570">
        <v>5</v>
      </c>
      <c r="F3968" s="571" t="s">
        <v>81</v>
      </c>
      <c r="G3968" s="570">
        <v>19</v>
      </c>
      <c r="H3968" s="570">
        <v>17745042</v>
      </c>
      <c r="J3968" s="570">
        <v>17745042</v>
      </c>
      <c r="L3968" s="570">
        <v>149118</v>
      </c>
      <c r="M3968" s="520" t="s">
        <v>759</v>
      </c>
      <c r="CV3968" s="576"/>
      <c r="DB3968" s="570"/>
      <c r="DD3968" s="576"/>
      <c r="DM3968" s="570"/>
    </row>
    <row r="3969" spans="1:117" ht="15.75">
      <c r="A3969" s="571" t="s">
        <v>613</v>
      </c>
      <c r="B3969" s="570">
        <v>7</v>
      </c>
      <c r="C3969" s="571" t="s">
        <v>180</v>
      </c>
      <c r="D3969" s="570">
        <v>7</v>
      </c>
      <c r="E3969" s="570">
        <v>5</v>
      </c>
      <c r="F3969" s="571" t="s">
        <v>82</v>
      </c>
      <c r="G3969" s="570">
        <v>20</v>
      </c>
      <c r="H3969" s="570">
        <v>17745042</v>
      </c>
      <c r="J3969" s="570">
        <v>17745042</v>
      </c>
      <c r="L3969" s="570">
        <v>149118</v>
      </c>
      <c r="M3969" s="520" t="s">
        <v>759</v>
      </c>
      <c r="CV3969" s="576"/>
      <c r="DB3969" s="570"/>
      <c r="DD3969" s="576"/>
      <c r="DM3969" s="570"/>
    </row>
    <row r="3970" spans="1:117" ht="15.75">
      <c r="A3970" s="571" t="s">
        <v>613</v>
      </c>
      <c r="B3970" s="570">
        <v>7</v>
      </c>
      <c r="C3970" s="571" t="s">
        <v>180</v>
      </c>
      <c r="D3970" s="570">
        <v>7</v>
      </c>
      <c r="E3970" s="570">
        <v>6</v>
      </c>
      <c r="F3970" s="571" t="s">
        <v>79</v>
      </c>
      <c r="G3970" s="570">
        <v>21</v>
      </c>
      <c r="H3970" s="570">
        <v>17745042</v>
      </c>
      <c r="J3970" s="570">
        <v>17745042</v>
      </c>
      <c r="L3970" s="570">
        <v>149118</v>
      </c>
      <c r="M3970" s="520" t="s">
        <v>759</v>
      </c>
      <c r="CV3970" s="576"/>
      <c r="DB3970" s="570"/>
      <c r="DD3970" s="576"/>
      <c r="DM3970" s="570"/>
    </row>
    <row r="3971" spans="1:117" ht="15.75">
      <c r="A3971" s="571" t="s">
        <v>613</v>
      </c>
      <c r="B3971" s="570">
        <v>7</v>
      </c>
      <c r="C3971" s="571" t="s">
        <v>180</v>
      </c>
      <c r="D3971" s="570">
        <v>7</v>
      </c>
      <c r="E3971" s="570">
        <v>6</v>
      </c>
      <c r="F3971" s="571" t="s">
        <v>80</v>
      </c>
      <c r="G3971" s="570">
        <v>22</v>
      </c>
      <c r="H3971" s="570">
        <v>17745042</v>
      </c>
      <c r="J3971" s="570">
        <v>17745042</v>
      </c>
      <c r="L3971" s="570">
        <v>149118</v>
      </c>
      <c r="M3971" s="520" t="s">
        <v>759</v>
      </c>
      <c r="CV3971" s="576"/>
      <c r="DB3971" s="570"/>
      <c r="DD3971" s="576"/>
      <c r="DM3971" s="570"/>
    </row>
    <row r="3972" spans="1:117" ht="15.75">
      <c r="A3972" s="571" t="s">
        <v>613</v>
      </c>
      <c r="B3972" s="570">
        <v>7</v>
      </c>
      <c r="C3972" s="571" t="s">
        <v>180</v>
      </c>
      <c r="D3972" s="570">
        <v>7</v>
      </c>
      <c r="E3972" s="570">
        <v>6</v>
      </c>
      <c r="F3972" s="571" t="s">
        <v>81</v>
      </c>
      <c r="G3972" s="570">
        <v>23</v>
      </c>
      <c r="H3972" s="570">
        <v>17745042</v>
      </c>
      <c r="J3972" s="570">
        <v>17745042</v>
      </c>
      <c r="L3972" s="570">
        <v>149118</v>
      </c>
      <c r="M3972" s="520" t="s">
        <v>759</v>
      </c>
      <c r="CV3972" s="576"/>
      <c r="DB3972" s="570"/>
      <c r="DD3972" s="576"/>
      <c r="DM3972" s="570"/>
    </row>
    <row r="3973" spans="1:117" ht="15.75">
      <c r="A3973" s="571" t="s">
        <v>613</v>
      </c>
      <c r="B3973" s="570">
        <v>7</v>
      </c>
      <c r="C3973" s="571" t="s">
        <v>180</v>
      </c>
      <c r="D3973" s="570">
        <v>7</v>
      </c>
      <c r="E3973" s="570">
        <v>6</v>
      </c>
      <c r="F3973" s="571" t="s">
        <v>82</v>
      </c>
      <c r="G3973" s="570">
        <v>24</v>
      </c>
      <c r="H3973" s="570">
        <v>17745042</v>
      </c>
      <c r="J3973" s="570">
        <v>17745042</v>
      </c>
      <c r="L3973" s="570">
        <v>149118</v>
      </c>
      <c r="M3973" s="520" t="s">
        <v>759</v>
      </c>
      <c r="CV3973" s="576"/>
      <c r="DB3973" s="570"/>
      <c r="DD3973" s="576"/>
      <c r="DM3973" s="570"/>
    </row>
    <row r="3974" spans="1:117" ht="15.75">
      <c r="A3974" s="571" t="s">
        <v>613</v>
      </c>
      <c r="B3974" s="570">
        <v>7</v>
      </c>
      <c r="C3974" s="571" t="s">
        <v>180</v>
      </c>
      <c r="D3974" s="570">
        <v>7</v>
      </c>
      <c r="E3974" s="570">
        <v>7</v>
      </c>
      <c r="F3974" s="571" t="s">
        <v>79</v>
      </c>
      <c r="G3974" s="570">
        <v>25</v>
      </c>
      <c r="H3974" s="570">
        <v>17745042</v>
      </c>
      <c r="J3974" s="570">
        <v>17745042</v>
      </c>
      <c r="L3974" s="570">
        <v>149118</v>
      </c>
      <c r="M3974" s="520" t="s">
        <v>759</v>
      </c>
      <c r="CV3974" s="576"/>
      <c r="DB3974" s="570"/>
      <c r="DD3974" s="576"/>
      <c r="DM3974" s="570"/>
    </row>
    <row r="3975" spans="1:117" ht="15.75">
      <c r="A3975" s="571" t="s">
        <v>613</v>
      </c>
      <c r="B3975" s="570">
        <v>7</v>
      </c>
      <c r="C3975" s="571" t="s">
        <v>180</v>
      </c>
      <c r="D3975" s="570">
        <v>7</v>
      </c>
      <c r="E3975" s="570">
        <v>7</v>
      </c>
      <c r="F3975" s="571" t="s">
        <v>80</v>
      </c>
      <c r="G3975" s="570">
        <v>26</v>
      </c>
      <c r="H3975" s="570">
        <v>17745042</v>
      </c>
      <c r="J3975" s="570">
        <v>17745042</v>
      </c>
      <c r="L3975" s="570">
        <v>149118</v>
      </c>
      <c r="M3975" s="520" t="s">
        <v>759</v>
      </c>
      <c r="CV3975" s="576"/>
      <c r="DB3975" s="570"/>
      <c r="DD3975" s="576"/>
      <c r="DM3975" s="570"/>
    </row>
    <row r="3976" spans="1:117" ht="15.75">
      <c r="A3976" s="571" t="s">
        <v>613</v>
      </c>
      <c r="B3976" s="570">
        <v>7</v>
      </c>
      <c r="C3976" s="571" t="s">
        <v>180</v>
      </c>
      <c r="D3976" s="570">
        <v>7</v>
      </c>
      <c r="E3976" s="570">
        <v>7</v>
      </c>
      <c r="F3976" s="571" t="s">
        <v>81</v>
      </c>
      <c r="G3976" s="570">
        <v>27</v>
      </c>
      <c r="H3976" s="570">
        <v>17745042</v>
      </c>
      <c r="J3976" s="570">
        <v>17745042</v>
      </c>
      <c r="L3976" s="570">
        <v>149118</v>
      </c>
      <c r="M3976" s="520" t="s">
        <v>759</v>
      </c>
      <c r="CV3976" s="576"/>
      <c r="DB3976" s="570"/>
      <c r="DD3976" s="576"/>
      <c r="DM3976" s="570"/>
    </row>
    <row r="3977" spans="1:117" ht="15.75">
      <c r="A3977" s="571" t="s">
        <v>613</v>
      </c>
      <c r="B3977" s="570">
        <v>7</v>
      </c>
      <c r="C3977" s="571" t="s">
        <v>180</v>
      </c>
      <c r="D3977" s="570">
        <v>7</v>
      </c>
      <c r="E3977" s="570">
        <v>7</v>
      </c>
      <c r="F3977" s="571" t="s">
        <v>82</v>
      </c>
      <c r="G3977" s="570">
        <v>28</v>
      </c>
      <c r="H3977" s="570">
        <v>17745042</v>
      </c>
      <c r="J3977" s="570">
        <v>17745042</v>
      </c>
      <c r="L3977" s="570">
        <v>149118</v>
      </c>
      <c r="M3977" s="520" t="s">
        <v>759</v>
      </c>
      <c r="CV3977" s="576"/>
      <c r="DB3977" s="570"/>
      <c r="DD3977" s="576"/>
      <c r="DM3977" s="570"/>
    </row>
    <row r="3978" spans="1:117" ht="15.75">
      <c r="A3978" s="571" t="s">
        <v>88</v>
      </c>
      <c r="B3978" s="570">
        <v>7</v>
      </c>
      <c r="C3978" s="571" t="s">
        <v>180</v>
      </c>
      <c r="D3978" s="570">
        <v>7</v>
      </c>
      <c r="E3978" s="570">
        <v>1</v>
      </c>
      <c r="F3978" s="571" t="s">
        <v>79</v>
      </c>
      <c r="G3978" s="570">
        <v>1</v>
      </c>
      <c r="H3978" s="570">
        <v>0</v>
      </c>
      <c r="I3978" s="570">
        <v>0</v>
      </c>
      <c r="L3978" s="570">
        <v>0</v>
      </c>
      <c r="M3978" s="520" t="s">
        <v>759</v>
      </c>
      <c r="CV3978" s="576"/>
      <c r="DB3978" s="570"/>
      <c r="DD3978" s="576"/>
      <c r="DM3978" s="570"/>
    </row>
    <row r="3979" spans="1:117" ht="15.75">
      <c r="A3979" s="571" t="s">
        <v>88</v>
      </c>
      <c r="B3979" s="570">
        <v>7</v>
      </c>
      <c r="C3979" s="571" t="s">
        <v>180</v>
      </c>
      <c r="D3979" s="570">
        <v>7</v>
      </c>
      <c r="E3979" s="570">
        <v>1</v>
      </c>
      <c r="F3979" s="571" t="s">
        <v>80</v>
      </c>
      <c r="G3979" s="570">
        <v>2</v>
      </c>
      <c r="H3979" s="570">
        <v>0</v>
      </c>
      <c r="I3979" s="570">
        <v>0</v>
      </c>
      <c r="L3979" s="570">
        <v>0</v>
      </c>
      <c r="M3979" s="520" t="s">
        <v>759</v>
      </c>
      <c r="CV3979" s="576"/>
      <c r="DB3979" s="570"/>
      <c r="DD3979" s="576"/>
      <c r="DM3979" s="570"/>
    </row>
    <row r="3980" spans="1:117" ht="15.75">
      <c r="A3980" s="571" t="s">
        <v>88</v>
      </c>
      <c r="B3980" s="570">
        <v>7</v>
      </c>
      <c r="C3980" s="571" t="s">
        <v>180</v>
      </c>
      <c r="D3980" s="570">
        <v>7</v>
      </c>
      <c r="E3980" s="570">
        <v>1</v>
      </c>
      <c r="F3980" s="571" t="s">
        <v>81</v>
      </c>
      <c r="G3980" s="570">
        <v>3</v>
      </c>
      <c r="H3980" s="570">
        <v>0</v>
      </c>
      <c r="I3980" s="570">
        <v>0</v>
      </c>
      <c r="L3980" s="570">
        <v>0</v>
      </c>
      <c r="M3980" s="520" t="s">
        <v>759</v>
      </c>
      <c r="CV3980" s="576"/>
      <c r="DB3980" s="570"/>
      <c r="DD3980" s="576"/>
      <c r="DM3980" s="570"/>
    </row>
    <row r="3981" spans="1:117" ht="15.75">
      <c r="A3981" s="571" t="s">
        <v>88</v>
      </c>
      <c r="B3981" s="570">
        <v>7</v>
      </c>
      <c r="C3981" s="571" t="s">
        <v>180</v>
      </c>
      <c r="D3981" s="570">
        <v>7</v>
      </c>
      <c r="E3981" s="570">
        <v>1</v>
      </c>
      <c r="F3981" s="571" t="s">
        <v>82</v>
      </c>
      <c r="G3981" s="570">
        <v>4</v>
      </c>
      <c r="H3981" s="570">
        <v>0</v>
      </c>
      <c r="I3981" s="570">
        <v>0</v>
      </c>
      <c r="L3981" s="570">
        <v>0</v>
      </c>
      <c r="M3981" s="520" t="s">
        <v>759</v>
      </c>
      <c r="CV3981" s="576"/>
      <c r="DB3981" s="570"/>
      <c r="DD3981" s="576"/>
      <c r="DM3981" s="570"/>
    </row>
    <row r="3982" spans="1:117" ht="15.75">
      <c r="A3982" s="571" t="s">
        <v>88</v>
      </c>
      <c r="B3982" s="570">
        <v>7</v>
      </c>
      <c r="C3982" s="571" t="s">
        <v>180</v>
      </c>
      <c r="D3982" s="570">
        <v>7</v>
      </c>
      <c r="E3982" s="570">
        <v>2</v>
      </c>
      <c r="F3982" s="571" t="s">
        <v>79</v>
      </c>
      <c r="G3982" s="570">
        <v>5</v>
      </c>
      <c r="H3982" s="570">
        <v>0</v>
      </c>
      <c r="I3982" s="570">
        <v>0</v>
      </c>
      <c r="L3982" s="570">
        <v>0</v>
      </c>
      <c r="M3982" s="520" t="s">
        <v>759</v>
      </c>
      <c r="CV3982" s="576"/>
      <c r="DB3982" s="570"/>
      <c r="DD3982" s="576"/>
      <c r="DM3982" s="570"/>
    </row>
    <row r="3983" spans="1:117" ht="15.75">
      <c r="A3983" s="571" t="s">
        <v>88</v>
      </c>
      <c r="B3983" s="570">
        <v>7</v>
      </c>
      <c r="C3983" s="571" t="s">
        <v>180</v>
      </c>
      <c r="D3983" s="570">
        <v>7</v>
      </c>
      <c r="E3983" s="570">
        <v>2</v>
      </c>
      <c r="F3983" s="571" t="s">
        <v>80</v>
      </c>
      <c r="G3983" s="570">
        <v>6</v>
      </c>
      <c r="H3983" s="570">
        <v>0</v>
      </c>
      <c r="I3983" s="570">
        <v>0</v>
      </c>
      <c r="L3983" s="570">
        <v>0</v>
      </c>
      <c r="M3983" s="520" t="s">
        <v>759</v>
      </c>
      <c r="CV3983" s="576"/>
      <c r="DB3983" s="570"/>
      <c r="DD3983" s="576"/>
      <c r="DM3983" s="570"/>
    </row>
    <row r="3984" spans="1:117" ht="15.75">
      <c r="A3984" s="571" t="s">
        <v>88</v>
      </c>
      <c r="B3984" s="570">
        <v>7</v>
      </c>
      <c r="C3984" s="571" t="s">
        <v>180</v>
      </c>
      <c r="D3984" s="570">
        <v>7</v>
      </c>
      <c r="E3984" s="570">
        <v>2</v>
      </c>
      <c r="F3984" s="571" t="s">
        <v>81</v>
      </c>
      <c r="G3984" s="570">
        <v>7</v>
      </c>
      <c r="H3984" s="570">
        <v>75378</v>
      </c>
      <c r="I3984" s="570">
        <v>75378</v>
      </c>
      <c r="L3984" s="570">
        <v>75378</v>
      </c>
      <c r="M3984" s="520" t="s">
        <v>759</v>
      </c>
      <c r="CV3984" s="576"/>
      <c r="DB3984" s="570"/>
      <c r="DD3984" s="576"/>
      <c r="DM3984" s="570"/>
    </row>
    <row r="3985" spans="1:117" ht="15.75">
      <c r="A3985" s="571" t="s">
        <v>88</v>
      </c>
      <c r="B3985" s="570">
        <v>7</v>
      </c>
      <c r="C3985" s="571" t="s">
        <v>180</v>
      </c>
      <c r="D3985" s="570">
        <v>7</v>
      </c>
      <c r="E3985" s="570">
        <v>2</v>
      </c>
      <c r="F3985" s="571" t="s">
        <v>82</v>
      </c>
      <c r="G3985" s="570">
        <v>8</v>
      </c>
      <c r="H3985" s="570">
        <v>90126</v>
      </c>
      <c r="I3985" s="570">
        <v>90126</v>
      </c>
      <c r="L3985" s="570">
        <v>90126</v>
      </c>
      <c r="M3985" s="520" t="s">
        <v>759</v>
      </c>
      <c r="CV3985" s="576"/>
      <c r="DB3985" s="570"/>
      <c r="DD3985" s="576"/>
      <c r="DM3985" s="570"/>
    </row>
    <row r="3986" spans="1:117" ht="15.75">
      <c r="A3986" s="571" t="s">
        <v>88</v>
      </c>
      <c r="B3986" s="570">
        <v>7</v>
      </c>
      <c r="C3986" s="571" t="s">
        <v>180</v>
      </c>
      <c r="D3986" s="570">
        <v>7</v>
      </c>
      <c r="E3986" s="570">
        <v>3</v>
      </c>
      <c r="F3986" s="571" t="s">
        <v>79</v>
      </c>
      <c r="G3986" s="570">
        <v>9</v>
      </c>
      <c r="H3986" s="570">
        <v>104874</v>
      </c>
      <c r="I3986" s="570">
        <v>104874</v>
      </c>
      <c r="L3986" s="570">
        <v>104874</v>
      </c>
      <c r="M3986" s="520" t="s">
        <v>759</v>
      </c>
      <c r="CV3986" s="576"/>
      <c r="DB3986" s="570"/>
      <c r="DD3986" s="576"/>
      <c r="DM3986" s="570"/>
    </row>
    <row r="3987" spans="1:117" ht="15.75">
      <c r="A3987" s="571" t="s">
        <v>88</v>
      </c>
      <c r="B3987" s="570">
        <v>7</v>
      </c>
      <c r="C3987" s="571" t="s">
        <v>180</v>
      </c>
      <c r="D3987" s="570">
        <v>7</v>
      </c>
      <c r="E3987" s="570">
        <v>3</v>
      </c>
      <c r="F3987" s="571" t="s">
        <v>80</v>
      </c>
      <c r="G3987" s="570">
        <v>10</v>
      </c>
      <c r="H3987" s="570">
        <v>119622</v>
      </c>
      <c r="I3987" s="570">
        <v>119622</v>
      </c>
      <c r="L3987" s="570">
        <v>119622</v>
      </c>
      <c r="M3987" s="520" t="s">
        <v>759</v>
      </c>
      <c r="CV3987" s="576"/>
      <c r="DB3987" s="570"/>
      <c r="DD3987" s="576"/>
      <c r="DM3987" s="570"/>
    </row>
    <row r="3988" spans="1:117" ht="15.75">
      <c r="A3988" s="571" t="s">
        <v>88</v>
      </c>
      <c r="B3988" s="570">
        <v>7</v>
      </c>
      <c r="C3988" s="571" t="s">
        <v>180</v>
      </c>
      <c r="D3988" s="570">
        <v>7</v>
      </c>
      <c r="E3988" s="570">
        <v>3</v>
      </c>
      <c r="F3988" s="571" t="s">
        <v>81</v>
      </c>
      <c r="G3988" s="570">
        <v>11</v>
      </c>
      <c r="H3988" s="570">
        <v>134370</v>
      </c>
      <c r="I3988" s="570">
        <v>134370</v>
      </c>
      <c r="L3988" s="570">
        <v>134370</v>
      </c>
      <c r="M3988" s="520" t="s">
        <v>759</v>
      </c>
      <c r="CV3988" s="576"/>
      <c r="DB3988" s="570"/>
      <c r="DD3988" s="576"/>
      <c r="DM3988" s="570"/>
    </row>
    <row r="3989" spans="1:117" ht="15.75">
      <c r="A3989" s="571" t="s">
        <v>88</v>
      </c>
      <c r="B3989" s="570">
        <v>7</v>
      </c>
      <c r="C3989" s="571" t="s">
        <v>180</v>
      </c>
      <c r="D3989" s="570">
        <v>7</v>
      </c>
      <c r="E3989" s="570">
        <v>3</v>
      </c>
      <c r="F3989" s="571" t="s">
        <v>82</v>
      </c>
      <c r="G3989" s="570">
        <v>12</v>
      </c>
      <c r="H3989" s="570">
        <v>149118</v>
      </c>
      <c r="I3989" s="570">
        <v>149118</v>
      </c>
      <c r="L3989" s="570">
        <v>149118</v>
      </c>
      <c r="M3989" s="520" t="s">
        <v>759</v>
      </c>
      <c r="CV3989" s="576"/>
      <c r="DB3989" s="570"/>
      <c r="DD3989" s="576"/>
      <c r="DM3989" s="570"/>
    </row>
    <row r="3990" spans="1:117" ht="15.75">
      <c r="A3990" s="571" t="s">
        <v>88</v>
      </c>
      <c r="B3990" s="570">
        <v>7</v>
      </c>
      <c r="C3990" s="571" t="s">
        <v>180</v>
      </c>
      <c r="D3990" s="570">
        <v>7</v>
      </c>
      <c r="E3990" s="570">
        <v>4</v>
      </c>
      <c r="F3990" s="571" t="s">
        <v>79</v>
      </c>
      <c r="G3990" s="570">
        <v>13</v>
      </c>
      <c r="H3990" s="570">
        <v>149118</v>
      </c>
      <c r="I3990" s="570">
        <v>149118</v>
      </c>
      <c r="L3990" s="570">
        <v>149118</v>
      </c>
      <c r="M3990" s="520" t="s">
        <v>759</v>
      </c>
      <c r="CV3990" s="576"/>
      <c r="DB3990" s="570"/>
      <c r="DD3990" s="576"/>
      <c r="DM3990" s="570"/>
    </row>
    <row r="3991" spans="1:117" ht="15.75">
      <c r="A3991" s="571" t="s">
        <v>88</v>
      </c>
      <c r="B3991" s="570">
        <v>7</v>
      </c>
      <c r="C3991" s="571" t="s">
        <v>180</v>
      </c>
      <c r="D3991" s="570">
        <v>7</v>
      </c>
      <c r="E3991" s="570">
        <v>4</v>
      </c>
      <c r="F3991" s="571" t="s">
        <v>80</v>
      </c>
      <c r="G3991" s="570">
        <v>14</v>
      </c>
      <c r="H3991" s="570">
        <v>149118</v>
      </c>
      <c r="I3991" s="570">
        <v>149118</v>
      </c>
      <c r="L3991" s="570">
        <v>149118</v>
      </c>
      <c r="M3991" s="520" t="s">
        <v>759</v>
      </c>
      <c r="CV3991" s="576"/>
      <c r="DB3991" s="570"/>
      <c r="DD3991" s="576"/>
      <c r="DM3991" s="570"/>
    </row>
    <row r="3992" spans="1:117" ht="15.75">
      <c r="A3992" s="571" t="s">
        <v>88</v>
      </c>
      <c r="B3992" s="570">
        <v>7</v>
      </c>
      <c r="C3992" s="571" t="s">
        <v>180</v>
      </c>
      <c r="D3992" s="570">
        <v>7</v>
      </c>
      <c r="E3992" s="570">
        <v>4</v>
      </c>
      <c r="F3992" s="571" t="s">
        <v>81</v>
      </c>
      <c r="G3992" s="570">
        <v>15</v>
      </c>
      <c r="H3992" s="570">
        <v>149118</v>
      </c>
      <c r="I3992" s="570">
        <v>149118</v>
      </c>
      <c r="L3992" s="570">
        <v>149118</v>
      </c>
      <c r="M3992" s="520" t="s">
        <v>759</v>
      </c>
      <c r="CV3992" s="576"/>
      <c r="DB3992" s="570"/>
      <c r="DD3992" s="576"/>
      <c r="DM3992" s="570"/>
    </row>
    <row r="3993" spans="1:117" ht="15.75">
      <c r="A3993" s="571" t="s">
        <v>88</v>
      </c>
      <c r="B3993" s="570">
        <v>7</v>
      </c>
      <c r="C3993" s="571" t="s">
        <v>180</v>
      </c>
      <c r="D3993" s="570">
        <v>7</v>
      </c>
      <c r="E3993" s="570">
        <v>4</v>
      </c>
      <c r="F3993" s="571" t="s">
        <v>82</v>
      </c>
      <c r="G3993" s="570">
        <v>16</v>
      </c>
      <c r="H3993" s="570">
        <v>149118</v>
      </c>
      <c r="I3993" s="570">
        <v>149118</v>
      </c>
      <c r="L3993" s="570">
        <v>149118</v>
      </c>
      <c r="M3993" s="520" t="s">
        <v>759</v>
      </c>
      <c r="CV3993" s="576"/>
      <c r="DB3993" s="570"/>
      <c r="DD3993" s="576"/>
      <c r="DM3993" s="570"/>
    </row>
    <row r="3994" spans="1:117" ht="15.75">
      <c r="A3994" s="571" t="s">
        <v>88</v>
      </c>
      <c r="B3994" s="570">
        <v>7</v>
      </c>
      <c r="C3994" s="571" t="s">
        <v>180</v>
      </c>
      <c r="D3994" s="570">
        <v>7</v>
      </c>
      <c r="E3994" s="570">
        <v>5</v>
      </c>
      <c r="F3994" s="571" t="s">
        <v>79</v>
      </c>
      <c r="G3994" s="570">
        <v>17</v>
      </c>
      <c r="H3994" s="570">
        <v>149118</v>
      </c>
      <c r="I3994" s="570">
        <v>149118</v>
      </c>
      <c r="L3994" s="570">
        <v>149118</v>
      </c>
      <c r="M3994" s="520" t="s">
        <v>759</v>
      </c>
      <c r="CV3994" s="576"/>
      <c r="DB3994" s="570"/>
      <c r="DD3994" s="576"/>
      <c r="DM3994" s="570"/>
    </row>
    <row r="3995" spans="1:117" ht="15.75">
      <c r="A3995" s="571" t="s">
        <v>88</v>
      </c>
      <c r="B3995" s="570">
        <v>7</v>
      </c>
      <c r="C3995" s="571" t="s">
        <v>180</v>
      </c>
      <c r="D3995" s="570">
        <v>7</v>
      </c>
      <c r="E3995" s="570">
        <v>5</v>
      </c>
      <c r="F3995" s="571" t="s">
        <v>80</v>
      </c>
      <c r="G3995" s="570">
        <v>18</v>
      </c>
      <c r="H3995" s="570">
        <v>149118</v>
      </c>
      <c r="I3995" s="570">
        <v>149118</v>
      </c>
      <c r="L3995" s="570">
        <v>149118</v>
      </c>
      <c r="M3995" s="520" t="s">
        <v>759</v>
      </c>
      <c r="CV3995" s="576"/>
      <c r="DB3995" s="570"/>
      <c r="DD3995" s="576"/>
      <c r="DM3995" s="570"/>
    </row>
    <row r="3996" spans="1:117" ht="15.75">
      <c r="A3996" s="571" t="s">
        <v>88</v>
      </c>
      <c r="B3996" s="570">
        <v>7</v>
      </c>
      <c r="C3996" s="571" t="s">
        <v>180</v>
      </c>
      <c r="D3996" s="570">
        <v>7</v>
      </c>
      <c r="E3996" s="570">
        <v>5</v>
      </c>
      <c r="F3996" s="571" t="s">
        <v>81</v>
      </c>
      <c r="G3996" s="570">
        <v>19</v>
      </c>
      <c r="H3996" s="570">
        <v>149118</v>
      </c>
      <c r="I3996" s="570">
        <v>149118</v>
      </c>
      <c r="L3996" s="570">
        <v>149118</v>
      </c>
      <c r="M3996" s="520" t="s">
        <v>759</v>
      </c>
      <c r="CV3996" s="576"/>
      <c r="DB3996" s="570"/>
      <c r="DD3996" s="576"/>
      <c r="DM3996" s="570"/>
    </row>
    <row r="3997" spans="1:117" ht="15.75">
      <c r="A3997" s="571" t="s">
        <v>88</v>
      </c>
      <c r="B3997" s="570">
        <v>7</v>
      </c>
      <c r="C3997" s="571" t="s">
        <v>180</v>
      </c>
      <c r="D3997" s="570">
        <v>7</v>
      </c>
      <c r="E3997" s="570">
        <v>5</v>
      </c>
      <c r="F3997" s="571" t="s">
        <v>82</v>
      </c>
      <c r="G3997" s="570">
        <v>20</v>
      </c>
      <c r="H3997" s="570">
        <v>149118</v>
      </c>
      <c r="I3997" s="570">
        <v>149118</v>
      </c>
      <c r="L3997" s="570">
        <v>149118</v>
      </c>
      <c r="M3997" s="520" t="s">
        <v>759</v>
      </c>
      <c r="CV3997" s="576"/>
      <c r="DB3997" s="570"/>
      <c r="DD3997" s="576"/>
      <c r="DM3997" s="570"/>
    </row>
    <row r="3998" spans="1:117" ht="15.75">
      <c r="A3998" s="571" t="s">
        <v>88</v>
      </c>
      <c r="B3998" s="570">
        <v>7</v>
      </c>
      <c r="C3998" s="571" t="s">
        <v>180</v>
      </c>
      <c r="D3998" s="570">
        <v>7</v>
      </c>
      <c r="E3998" s="570">
        <v>6</v>
      </c>
      <c r="F3998" s="571" t="s">
        <v>79</v>
      </c>
      <c r="G3998" s="570">
        <v>21</v>
      </c>
      <c r="H3998" s="570">
        <v>149118</v>
      </c>
      <c r="I3998" s="570">
        <v>149118</v>
      </c>
      <c r="L3998" s="570">
        <v>149118</v>
      </c>
      <c r="M3998" s="520" t="s">
        <v>759</v>
      </c>
      <c r="CV3998" s="576"/>
      <c r="DB3998" s="570"/>
      <c r="DD3998" s="576"/>
      <c r="DM3998" s="570"/>
    </row>
    <row r="3999" spans="1:117" ht="15.75">
      <c r="A3999" s="571" t="s">
        <v>88</v>
      </c>
      <c r="B3999" s="570">
        <v>7</v>
      </c>
      <c r="C3999" s="571" t="s">
        <v>180</v>
      </c>
      <c r="D3999" s="570">
        <v>7</v>
      </c>
      <c r="E3999" s="570">
        <v>6</v>
      </c>
      <c r="F3999" s="571" t="s">
        <v>80</v>
      </c>
      <c r="G3999" s="570">
        <v>22</v>
      </c>
      <c r="H3999" s="570">
        <v>149118</v>
      </c>
      <c r="I3999" s="570">
        <v>149118</v>
      </c>
      <c r="L3999" s="570">
        <v>149118</v>
      </c>
      <c r="M3999" s="520" t="s">
        <v>759</v>
      </c>
      <c r="CV3999" s="576"/>
      <c r="DB3999" s="570"/>
      <c r="DD3999" s="576"/>
      <c r="DM3999" s="570"/>
    </row>
    <row r="4000" spans="1:117" ht="15.75">
      <c r="A4000" s="571" t="s">
        <v>88</v>
      </c>
      <c r="B4000" s="570">
        <v>7</v>
      </c>
      <c r="C4000" s="571" t="s">
        <v>180</v>
      </c>
      <c r="D4000" s="570">
        <v>7</v>
      </c>
      <c r="E4000" s="570">
        <v>6</v>
      </c>
      <c r="F4000" s="571" t="s">
        <v>81</v>
      </c>
      <c r="G4000" s="570">
        <v>23</v>
      </c>
      <c r="H4000" s="570">
        <v>149118</v>
      </c>
      <c r="I4000" s="570">
        <v>149118</v>
      </c>
      <c r="L4000" s="570">
        <v>149118</v>
      </c>
      <c r="M4000" s="520" t="s">
        <v>759</v>
      </c>
      <c r="CV4000" s="576"/>
      <c r="DB4000" s="570"/>
      <c r="DD4000" s="576"/>
      <c r="DM4000" s="570"/>
    </row>
    <row r="4001" spans="1:117" ht="15.75">
      <c r="A4001" s="571" t="s">
        <v>88</v>
      </c>
      <c r="B4001" s="570">
        <v>7</v>
      </c>
      <c r="C4001" s="571" t="s">
        <v>180</v>
      </c>
      <c r="D4001" s="570">
        <v>7</v>
      </c>
      <c r="E4001" s="570">
        <v>6</v>
      </c>
      <c r="F4001" s="571" t="s">
        <v>82</v>
      </c>
      <c r="G4001" s="570">
        <v>24</v>
      </c>
      <c r="H4001" s="570">
        <v>149118</v>
      </c>
      <c r="I4001" s="570">
        <v>149118</v>
      </c>
      <c r="L4001" s="570">
        <v>149118</v>
      </c>
      <c r="M4001" s="520" t="s">
        <v>759</v>
      </c>
      <c r="CV4001" s="576"/>
      <c r="DB4001" s="570"/>
      <c r="DD4001" s="576"/>
      <c r="DM4001" s="570"/>
    </row>
    <row r="4002" spans="1:117" ht="15.75">
      <c r="A4002" s="571" t="s">
        <v>88</v>
      </c>
      <c r="B4002" s="570">
        <v>7</v>
      </c>
      <c r="C4002" s="571" t="s">
        <v>180</v>
      </c>
      <c r="D4002" s="570">
        <v>7</v>
      </c>
      <c r="E4002" s="570">
        <v>7</v>
      </c>
      <c r="F4002" s="571" t="s">
        <v>79</v>
      </c>
      <c r="G4002" s="570">
        <v>25</v>
      </c>
      <c r="H4002" s="570">
        <v>149118</v>
      </c>
      <c r="I4002" s="570">
        <v>149118</v>
      </c>
      <c r="L4002" s="570">
        <v>149118</v>
      </c>
      <c r="M4002" s="520" t="s">
        <v>759</v>
      </c>
      <c r="CV4002" s="576"/>
      <c r="DB4002" s="570"/>
      <c r="DD4002" s="576"/>
      <c r="DM4002" s="570"/>
    </row>
    <row r="4003" spans="1:117" ht="15.75">
      <c r="A4003" s="571" t="s">
        <v>88</v>
      </c>
      <c r="B4003" s="570">
        <v>7</v>
      </c>
      <c r="C4003" s="571" t="s">
        <v>180</v>
      </c>
      <c r="D4003" s="570">
        <v>7</v>
      </c>
      <c r="E4003" s="570">
        <v>7</v>
      </c>
      <c r="F4003" s="571" t="s">
        <v>80</v>
      </c>
      <c r="G4003" s="570">
        <v>26</v>
      </c>
      <c r="H4003" s="570">
        <v>149118</v>
      </c>
      <c r="I4003" s="570">
        <v>149118</v>
      </c>
      <c r="L4003" s="570">
        <v>149118</v>
      </c>
      <c r="M4003" s="520" t="s">
        <v>759</v>
      </c>
      <c r="CV4003" s="576"/>
      <c r="DB4003" s="570"/>
      <c r="DD4003" s="576"/>
      <c r="DM4003" s="570"/>
    </row>
    <row r="4004" spans="1:117" ht="15.75">
      <c r="A4004" s="571" t="s">
        <v>88</v>
      </c>
      <c r="B4004" s="570">
        <v>7</v>
      </c>
      <c r="C4004" s="571" t="s">
        <v>180</v>
      </c>
      <c r="D4004" s="570">
        <v>7</v>
      </c>
      <c r="E4004" s="570">
        <v>7</v>
      </c>
      <c r="F4004" s="571" t="s">
        <v>81</v>
      </c>
      <c r="G4004" s="570">
        <v>27</v>
      </c>
      <c r="H4004" s="570">
        <v>149118</v>
      </c>
      <c r="I4004" s="570">
        <v>149118</v>
      </c>
      <c r="L4004" s="570">
        <v>149118</v>
      </c>
      <c r="M4004" s="520" t="s">
        <v>759</v>
      </c>
      <c r="CV4004" s="576"/>
      <c r="DB4004" s="570"/>
      <c r="DD4004" s="576"/>
      <c r="DM4004" s="570"/>
    </row>
    <row r="4005" spans="1:117" ht="15.75">
      <c r="A4005" s="571" t="s">
        <v>88</v>
      </c>
      <c r="B4005" s="570">
        <v>7</v>
      </c>
      <c r="C4005" s="571" t="s">
        <v>180</v>
      </c>
      <c r="D4005" s="570">
        <v>7</v>
      </c>
      <c r="E4005" s="570">
        <v>7</v>
      </c>
      <c r="F4005" s="571" t="s">
        <v>82</v>
      </c>
      <c r="G4005" s="570">
        <v>28</v>
      </c>
      <c r="H4005" s="570">
        <v>149118</v>
      </c>
      <c r="I4005" s="570">
        <v>149118</v>
      </c>
      <c r="L4005" s="570">
        <v>149118</v>
      </c>
      <c r="M4005" s="520" t="s">
        <v>759</v>
      </c>
      <c r="CV4005" s="576"/>
      <c r="DB4005" s="570"/>
      <c r="DD4005" s="576"/>
      <c r="DM4005" s="570"/>
    </row>
    <row r="4006" spans="1:117" ht="15.75">
      <c r="A4006" s="571" t="s">
        <v>611</v>
      </c>
      <c r="B4006" s="570">
        <v>7</v>
      </c>
      <c r="C4006" s="571" t="s">
        <v>180</v>
      </c>
      <c r="D4006" s="570">
        <v>7</v>
      </c>
      <c r="E4006" s="570">
        <v>1</v>
      </c>
      <c r="F4006" s="571" t="s">
        <v>79</v>
      </c>
      <c r="G4006" s="570">
        <v>1</v>
      </c>
      <c r="H4006" s="570">
        <v>0</v>
      </c>
      <c r="J4006" s="570">
        <v>0</v>
      </c>
      <c r="L4006" s="570">
        <v>0</v>
      </c>
      <c r="M4006" s="520" t="s">
        <v>759</v>
      </c>
      <c r="CV4006" s="576"/>
      <c r="DB4006" s="570"/>
      <c r="DD4006" s="576"/>
      <c r="DM4006" s="570"/>
    </row>
    <row r="4007" spans="1:117" ht="15.75">
      <c r="A4007" s="571" t="s">
        <v>611</v>
      </c>
      <c r="B4007" s="570">
        <v>7</v>
      </c>
      <c r="C4007" s="571" t="s">
        <v>180</v>
      </c>
      <c r="D4007" s="570">
        <v>7</v>
      </c>
      <c r="E4007" s="570">
        <v>1</v>
      </c>
      <c r="F4007" s="571" t="s">
        <v>80</v>
      </c>
      <c r="G4007" s="570">
        <v>2</v>
      </c>
      <c r="H4007" s="570">
        <v>0</v>
      </c>
      <c r="J4007" s="570">
        <v>0</v>
      </c>
      <c r="L4007" s="570">
        <v>0</v>
      </c>
      <c r="M4007" s="520" t="s">
        <v>759</v>
      </c>
      <c r="CV4007" s="576"/>
      <c r="DB4007" s="570"/>
      <c r="DD4007" s="576"/>
      <c r="DM4007" s="570"/>
    </row>
    <row r="4008" spans="1:117" ht="15.75">
      <c r="A4008" s="571" t="s">
        <v>611</v>
      </c>
      <c r="B4008" s="570">
        <v>7</v>
      </c>
      <c r="C4008" s="571" t="s">
        <v>180</v>
      </c>
      <c r="D4008" s="570">
        <v>7</v>
      </c>
      <c r="E4008" s="570">
        <v>1</v>
      </c>
      <c r="F4008" s="571" t="s">
        <v>81</v>
      </c>
      <c r="G4008" s="570">
        <v>3</v>
      </c>
      <c r="H4008" s="570">
        <v>0</v>
      </c>
      <c r="J4008" s="570">
        <v>0</v>
      </c>
      <c r="L4008" s="570">
        <v>0</v>
      </c>
      <c r="M4008" s="520" t="s">
        <v>759</v>
      </c>
      <c r="CV4008" s="576"/>
      <c r="DB4008" s="570"/>
      <c r="DD4008" s="576"/>
      <c r="DM4008" s="570"/>
    </row>
    <row r="4009" spans="1:117" ht="15.75">
      <c r="A4009" s="571" t="s">
        <v>611</v>
      </c>
      <c r="B4009" s="570">
        <v>7</v>
      </c>
      <c r="C4009" s="571" t="s">
        <v>180</v>
      </c>
      <c r="D4009" s="570">
        <v>7</v>
      </c>
      <c r="E4009" s="570">
        <v>1</v>
      </c>
      <c r="F4009" s="571" t="s">
        <v>82</v>
      </c>
      <c r="G4009" s="570">
        <v>4</v>
      </c>
      <c r="H4009" s="570">
        <v>0</v>
      </c>
      <c r="J4009" s="570">
        <v>0</v>
      </c>
      <c r="L4009" s="570">
        <v>0</v>
      </c>
      <c r="M4009" s="520" t="s">
        <v>759</v>
      </c>
      <c r="CV4009" s="576"/>
      <c r="DB4009" s="570"/>
      <c r="DD4009" s="576"/>
      <c r="DM4009" s="570"/>
    </row>
    <row r="4010" spans="1:117" ht="15.75">
      <c r="A4010" s="571" t="s">
        <v>611</v>
      </c>
      <c r="B4010" s="570">
        <v>7</v>
      </c>
      <c r="C4010" s="571" t="s">
        <v>180</v>
      </c>
      <c r="D4010" s="570">
        <v>7</v>
      </c>
      <c r="E4010" s="570">
        <v>2</v>
      </c>
      <c r="F4010" s="571" t="s">
        <v>79</v>
      </c>
      <c r="G4010" s="570">
        <v>5</v>
      </c>
      <c r="H4010" s="570">
        <v>0</v>
      </c>
      <c r="J4010" s="570">
        <v>0</v>
      </c>
      <c r="L4010" s="570">
        <v>0</v>
      </c>
      <c r="M4010" s="520" t="s">
        <v>759</v>
      </c>
      <c r="CV4010" s="576"/>
      <c r="DB4010" s="570"/>
      <c r="DD4010" s="576"/>
      <c r="DM4010" s="570"/>
    </row>
    <row r="4011" spans="1:117" ht="15.75">
      <c r="A4011" s="571" t="s">
        <v>611</v>
      </c>
      <c r="B4011" s="570">
        <v>7</v>
      </c>
      <c r="C4011" s="571" t="s">
        <v>180</v>
      </c>
      <c r="D4011" s="570">
        <v>7</v>
      </c>
      <c r="E4011" s="570">
        <v>2</v>
      </c>
      <c r="F4011" s="571" t="s">
        <v>80</v>
      </c>
      <c r="G4011" s="570">
        <v>6</v>
      </c>
      <c r="H4011" s="570">
        <v>0</v>
      </c>
      <c r="J4011" s="570">
        <v>0</v>
      </c>
      <c r="L4011" s="570">
        <v>0</v>
      </c>
      <c r="M4011" s="520" t="s">
        <v>759</v>
      </c>
      <c r="CV4011" s="576"/>
      <c r="DB4011" s="570"/>
      <c r="DD4011" s="576"/>
      <c r="DM4011" s="570"/>
    </row>
    <row r="4012" spans="1:117" ht="15.75">
      <c r="A4012" s="571" t="s">
        <v>611</v>
      </c>
      <c r="B4012" s="570">
        <v>7</v>
      </c>
      <c r="C4012" s="571" t="s">
        <v>180</v>
      </c>
      <c r="D4012" s="570">
        <v>7</v>
      </c>
      <c r="E4012" s="570">
        <v>2</v>
      </c>
      <c r="F4012" s="571" t="s">
        <v>81</v>
      </c>
      <c r="G4012" s="570">
        <v>7</v>
      </c>
      <c r="H4012" s="570">
        <v>8969982</v>
      </c>
      <c r="J4012" s="570">
        <v>8969982</v>
      </c>
      <c r="L4012" s="570">
        <v>75378</v>
      </c>
      <c r="M4012" s="520" t="s">
        <v>759</v>
      </c>
      <c r="CV4012" s="576"/>
      <c r="DB4012" s="570"/>
      <c r="DD4012" s="576"/>
      <c r="DM4012" s="570"/>
    </row>
    <row r="4013" spans="1:117" ht="15.75">
      <c r="A4013" s="571" t="s">
        <v>611</v>
      </c>
      <c r="B4013" s="570">
        <v>7</v>
      </c>
      <c r="C4013" s="571" t="s">
        <v>180</v>
      </c>
      <c r="D4013" s="570">
        <v>7</v>
      </c>
      <c r="E4013" s="570">
        <v>2</v>
      </c>
      <c r="F4013" s="571" t="s">
        <v>82</v>
      </c>
      <c r="G4013" s="570">
        <v>8</v>
      </c>
      <c r="H4013" s="570">
        <v>10724994</v>
      </c>
      <c r="J4013" s="570">
        <v>10724994</v>
      </c>
      <c r="L4013" s="570">
        <v>90126</v>
      </c>
      <c r="M4013" s="520" t="s">
        <v>759</v>
      </c>
      <c r="CV4013" s="576"/>
      <c r="DB4013" s="570"/>
      <c r="DD4013" s="576"/>
      <c r="DM4013" s="570"/>
    </row>
    <row r="4014" spans="1:117" ht="15.75">
      <c r="A4014" s="571" t="s">
        <v>611</v>
      </c>
      <c r="B4014" s="570">
        <v>7</v>
      </c>
      <c r="C4014" s="571" t="s">
        <v>180</v>
      </c>
      <c r="D4014" s="570">
        <v>7</v>
      </c>
      <c r="E4014" s="570">
        <v>3</v>
      </c>
      <c r="F4014" s="571" t="s">
        <v>79</v>
      </c>
      <c r="G4014" s="570">
        <v>9</v>
      </c>
      <c r="H4014" s="570">
        <v>12480006</v>
      </c>
      <c r="J4014" s="570">
        <v>12480006</v>
      </c>
      <c r="L4014" s="570">
        <v>104874</v>
      </c>
      <c r="M4014" s="520" t="s">
        <v>759</v>
      </c>
      <c r="CV4014" s="576"/>
      <c r="DB4014" s="570"/>
      <c r="DD4014" s="576"/>
      <c r="DM4014" s="570"/>
    </row>
    <row r="4015" spans="1:117" ht="15.75">
      <c r="A4015" s="571" t="s">
        <v>611</v>
      </c>
      <c r="B4015" s="570">
        <v>7</v>
      </c>
      <c r="C4015" s="571" t="s">
        <v>180</v>
      </c>
      <c r="D4015" s="570">
        <v>7</v>
      </c>
      <c r="E4015" s="570">
        <v>3</v>
      </c>
      <c r="F4015" s="571" t="s">
        <v>80</v>
      </c>
      <c r="G4015" s="570">
        <v>10</v>
      </c>
      <c r="H4015" s="570">
        <v>14235018</v>
      </c>
      <c r="J4015" s="570">
        <v>14235018</v>
      </c>
      <c r="L4015" s="570">
        <v>119622</v>
      </c>
      <c r="M4015" s="520" t="s">
        <v>759</v>
      </c>
      <c r="CV4015" s="576"/>
      <c r="DB4015" s="570"/>
      <c r="DD4015" s="576"/>
      <c r="DM4015" s="570"/>
    </row>
    <row r="4016" spans="1:117" ht="15.75">
      <c r="A4016" s="571" t="s">
        <v>611</v>
      </c>
      <c r="B4016" s="570">
        <v>7</v>
      </c>
      <c r="C4016" s="571" t="s">
        <v>180</v>
      </c>
      <c r="D4016" s="570">
        <v>7</v>
      </c>
      <c r="E4016" s="570">
        <v>3</v>
      </c>
      <c r="F4016" s="571" t="s">
        <v>81</v>
      </c>
      <c r="G4016" s="570">
        <v>11</v>
      </c>
      <c r="H4016" s="570">
        <v>15990030</v>
      </c>
      <c r="J4016" s="570">
        <v>15990030</v>
      </c>
      <c r="L4016" s="570">
        <v>134370</v>
      </c>
      <c r="M4016" s="520" t="s">
        <v>759</v>
      </c>
      <c r="CV4016" s="576"/>
      <c r="DB4016" s="570"/>
      <c r="DD4016" s="576"/>
      <c r="DM4016" s="570"/>
    </row>
    <row r="4017" spans="1:117" ht="15.75">
      <c r="A4017" s="571" t="s">
        <v>611</v>
      </c>
      <c r="B4017" s="570">
        <v>7</v>
      </c>
      <c r="C4017" s="571" t="s">
        <v>180</v>
      </c>
      <c r="D4017" s="570">
        <v>7</v>
      </c>
      <c r="E4017" s="570">
        <v>3</v>
      </c>
      <c r="F4017" s="571" t="s">
        <v>82</v>
      </c>
      <c r="G4017" s="570">
        <v>12</v>
      </c>
      <c r="H4017" s="570">
        <v>17745042</v>
      </c>
      <c r="J4017" s="570">
        <v>17745042</v>
      </c>
      <c r="L4017" s="570">
        <v>149118</v>
      </c>
      <c r="M4017" s="520" t="s">
        <v>759</v>
      </c>
      <c r="CV4017" s="576"/>
      <c r="DB4017" s="570"/>
      <c r="DD4017" s="576"/>
      <c r="DM4017" s="570"/>
    </row>
    <row r="4018" spans="1:117" ht="15.75">
      <c r="A4018" s="571" t="s">
        <v>611</v>
      </c>
      <c r="B4018" s="570">
        <v>7</v>
      </c>
      <c r="C4018" s="571" t="s">
        <v>180</v>
      </c>
      <c r="D4018" s="570">
        <v>7</v>
      </c>
      <c r="E4018" s="570">
        <v>4</v>
      </c>
      <c r="F4018" s="571" t="s">
        <v>79</v>
      </c>
      <c r="G4018" s="570">
        <v>13</v>
      </c>
      <c r="H4018" s="570">
        <v>17745042</v>
      </c>
      <c r="J4018" s="570">
        <v>17745042</v>
      </c>
      <c r="L4018" s="570">
        <v>149118</v>
      </c>
      <c r="M4018" s="520" t="s">
        <v>759</v>
      </c>
      <c r="CV4018" s="576"/>
      <c r="DB4018" s="570"/>
      <c r="DD4018" s="576"/>
      <c r="DM4018" s="570"/>
    </row>
    <row r="4019" spans="1:117" ht="15.75">
      <c r="A4019" s="571" t="s">
        <v>611</v>
      </c>
      <c r="B4019" s="570">
        <v>7</v>
      </c>
      <c r="C4019" s="571" t="s">
        <v>180</v>
      </c>
      <c r="D4019" s="570">
        <v>7</v>
      </c>
      <c r="E4019" s="570">
        <v>4</v>
      </c>
      <c r="F4019" s="571" t="s">
        <v>80</v>
      </c>
      <c r="G4019" s="570">
        <v>14</v>
      </c>
      <c r="H4019" s="570">
        <v>17745042</v>
      </c>
      <c r="J4019" s="570">
        <v>17745042</v>
      </c>
      <c r="L4019" s="570">
        <v>149118</v>
      </c>
      <c r="M4019" s="520" t="s">
        <v>759</v>
      </c>
      <c r="CV4019" s="576"/>
      <c r="DB4019" s="570"/>
      <c r="DD4019" s="576"/>
      <c r="DM4019" s="570"/>
    </row>
    <row r="4020" spans="1:117" ht="15.75">
      <c r="A4020" s="571" t="s">
        <v>611</v>
      </c>
      <c r="B4020" s="570">
        <v>7</v>
      </c>
      <c r="C4020" s="571" t="s">
        <v>180</v>
      </c>
      <c r="D4020" s="570">
        <v>7</v>
      </c>
      <c r="E4020" s="570">
        <v>4</v>
      </c>
      <c r="F4020" s="571" t="s">
        <v>81</v>
      </c>
      <c r="G4020" s="570">
        <v>15</v>
      </c>
      <c r="H4020" s="570">
        <v>17745042</v>
      </c>
      <c r="J4020" s="570">
        <v>17745042</v>
      </c>
      <c r="L4020" s="570">
        <v>149118</v>
      </c>
      <c r="M4020" s="520" t="s">
        <v>759</v>
      </c>
      <c r="CV4020" s="576"/>
      <c r="DB4020" s="570"/>
      <c r="DD4020" s="576"/>
      <c r="DM4020" s="570"/>
    </row>
    <row r="4021" spans="1:117" ht="15.75">
      <c r="A4021" s="571" t="s">
        <v>611</v>
      </c>
      <c r="B4021" s="570">
        <v>7</v>
      </c>
      <c r="C4021" s="571" t="s">
        <v>180</v>
      </c>
      <c r="D4021" s="570">
        <v>7</v>
      </c>
      <c r="E4021" s="570">
        <v>4</v>
      </c>
      <c r="F4021" s="571" t="s">
        <v>82</v>
      </c>
      <c r="G4021" s="570">
        <v>16</v>
      </c>
      <c r="H4021" s="570">
        <v>17745042</v>
      </c>
      <c r="J4021" s="570">
        <v>17745042</v>
      </c>
      <c r="L4021" s="570">
        <v>149118</v>
      </c>
      <c r="M4021" s="520" t="s">
        <v>759</v>
      </c>
      <c r="CV4021" s="576"/>
      <c r="DB4021" s="570"/>
      <c r="DD4021" s="576"/>
      <c r="DM4021" s="570"/>
    </row>
    <row r="4022" spans="1:117" ht="15.75">
      <c r="A4022" s="571" t="s">
        <v>611</v>
      </c>
      <c r="B4022" s="570">
        <v>7</v>
      </c>
      <c r="C4022" s="571" t="s">
        <v>180</v>
      </c>
      <c r="D4022" s="570">
        <v>7</v>
      </c>
      <c r="E4022" s="570">
        <v>5</v>
      </c>
      <c r="F4022" s="571" t="s">
        <v>79</v>
      </c>
      <c r="G4022" s="570">
        <v>17</v>
      </c>
      <c r="H4022" s="570">
        <v>17745042</v>
      </c>
      <c r="J4022" s="570">
        <v>17745042</v>
      </c>
      <c r="L4022" s="570">
        <v>149118</v>
      </c>
      <c r="M4022" s="520" t="s">
        <v>759</v>
      </c>
      <c r="CV4022" s="576"/>
      <c r="DB4022" s="570"/>
      <c r="DD4022" s="576"/>
      <c r="DM4022" s="570"/>
    </row>
    <row r="4023" spans="1:117" ht="15.75">
      <c r="A4023" s="571" t="s">
        <v>611</v>
      </c>
      <c r="B4023" s="570">
        <v>7</v>
      </c>
      <c r="C4023" s="571" t="s">
        <v>180</v>
      </c>
      <c r="D4023" s="570">
        <v>7</v>
      </c>
      <c r="E4023" s="570">
        <v>5</v>
      </c>
      <c r="F4023" s="571" t="s">
        <v>80</v>
      </c>
      <c r="G4023" s="570">
        <v>18</v>
      </c>
      <c r="H4023" s="570">
        <v>17745042</v>
      </c>
      <c r="J4023" s="570">
        <v>17745042</v>
      </c>
      <c r="L4023" s="570">
        <v>149118</v>
      </c>
      <c r="M4023" s="520" t="s">
        <v>759</v>
      </c>
      <c r="CV4023" s="576"/>
      <c r="DB4023" s="570"/>
      <c r="DD4023" s="576"/>
      <c r="DM4023" s="570"/>
    </row>
    <row r="4024" spans="1:117" ht="15.75">
      <c r="A4024" s="571" t="s">
        <v>611</v>
      </c>
      <c r="B4024" s="570">
        <v>7</v>
      </c>
      <c r="C4024" s="571" t="s">
        <v>180</v>
      </c>
      <c r="D4024" s="570">
        <v>7</v>
      </c>
      <c r="E4024" s="570">
        <v>5</v>
      </c>
      <c r="F4024" s="571" t="s">
        <v>81</v>
      </c>
      <c r="G4024" s="570">
        <v>19</v>
      </c>
      <c r="H4024" s="570">
        <v>17745042</v>
      </c>
      <c r="J4024" s="570">
        <v>17745042</v>
      </c>
      <c r="L4024" s="570">
        <v>149118</v>
      </c>
      <c r="M4024" s="520" t="s">
        <v>759</v>
      </c>
      <c r="CV4024" s="576"/>
      <c r="DB4024" s="570"/>
      <c r="DD4024" s="576"/>
      <c r="DM4024" s="570"/>
    </row>
    <row r="4025" spans="1:117" ht="15.75">
      <c r="A4025" s="571" t="s">
        <v>611</v>
      </c>
      <c r="B4025" s="570">
        <v>7</v>
      </c>
      <c r="C4025" s="571" t="s">
        <v>180</v>
      </c>
      <c r="D4025" s="570">
        <v>7</v>
      </c>
      <c r="E4025" s="570">
        <v>5</v>
      </c>
      <c r="F4025" s="571" t="s">
        <v>82</v>
      </c>
      <c r="G4025" s="570">
        <v>20</v>
      </c>
      <c r="H4025" s="570">
        <v>17745042</v>
      </c>
      <c r="J4025" s="570">
        <v>17745042</v>
      </c>
      <c r="L4025" s="570">
        <v>149118</v>
      </c>
      <c r="M4025" s="520" t="s">
        <v>759</v>
      </c>
      <c r="CV4025" s="576"/>
      <c r="DB4025" s="570"/>
      <c r="DD4025" s="576"/>
      <c r="DM4025" s="570"/>
    </row>
    <row r="4026" spans="1:117" ht="15.75">
      <c r="A4026" s="571" t="s">
        <v>611</v>
      </c>
      <c r="B4026" s="570">
        <v>7</v>
      </c>
      <c r="C4026" s="571" t="s">
        <v>180</v>
      </c>
      <c r="D4026" s="570">
        <v>7</v>
      </c>
      <c r="E4026" s="570">
        <v>6</v>
      </c>
      <c r="F4026" s="571" t="s">
        <v>79</v>
      </c>
      <c r="G4026" s="570">
        <v>21</v>
      </c>
      <c r="H4026" s="570">
        <v>17745042</v>
      </c>
      <c r="J4026" s="570">
        <v>17745042</v>
      </c>
      <c r="L4026" s="570">
        <v>149118</v>
      </c>
      <c r="M4026" s="520" t="s">
        <v>759</v>
      </c>
      <c r="CV4026" s="576"/>
      <c r="DB4026" s="570"/>
      <c r="DD4026" s="576"/>
      <c r="DM4026" s="570"/>
    </row>
    <row r="4027" spans="1:117" ht="15.75">
      <c r="A4027" s="571" t="s">
        <v>611</v>
      </c>
      <c r="B4027" s="570">
        <v>7</v>
      </c>
      <c r="C4027" s="571" t="s">
        <v>180</v>
      </c>
      <c r="D4027" s="570">
        <v>7</v>
      </c>
      <c r="E4027" s="570">
        <v>6</v>
      </c>
      <c r="F4027" s="571" t="s">
        <v>80</v>
      </c>
      <c r="G4027" s="570">
        <v>22</v>
      </c>
      <c r="H4027" s="570">
        <v>17745042</v>
      </c>
      <c r="J4027" s="570">
        <v>17745042</v>
      </c>
      <c r="L4027" s="570">
        <v>149118</v>
      </c>
      <c r="M4027" s="520" t="s">
        <v>759</v>
      </c>
      <c r="CV4027" s="576"/>
      <c r="DB4027" s="570"/>
      <c r="DD4027" s="576"/>
      <c r="DM4027" s="570"/>
    </row>
    <row r="4028" spans="1:117" ht="15.75">
      <c r="A4028" s="571" t="s">
        <v>611</v>
      </c>
      <c r="B4028" s="570">
        <v>7</v>
      </c>
      <c r="C4028" s="571" t="s">
        <v>180</v>
      </c>
      <c r="D4028" s="570">
        <v>7</v>
      </c>
      <c r="E4028" s="570">
        <v>6</v>
      </c>
      <c r="F4028" s="571" t="s">
        <v>81</v>
      </c>
      <c r="G4028" s="570">
        <v>23</v>
      </c>
      <c r="H4028" s="570">
        <v>17745042</v>
      </c>
      <c r="J4028" s="570">
        <v>17745042</v>
      </c>
      <c r="L4028" s="570">
        <v>149118</v>
      </c>
      <c r="M4028" s="520" t="s">
        <v>759</v>
      </c>
      <c r="CV4028" s="576"/>
      <c r="DB4028" s="570"/>
      <c r="DD4028" s="576"/>
      <c r="DM4028" s="570"/>
    </row>
    <row r="4029" spans="1:117" ht="15.75">
      <c r="A4029" s="571" t="s">
        <v>611</v>
      </c>
      <c r="B4029" s="570">
        <v>7</v>
      </c>
      <c r="C4029" s="571" t="s">
        <v>180</v>
      </c>
      <c r="D4029" s="570">
        <v>7</v>
      </c>
      <c r="E4029" s="570">
        <v>6</v>
      </c>
      <c r="F4029" s="571" t="s">
        <v>82</v>
      </c>
      <c r="G4029" s="570">
        <v>24</v>
      </c>
      <c r="H4029" s="570">
        <v>17745042</v>
      </c>
      <c r="J4029" s="570">
        <v>17745042</v>
      </c>
      <c r="L4029" s="570">
        <v>149118</v>
      </c>
      <c r="M4029" s="520" t="s">
        <v>759</v>
      </c>
      <c r="CV4029" s="576"/>
      <c r="DB4029" s="570"/>
      <c r="DD4029" s="576"/>
      <c r="DM4029" s="570"/>
    </row>
    <row r="4030" spans="1:117" ht="15.75">
      <c r="A4030" s="571" t="s">
        <v>611</v>
      </c>
      <c r="B4030" s="570">
        <v>7</v>
      </c>
      <c r="C4030" s="571" t="s">
        <v>180</v>
      </c>
      <c r="D4030" s="570">
        <v>7</v>
      </c>
      <c r="E4030" s="570">
        <v>7</v>
      </c>
      <c r="F4030" s="571" t="s">
        <v>79</v>
      </c>
      <c r="G4030" s="570">
        <v>25</v>
      </c>
      <c r="H4030" s="570">
        <v>17745042</v>
      </c>
      <c r="J4030" s="570">
        <v>17745042</v>
      </c>
      <c r="L4030" s="570">
        <v>149118</v>
      </c>
      <c r="M4030" s="520" t="s">
        <v>759</v>
      </c>
      <c r="CV4030" s="576"/>
      <c r="DB4030" s="570"/>
      <c r="DD4030" s="576"/>
      <c r="DM4030" s="570"/>
    </row>
    <row r="4031" spans="1:117" ht="15.75">
      <c r="A4031" s="571" t="s">
        <v>611</v>
      </c>
      <c r="B4031" s="570">
        <v>7</v>
      </c>
      <c r="C4031" s="571" t="s">
        <v>180</v>
      </c>
      <c r="D4031" s="570">
        <v>7</v>
      </c>
      <c r="E4031" s="570">
        <v>7</v>
      </c>
      <c r="F4031" s="571" t="s">
        <v>80</v>
      </c>
      <c r="G4031" s="570">
        <v>26</v>
      </c>
      <c r="H4031" s="570">
        <v>17745042</v>
      </c>
      <c r="J4031" s="570">
        <v>17745042</v>
      </c>
      <c r="L4031" s="570">
        <v>149118</v>
      </c>
      <c r="M4031" s="520" t="s">
        <v>759</v>
      </c>
      <c r="CV4031" s="576"/>
      <c r="DB4031" s="570"/>
      <c r="DD4031" s="576"/>
      <c r="DM4031" s="570"/>
    </row>
    <row r="4032" spans="1:117" ht="15.75">
      <c r="A4032" s="571" t="s">
        <v>611</v>
      </c>
      <c r="B4032" s="570">
        <v>7</v>
      </c>
      <c r="C4032" s="571" t="s">
        <v>180</v>
      </c>
      <c r="D4032" s="570">
        <v>7</v>
      </c>
      <c r="E4032" s="570">
        <v>7</v>
      </c>
      <c r="F4032" s="571" t="s">
        <v>81</v>
      </c>
      <c r="G4032" s="570">
        <v>27</v>
      </c>
      <c r="H4032" s="570">
        <v>17745042</v>
      </c>
      <c r="J4032" s="570">
        <v>17745042</v>
      </c>
      <c r="L4032" s="570">
        <v>149118</v>
      </c>
      <c r="M4032" s="520" t="s">
        <v>759</v>
      </c>
      <c r="CV4032" s="576"/>
      <c r="DB4032" s="570"/>
      <c r="DD4032" s="576"/>
      <c r="DM4032" s="570"/>
    </row>
    <row r="4033" spans="1:117" ht="15.75">
      <c r="A4033" s="571" t="s">
        <v>611</v>
      </c>
      <c r="B4033" s="570">
        <v>7</v>
      </c>
      <c r="C4033" s="571" t="s">
        <v>180</v>
      </c>
      <c r="D4033" s="570">
        <v>7</v>
      </c>
      <c r="E4033" s="570">
        <v>7</v>
      </c>
      <c r="F4033" s="571" t="s">
        <v>82</v>
      </c>
      <c r="G4033" s="570">
        <v>28</v>
      </c>
      <c r="H4033" s="570">
        <v>17745042</v>
      </c>
      <c r="J4033" s="570">
        <v>17745042</v>
      </c>
      <c r="L4033" s="570">
        <v>149118</v>
      </c>
      <c r="M4033" s="520" t="s">
        <v>759</v>
      </c>
      <c r="CV4033" s="576"/>
      <c r="DB4033" s="570"/>
      <c r="DD4033" s="576"/>
      <c r="DM4033" s="570"/>
    </row>
    <row r="4034" spans="1:117" ht="15.75">
      <c r="A4034" s="571" t="s">
        <v>610</v>
      </c>
      <c r="B4034" s="570">
        <v>7</v>
      </c>
      <c r="C4034" s="571" t="s">
        <v>180</v>
      </c>
      <c r="D4034" s="570">
        <v>7</v>
      </c>
      <c r="E4034" s="570">
        <v>1</v>
      </c>
      <c r="F4034" s="571" t="s">
        <v>79</v>
      </c>
      <c r="G4034" s="570">
        <v>1</v>
      </c>
      <c r="H4034" s="570">
        <v>0</v>
      </c>
      <c r="I4034" s="570">
        <v>0</v>
      </c>
      <c r="L4034" s="570">
        <v>0</v>
      </c>
      <c r="M4034" s="520" t="s">
        <v>759</v>
      </c>
      <c r="CV4034" s="576"/>
      <c r="DB4034" s="570"/>
      <c r="DD4034" s="576"/>
      <c r="DM4034" s="570"/>
    </row>
    <row r="4035" spans="1:117" ht="15.75">
      <c r="A4035" s="571" t="s">
        <v>610</v>
      </c>
      <c r="B4035" s="570">
        <v>7</v>
      </c>
      <c r="C4035" s="571" t="s">
        <v>180</v>
      </c>
      <c r="D4035" s="570">
        <v>7</v>
      </c>
      <c r="E4035" s="570">
        <v>1</v>
      </c>
      <c r="F4035" s="571" t="s">
        <v>80</v>
      </c>
      <c r="G4035" s="570">
        <v>2</v>
      </c>
      <c r="H4035" s="570">
        <v>0</v>
      </c>
      <c r="I4035" s="570">
        <v>0</v>
      </c>
      <c r="L4035" s="570">
        <v>0</v>
      </c>
      <c r="M4035" s="520" t="s">
        <v>759</v>
      </c>
      <c r="CV4035" s="576"/>
      <c r="DB4035" s="570"/>
      <c r="DD4035" s="576"/>
      <c r="DM4035" s="570"/>
    </row>
    <row r="4036" spans="1:117" ht="15.75">
      <c r="A4036" s="571" t="s">
        <v>610</v>
      </c>
      <c r="B4036" s="570">
        <v>7</v>
      </c>
      <c r="C4036" s="571" t="s">
        <v>180</v>
      </c>
      <c r="D4036" s="570">
        <v>7</v>
      </c>
      <c r="E4036" s="570">
        <v>1</v>
      </c>
      <c r="F4036" s="571" t="s">
        <v>81</v>
      </c>
      <c r="G4036" s="570">
        <v>3</v>
      </c>
      <c r="H4036" s="570">
        <v>0</v>
      </c>
      <c r="I4036" s="570">
        <v>0</v>
      </c>
      <c r="L4036" s="570">
        <v>0</v>
      </c>
      <c r="M4036" s="520" t="s">
        <v>759</v>
      </c>
      <c r="CV4036" s="576"/>
      <c r="DB4036" s="570"/>
      <c r="DD4036" s="576"/>
      <c r="DM4036" s="570"/>
    </row>
    <row r="4037" spans="1:117" ht="15.75">
      <c r="A4037" s="571" t="s">
        <v>610</v>
      </c>
      <c r="B4037" s="570">
        <v>7</v>
      </c>
      <c r="C4037" s="571" t="s">
        <v>180</v>
      </c>
      <c r="D4037" s="570">
        <v>7</v>
      </c>
      <c r="E4037" s="570">
        <v>1</v>
      </c>
      <c r="F4037" s="571" t="s">
        <v>82</v>
      </c>
      <c r="G4037" s="570">
        <v>4</v>
      </c>
      <c r="H4037" s="570">
        <v>0</v>
      </c>
      <c r="I4037" s="570">
        <v>0</v>
      </c>
      <c r="L4037" s="570">
        <v>0</v>
      </c>
      <c r="M4037" s="520" t="s">
        <v>759</v>
      </c>
      <c r="CV4037" s="576"/>
      <c r="DB4037" s="570"/>
      <c r="DD4037" s="576"/>
      <c r="DM4037" s="570"/>
    </row>
    <row r="4038" spans="1:117" ht="15.75">
      <c r="A4038" s="571" t="s">
        <v>610</v>
      </c>
      <c r="B4038" s="570">
        <v>7</v>
      </c>
      <c r="C4038" s="571" t="s">
        <v>180</v>
      </c>
      <c r="D4038" s="570">
        <v>7</v>
      </c>
      <c r="E4038" s="570">
        <v>2</v>
      </c>
      <c r="F4038" s="571" t="s">
        <v>79</v>
      </c>
      <c r="G4038" s="570">
        <v>5</v>
      </c>
      <c r="H4038" s="570">
        <v>0</v>
      </c>
      <c r="I4038" s="570">
        <v>0</v>
      </c>
      <c r="L4038" s="570">
        <v>0</v>
      </c>
      <c r="M4038" s="520" t="s">
        <v>759</v>
      </c>
      <c r="CV4038" s="576"/>
      <c r="DB4038" s="570"/>
      <c r="DD4038" s="576"/>
      <c r="DM4038" s="570"/>
    </row>
    <row r="4039" spans="1:117" ht="15.75">
      <c r="A4039" s="571" t="s">
        <v>610</v>
      </c>
      <c r="B4039" s="570">
        <v>7</v>
      </c>
      <c r="C4039" s="571" t="s">
        <v>180</v>
      </c>
      <c r="D4039" s="570">
        <v>7</v>
      </c>
      <c r="E4039" s="570">
        <v>2</v>
      </c>
      <c r="F4039" s="571" t="s">
        <v>80</v>
      </c>
      <c r="G4039" s="570">
        <v>6</v>
      </c>
      <c r="H4039" s="570">
        <v>0</v>
      </c>
      <c r="I4039" s="570">
        <v>0</v>
      </c>
      <c r="L4039" s="570">
        <v>0</v>
      </c>
      <c r="M4039" s="520" t="s">
        <v>759</v>
      </c>
      <c r="CV4039" s="576"/>
      <c r="DB4039" s="570"/>
      <c r="DD4039" s="576"/>
      <c r="DM4039" s="570"/>
    </row>
    <row r="4040" spans="1:117" ht="15.75">
      <c r="A4040" s="571" t="s">
        <v>610</v>
      </c>
      <c r="B4040" s="570">
        <v>7</v>
      </c>
      <c r="C4040" s="571" t="s">
        <v>180</v>
      </c>
      <c r="D4040" s="570">
        <v>7</v>
      </c>
      <c r="E4040" s="570">
        <v>2</v>
      </c>
      <c r="F4040" s="571" t="s">
        <v>81</v>
      </c>
      <c r="G4040" s="570">
        <v>7</v>
      </c>
      <c r="H4040" s="570">
        <v>75378</v>
      </c>
      <c r="I4040" s="570">
        <v>75378</v>
      </c>
      <c r="L4040" s="570">
        <v>75378</v>
      </c>
      <c r="M4040" s="520" t="s">
        <v>759</v>
      </c>
      <c r="CV4040" s="576"/>
      <c r="DB4040" s="570"/>
      <c r="DD4040" s="576"/>
      <c r="DM4040" s="570"/>
    </row>
    <row r="4041" spans="1:117" ht="15.75">
      <c r="A4041" s="571" t="s">
        <v>610</v>
      </c>
      <c r="B4041" s="570">
        <v>7</v>
      </c>
      <c r="C4041" s="571" t="s">
        <v>180</v>
      </c>
      <c r="D4041" s="570">
        <v>7</v>
      </c>
      <c r="E4041" s="570">
        <v>2</v>
      </c>
      <c r="F4041" s="571" t="s">
        <v>82</v>
      </c>
      <c r="G4041" s="570">
        <v>8</v>
      </c>
      <c r="H4041" s="570">
        <v>90126</v>
      </c>
      <c r="I4041" s="570">
        <v>90126</v>
      </c>
      <c r="L4041" s="570">
        <v>90126</v>
      </c>
      <c r="M4041" s="520" t="s">
        <v>759</v>
      </c>
      <c r="CV4041" s="576"/>
      <c r="DB4041" s="570"/>
      <c r="DD4041" s="576"/>
      <c r="DM4041" s="570"/>
    </row>
    <row r="4042" spans="1:117" ht="15.75">
      <c r="A4042" s="571" t="s">
        <v>610</v>
      </c>
      <c r="B4042" s="570">
        <v>7</v>
      </c>
      <c r="C4042" s="571" t="s">
        <v>180</v>
      </c>
      <c r="D4042" s="570">
        <v>7</v>
      </c>
      <c r="E4042" s="570">
        <v>3</v>
      </c>
      <c r="F4042" s="571" t="s">
        <v>79</v>
      </c>
      <c r="G4042" s="570">
        <v>9</v>
      </c>
      <c r="H4042" s="570">
        <v>104874</v>
      </c>
      <c r="I4042" s="570">
        <v>104874</v>
      </c>
      <c r="L4042" s="570">
        <v>104874</v>
      </c>
      <c r="M4042" s="520" t="s">
        <v>759</v>
      </c>
      <c r="CV4042" s="576"/>
      <c r="DB4042" s="570"/>
      <c r="DD4042" s="576"/>
      <c r="DM4042" s="570"/>
    </row>
    <row r="4043" spans="1:117" ht="15.75">
      <c r="A4043" s="571" t="s">
        <v>610</v>
      </c>
      <c r="B4043" s="570">
        <v>7</v>
      </c>
      <c r="C4043" s="571" t="s">
        <v>180</v>
      </c>
      <c r="D4043" s="570">
        <v>7</v>
      </c>
      <c r="E4043" s="570">
        <v>3</v>
      </c>
      <c r="F4043" s="571" t="s">
        <v>80</v>
      </c>
      <c r="G4043" s="570">
        <v>10</v>
      </c>
      <c r="H4043" s="570">
        <v>119622</v>
      </c>
      <c r="I4043" s="570">
        <v>119622</v>
      </c>
      <c r="L4043" s="570">
        <v>119622</v>
      </c>
      <c r="M4043" s="520" t="s">
        <v>759</v>
      </c>
      <c r="CV4043" s="576"/>
      <c r="DB4043" s="570"/>
      <c r="DD4043" s="576"/>
      <c r="DM4043" s="570"/>
    </row>
    <row r="4044" spans="1:117" ht="15.75">
      <c r="A4044" s="571" t="s">
        <v>610</v>
      </c>
      <c r="B4044" s="570">
        <v>7</v>
      </c>
      <c r="C4044" s="571" t="s">
        <v>180</v>
      </c>
      <c r="D4044" s="570">
        <v>7</v>
      </c>
      <c r="E4044" s="570">
        <v>3</v>
      </c>
      <c r="F4044" s="571" t="s">
        <v>81</v>
      </c>
      <c r="G4044" s="570">
        <v>11</v>
      </c>
      <c r="H4044" s="570">
        <v>134370</v>
      </c>
      <c r="I4044" s="570">
        <v>134370</v>
      </c>
      <c r="L4044" s="570">
        <v>134370</v>
      </c>
      <c r="M4044" s="520" t="s">
        <v>759</v>
      </c>
      <c r="CV4044" s="576"/>
      <c r="DB4044" s="570"/>
      <c r="DD4044" s="576"/>
      <c r="DM4044" s="570"/>
    </row>
    <row r="4045" spans="1:117" ht="15.75">
      <c r="A4045" s="571" t="s">
        <v>610</v>
      </c>
      <c r="B4045" s="570">
        <v>7</v>
      </c>
      <c r="C4045" s="571" t="s">
        <v>180</v>
      </c>
      <c r="D4045" s="570">
        <v>7</v>
      </c>
      <c r="E4045" s="570">
        <v>3</v>
      </c>
      <c r="F4045" s="571" t="s">
        <v>82</v>
      </c>
      <c r="G4045" s="570">
        <v>12</v>
      </c>
      <c r="H4045" s="570">
        <v>149118</v>
      </c>
      <c r="I4045" s="570">
        <v>149118</v>
      </c>
      <c r="L4045" s="570">
        <v>149118</v>
      </c>
      <c r="M4045" s="520" t="s">
        <v>759</v>
      </c>
      <c r="CV4045" s="576"/>
      <c r="DB4045" s="570"/>
      <c r="DD4045" s="576"/>
      <c r="DM4045" s="570"/>
    </row>
    <row r="4046" spans="1:117" ht="15.75">
      <c r="A4046" s="571" t="s">
        <v>610</v>
      </c>
      <c r="B4046" s="570">
        <v>7</v>
      </c>
      <c r="C4046" s="571" t="s">
        <v>180</v>
      </c>
      <c r="D4046" s="570">
        <v>7</v>
      </c>
      <c r="E4046" s="570">
        <v>4</v>
      </c>
      <c r="F4046" s="571" t="s">
        <v>79</v>
      </c>
      <c r="G4046" s="570">
        <v>13</v>
      </c>
      <c r="H4046" s="570">
        <v>149118</v>
      </c>
      <c r="I4046" s="570">
        <v>149118</v>
      </c>
      <c r="L4046" s="570">
        <v>149118</v>
      </c>
      <c r="M4046" s="520" t="s">
        <v>759</v>
      </c>
      <c r="CV4046" s="576"/>
      <c r="DB4046" s="570"/>
      <c r="DD4046" s="576"/>
      <c r="DM4046" s="570"/>
    </row>
    <row r="4047" spans="1:117" ht="15.75">
      <c r="A4047" s="571" t="s">
        <v>610</v>
      </c>
      <c r="B4047" s="570">
        <v>7</v>
      </c>
      <c r="C4047" s="571" t="s">
        <v>180</v>
      </c>
      <c r="D4047" s="570">
        <v>7</v>
      </c>
      <c r="E4047" s="570">
        <v>4</v>
      </c>
      <c r="F4047" s="571" t="s">
        <v>80</v>
      </c>
      <c r="G4047" s="570">
        <v>14</v>
      </c>
      <c r="H4047" s="570">
        <v>149118</v>
      </c>
      <c r="I4047" s="570">
        <v>149118</v>
      </c>
      <c r="L4047" s="570">
        <v>149118</v>
      </c>
      <c r="M4047" s="520" t="s">
        <v>759</v>
      </c>
      <c r="CV4047" s="576"/>
      <c r="DB4047" s="570"/>
      <c r="DD4047" s="576"/>
      <c r="DM4047" s="570"/>
    </row>
    <row r="4048" spans="1:117" ht="15.75">
      <c r="A4048" s="571" t="s">
        <v>610</v>
      </c>
      <c r="B4048" s="570">
        <v>7</v>
      </c>
      <c r="C4048" s="571" t="s">
        <v>180</v>
      </c>
      <c r="D4048" s="570">
        <v>7</v>
      </c>
      <c r="E4048" s="570">
        <v>4</v>
      </c>
      <c r="F4048" s="571" t="s">
        <v>81</v>
      </c>
      <c r="G4048" s="570">
        <v>15</v>
      </c>
      <c r="H4048" s="570">
        <v>149118</v>
      </c>
      <c r="I4048" s="570">
        <v>149118</v>
      </c>
      <c r="L4048" s="570">
        <v>149118</v>
      </c>
      <c r="M4048" s="520" t="s">
        <v>759</v>
      </c>
      <c r="CV4048" s="576"/>
      <c r="DB4048" s="570"/>
      <c r="DD4048" s="576"/>
      <c r="DM4048" s="570"/>
    </row>
    <row r="4049" spans="1:117" ht="15.75">
      <c r="A4049" s="571" t="s">
        <v>610</v>
      </c>
      <c r="B4049" s="570">
        <v>7</v>
      </c>
      <c r="C4049" s="571" t="s">
        <v>180</v>
      </c>
      <c r="D4049" s="570">
        <v>7</v>
      </c>
      <c r="E4049" s="570">
        <v>4</v>
      </c>
      <c r="F4049" s="571" t="s">
        <v>82</v>
      </c>
      <c r="G4049" s="570">
        <v>16</v>
      </c>
      <c r="H4049" s="570">
        <v>149118</v>
      </c>
      <c r="I4049" s="570">
        <v>149118</v>
      </c>
      <c r="L4049" s="570">
        <v>149118</v>
      </c>
      <c r="M4049" s="520" t="s">
        <v>759</v>
      </c>
      <c r="CV4049" s="576"/>
      <c r="DB4049" s="570"/>
      <c r="DD4049" s="576"/>
      <c r="DM4049" s="570"/>
    </row>
    <row r="4050" spans="1:117" ht="15.75">
      <c r="A4050" s="571" t="s">
        <v>610</v>
      </c>
      <c r="B4050" s="570">
        <v>7</v>
      </c>
      <c r="C4050" s="571" t="s">
        <v>180</v>
      </c>
      <c r="D4050" s="570">
        <v>7</v>
      </c>
      <c r="E4050" s="570">
        <v>5</v>
      </c>
      <c r="F4050" s="571" t="s">
        <v>79</v>
      </c>
      <c r="G4050" s="570">
        <v>17</v>
      </c>
      <c r="H4050" s="570">
        <v>149118</v>
      </c>
      <c r="I4050" s="570">
        <v>149118</v>
      </c>
      <c r="L4050" s="570">
        <v>149118</v>
      </c>
      <c r="M4050" s="520" t="s">
        <v>759</v>
      </c>
      <c r="CV4050" s="576"/>
      <c r="DB4050" s="570"/>
      <c r="DD4050" s="576"/>
      <c r="DM4050" s="570"/>
    </row>
    <row r="4051" spans="1:117" ht="15.75">
      <c r="A4051" s="571" t="s">
        <v>610</v>
      </c>
      <c r="B4051" s="570">
        <v>7</v>
      </c>
      <c r="C4051" s="571" t="s">
        <v>180</v>
      </c>
      <c r="D4051" s="570">
        <v>7</v>
      </c>
      <c r="E4051" s="570">
        <v>5</v>
      </c>
      <c r="F4051" s="571" t="s">
        <v>80</v>
      </c>
      <c r="G4051" s="570">
        <v>18</v>
      </c>
      <c r="H4051" s="570">
        <v>149118</v>
      </c>
      <c r="I4051" s="570">
        <v>149118</v>
      </c>
      <c r="L4051" s="570">
        <v>149118</v>
      </c>
      <c r="M4051" s="520" t="s">
        <v>759</v>
      </c>
      <c r="CV4051" s="576"/>
      <c r="DB4051" s="570"/>
      <c r="DD4051" s="576"/>
      <c r="DM4051" s="570"/>
    </row>
    <row r="4052" spans="1:117" ht="15.75">
      <c r="A4052" s="571" t="s">
        <v>610</v>
      </c>
      <c r="B4052" s="570">
        <v>7</v>
      </c>
      <c r="C4052" s="571" t="s">
        <v>180</v>
      </c>
      <c r="D4052" s="570">
        <v>7</v>
      </c>
      <c r="E4052" s="570">
        <v>5</v>
      </c>
      <c r="F4052" s="571" t="s">
        <v>81</v>
      </c>
      <c r="G4052" s="570">
        <v>19</v>
      </c>
      <c r="H4052" s="570">
        <v>149118</v>
      </c>
      <c r="I4052" s="570">
        <v>149118</v>
      </c>
      <c r="L4052" s="570">
        <v>149118</v>
      </c>
      <c r="M4052" s="520" t="s">
        <v>759</v>
      </c>
      <c r="CV4052" s="576"/>
      <c r="DB4052" s="570"/>
      <c r="DD4052" s="576"/>
      <c r="DM4052" s="570"/>
    </row>
    <row r="4053" spans="1:117" ht="15.75">
      <c r="A4053" s="571" t="s">
        <v>610</v>
      </c>
      <c r="B4053" s="570">
        <v>7</v>
      </c>
      <c r="C4053" s="571" t="s">
        <v>180</v>
      </c>
      <c r="D4053" s="570">
        <v>7</v>
      </c>
      <c r="E4053" s="570">
        <v>5</v>
      </c>
      <c r="F4053" s="571" t="s">
        <v>82</v>
      </c>
      <c r="G4053" s="570">
        <v>20</v>
      </c>
      <c r="H4053" s="570">
        <v>149118</v>
      </c>
      <c r="I4053" s="570">
        <v>149118</v>
      </c>
      <c r="L4053" s="570">
        <v>149118</v>
      </c>
      <c r="M4053" s="520" t="s">
        <v>759</v>
      </c>
      <c r="CV4053" s="576"/>
      <c r="DB4053" s="570"/>
      <c r="DD4053" s="576"/>
      <c r="DM4053" s="570"/>
    </row>
    <row r="4054" spans="1:117" ht="15.75">
      <c r="A4054" s="571" t="s">
        <v>610</v>
      </c>
      <c r="B4054" s="570">
        <v>7</v>
      </c>
      <c r="C4054" s="571" t="s">
        <v>180</v>
      </c>
      <c r="D4054" s="570">
        <v>7</v>
      </c>
      <c r="E4054" s="570">
        <v>6</v>
      </c>
      <c r="F4054" s="571" t="s">
        <v>79</v>
      </c>
      <c r="G4054" s="570">
        <v>21</v>
      </c>
      <c r="H4054" s="570">
        <v>149118</v>
      </c>
      <c r="I4054" s="570">
        <v>149118</v>
      </c>
      <c r="L4054" s="570">
        <v>149118</v>
      </c>
      <c r="M4054" s="520" t="s">
        <v>759</v>
      </c>
      <c r="CV4054" s="576"/>
      <c r="DB4054" s="570"/>
      <c r="DD4054" s="576"/>
      <c r="DM4054" s="570"/>
    </row>
    <row r="4055" spans="1:117" ht="15.75">
      <c r="A4055" s="571" t="s">
        <v>610</v>
      </c>
      <c r="B4055" s="570">
        <v>7</v>
      </c>
      <c r="C4055" s="571" t="s">
        <v>180</v>
      </c>
      <c r="D4055" s="570">
        <v>7</v>
      </c>
      <c r="E4055" s="570">
        <v>6</v>
      </c>
      <c r="F4055" s="571" t="s">
        <v>80</v>
      </c>
      <c r="G4055" s="570">
        <v>22</v>
      </c>
      <c r="H4055" s="570">
        <v>149118</v>
      </c>
      <c r="I4055" s="570">
        <v>149118</v>
      </c>
      <c r="L4055" s="570">
        <v>149118</v>
      </c>
      <c r="M4055" s="520" t="s">
        <v>759</v>
      </c>
      <c r="CV4055" s="576"/>
      <c r="DB4055" s="570"/>
      <c r="DD4055" s="576"/>
      <c r="DM4055" s="570"/>
    </row>
    <row r="4056" spans="1:117" ht="15.75">
      <c r="A4056" s="571" t="s">
        <v>610</v>
      </c>
      <c r="B4056" s="570">
        <v>7</v>
      </c>
      <c r="C4056" s="571" t="s">
        <v>180</v>
      </c>
      <c r="D4056" s="570">
        <v>7</v>
      </c>
      <c r="E4056" s="570">
        <v>6</v>
      </c>
      <c r="F4056" s="571" t="s">
        <v>81</v>
      </c>
      <c r="G4056" s="570">
        <v>23</v>
      </c>
      <c r="H4056" s="570">
        <v>149118</v>
      </c>
      <c r="I4056" s="570">
        <v>149118</v>
      </c>
      <c r="L4056" s="570">
        <v>149118</v>
      </c>
      <c r="M4056" s="520" t="s">
        <v>759</v>
      </c>
      <c r="CV4056" s="576"/>
      <c r="DB4056" s="570"/>
      <c r="DD4056" s="576"/>
      <c r="DM4056" s="570"/>
    </row>
    <row r="4057" spans="1:117" ht="15.75">
      <c r="A4057" s="571" t="s">
        <v>610</v>
      </c>
      <c r="B4057" s="570">
        <v>7</v>
      </c>
      <c r="C4057" s="571" t="s">
        <v>180</v>
      </c>
      <c r="D4057" s="570">
        <v>7</v>
      </c>
      <c r="E4057" s="570">
        <v>6</v>
      </c>
      <c r="F4057" s="571" t="s">
        <v>82</v>
      </c>
      <c r="G4057" s="570">
        <v>24</v>
      </c>
      <c r="H4057" s="570">
        <v>149118</v>
      </c>
      <c r="I4057" s="570">
        <v>149118</v>
      </c>
      <c r="L4057" s="570">
        <v>149118</v>
      </c>
      <c r="M4057" s="520" t="s">
        <v>759</v>
      </c>
      <c r="CV4057" s="576"/>
      <c r="DB4057" s="570"/>
      <c r="DD4057" s="576"/>
      <c r="DM4057" s="570"/>
    </row>
    <row r="4058" spans="1:117" ht="15.75">
      <c r="A4058" s="571" t="s">
        <v>610</v>
      </c>
      <c r="B4058" s="570">
        <v>7</v>
      </c>
      <c r="C4058" s="571" t="s">
        <v>180</v>
      </c>
      <c r="D4058" s="570">
        <v>7</v>
      </c>
      <c r="E4058" s="570">
        <v>7</v>
      </c>
      <c r="F4058" s="571" t="s">
        <v>79</v>
      </c>
      <c r="G4058" s="570">
        <v>25</v>
      </c>
      <c r="H4058" s="570">
        <v>149118</v>
      </c>
      <c r="I4058" s="570">
        <v>149118</v>
      </c>
      <c r="L4058" s="570">
        <v>149118</v>
      </c>
      <c r="M4058" s="520" t="s">
        <v>759</v>
      </c>
      <c r="CV4058" s="576"/>
      <c r="DB4058" s="570"/>
      <c r="DD4058" s="576"/>
      <c r="DM4058" s="570"/>
    </row>
    <row r="4059" spans="1:117" ht="15.75">
      <c r="A4059" s="571" t="s">
        <v>610</v>
      </c>
      <c r="B4059" s="570">
        <v>7</v>
      </c>
      <c r="C4059" s="571" t="s">
        <v>180</v>
      </c>
      <c r="D4059" s="570">
        <v>7</v>
      </c>
      <c r="E4059" s="570">
        <v>7</v>
      </c>
      <c r="F4059" s="571" t="s">
        <v>80</v>
      </c>
      <c r="G4059" s="570">
        <v>26</v>
      </c>
      <c r="H4059" s="570">
        <v>149118</v>
      </c>
      <c r="I4059" s="570">
        <v>149118</v>
      </c>
      <c r="L4059" s="570">
        <v>149118</v>
      </c>
      <c r="M4059" s="520" t="s">
        <v>759</v>
      </c>
      <c r="CV4059" s="576"/>
      <c r="DB4059" s="570"/>
      <c r="DD4059" s="576"/>
      <c r="DM4059" s="570"/>
    </row>
    <row r="4060" spans="1:117" ht="15.75">
      <c r="A4060" s="571" t="s">
        <v>610</v>
      </c>
      <c r="B4060" s="570">
        <v>7</v>
      </c>
      <c r="C4060" s="571" t="s">
        <v>180</v>
      </c>
      <c r="D4060" s="570">
        <v>7</v>
      </c>
      <c r="E4060" s="570">
        <v>7</v>
      </c>
      <c r="F4060" s="571" t="s">
        <v>81</v>
      </c>
      <c r="G4060" s="570">
        <v>27</v>
      </c>
      <c r="H4060" s="570">
        <v>149118</v>
      </c>
      <c r="I4060" s="570">
        <v>149118</v>
      </c>
      <c r="L4060" s="570">
        <v>149118</v>
      </c>
      <c r="M4060" s="520" t="s">
        <v>759</v>
      </c>
      <c r="CV4060" s="576"/>
      <c r="DB4060" s="570"/>
      <c r="DD4060" s="576"/>
      <c r="DM4060" s="570"/>
    </row>
    <row r="4061" spans="1:117" ht="15.75">
      <c r="A4061" s="571" t="s">
        <v>610</v>
      </c>
      <c r="B4061" s="570">
        <v>7</v>
      </c>
      <c r="C4061" s="571" t="s">
        <v>180</v>
      </c>
      <c r="D4061" s="570">
        <v>7</v>
      </c>
      <c r="E4061" s="570">
        <v>7</v>
      </c>
      <c r="F4061" s="571" t="s">
        <v>82</v>
      </c>
      <c r="G4061" s="570">
        <v>28</v>
      </c>
      <c r="H4061" s="570">
        <v>149118</v>
      </c>
      <c r="I4061" s="570">
        <v>149118</v>
      </c>
      <c r="L4061" s="570">
        <v>149118</v>
      </c>
      <c r="M4061" s="520" t="s">
        <v>759</v>
      </c>
      <c r="CV4061" s="576"/>
      <c r="DB4061" s="570"/>
      <c r="DD4061" s="576"/>
      <c r="DM4061" s="570"/>
    </row>
    <row r="4062" spans="1:117" ht="15.75">
      <c r="A4062" s="571" t="s">
        <v>102</v>
      </c>
      <c r="B4062" s="570">
        <v>7</v>
      </c>
      <c r="C4062" s="571" t="s">
        <v>180</v>
      </c>
      <c r="D4062" s="570">
        <v>7</v>
      </c>
      <c r="E4062" s="570">
        <v>1</v>
      </c>
      <c r="F4062" s="571" t="s">
        <v>79</v>
      </c>
      <c r="G4062" s="570">
        <v>1</v>
      </c>
      <c r="H4062" s="570">
        <v>0</v>
      </c>
      <c r="J4062" s="570">
        <v>0</v>
      </c>
      <c r="L4062" s="570">
        <v>0</v>
      </c>
      <c r="M4062" s="520" t="s">
        <v>759</v>
      </c>
      <c r="CV4062" s="576"/>
      <c r="DB4062" s="570"/>
      <c r="DD4062" s="576"/>
      <c r="DM4062" s="570"/>
    </row>
    <row r="4063" spans="1:117" ht="15.75">
      <c r="A4063" s="571" t="s">
        <v>102</v>
      </c>
      <c r="B4063" s="570">
        <v>7</v>
      </c>
      <c r="C4063" s="571" t="s">
        <v>180</v>
      </c>
      <c r="D4063" s="570">
        <v>7</v>
      </c>
      <c r="E4063" s="570">
        <v>1</v>
      </c>
      <c r="F4063" s="571" t="s">
        <v>80</v>
      </c>
      <c r="G4063" s="570">
        <v>2</v>
      </c>
      <c r="H4063" s="570">
        <v>0</v>
      </c>
      <c r="J4063" s="570">
        <v>0</v>
      </c>
      <c r="L4063" s="570">
        <v>0</v>
      </c>
      <c r="M4063" s="520" t="s">
        <v>759</v>
      </c>
      <c r="CV4063" s="576"/>
      <c r="DB4063" s="570"/>
      <c r="DD4063" s="576"/>
      <c r="DM4063" s="570"/>
    </row>
    <row r="4064" spans="1:117" ht="15.75">
      <c r="A4064" s="571" t="s">
        <v>102</v>
      </c>
      <c r="B4064" s="570">
        <v>7</v>
      </c>
      <c r="C4064" s="571" t="s">
        <v>180</v>
      </c>
      <c r="D4064" s="570">
        <v>7</v>
      </c>
      <c r="E4064" s="570">
        <v>1</v>
      </c>
      <c r="F4064" s="571" t="s">
        <v>81</v>
      </c>
      <c r="G4064" s="570">
        <v>3</v>
      </c>
      <c r="H4064" s="570">
        <v>0</v>
      </c>
      <c r="J4064" s="570">
        <v>0</v>
      </c>
      <c r="L4064" s="570">
        <v>0</v>
      </c>
      <c r="M4064" s="520" t="s">
        <v>759</v>
      </c>
      <c r="CV4064" s="576"/>
      <c r="DB4064" s="570"/>
      <c r="DD4064" s="576"/>
      <c r="DM4064" s="570"/>
    </row>
    <row r="4065" spans="1:117" ht="15.75">
      <c r="A4065" s="571" t="s">
        <v>102</v>
      </c>
      <c r="B4065" s="570">
        <v>7</v>
      </c>
      <c r="C4065" s="571" t="s">
        <v>180</v>
      </c>
      <c r="D4065" s="570">
        <v>7</v>
      </c>
      <c r="E4065" s="570">
        <v>1</v>
      </c>
      <c r="F4065" s="571" t="s">
        <v>82</v>
      </c>
      <c r="G4065" s="570">
        <v>4</v>
      </c>
      <c r="H4065" s="570">
        <v>0</v>
      </c>
      <c r="J4065" s="570">
        <v>0</v>
      </c>
      <c r="L4065" s="570">
        <v>0</v>
      </c>
      <c r="M4065" s="520" t="s">
        <v>759</v>
      </c>
      <c r="CV4065" s="576"/>
      <c r="DB4065" s="570"/>
      <c r="DD4065" s="576"/>
      <c r="DM4065" s="570"/>
    </row>
    <row r="4066" spans="1:117" ht="15.75">
      <c r="A4066" s="571" t="s">
        <v>102</v>
      </c>
      <c r="B4066" s="570">
        <v>7</v>
      </c>
      <c r="C4066" s="571" t="s">
        <v>180</v>
      </c>
      <c r="D4066" s="570">
        <v>7</v>
      </c>
      <c r="E4066" s="570">
        <v>2</v>
      </c>
      <c r="F4066" s="571" t="s">
        <v>79</v>
      </c>
      <c r="G4066" s="570">
        <v>5</v>
      </c>
      <c r="H4066" s="570">
        <v>0</v>
      </c>
      <c r="J4066" s="570">
        <v>0</v>
      </c>
      <c r="L4066" s="570">
        <v>0</v>
      </c>
      <c r="M4066" s="520" t="s">
        <v>759</v>
      </c>
      <c r="CV4066" s="576"/>
      <c r="DB4066" s="570"/>
      <c r="DD4066" s="576"/>
      <c r="DM4066" s="570"/>
    </row>
    <row r="4067" spans="1:117" ht="15.75">
      <c r="A4067" s="571" t="s">
        <v>102</v>
      </c>
      <c r="B4067" s="570">
        <v>7</v>
      </c>
      <c r="C4067" s="571" t="s">
        <v>180</v>
      </c>
      <c r="D4067" s="570">
        <v>7</v>
      </c>
      <c r="E4067" s="570">
        <v>2</v>
      </c>
      <c r="F4067" s="571" t="s">
        <v>80</v>
      </c>
      <c r="G4067" s="570">
        <v>6</v>
      </c>
      <c r="H4067" s="570">
        <v>0</v>
      </c>
      <c r="J4067" s="570">
        <v>0</v>
      </c>
      <c r="L4067" s="570">
        <v>0</v>
      </c>
      <c r="M4067" s="520" t="s">
        <v>759</v>
      </c>
      <c r="CV4067" s="576"/>
      <c r="DB4067" s="570"/>
      <c r="DD4067" s="576"/>
      <c r="DM4067" s="570"/>
    </row>
    <row r="4068" spans="1:117" ht="15.75">
      <c r="A4068" s="571" t="s">
        <v>102</v>
      </c>
      <c r="B4068" s="570">
        <v>7</v>
      </c>
      <c r="C4068" s="571" t="s">
        <v>180</v>
      </c>
      <c r="D4068" s="570">
        <v>7</v>
      </c>
      <c r="E4068" s="570">
        <v>2</v>
      </c>
      <c r="F4068" s="571" t="s">
        <v>81</v>
      </c>
      <c r="G4068" s="570">
        <v>7</v>
      </c>
      <c r="H4068" s="570">
        <v>2895750</v>
      </c>
      <c r="J4068" s="570">
        <v>2895750</v>
      </c>
      <c r="L4068" s="570">
        <v>24334.033613445379</v>
      </c>
      <c r="M4068" s="520" t="s">
        <v>759</v>
      </c>
      <c r="CV4068" s="576"/>
      <c r="DB4068" s="570"/>
      <c r="DD4068" s="576"/>
      <c r="DM4068" s="570"/>
    </row>
    <row r="4069" spans="1:117" ht="15.75">
      <c r="A4069" s="571" t="s">
        <v>102</v>
      </c>
      <c r="B4069" s="570">
        <v>7</v>
      </c>
      <c r="C4069" s="571" t="s">
        <v>180</v>
      </c>
      <c r="D4069" s="570">
        <v>7</v>
      </c>
      <c r="E4069" s="570">
        <v>2</v>
      </c>
      <c r="F4069" s="571" t="s">
        <v>82</v>
      </c>
      <c r="G4069" s="570">
        <v>8</v>
      </c>
      <c r="H4069" s="570">
        <v>2895750</v>
      </c>
      <c r="J4069" s="570">
        <v>2895750</v>
      </c>
      <c r="L4069" s="570">
        <v>24334.033613445379</v>
      </c>
      <c r="M4069" s="520" t="s">
        <v>759</v>
      </c>
      <c r="CV4069" s="576"/>
      <c r="DB4069" s="570"/>
      <c r="DD4069" s="576"/>
      <c r="DM4069" s="570"/>
    </row>
    <row r="4070" spans="1:117" ht="15.75">
      <c r="A4070" s="571" t="s">
        <v>102</v>
      </c>
      <c r="B4070" s="570">
        <v>7</v>
      </c>
      <c r="C4070" s="571" t="s">
        <v>180</v>
      </c>
      <c r="D4070" s="570">
        <v>7</v>
      </c>
      <c r="E4070" s="570">
        <v>3</v>
      </c>
      <c r="F4070" s="571" t="s">
        <v>79</v>
      </c>
      <c r="G4070" s="570">
        <v>9</v>
      </c>
      <c r="H4070" s="570">
        <v>2895750</v>
      </c>
      <c r="J4070" s="570">
        <v>2895750</v>
      </c>
      <c r="L4070" s="570">
        <v>24334.033613445379</v>
      </c>
      <c r="M4070" s="520" t="s">
        <v>759</v>
      </c>
      <c r="CV4070" s="576"/>
      <c r="DB4070" s="570"/>
      <c r="DD4070" s="576"/>
      <c r="DM4070" s="570"/>
    </row>
    <row r="4071" spans="1:117" ht="15.75">
      <c r="A4071" s="571" t="s">
        <v>102</v>
      </c>
      <c r="B4071" s="570">
        <v>7</v>
      </c>
      <c r="C4071" s="571" t="s">
        <v>180</v>
      </c>
      <c r="D4071" s="570">
        <v>7</v>
      </c>
      <c r="E4071" s="570">
        <v>3</v>
      </c>
      <c r="F4071" s="571" t="s">
        <v>80</v>
      </c>
      <c r="G4071" s="570">
        <v>10</v>
      </c>
      <c r="H4071" s="570">
        <v>3422250</v>
      </c>
      <c r="J4071" s="570">
        <v>3422250</v>
      </c>
      <c r="L4071" s="570">
        <v>28758.403361344539</v>
      </c>
      <c r="M4071" s="520" t="s">
        <v>759</v>
      </c>
      <c r="CV4071" s="576"/>
      <c r="DB4071" s="570"/>
      <c r="DD4071" s="576"/>
      <c r="DM4071" s="570"/>
    </row>
    <row r="4072" spans="1:117" ht="15.75">
      <c r="A4072" s="571" t="s">
        <v>102</v>
      </c>
      <c r="B4072" s="570">
        <v>7</v>
      </c>
      <c r="C4072" s="571" t="s">
        <v>180</v>
      </c>
      <c r="D4072" s="570">
        <v>7</v>
      </c>
      <c r="E4072" s="570">
        <v>3</v>
      </c>
      <c r="F4072" s="571" t="s">
        <v>81</v>
      </c>
      <c r="G4072" s="570">
        <v>11</v>
      </c>
      <c r="H4072" s="570">
        <v>4299750</v>
      </c>
      <c r="J4072" s="570">
        <v>4299750</v>
      </c>
      <c r="L4072" s="570">
        <v>36132.352941176468</v>
      </c>
      <c r="M4072" s="520" t="s">
        <v>759</v>
      </c>
      <c r="CV4072" s="576"/>
      <c r="DB4072" s="570"/>
      <c r="DD4072" s="576"/>
      <c r="DM4072" s="570"/>
    </row>
    <row r="4073" spans="1:117" ht="15.75">
      <c r="A4073" s="571" t="s">
        <v>102</v>
      </c>
      <c r="B4073" s="570">
        <v>7</v>
      </c>
      <c r="C4073" s="571" t="s">
        <v>180</v>
      </c>
      <c r="D4073" s="570">
        <v>7</v>
      </c>
      <c r="E4073" s="570">
        <v>3</v>
      </c>
      <c r="F4073" s="571" t="s">
        <v>82</v>
      </c>
      <c r="G4073" s="570">
        <v>12</v>
      </c>
      <c r="H4073" s="570">
        <v>4475250</v>
      </c>
      <c r="J4073" s="570">
        <v>4475250</v>
      </c>
      <c r="L4073" s="570">
        <v>37607.142857142855</v>
      </c>
      <c r="M4073" s="520" t="s">
        <v>759</v>
      </c>
      <c r="CV4073" s="576"/>
      <c r="DB4073" s="570"/>
      <c r="DD4073" s="576"/>
      <c r="DM4073" s="570"/>
    </row>
    <row r="4074" spans="1:117" ht="15.75">
      <c r="A4074" s="571" t="s">
        <v>102</v>
      </c>
      <c r="B4074" s="570">
        <v>7</v>
      </c>
      <c r="C4074" s="571" t="s">
        <v>180</v>
      </c>
      <c r="D4074" s="570">
        <v>7</v>
      </c>
      <c r="E4074" s="570">
        <v>4</v>
      </c>
      <c r="F4074" s="571" t="s">
        <v>79</v>
      </c>
      <c r="G4074" s="570">
        <v>13</v>
      </c>
      <c r="H4074" s="570">
        <v>4650750</v>
      </c>
      <c r="J4074" s="570">
        <v>4650750</v>
      </c>
      <c r="L4074" s="570">
        <v>39081.932773109242</v>
      </c>
      <c r="M4074" s="520" t="s">
        <v>759</v>
      </c>
      <c r="CV4074" s="576"/>
      <c r="DB4074" s="570"/>
      <c r="DD4074" s="576"/>
      <c r="DM4074" s="570"/>
    </row>
    <row r="4075" spans="1:117" ht="15.75">
      <c r="A4075" s="571" t="s">
        <v>102</v>
      </c>
      <c r="B4075" s="570">
        <v>7</v>
      </c>
      <c r="C4075" s="571" t="s">
        <v>180</v>
      </c>
      <c r="D4075" s="570">
        <v>7</v>
      </c>
      <c r="E4075" s="570">
        <v>4</v>
      </c>
      <c r="F4075" s="571" t="s">
        <v>80</v>
      </c>
      <c r="G4075" s="570">
        <v>14</v>
      </c>
      <c r="H4075" s="570">
        <v>4650750</v>
      </c>
      <c r="J4075" s="570">
        <v>4650750</v>
      </c>
      <c r="L4075" s="570">
        <v>39081.932773109242</v>
      </c>
      <c r="M4075" s="520" t="s">
        <v>759</v>
      </c>
      <c r="CV4075" s="576"/>
      <c r="DB4075" s="570"/>
      <c r="DD4075" s="576"/>
      <c r="DM4075" s="570"/>
    </row>
    <row r="4076" spans="1:117" ht="15.75">
      <c r="A4076" s="571" t="s">
        <v>102</v>
      </c>
      <c r="B4076" s="570">
        <v>7</v>
      </c>
      <c r="C4076" s="571" t="s">
        <v>180</v>
      </c>
      <c r="D4076" s="570">
        <v>7</v>
      </c>
      <c r="E4076" s="570">
        <v>4</v>
      </c>
      <c r="F4076" s="571" t="s">
        <v>81</v>
      </c>
      <c r="G4076" s="570">
        <v>15</v>
      </c>
      <c r="H4076" s="570">
        <v>5762250</v>
      </c>
      <c r="J4076" s="570">
        <v>5762250</v>
      </c>
      <c r="L4076" s="570">
        <v>48422.268907563026</v>
      </c>
      <c r="M4076" s="520" t="s">
        <v>759</v>
      </c>
      <c r="CV4076" s="576"/>
      <c r="DB4076" s="570"/>
      <c r="DD4076" s="576"/>
      <c r="DM4076" s="570"/>
    </row>
    <row r="4077" spans="1:117" ht="15.75">
      <c r="A4077" s="571" t="s">
        <v>102</v>
      </c>
      <c r="B4077" s="570">
        <v>7</v>
      </c>
      <c r="C4077" s="571" t="s">
        <v>180</v>
      </c>
      <c r="D4077" s="570">
        <v>7</v>
      </c>
      <c r="E4077" s="570">
        <v>4</v>
      </c>
      <c r="F4077" s="571" t="s">
        <v>82</v>
      </c>
      <c r="G4077" s="570">
        <v>16</v>
      </c>
      <c r="H4077" s="570">
        <v>5762250</v>
      </c>
      <c r="J4077" s="570">
        <v>5762250</v>
      </c>
      <c r="L4077" s="570">
        <v>48422.268907563026</v>
      </c>
      <c r="M4077" s="520" t="s">
        <v>759</v>
      </c>
      <c r="CV4077" s="576"/>
      <c r="DB4077" s="570"/>
      <c r="DD4077" s="576"/>
      <c r="DM4077" s="570"/>
    </row>
    <row r="4078" spans="1:117" ht="15.75">
      <c r="A4078" s="571" t="s">
        <v>102</v>
      </c>
      <c r="B4078" s="570">
        <v>7</v>
      </c>
      <c r="C4078" s="571" t="s">
        <v>180</v>
      </c>
      <c r="D4078" s="570">
        <v>7</v>
      </c>
      <c r="E4078" s="570">
        <v>5</v>
      </c>
      <c r="F4078" s="571" t="s">
        <v>79</v>
      </c>
      <c r="G4078" s="570">
        <v>17</v>
      </c>
      <c r="H4078" s="570">
        <v>5937750</v>
      </c>
      <c r="J4078" s="570">
        <v>5937750</v>
      </c>
      <c r="L4078" s="570">
        <v>49897.058823529413</v>
      </c>
      <c r="M4078" s="520" t="s">
        <v>759</v>
      </c>
      <c r="CV4078" s="576"/>
      <c r="DB4078" s="570"/>
      <c r="DD4078" s="576"/>
      <c r="DM4078" s="570"/>
    </row>
    <row r="4079" spans="1:117" ht="15.75">
      <c r="A4079" s="571" t="s">
        <v>102</v>
      </c>
      <c r="B4079" s="570">
        <v>7</v>
      </c>
      <c r="C4079" s="571" t="s">
        <v>180</v>
      </c>
      <c r="D4079" s="570">
        <v>7</v>
      </c>
      <c r="E4079" s="570">
        <v>5</v>
      </c>
      <c r="F4079" s="571" t="s">
        <v>80</v>
      </c>
      <c r="G4079" s="570">
        <v>18</v>
      </c>
      <c r="H4079" s="570">
        <v>6932250</v>
      </c>
      <c r="J4079" s="570">
        <v>6932250</v>
      </c>
      <c r="L4079" s="570">
        <v>58254.201680672268</v>
      </c>
      <c r="M4079" s="520" t="s">
        <v>759</v>
      </c>
      <c r="CV4079" s="576"/>
      <c r="DB4079" s="570"/>
      <c r="DD4079" s="576"/>
      <c r="DM4079" s="570"/>
    </row>
    <row r="4080" spans="1:117" ht="15.75">
      <c r="A4080" s="571" t="s">
        <v>102</v>
      </c>
      <c r="B4080" s="570">
        <v>7</v>
      </c>
      <c r="C4080" s="571" t="s">
        <v>180</v>
      </c>
      <c r="D4080" s="570">
        <v>7</v>
      </c>
      <c r="E4080" s="570">
        <v>5</v>
      </c>
      <c r="F4080" s="571" t="s">
        <v>81</v>
      </c>
      <c r="G4080" s="570">
        <v>19</v>
      </c>
      <c r="H4080" s="570">
        <v>6932250</v>
      </c>
      <c r="J4080" s="570">
        <v>6932250</v>
      </c>
      <c r="L4080" s="570">
        <v>58254.201680672268</v>
      </c>
      <c r="M4080" s="520" t="s">
        <v>759</v>
      </c>
      <c r="CV4080" s="576"/>
      <c r="DB4080" s="570"/>
      <c r="DD4080" s="576"/>
      <c r="DM4080" s="570"/>
    </row>
    <row r="4081" spans="1:117" ht="15.75">
      <c r="A4081" s="571" t="s">
        <v>102</v>
      </c>
      <c r="B4081" s="570">
        <v>7</v>
      </c>
      <c r="C4081" s="571" t="s">
        <v>180</v>
      </c>
      <c r="D4081" s="570">
        <v>7</v>
      </c>
      <c r="E4081" s="570">
        <v>5</v>
      </c>
      <c r="F4081" s="571" t="s">
        <v>82</v>
      </c>
      <c r="G4081" s="570">
        <v>20</v>
      </c>
      <c r="H4081" s="570">
        <v>6932250</v>
      </c>
      <c r="J4081" s="570">
        <v>6932250</v>
      </c>
      <c r="L4081" s="570">
        <v>58254.201680672268</v>
      </c>
      <c r="M4081" s="520" t="s">
        <v>759</v>
      </c>
      <c r="CV4081" s="576"/>
      <c r="DB4081" s="570"/>
      <c r="DD4081" s="576"/>
      <c r="DM4081" s="570"/>
    </row>
    <row r="4082" spans="1:117" ht="15.75">
      <c r="A4082" s="571" t="s">
        <v>102</v>
      </c>
      <c r="B4082" s="570">
        <v>7</v>
      </c>
      <c r="C4082" s="571" t="s">
        <v>180</v>
      </c>
      <c r="D4082" s="570">
        <v>7</v>
      </c>
      <c r="E4082" s="570">
        <v>6</v>
      </c>
      <c r="F4082" s="571" t="s">
        <v>79</v>
      </c>
      <c r="G4082" s="570">
        <v>21</v>
      </c>
      <c r="H4082" s="570">
        <v>6932250</v>
      </c>
      <c r="J4082" s="570">
        <v>6932250</v>
      </c>
      <c r="L4082" s="570">
        <v>58254.201680672268</v>
      </c>
      <c r="M4082" s="520" t="s">
        <v>759</v>
      </c>
      <c r="CV4082" s="576"/>
      <c r="DB4082" s="570"/>
      <c r="DD4082" s="576"/>
      <c r="DM4082" s="570"/>
    </row>
    <row r="4083" spans="1:117" ht="15.75">
      <c r="A4083" s="571" t="s">
        <v>102</v>
      </c>
      <c r="B4083" s="570">
        <v>7</v>
      </c>
      <c r="C4083" s="571" t="s">
        <v>180</v>
      </c>
      <c r="D4083" s="570">
        <v>7</v>
      </c>
      <c r="E4083" s="570">
        <v>6</v>
      </c>
      <c r="F4083" s="571" t="s">
        <v>80</v>
      </c>
      <c r="G4083" s="570">
        <v>22</v>
      </c>
      <c r="H4083" s="570">
        <v>6932250</v>
      </c>
      <c r="J4083" s="570">
        <v>6932250</v>
      </c>
      <c r="L4083" s="570">
        <v>58254.201680672268</v>
      </c>
      <c r="M4083" s="520" t="s">
        <v>759</v>
      </c>
      <c r="CV4083" s="576"/>
      <c r="DB4083" s="570"/>
      <c r="DD4083" s="576"/>
      <c r="DM4083" s="570"/>
    </row>
    <row r="4084" spans="1:117" ht="15.75">
      <c r="A4084" s="571" t="s">
        <v>102</v>
      </c>
      <c r="B4084" s="570">
        <v>7</v>
      </c>
      <c r="C4084" s="571" t="s">
        <v>180</v>
      </c>
      <c r="D4084" s="570">
        <v>7</v>
      </c>
      <c r="E4084" s="570">
        <v>6</v>
      </c>
      <c r="F4084" s="571" t="s">
        <v>81</v>
      </c>
      <c r="G4084" s="570">
        <v>23</v>
      </c>
      <c r="H4084" s="570">
        <v>6932250</v>
      </c>
      <c r="J4084" s="570">
        <v>6932250</v>
      </c>
      <c r="L4084" s="570">
        <v>58254.201680672268</v>
      </c>
      <c r="M4084" s="520" t="s">
        <v>759</v>
      </c>
      <c r="CV4084" s="576"/>
      <c r="DB4084" s="570"/>
      <c r="DD4084" s="576"/>
      <c r="DM4084" s="570"/>
    </row>
    <row r="4085" spans="1:117" ht="15.75">
      <c r="A4085" s="571" t="s">
        <v>102</v>
      </c>
      <c r="B4085" s="570">
        <v>7</v>
      </c>
      <c r="C4085" s="571" t="s">
        <v>180</v>
      </c>
      <c r="D4085" s="570">
        <v>7</v>
      </c>
      <c r="E4085" s="570">
        <v>6</v>
      </c>
      <c r="F4085" s="571" t="s">
        <v>82</v>
      </c>
      <c r="G4085" s="570">
        <v>24</v>
      </c>
      <c r="H4085" s="570">
        <v>6932250</v>
      </c>
      <c r="J4085" s="570">
        <v>6932250</v>
      </c>
      <c r="L4085" s="570">
        <v>58254.201680672268</v>
      </c>
      <c r="M4085" s="520" t="s">
        <v>759</v>
      </c>
      <c r="CV4085" s="576"/>
      <c r="DB4085" s="570"/>
      <c r="DD4085" s="576"/>
      <c r="DM4085" s="570"/>
    </row>
    <row r="4086" spans="1:117" ht="15.75">
      <c r="A4086" s="571" t="s">
        <v>102</v>
      </c>
      <c r="B4086" s="570">
        <v>7</v>
      </c>
      <c r="C4086" s="571" t="s">
        <v>180</v>
      </c>
      <c r="D4086" s="570">
        <v>7</v>
      </c>
      <c r="E4086" s="570">
        <v>7</v>
      </c>
      <c r="F4086" s="571" t="s">
        <v>79</v>
      </c>
      <c r="G4086" s="570">
        <v>25</v>
      </c>
      <c r="H4086" s="570">
        <v>6932250</v>
      </c>
      <c r="J4086" s="570">
        <v>6932250</v>
      </c>
      <c r="L4086" s="570">
        <v>58254.201680672268</v>
      </c>
      <c r="M4086" s="520" t="s">
        <v>759</v>
      </c>
      <c r="CV4086" s="576"/>
      <c r="DB4086" s="570"/>
      <c r="DD4086" s="576"/>
      <c r="DM4086" s="570"/>
    </row>
    <row r="4087" spans="1:117" ht="15.75">
      <c r="A4087" s="571" t="s">
        <v>102</v>
      </c>
      <c r="B4087" s="570">
        <v>7</v>
      </c>
      <c r="C4087" s="571" t="s">
        <v>180</v>
      </c>
      <c r="D4087" s="570">
        <v>7</v>
      </c>
      <c r="E4087" s="570">
        <v>7</v>
      </c>
      <c r="F4087" s="571" t="s">
        <v>80</v>
      </c>
      <c r="G4087" s="570">
        <v>26</v>
      </c>
      <c r="H4087" s="570">
        <v>6932250</v>
      </c>
      <c r="J4087" s="570">
        <v>6932250</v>
      </c>
      <c r="L4087" s="570">
        <v>58254.201680672268</v>
      </c>
      <c r="M4087" s="520" t="s">
        <v>759</v>
      </c>
      <c r="CV4087" s="576"/>
      <c r="DB4087" s="570"/>
      <c r="DD4087" s="576"/>
      <c r="DM4087" s="570"/>
    </row>
    <row r="4088" spans="1:117" ht="15.75">
      <c r="A4088" s="571" t="s">
        <v>102</v>
      </c>
      <c r="B4088" s="570">
        <v>7</v>
      </c>
      <c r="C4088" s="571" t="s">
        <v>180</v>
      </c>
      <c r="D4088" s="570">
        <v>7</v>
      </c>
      <c r="E4088" s="570">
        <v>7</v>
      </c>
      <c r="F4088" s="571" t="s">
        <v>81</v>
      </c>
      <c r="G4088" s="570">
        <v>27</v>
      </c>
      <c r="H4088" s="570">
        <v>6932250</v>
      </c>
      <c r="J4088" s="570">
        <v>6932250</v>
      </c>
      <c r="L4088" s="570">
        <v>58254.201680672268</v>
      </c>
      <c r="M4088" s="520" t="s">
        <v>759</v>
      </c>
      <c r="CV4088" s="576"/>
      <c r="DB4088" s="570"/>
      <c r="DD4088" s="576"/>
      <c r="DM4088" s="570"/>
    </row>
    <row r="4089" spans="1:117" ht="15.75">
      <c r="A4089" s="571" t="s">
        <v>102</v>
      </c>
      <c r="B4089" s="570">
        <v>7</v>
      </c>
      <c r="C4089" s="571" t="s">
        <v>180</v>
      </c>
      <c r="D4089" s="570">
        <v>7</v>
      </c>
      <c r="E4089" s="570">
        <v>7</v>
      </c>
      <c r="F4089" s="571" t="s">
        <v>82</v>
      </c>
      <c r="G4089" s="570">
        <v>28</v>
      </c>
      <c r="H4089" s="570">
        <v>6932250</v>
      </c>
      <c r="J4089" s="570">
        <v>6932250</v>
      </c>
      <c r="L4089" s="570">
        <v>58254.201680672268</v>
      </c>
      <c r="M4089" s="520" t="s">
        <v>759</v>
      </c>
      <c r="CV4089" s="576"/>
      <c r="DB4089" s="570"/>
      <c r="DD4089" s="576"/>
      <c r="DM4089" s="570"/>
    </row>
    <row r="4090" spans="1:117" ht="15.75">
      <c r="A4090" s="571" t="s">
        <v>364</v>
      </c>
      <c r="B4090" s="570">
        <v>7</v>
      </c>
      <c r="C4090" s="571" t="s">
        <v>180</v>
      </c>
      <c r="D4090" s="570">
        <v>7</v>
      </c>
      <c r="E4090" s="570">
        <v>1</v>
      </c>
      <c r="F4090" s="571" t="s">
        <v>79</v>
      </c>
      <c r="G4090" s="570">
        <v>1</v>
      </c>
      <c r="H4090" s="570">
        <v>0</v>
      </c>
      <c r="J4090" s="570">
        <v>0</v>
      </c>
      <c r="L4090" s="570">
        <v>0</v>
      </c>
      <c r="M4090" s="520" t="s">
        <v>759</v>
      </c>
      <c r="CV4090" s="576"/>
      <c r="DB4090" s="570"/>
      <c r="DD4090" s="576"/>
      <c r="DM4090" s="570"/>
    </row>
    <row r="4091" spans="1:117" ht="15.75">
      <c r="A4091" s="571" t="s">
        <v>364</v>
      </c>
      <c r="B4091" s="570">
        <v>7</v>
      </c>
      <c r="C4091" s="571" t="s">
        <v>180</v>
      </c>
      <c r="D4091" s="570">
        <v>7</v>
      </c>
      <c r="E4091" s="570">
        <v>1</v>
      </c>
      <c r="F4091" s="571" t="s">
        <v>80</v>
      </c>
      <c r="G4091" s="570">
        <v>2</v>
      </c>
      <c r="H4091" s="570">
        <v>0</v>
      </c>
      <c r="J4091" s="570">
        <v>0</v>
      </c>
      <c r="L4091" s="570">
        <v>0</v>
      </c>
      <c r="M4091" s="520" t="s">
        <v>759</v>
      </c>
      <c r="CV4091" s="576"/>
      <c r="DB4091" s="570"/>
      <c r="DD4091" s="576"/>
      <c r="DM4091" s="570"/>
    </row>
    <row r="4092" spans="1:117" ht="15.75">
      <c r="A4092" s="571" t="s">
        <v>364</v>
      </c>
      <c r="B4092" s="570">
        <v>7</v>
      </c>
      <c r="C4092" s="571" t="s">
        <v>180</v>
      </c>
      <c r="D4092" s="570">
        <v>7</v>
      </c>
      <c r="E4092" s="570">
        <v>1</v>
      </c>
      <c r="F4092" s="571" t="s">
        <v>81</v>
      </c>
      <c r="G4092" s="570">
        <v>3</v>
      </c>
      <c r="H4092" s="570">
        <v>0</v>
      </c>
      <c r="J4092" s="570">
        <v>0</v>
      </c>
      <c r="L4092" s="570">
        <v>0</v>
      </c>
      <c r="M4092" s="520" t="s">
        <v>759</v>
      </c>
      <c r="CV4092" s="576"/>
      <c r="DB4092" s="570"/>
      <c r="DD4092" s="576"/>
      <c r="DM4092" s="570"/>
    </row>
    <row r="4093" spans="1:117" ht="15.75">
      <c r="A4093" s="571" t="s">
        <v>364</v>
      </c>
      <c r="B4093" s="570">
        <v>7</v>
      </c>
      <c r="C4093" s="571" t="s">
        <v>180</v>
      </c>
      <c r="D4093" s="570">
        <v>7</v>
      </c>
      <c r="E4093" s="570">
        <v>1</v>
      </c>
      <c r="F4093" s="571" t="s">
        <v>82</v>
      </c>
      <c r="G4093" s="570">
        <v>4</v>
      </c>
      <c r="H4093" s="570">
        <v>0</v>
      </c>
      <c r="J4093" s="570">
        <v>0</v>
      </c>
      <c r="L4093" s="570">
        <v>0</v>
      </c>
      <c r="M4093" s="520" t="s">
        <v>759</v>
      </c>
      <c r="CV4093" s="576"/>
      <c r="DB4093" s="570"/>
      <c r="DD4093" s="576"/>
      <c r="DM4093" s="570"/>
    </row>
    <row r="4094" spans="1:117" ht="15.75">
      <c r="A4094" s="571" t="s">
        <v>364</v>
      </c>
      <c r="B4094" s="570">
        <v>7</v>
      </c>
      <c r="C4094" s="571" t="s">
        <v>180</v>
      </c>
      <c r="D4094" s="570">
        <v>7</v>
      </c>
      <c r="E4094" s="570">
        <v>2</v>
      </c>
      <c r="F4094" s="571" t="s">
        <v>79</v>
      </c>
      <c r="G4094" s="570">
        <v>5</v>
      </c>
      <c r="H4094" s="570">
        <v>0</v>
      </c>
      <c r="J4094" s="570">
        <v>0</v>
      </c>
      <c r="L4094" s="570">
        <v>0</v>
      </c>
      <c r="M4094" s="520" t="s">
        <v>759</v>
      </c>
      <c r="CV4094" s="576"/>
      <c r="DB4094" s="570"/>
      <c r="DD4094" s="576"/>
      <c r="DM4094" s="570"/>
    </row>
    <row r="4095" spans="1:117" ht="15.75">
      <c r="A4095" s="571" t="s">
        <v>364</v>
      </c>
      <c r="B4095" s="570">
        <v>7</v>
      </c>
      <c r="C4095" s="571" t="s">
        <v>180</v>
      </c>
      <c r="D4095" s="570">
        <v>7</v>
      </c>
      <c r="E4095" s="570">
        <v>2</v>
      </c>
      <c r="F4095" s="571" t="s">
        <v>80</v>
      </c>
      <c r="G4095" s="570">
        <v>6</v>
      </c>
      <c r="H4095" s="570">
        <v>0</v>
      </c>
      <c r="J4095" s="570">
        <v>0</v>
      </c>
      <c r="L4095" s="570">
        <v>0</v>
      </c>
      <c r="M4095" s="520" t="s">
        <v>759</v>
      </c>
      <c r="CV4095" s="576"/>
      <c r="DB4095" s="570"/>
      <c r="DD4095" s="576"/>
      <c r="DM4095" s="570"/>
    </row>
    <row r="4096" spans="1:117" ht="15.75">
      <c r="A4096" s="571" t="s">
        <v>364</v>
      </c>
      <c r="B4096" s="570">
        <v>7</v>
      </c>
      <c r="C4096" s="571" t="s">
        <v>180</v>
      </c>
      <c r="D4096" s="570">
        <v>7</v>
      </c>
      <c r="E4096" s="570">
        <v>2</v>
      </c>
      <c r="F4096" s="571" t="s">
        <v>81</v>
      </c>
      <c r="G4096" s="570">
        <v>7</v>
      </c>
      <c r="H4096" s="570">
        <v>255000</v>
      </c>
      <c r="J4096" s="570">
        <v>255000</v>
      </c>
      <c r="L4096" s="570">
        <v>2142.8571428571427</v>
      </c>
      <c r="M4096" s="520" t="s">
        <v>759</v>
      </c>
      <c r="CV4096" s="576"/>
      <c r="DB4096" s="570"/>
      <c r="DD4096" s="576"/>
      <c r="DM4096" s="570"/>
    </row>
    <row r="4097" spans="1:117" ht="15.75">
      <c r="A4097" s="571" t="s">
        <v>364</v>
      </c>
      <c r="B4097" s="570">
        <v>7</v>
      </c>
      <c r="C4097" s="571" t="s">
        <v>180</v>
      </c>
      <c r="D4097" s="570">
        <v>7</v>
      </c>
      <c r="E4097" s="570">
        <v>2</v>
      </c>
      <c r="F4097" s="571" t="s">
        <v>82</v>
      </c>
      <c r="G4097" s="570">
        <v>8</v>
      </c>
      <c r="H4097" s="570">
        <v>150000</v>
      </c>
      <c r="J4097" s="570">
        <v>150000</v>
      </c>
      <c r="L4097" s="570">
        <v>1260.5042016806722</v>
      </c>
      <c r="M4097" s="520" t="s">
        <v>759</v>
      </c>
      <c r="CV4097" s="576"/>
      <c r="DB4097" s="570"/>
      <c r="DD4097" s="576"/>
      <c r="DM4097" s="570"/>
    </row>
    <row r="4098" spans="1:117" ht="15.75">
      <c r="A4098" s="571" t="s">
        <v>364</v>
      </c>
      <c r="B4098" s="570">
        <v>7</v>
      </c>
      <c r="C4098" s="571" t="s">
        <v>180</v>
      </c>
      <c r="D4098" s="570">
        <v>7</v>
      </c>
      <c r="E4098" s="570">
        <v>3</v>
      </c>
      <c r="F4098" s="571" t="s">
        <v>79</v>
      </c>
      <c r="G4098" s="570">
        <v>9</v>
      </c>
      <c r="H4098" s="570">
        <v>150000</v>
      </c>
      <c r="J4098" s="570">
        <v>150000</v>
      </c>
      <c r="L4098" s="570">
        <v>1260.5042016806722</v>
      </c>
      <c r="M4098" s="520" t="s">
        <v>759</v>
      </c>
      <c r="CV4098" s="576"/>
      <c r="DB4098" s="570"/>
      <c r="DD4098" s="576"/>
      <c r="DM4098" s="570"/>
    </row>
    <row r="4099" spans="1:117" ht="15.75">
      <c r="A4099" s="571" t="s">
        <v>364</v>
      </c>
      <c r="B4099" s="570">
        <v>7</v>
      </c>
      <c r="C4099" s="571" t="s">
        <v>180</v>
      </c>
      <c r="D4099" s="570">
        <v>7</v>
      </c>
      <c r="E4099" s="570">
        <v>3</v>
      </c>
      <c r="F4099" s="571" t="s">
        <v>80</v>
      </c>
      <c r="G4099" s="570">
        <v>10</v>
      </c>
      <c r="H4099" s="570">
        <v>150000</v>
      </c>
      <c r="J4099" s="570">
        <v>150000</v>
      </c>
      <c r="L4099" s="570">
        <v>1260.5042016806722</v>
      </c>
      <c r="M4099" s="520" t="s">
        <v>759</v>
      </c>
      <c r="CV4099" s="576"/>
      <c r="DB4099" s="570"/>
      <c r="DD4099" s="576"/>
      <c r="DM4099" s="570"/>
    </row>
    <row r="4100" spans="1:117" ht="15.75">
      <c r="A4100" s="571" t="s">
        <v>364</v>
      </c>
      <c r="B4100" s="570">
        <v>7</v>
      </c>
      <c r="C4100" s="571" t="s">
        <v>180</v>
      </c>
      <c r="D4100" s="570">
        <v>7</v>
      </c>
      <c r="E4100" s="570">
        <v>3</v>
      </c>
      <c r="F4100" s="571" t="s">
        <v>81</v>
      </c>
      <c r="G4100" s="570">
        <v>11</v>
      </c>
      <c r="H4100" s="570">
        <v>150000</v>
      </c>
      <c r="J4100" s="570">
        <v>150000</v>
      </c>
      <c r="L4100" s="570">
        <v>1260.5042016806722</v>
      </c>
      <c r="M4100" s="520" t="s">
        <v>759</v>
      </c>
      <c r="CV4100" s="576"/>
      <c r="DB4100" s="570"/>
      <c r="DD4100" s="576"/>
      <c r="DM4100" s="570"/>
    </row>
    <row r="4101" spans="1:117" ht="15.75">
      <c r="A4101" s="571" t="s">
        <v>364</v>
      </c>
      <c r="B4101" s="570">
        <v>7</v>
      </c>
      <c r="C4101" s="571" t="s">
        <v>180</v>
      </c>
      <c r="D4101" s="570">
        <v>7</v>
      </c>
      <c r="E4101" s="570">
        <v>3</v>
      </c>
      <c r="F4101" s="571" t="s">
        <v>82</v>
      </c>
      <c r="G4101" s="570">
        <v>12</v>
      </c>
      <c r="H4101" s="570">
        <v>150000</v>
      </c>
      <c r="J4101" s="570">
        <v>150000</v>
      </c>
      <c r="L4101" s="570">
        <v>1260.5042016806722</v>
      </c>
      <c r="M4101" s="520" t="s">
        <v>759</v>
      </c>
      <c r="CV4101" s="576"/>
      <c r="DB4101" s="570"/>
      <c r="DD4101" s="576"/>
      <c r="DM4101" s="570"/>
    </row>
    <row r="4102" spans="1:117" ht="15.75">
      <c r="A4102" s="571" t="s">
        <v>364</v>
      </c>
      <c r="B4102" s="570">
        <v>7</v>
      </c>
      <c r="C4102" s="571" t="s">
        <v>180</v>
      </c>
      <c r="D4102" s="570">
        <v>7</v>
      </c>
      <c r="E4102" s="570">
        <v>4</v>
      </c>
      <c r="F4102" s="571" t="s">
        <v>79</v>
      </c>
      <c r="G4102" s="570">
        <v>13</v>
      </c>
      <c r="H4102" s="570">
        <v>150000</v>
      </c>
      <c r="J4102" s="570">
        <v>150000</v>
      </c>
      <c r="L4102" s="570">
        <v>1260.5042016806722</v>
      </c>
      <c r="M4102" s="520" t="s">
        <v>759</v>
      </c>
      <c r="CV4102" s="576"/>
      <c r="DB4102" s="570"/>
      <c r="DD4102" s="576"/>
      <c r="DM4102" s="570"/>
    </row>
    <row r="4103" spans="1:117" ht="15.75">
      <c r="A4103" s="571" t="s">
        <v>364</v>
      </c>
      <c r="B4103" s="570">
        <v>7</v>
      </c>
      <c r="C4103" s="571" t="s">
        <v>180</v>
      </c>
      <c r="D4103" s="570">
        <v>7</v>
      </c>
      <c r="E4103" s="570">
        <v>4</v>
      </c>
      <c r="F4103" s="571" t="s">
        <v>80</v>
      </c>
      <c r="G4103" s="570">
        <v>14</v>
      </c>
      <c r="H4103" s="570">
        <v>150000</v>
      </c>
      <c r="J4103" s="570">
        <v>150000</v>
      </c>
      <c r="L4103" s="570">
        <v>1260.5042016806722</v>
      </c>
      <c r="M4103" s="520" t="s">
        <v>759</v>
      </c>
      <c r="CV4103" s="576"/>
      <c r="DB4103" s="570"/>
      <c r="DD4103" s="576"/>
      <c r="DM4103" s="570"/>
    </row>
    <row r="4104" spans="1:117" ht="15.75">
      <c r="A4104" s="571" t="s">
        <v>364</v>
      </c>
      <c r="B4104" s="570">
        <v>7</v>
      </c>
      <c r="C4104" s="571" t="s">
        <v>180</v>
      </c>
      <c r="D4104" s="570">
        <v>7</v>
      </c>
      <c r="E4104" s="570">
        <v>4</v>
      </c>
      <c r="F4104" s="571" t="s">
        <v>81</v>
      </c>
      <c r="G4104" s="570">
        <v>15</v>
      </c>
      <c r="H4104" s="570">
        <v>150000</v>
      </c>
      <c r="J4104" s="570">
        <v>150000</v>
      </c>
      <c r="L4104" s="570">
        <v>1260.5042016806722</v>
      </c>
      <c r="M4104" s="520" t="s">
        <v>759</v>
      </c>
      <c r="CV4104" s="576"/>
      <c r="DB4104" s="570"/>
      <c r="DD4104" s="576"/>
      <c r="DM4104" s="570"/>
    </row>
    <row r="4105" spans="1:117" ht="15.75">
      <c r="A4105" s="571" t="s">
        <v>364</v>
      </c>
      <c r="B4105" s="570">
        <v>7</v>
      </c>
      <c r="C4105" s="571" t="s">
        <v>180</v>
      </c>
      <c r="D4105" s="570">
        <v>7</v>
      </c>
      <c r="E4105" s="570">
        <v>4</v>
      </c>
      <c r="F4105" s="571" t="s">
        <v>82</v>
      </c>
      <c r="G4105" s="570">
        <v>16</v>
      </c>
      <c r="H4105" s="570">
        <v>150000</v>
      </c>
      <c r="J4105" s="570">
        <v>150000</v>
      </c>
      <c r="L4105" s="570">
        <v>1260.5042016806722</v>
      </c>
      <c r="M4105" s="520" t="s">
        <v>759</v>
      </c>
      <c r="CV4105" s="576"/>
      <c r="DB4105" s="570"/>
      <c r="DD4105" s="576"/>
      <c r="DM4105" s="570"/>
    </row>
    <row r="4106" spans="1:117" ht="15.75">
      <c r="A4106" s="571" t="s">
        <v>364</v>
      </c>
      <c r="B4106" s="570">
        <v>7</v>
      </c>
      <c r="C4106" s="571" t="s">
        <v>180</v>
      </c>
      <c r="D4106" s="570">
        <v>7</v>
      </c>
      <c r="E4106" s="570">
        <v>5</v>
      </c>
      <c r="F4106" s="571" t="s">
        <v>79</v>
      </c>
      <c r="G4106" s="570">
        <v>17</v>
      </c>
      <c r="H4106" s="570">
        <v>150000</v>
      </c>
      <c r="J4106" s="570">
        <v>150000</v>
      </c>
      <c r="L4106" s="570">
        <v>1260.5042016806722</v>
      </c>
      <c r="M4106" s="520" t="s">
        <v>759</v>
      </c>
      <c r="CV4106" s="576"/>
      <c r="DB4106" s="570"/>
      <c r="DD4106" s="576"/>
      <c r="DM4106" s="570"/>
    </row>
    <row r="4107" spans="1:117" ht="15.75">
      <c r="A4107" s="571" t="s">
        <v>364</v>
      </c>
      <c r="B4107" s="570">
        <v>7</v>
      </c>
      <c r="C4107" s="571" t="s">
        <v>180</v>
      </c>
      <c r="D4107" s="570">
        <v>7</v>
      </c>
      <c r="E4107" s="570">
        <v>5</v>
      </c>
      <c r="F4107" s="571" t="s">
        <v>80</v>
      </c>
      <c r="G4107" s="570">
        <v>18</v>
      </c>
      <c r="H4107" s="570">
        <v>150000</v>
      </c>
      <c r="J4107" s="570">
        <v>150000</v>
      </c>
      <c r="L4107" s="570">
        <v>1260.5042016806722</v>
      </c>
      <c r="M4107" s="520" t="s">
        <v>759</v>
      </c>
      <c r="CV4107" s="576"/>
      <c r="DB4107" s="570"/>
      <c r="DD4107" s="576"/>
      <c r="DM4107" s="570"/>
    </row>
    <row r="4108" spans="1:117" ht="15.75">
      <c r="A4108" s="571" t="s">
        <v>364</v>
      </c>
      <c r="B4108" s="570">
        <v>7</v>
      </c>
      <c r="C4108" s="571" t="s">
        <v>180</v>
      </c>
      <c r="D4108" s="570">
        <v>7</v>
      </c>
      <c r="E4108" s="570">
        <v>5</v>
      </c>
      <c r="F4108" s="571" t="s">
        <v>81</v>
      </c>
      <c r="G4108" s="570">
        <v>19</v>
      </c>
      <c r="H4108" s="570">
        <v>150000</v>
      </c>
      <c r="J4108" s="570">
        <v>150000</v>
      </c>
      <c r="L4108" s="570">
        <v>1260.5042016806722</v>
      </c>
      <c r="M4108" s="520" t="s">
        <v>759</v>
      </c>
      <c r="CV4108" s="576"/>
      <c r="DB4108" s="570"/>
      <c r="DD4108" s="576"/>
      <c r="DM4108" s="570"/>
    </row>
    <row r="4109" spans="1:117" ht="15.75">
      <c r="A4109" s="571" t="s">
        <v>364</v>
      </c>
      <c r="B4109" s="570">
        <v>7</v>
      </c>
      <c r="C4109" s="571" t="s">
        <v>180</v>
      </c>
      <c r="D4109" s="570">
        <v>7</v>
      </c>
      <c r="E4109" s="570">
        <v>5</v>
      </c>
      <c r="F4109" s="571" t="s">
        <v>82</v>
      </c>
      <c r="G4109" s="570">
        <v>20</v>
      </c>
      <c r="H4109" s="570">
        <v>150000</v>
      </c>
      <c r="J4109" s="570">
        <v>150000</v>
      </c>
      <c r="L4109" s="570">
        <v>1260.5042016806722</v>
      </c>
      <c r="M4109" s="520" t="s">
        <v>759</v>
      </c>
      <c r="CV4109" s="576"/>
      <c r="DB4109" s="570"/>
      <c r="DD4109" s="576"/>
      <c r="DM4109" s="570"/>
    </row>
    <row r="4110" spans="1:117" ht="15.75">
      <c r="A4110" s="571" t="s">
        <v>364</v>
      </c>
      <c r="B4110" s="570">
        <v>7</v>
      </c>
      <c r="C4110" s="571" t="s">
        <v>180</v>
      </c>
      <c r="D4110" s="570">
        <v>7</v>
      </c>
      <c r="E4110" s="570">
        <v>6</v>
      </c>
      <c r="F4110" s="571" t="s">
        <v>79</v>
      </c>
      <c r="G4110" s="570">
        <v>21</v>
      </c>
      <c r="H4110" s="570">
        <v>150000</v>
      </c>
      <c r="J4110" s="570">
        <v>150000</v>
      </c>
      <c r="L4110" s="570">
        <v>1260.5042016806722</v>
      </c>
      <c r="M4110" s="520" t="s">
        <v>759</v>
      </c>
      <c r="CV4110" s="576"/>
      <c r="DB4110" s="570"/>
      <c r="DD4110" s="576"/>
      <c r="DM4110" s="570"/>
    </row>
    <row r="4111" spans="1:117" ht="15.75">
      <c r="A4111" s="571" t="s">
        <v>364</v>
      </c>
      <c r="B4111" s="570">
        <v>7</v>
      </c>
      <c r="C4111" s="571" t="s">
        <v>180</v>
      </c>
      <c r="D4111" s="570">
        <v>7</v>
      </c>
      <c r="E4111" s="570">
        <v>6</v>
      </c>
      <c r="F4111" s="571" t="s">
        <v>80</v>
      </c>
      <c r="G4111" s="570">
        <v>22</v>
      </c>
      <c r="H4111" s="570">
        <v>150000</v>
      </c>
      <c r="J4111" s="570">
        <v>150000</v>
      </c>
      <c r="L4111" s="570">
        <v>1260.5042016806722</v>
      </c>
      <c r="M4111" s="520" t="s">
        <v>759</v>
      </c>
      <c r="CV4111" s="576"/>
      <c r="DB4111" s="570"/>
      <c r="DD4111" s="576"/>
      <c r="DM4111" s="570"/>
    </row>
    <row r="4112" spans="1:117" ht="15.75">
      <c r="A4112" s="571" t="s">
        <v>364</v>
      </c>
      <c r="B4112" s="570">
        <v>7</v>
      </c>
      <c r="C4112" s="571" t="s">
        <v>180</v>
      </c>
      <c r="D4112" s="570">
        <v>7</v>
      </c>
      <c r="E4112" s="570">
        <v>6</v>
      </c>
      <c r="F4112" s="571" t="s">
        <v>81</v>
      </c>
      <c r="G4112" s="570">
        <v>23</v>
      </c>
      <c r="H4112" s="570">
        <v>150000</v>
      </c>
      <c r="J4112" s="570">
        <v>150000</v>
      </c>
      <c r="L4112" s="570">
        <v>1260.5042016806722</v>
      </c>
      <c r="M4112" s="520" t="s">
        <v>759</v>
      </c>
      <c r="CV4112" s="576"/>
      <c r="DB4112" s="570"/>
      <c r="DD4112" s="576"/>
      <c r="DM4112" s="570"/>
    </row>
    <row r="4113" spans="1:117" ht="15.75">
      <c r="A4113" s="571" t="s">
        <v>364</v>
      </c>
      <c r="B4113" s="570">
        <v>7</v>
      </c>
      <c r="C4113" s="571" t="s">
        <v>180</v>
      </c>
      <c r="D4113" s="570">
        <v>7</v>
      </c>
      <c r="E4113" s="570">
        <v>6</v>
      </c>
      <c r="F4113" s="571" t="s">
        <v>82</v>
      </c>
      <c r="G4113" s="570">
        <v>24</v>
      </c>
      <c r="H4113" s="570">
        <v>150000</v>
      </c>
      <c r="J4113" s="570">
        <v>150000</v>
      </c>
      <c r="L4113" s="570">
        <v>1260.5042016806722</v>
      </c>
      <c r="M4113" s="520" t="s">
        <v>759</v>
      </c>
      <c r="CV4113" s="576"/>
      <c r="DB4113" s="570"/>
      <c r="DD4113" s="576"/>
      <c r="DM4113" s="570"/>
    </row>
    <row r="4114" spans="1:117" ht="15.75">
      <c r="A4114" s="571" t="s">
        <v>364</v>
      </c>
      <c r="B4114" s="570">
        <v>7</v>
      </c>
      <c r="C4114" s="571" t="s">
        <v>180</v>
      </c>
      <c r="D4114" s="570">
        <v>7</v>
      </c>
      <c r="E4114" s="570">
        <v>7</v>
      </c>
      <c r="F4114" s="571" t="s">
        <v>79</v>
      </c>
      <c r="G4114" s="570">
        <v>25</v>
      </c>
      <c r="H4114" s="570">
        <v>150000</v>
      </c>
      <c r="J4114" s="570">
        <v>150000</v>
      </c>
      <c r="L4114" s="570">
        <v>1260.5042016806722</v>
      </c>
      <c r="M4114" s="520" t="s">
        <v>759</v>
      </c>
      <c r="CV4114" s="576"/>
      <c r="DB4114" s="570"/>
      <c r="DD4114" s="576"/>
      <c r="DM4114" s="570"/>
    </row>
    <row r="4115" spans="1:117" ht="15.75">
      <c r="A4115" s="571" t="s">
        <v>364</v>
      </c>
      <c r="B4115" s="570">
        <v>7</v>
      </c>
      <c r="C4115" s="571" t="s">
        <v>180</v>
      </c>
      <c r="D4115" s="570">
        <v>7</v>
      </c>
      <c r="E4115" s="570">
        <v>7</v>
      </c>
      <c r="F4115" s="571" t="s">
        <v>80</v>
      </c>
      <c r="G4115" s="570">
        <v>26</v>
      </c>
      <c r="H4115" s="570">
        <v>150000</v>
      </c>
      <c r="J4115" s="570">
        <v>150000</v>
      </c>
      <c r="L4115" s="570">
        <v>1260.5042016806722</v>
      </c>
      <c r="M4115" s="520" t="s">
        <v>759</v>
      </c>
      <c r="CV4115" s="576"/>
      <c r="DB4115" s="570"/>
      <c r="DD4115" s="576"/>
      <c r="DM4115" s="570"/>
    </row>
    <row r="4116" spans="1:117" ht="15.75">
      <c r="A4116" s="571" t="s">
        <v>364</v>
      </c>
      <c r="B4116" s="570">
        <v>7</v>
      </c>
      <c r="C4116" s="571" t="s">
        <v>180</v>
      </c>
      <c r="D4116" s="570">
        <v>7</v>
      </c>
      <c r="E4116" s="570">
        <v>7</v>
      </c>
      <c r="F4116" s="571" t="s">
        <v>81</v>
      </c>
      <c r="G4116" s="570">
        <v>27</v>
      </c>
      <c r="H4116" s="570">
        <v>150000</v>
      </c>
      <c r="J4116" s="570">
        <v>150000</v>
      </c>
      <c r="L4116" s="570">
        <v>1260.5042016806722</v>
      </c>
      <c r="M4116" s="520" t="s">
        <v>759</v>
      </c>
      <c r="CV4116" s="576"/>
      <c r="DB4116" s="570"/>
      <c r="DD4116" s="576"/>
      <c r="DM4116" s="570"/>
    </row>
    <row r="4117" spans="1:117" ht="15.75">
      <c r="A4117" s="571" t="s">
        <v>364</v>
      </c>
      <c r="B4117" s="570">
        <v>7</v>
      </c>
      <c r="C4117" s="571" t="s">
        <v>180</v>
      </c>
      <c r="D4117" s="570">
        <v>7</v>
      </c>
      <c r="E4117" s="570">
        <v>7</v>
      </c>
      <c r="F4117" s="571" t="s">
        <v>82</v>
      </c>
      <c r="G4117" s="570">
        <v>28</v>
      </c>
      <c r="H4117" s="570">
        <v>150000</v>
      </c>
      <c r="J4117" s="570">
        <v>150000</v>
      </c>
      <c r="L4117" s="570">
        <v>1260.5042016806722</v>
      </c>
      <c r="M4117" s="520" t="s">
        <v>759</v>
      </c>
      <c r="CV4117" s="576"/>
      <c r="DB4117" s="570"/>
      <c r="DD4117" s="576"/>
      <c r="DM4117" s="570"/>
    </row>
    <row r="4118" spans="1:117" ht="15.75">
      <c r="A4118" s="571" t="s">
        <v>363</v>
      </c>
      <c r="B4118" s="570">
        <v>7</v>
      </c>
      <c r="C4118" s="571" t="s">
        <v>180</v>
      </c>
      <c r="D4118" s="570">
        <v>7</v>
      </c>
      <c r="E4118" s="570">
        <v>1</v>
      </c>
      <c r="F4118" s="571" t="s">
        <v>79</v>
      </c>
      <c r="G4118" s="570">
        <v>1</v>
      </c>
      <c r="H4118" s="570">
        <v>0</v>
      </c>
      <c r="I4118" s="570">
        <v>0</v>
      </c>
      <c r="L4118" s="570">
        <v>0</v>
      </c>
      <c r="M4118" s="520" t="s">
        <v>759</v>
      </c>
      <c r="CV4118" s="576"/>
      <c r="DB4118" s="570"/>
      <c r="DD4118" s="576"/>
      <c r="DM4118" s="570"/>
    </row>
    <row r="4119" spans="1:117" ht="15.75">
      <c r="A4119" s="571" t="s">
        <v>363</v>
      </c>
      <c r="B4119" s="570">
        <v>7</v>
      </c>
      <c r="C4119" s="571" t="s">
        <v>180</v>
      </c>
      <c r="D4119" s="570">
        <v>7</v>
      </c>
      <c r="E4119" s="570">
        <v>1</v>
      </c>
      <c r="F4119" s="571" t="s">
        <v>80</v>
      </c>
      <c r="G4119" s="570">
        <v>2</v>
      </c>
      <c r="H4119" s="570">
        <v>0</v>
      </c>
      <c r="I4119" s="570">
        <v>0</v>
      </c>
      <c r="L4119" s="570">
        <v>0</v>
      </c>
      <c r="M4119" s="520" t="s">
        <v>759</v>
      </c>
      <c r="CV4119" s="576"/>
      <c r="DB4119" s="570"/>
      <c r="DD4119" s="576"/>
      <c r="DM4119" s="570"/>
    </row>
    <row r="4120" spans="1:117" ht="15.75">
      <c r="A4120" s="571" t="s">
        <v>363</v>
      </c>
      <c r="B4120" s="570">
        <v>7</v>
      </c>
      <c r="C4120" s="571" t="s">
        <v>180</v>
      </c>
      <c r="D4120" s="570">
        <v>7</v>
      </c>
      <c r="E4120" s="570">
        <v>1</v>
      </c>
      <c r="F4120" s="571" t="s">
        <v>81</v>
      </c>
      <c r="G4120" s="570">
        <v>3</v>
      </c>
      <c r="H4120" s="570">
        <v>0</v>
      </c>
      <c r="I4120" s="570">
        <v>0</v>
      </c>
      <c r="L4120" s="570">
        <v>0</v>
      </c>
      <c r="M4120" s="520" t="s">
        <v>759</v>
      </c>
      <c r="CV4120" s="576"/>
      <c r="DB4120" s="570"/>
      <c r="DD4120" s="576"/>
      <c r="DM4120" s="570"/>
    </row>
    <row r="4121" spans="1:117" ht="15.75">
      <c r="A4121" s="571" t="s">
        <v>363</v>
      </c>
      <c r="B4121" s="570">
        <v>7</v>
      </c>
      <c r="C4121" s="571" t="s">
        <v>180</v>
      </c>
      <c r="D4121" s="570">
        <v>7</v>
      </c>
      <c r="E4121" s="570">
        <v>1</v>
      </c>
      <c r="F4121" s="571" t="s">
        <v>82</v>
      </c>
      <c r="G4121" s="570">
        <v>4</v>
      </c>
      <c r="H4121" s="570">
        <v>0</v>
      </c>
      <c r="I4121" s="570">
        <v>0</v>
      </c>
      <c r="L4121" s="570">
        <v>0</v>
      </c>
      <c r="M4121" s="520" t="s">
        <v>759</v>
      </c>
      <c r="CV4121" s="576"/>
      <c r="DB4121" s="570"/>
      <c r="DD4121" s="576"/>
      <c r="DM4121" s="570"/>
    </row>
    <row r="4122" spans="1:117" ht="15.75">
      <c r="A4122" s="571" t="s">
        <v>363</v>
      </c>
      <c r="B4122" s="570">
        <v>7</v>
      </c>
      <c r="C4122" s="571" t="s">
        <v>180</v>
      </c>
      <c r="D4122" s="570">
        <v>7</v>
      </c>
      <c r="E4122" s="570">
        <v>2</v>
      </c>
      <c r="F4122" s="571" t="s">
        <v>79</v>
      </c>
      <c r="G4122" s="570">
        <v>5</v>
      </c>
      <c r="H4122" s="570">
        <v>0</v>
      </c>
      <c r="I4122" s="570">
        <v>0</v>
      </c>
      <c r="L4122" s="570">
        <v>0</v>
      </c>
      <c r="M4122" s="520" t="s">
        <v>759</v>
      </c>
      <c r="CV4122" s="576"/>
      <c r="DB4122" s="570"/>
      <c r="DD4122" s="576"/>
      <c r="DM4122" s="570"/>
    </row>
    <row r="4123" spans="1:117" ht="15.75">
      <c r="A4123" s="571" t="s">
        <v>363</v>
      </c>
      <c r="B4123" s="570">
        <v>7</v>
      </c>
      <c r="C4123" s="571" t="s">
        <v>180</v>
      </c>
      <c r="D4123" s="570">
        <v>7</v>
      </c>
      <c r="E4123" s="570">
        <v>2</v>
      </c>
      <c r="F4123" s="571" t="s">
        <v>80</v>
      </c>
      <c r="G4123" s="570">
        <v>6</v>
      </c>
      <c r="H4123" s="570">
        <v>0</v>
      </c>
      <c r="I4123" s="570">
        <v>0</v>
      </c>
      <c r="L4123" s="570">
        <v>0</v>
      </c>
      <c r="M4123" s="520" t="s">
        <v>759</v>
      </c>
      <c r="CV4123" s="576"/>
      <c r="DB4123" s="570"/>
      <c r="DD4123" s="576"/>
      <c r="DM4123" s="570"/>
    </row>
    <row r="4124" spans="1:117" ht="15.75">
      <c r="A4124" s="571" t="s">
        <v>363</v>
      </c>
      <c r="B4124" s="570">
        <v>7</v>
      </c>
      <c r="C4124" s="571" t="s">
        <v>180</v>
      </c>
      <c r="D4124" s="570">
        <v>7</v>
      </c>
      <c r="E4124" s="570">
        <v>2</v>
      </c>
      <c r="F4124" s="571" t="s">
        <v>81</v>
      </c>
      <c r="G4124" s="570">
        <v>7</v>
      </c>
      <c r="H4124" s="570">
        <v>2000</v>
      </c>
      <c r="I4124" s="570">
        <v>2000</v>
      </c>
      <c r="L4124" s="570">
        <v>2000</v>
      </c>
      <c r="M4124" s="520" t="s">
        <v>759</v>
      </c>
      <c r="CV4124" s="576"/>
      <c r="DB4124" s="570"/>
      <c r="DD4124" s="576"/>
      <c r="DM4124" s="570"/>
    </row>
    <row r="4125" spans="1:117" ht="15.75">
      <c r="A4125" s="571" t="s">
        <v>363</v>
      </c>
      <c r="B4125" s="570">
        <v>7</v>
      </c>
      <c r="C4125" s="571" t="s">
        <v>180</v>
      </c>
      <c r="D4125" s="570">
        <v>7</v>
      </c>
      <c r="E4125" s="570">
        <v>2</v>
      </c>
      <c r="F4125" s="571" t="s">
        <v>82</v>
      </c>
      <c r="G4125" s="570">
        <v>8</v>
      </c>
      <c r="H4125" s="570">
        <v>0</v>
      </c>
      <c r="I4125" s="570">
        <v>0</v>
      </c>
      <c r="L4125" s="570">
        <v>0</v>
      </c>
      <c r="M4125" s="520" t="s">
        <v>759</v>
      </c>
      <c r="CV4125" s="576"/>
      <c r="DB4125" s="570"/>
      <c r="DD4125" s="576"/>
      <c r="DM4125" s="570"/>
    </row>
    <row r="4126" spans="1:117" ht="15.75">
      <c r="A4126" s="571" t="s">
        <v>363</v>
      </c>
      <c r="B4126" s="570">
        <v>7</v>
      </c>
      <c r="C4126" s="571" t="s">
        <v>180</v>
      </c>
      <c r="D4126" s="570">
        <v>7</v>
      </c>
      <c r="E4126" s="570">
        <v>3</v>
      </c>
      <c r="F4126" s="571" t="s">
        <v>79</v>
      </c>
      <c r="G4126" s="570">
        <v>9</v>
      </c>
      <c r="H4126" s="570">
        <v>0</v>
      </c>
      <c r="I4126" s="570">
        <v>0</v>
      </c>
      <c r="L4126" s="570">
        <v>0</v>
      </c>
      <c r="M4126" s="520" t="s">
        <v>759</v>
      </c>
      <c r="CV4126" s="576"/>
      <c r="DB4126" s="570"/>
      <c r="DD4126" s="576"/>
      <c r="DM4126" s="570"/>
    </row>
    <row r="4127" spans="1:117" ht="15.75">
      <c r="A4127" s="571" t="s">
        <v>363</v>
      </c>
      <c r="B4127" s="570">
        <v>7</v>
      </c>
      <c r="C4127" s="571" t="s">
        <v>180</v>
      </c>
      <c r="D4127" s="570">
        <v>7</v>
      </c>
      <c r="E4127" s="570">
        <v>3</v>
      </c>
      <c r="F4127" s="571" t="s">
        <v>80</v>
      </c>
      <c r="G4127" s="570">
        <v>10</v>
      </c>
      <c r="H4127" s="570">
        <v>0</v>
      </c>
      <c r="I4127" s="570">
        <v>0</v>
      </c>
      <c r="L4127" s="570">
        <v>0</v>
      </c>
      <c r="M4127" s="520" t="s">
        <v>759</v>
      </c>
      <c r="CV4127" s="576"/>
      <c r="DB4127" s="570"/>
      <c r="DD4127" s="576"/>
      <c r="DM4127" s="570"/>
    </row>
    <row r="4128" spans="1:117" ht="15.75">
      <c r="A4128" s="571" t="s">
        <v>363</v>
      </c>
      <c r="B4128" s="570">
        <v>7</v>
      </c>
      <c r="C4128" s="571" t="s">
        <v>180</v>
      </c>
      <c r="D4128" s="570">
        <v>7</v>
      </c>
      <c r="E4128" s="570">
        <v>3</v>
      </c>
      <c r="F4128" s="571" t="s">
        <v>81</v>
      </c>
      <c r="G4128" s="570">
        <v>11</v>
      </c>
      <c r="H4128" s="570">
        <v>2000</v>
      </c>
      <c r="I4128" s="570">
        <v>2000</v>
      </c>
      <c r="L4128" s="570">
        <v>2000</v>
      </c>
      <c r="M4128" s="520" t="s">
        <v>759</v>
      </c>
      <c r="CV4128" s="576"/>
      <c r="DB4128" s="570"/>
      <c r="DD4128" s="576"/>
      <c r="DM4128" s="570"/>
    </row>
    <row r="4129" spans="1:117" ht="15.75">
      <c r="A4129" s="571" t="s">
        <v>363</v>
      </c>
      <c r="B4129" s="570">
        <v>7</v>
      </c>
      <c r="C4129" s="571" t="s">
        <v>180</v>
      </c>
      <c r="D4129" s="570">
        <v>7</v>
      </c>
      <c r="E4129" s="570">
        <v>3</v>
      </c>
      <c r="F4129" s="571" t="s">
        <v>82</v>
      </c>
      <c r="G4129" s="570">
        <v>12</v>
      </c>
      <c r="H4129" s="570">
        <v>0</v>
      </c>
      <c r="I4129" s="570">
        <v>0</v>
      </c>
      <c r="L4129" s="570">
        <v>0</v>
      </c>
      <c r="M4129" s="520" t="s">
        <v>759</v>
      </c>
      <c r="CV4129" s="576"/>
      <c r="DB4129" s="570"/>
      <c r="DD4129" s="576"/>
      <c r="DM4129" s="570"/>
    </row>
    <row r="4130" spans="1:117" ht="15.75">
      <c r="A4130" s="571" t="s">
        <v>363</v>
      </c>
      <c r="B4130" s="570">
        <v>7</v>
      </c>
      <c r="C4130" s="571" t="s">
        <v>180</v>
      </c>
      <c r="D4130" s="570">
        <v>7</v>
      </c>
      <c r="E4130" s="570">
        <v>4</v>
      </c>
      <c r="F4130" s="571" t="s">
        <v>79</v>
      </c>
      <c r="G4130" s="570">
        <v>13</v>
      </c>
      <c r="H4130" s="570">
        <v>0</v>
      </c>
      <c r="I4130" s="570">
        <v>0</v>
      </c>
      <c r="L4130" s="570">
        <v>0</v>
      </c>
      <c r="M4130" s="520" t="s">
        <v>759</v>
      </c>
      <c r="CV4130" s="576"/>
      <c r="DB4130" s="570"/>
      <c r="DD4130" s="576"/>
      <c r="DM4130" s="570"/>
    </row>
    <row r="4131" spans="1:117" ht="15.75">
      <c r="A4131" s="571" t="s">
        <v>363</v>
      </c>
      <c r="B4131" s="570">
        <v>7</v>
      </c>
      <c r="C4131" s="571" t="s">
        <v>180</v>
      </c>
      <c r="D4131" s="570">
        <v>7</v>
      </c>
      <c r="E4131" s="570">
        <v>4</v>
      </c>
      <c r="F4131" s="571" t="s">
        <v>80</v>
      </c>
      <c r="G4131" s="570">
        <v>14</v>
      </c>
      <c r="H4131" s="570">
        <v>0</v>
      </c>
      <c r="I4131" s="570">
        <v>0</v>
      </c>
      <c r="L4131" s="570">
        <v>0</v>
      </c>
      <c r="M4131" s="520" t="s">
        <v>759</v>
      </c>
      <c r="CV4131" s="576"/>
      <c r="DB4131" s="570"/>
      <c r="DD4131" s="576"/>
      <c r="DM4131" s="570"/>
    </row>
    <row r="4132" spans="1:117" ht="15.75">
      <c r="A4132" s="571" t="s">
        <v>363</v>
      </c>
      <c r="B4132" s="570">
        <v>7</v>
      </c>
      <c r="C4132" s="571" t="s">
        <v>180</v>
      </c>
      <c r="D4132" s="570">
        <v>7</v>
      </c>
      <c r="E4132" s="570">
        <v>4</v>
      </c>
      <c r="F4132" s="571" t="s">
        <v>81</v>
      </c>
      <c r="G4132" s="570">
        <v>15</v>
      </c>
      <c r="H4132" s="570">
        <v>2000</v>
      </c>
      <c r="I4132" s="570">
        <v>2000</v>
      </c>
      <c r="L4132" s="570">
        <v>2000</v>
      </c>
      <c r="M4132" s="520" t="s">
        <v>759</v>
      </c>
      <c r="CV4132" s="576"/>
      <c r="DB4132" s="570"/>
      <c r="DD4132" s="576"/>
      <c r="DM4132" s="570"/>
    </row>
    <row r="4133" spans="1:117" ht="15.75">
      <c r="A4133" s="571" t="s">
        <v>363</v>
      </c>
      <c r="B4133" s="570">
        <v>7</v>
      </c>
      <c r="C4133" s="571" t="s">
        <v>180</v>
      </c>
      <c r="D4133" s="570">
        <v>7</v>
      </c>
      <c r="E4133" s="570">
        <v>4</v>
      </c>
      <c r="F4133" s="571" t="s">
        <v>82</v>
      </c>
      <c r="G4133" s="570">
        <v>16</v>
      </c>
      <c r="H4133" s="570">
        <v>0</v>
      </c>
      <c r="I4133" s="570">
        <v>0</v>
      </c>
      <c r="L4133" s="570">
        <v>0</v>
      </c>
      <c r="M4133" s="520" t="s">
        <v>759</v>
      </c>
      <c r="CV4133" s="576"/>
      <c r="DB4133" s="570"/>
      <c r="DD4133" s="576"/>
      <c r="DM4133" s="570"/>
    </row>
    <row r="4134" spans="1:117" ht="15.75">
      <c r="A4134" s="571" t="s">
        <v>363</v>
      </c>
      <c r="B4134" s="570">
        <v>7</v>
      </c>
      <c r="C4134" s="571" t="s">
        <v>180</v>
      </c>
      <c r="D4134" s="570">
        <v>7</v>
      </c>
      <c r="E4134" s="570">
        <v>5</v>
      </c>
      <c r="F4134" s="571" t="s">
        <v>79</v>
      </c>
      <c r="G4134" s="570">
        <v>17</v>
      </c>
      <c r="H4134" s="570">
        <v>0</v>
      </c>
      <c r="I4134" s="570">
        <v>0</v>
      </c>
      <c r="L4134" s="570">
        <v>0</v>
      </c>
      <c r="M4134" s="520" t="s">
        <v>759</v>
      </c>
      <c r="CV4134" s="576"/>
      <c r="DB4134" s="570"/>
      <c r="DD4134" s="576"/>
      <c r="DM4134" s="570"/>
    </row>
    <row r="4135" spans="1:117" ht="15.75">
      <c r="A4135" s="571" t="s">
        <v>363</v>
      </c>
      <c r="B4135" s="570">
        <v>7</v>
      </c>
      <c r="C4135" s="571" t="s">
        <v>180</v>
      </c>
      <c r="D4135" s="570">
        <v>7</v>
      </c>
      <c r="E4135" s="570">
        <v>5</v>
      </c>
      <c r="F4135" s="571" t="s">
        <v>80</v>
      </c>
      <c r="G4135" s="570">
        <v>18</v>
      </c>
      <c r="H4135" s="570">
        <v>0</v>
      </c>
      <c r="I4135" s="570">
        <v>0</v>
      </c>
      <c r="L4135" s="570">
        <v>0</v>
      </c>
      <c r="M4135" s="520" t="s">
        <v>759</v>
      </c>
      <c r="CV4135" s="576"/>
      <c r="DB4135" s="570"/>
      <c r="DD4135" s="576"/>
      <c r="DM4135" s="570"/>
    </row>
    <row r="4136" spans="1:117" ht="15.75">
      <c r="A4136" s="571" t="s">
        <v>363</v>
      </c>
      <c r="B4136" s="570">
        <v>7</v>
      </c>
      <c r="C4136" s="571" t="s">
        <v>180</v>
      </c>
      <c r="D4136" s="570">
        <v>7</v>
      </c>
      <c r="E4136" s="570">
        <v>5</v>
      </c>
      <c r="F4136" s="571" t="s">
        <v>81</v>
      </c>
      <c r="G4136" s="570">
        <v>19</v>
      </c>
      <c r="H4136" s="570">
        <v>2000</v>
      </c>
      <c r="I4136" s="570">
        <v>2000</v>
      </c>
      <c r="L4136" s="570">
        <v>2000</v>
      </c>
      <c r="M4136" s="520" t="s">
        <v>759</v>
      </c>
      <c r="CV4136" s="576"/>
      <c r="DB4136" s="570"/>
      <c r="DD4136" s="576"/>
      <c r="DM4136" s="570"/>
    </row>
    <row r="4137" spans="1:117" ht="15.75">
      <c r="A4137" s="571" t="s">
        <v>363</v>
      </c>
      <c r="B4137" s="570">
        <v>7</v>
      </c>
      <c r="C4137" s="571" t="s">
        <v>180</v>
      </c>
      <c r="D4137" s="570">
        <v>7</v>
      </c>
      <c r="E4137" s="570">
        <v>5</v>
      </c>
      <c r="F4137" s="571" t="s">
        <v>82</v>
      </c>
      <c r="G4137" s="570">
        <v>20</v>
      </c>
      <c r="H4137" s="570">
        <v>0</v>
      </c>
      <c r="I4137" s="570">
        <v>0</v>
      </c>
      <c r="L4137" s="570">
        <v>0</v>
      </c>
      <c r="M4137" s="520" t="s">
        <v>759</v>
      </c>
      <c r="CV4137" s="576"/>
      <c r="DB4137" s="570"/>
      <c r="DD4137" s="576"/>
      <c r="DM4137" s="570"/>
    </row>
    <row r="4138" spans="1:117" ht="15.75">
      <c r="A4138" s="571" t="s">
        <v>363</v>
      </c>
      <c r="B4138" s="570">
        <v>7</v>
      </c>
      <c r="C4138" s="571" t="s">
        <v>180</v>
      </c>
      <c r="D4138" s="570">
        <v>7</v>
      </c>
      <c r="E4138" s="570">
        <v>6</v>
      </c>
      <c r="F4138" s="571" t="s">
        <v>79</v>
      </c>
      <c r="G4138" s="570">
        <v>21</v>
      </c>
      <c r="H4138" s="570">
        <v>0</v>
      </c>
      <c r="I4138" s="570">
        <v>0</v>
      </c>
      <c r="L4138" s="570">
        <v>0</v>
      </c>
      <c r="M4138" s="520" t="s">
        <v>759</v>
      </c>
      <c r="CV4138" s="576"/>
      <c r="DB4138" s="570"/>
      <c r="DD4138" s="576"/>
      <c r="DM4138" s="570"/>
    </row>
    <row r="4139" spans="1:117" ht="15.75">
      <c r="A4139" s="571" t="s">
        <v>363</v>
      </c>
      <c r="B4139" s="570">
        <v>7</v>
      </c>
      <c r="C4139" s="571" t="s">
        <v>180</v>
      </c>
      <c r="D4139" s="570">
        <v>7</v>
      </c>
      <c r="E4139" s="570">
        <v>6</v>
      </c>
      <c r="F4139" s="571" t="s">
        <v>80</v>
      </c>
      <c r="G4139" s="570">
        <v>22</v>
      </c>
      <c r="H4139" s="570">
        <v>0</v>
      </c>
      <c r="I4139" s="570">
        <v>0</v>
      </c>
      <c r="L4139" s="570">
        <v>0</v>
      </c>
      <c r="M4139" s="520" t="s">
        <v>759</v>
      </c>
      <c r="CV4139" s="576"/>
      <c r="DB4139" s="570"/>
      <c r="DD4139" s="576"/>
      <c r="DM4139" s="570"/>
    </row>
    <row r="4140" spans="1:117" ht="15.75">
      <c r="A4140" s="571" t="s">
        <v>363</v>
      </c>
      <c r="B4140" s="570">
        <v>7</v>
      </c>
      <c r="C4140" s="571" t="s">
        <v>180</v>
      </c>
      <c r="D4140" s="570">
        <v>7</v>
      </c>
      <c r="E4140" s="570">
        <v>6</v>
      </c>
      <c r="F4140" s="571" t="s">
        <v>81</v>
      </c>
      <c r="G4140" s="570">
        <v>23</v>
      </c>
      <c r="H4140" s="570">
        <v>2000</v>
      </c>
      <c r="I4140" s="570">
        <v>2000</v>
      </c>
      <c r="L4140" s="570">
        <v>2000</v>
      </c>
      <c r="M4140" s="520" t="s">
        <v>759</v>
      </c>
      <c r="CV4140" s="576"/>
      <c r="DB4140" s="570"/>
      <c r="DD4140" s="576"/>
      <c r="DM4140" s="570"/>
    </row>
    <row r="4141" spans="1:117" ht="15.75">
      <c r="A4141" s="571" t="s">
        <v>363</v>
      </c>
      <c r="B4141" s="570">
        <v>7</v>
      </c>
      <c r="C4141" s="571" t="s">
        <v>180</v>
      </c>
      <c r="D4141" s="570">
        <v>7</v>
      </c>
      <c r="E4141" s="570">
        <v>6</v>
      </c>
      <c r="F4141" s="571" t="s">
        <v>82</v>
      </c>
      <c r="G4141" s="570">
        <v>24</v>
      </c>
      <c r="H4141" s="570">
        <v>0</v>
      </c>
      <c r="I4141" s="570">
        <v>0</v>
      </c>
      <c r="L4141" s="570">
        <v>0</v>
      </c>
      <c r="M4141" s="520" t="s">
        <v>759</v>
      </c>
      <c r="CV4141" s="576"/>
      <c r="DB4141" s="570"/>
      <c r="DD4141" s="576"/>
      <c r="DM4141" s="570"/>
    </row>
    <row r="4142" spans="1:117" ht="15.75">
      <c r="A4142" s="571" t="s">
        <v>363</v>
      </c>
      <c r="B4142" s="570">
        <v>7</v>
      </c>
      <c r="C4142" s="571" t="s">
        <v>180</v>
      </c>
      <c r="D4142" s="570">
        <v>7</v>
      </c>
      <c r="E4142" s="570">
        <v>7</v>
      </c>
      <c r="F4142" s="571" t="s">
        <v>79</v>
      </c>
      <c r="G4142" s="570">
        <v>25</v>
      </c>
      <c r="H4142" s="570">
        <v>0</v>
      </c>
      <c r="I4142" s="570">
        <v>0</v>
      </c>
      <c r="L4142" s="570">
        <v>0</v>
      </c>
      <c r="M4142" s="520" t="s">
        <v>759</v>
      </c>
      <c r="CV4142" s="576"/>
      <c r="DB4142" s="570"/>
      <c r="DD4142" s="576"/>
      <c r="DM4142" s="570"/>
    </row>
    <row r="4143" spans="1:117" ht="15.75">
      <c r="A4143" s="571" t="s">
        <v>363</v>
      </c>
      <c r="B4143" s="570">
        <v>7</v>
      </c>
      <c r="C4143" s="571" t="s">
        <v>180</v>
      </c>
      <c r="D4143" s="570">
        <v>7</v>
      </c>
      <c r="E4143" s="570">
        <v>7</v>
      </c>
      <c r="F4143" s="571" t="s">
        <v>80</v>
      </c>
      <c r="G4143" s="570">
        <v>26</v>
      </c>
      <c r="H4143" s="570">
        <v>0</v>
      </c>
      <c r="I4143" s="570">
        <v>0</v>
      </c>
      <c r="L4143" s="570">
        <v>0</v>
      </c>
      <c r="M4143" s="520" t="s">
        <v>759</v>
      </c>
      <c r="CV4143" s="576"/>
      <c r="DB4143" s="570"/>
      <c r="DD4143" s="576"/>
      <c r="DM4143" s="570"/>
    </row>
    <row r="4144" spans="1:117" ht="15.75">
      <c r="A4144" s="571" t="s">
        <v>363</v>
      </c>
      <c r="B4144" s="570">
        <v>7</v>
      </c>
      <c r="C4144" s="571" t="s">
        <v>180</v>
      </c>
      <c r="D4144" s="570">
        <v>7</v>
      </c>
      <c r="E4144" s="570">
        <v>7</v>
      </c>
      <c r="F4144" s="571" t="s">
        <v>81</v>
      </c>
      <c r="G4144" s="570">
        <v>27</v>
      </c>
      <c r="H4144" s="570">
        <v>0</v>
      </c>
      <c r="I4144" s="570">
        <v>0</v>
      </c>
      <c r="L4144" s="570">
        <v>0</v>
      </c>
      <c r="M4144" s="520" t="s">
        <v>759</v>
      </c>
      <c r="CV4144" s="576"/>
      <c r="DB4144" s="570"/>
      <c r="DD4144" s="576"/>
      <c r="DM4144" s="570"/>
    </row>
    <row r="4145" spans="1:117" ht="15.75">
      <c r="A4145" s="571" t="s">
        <v>363</v>
      </c>
      <c r="B4145" s="570">
        <v>7</v>
      </c>
      <c r="C4145" s="571" t="s">
        <v>180</v>
      </c>
      <c r="D4145" s="570">
        <v>7</v>
      </c>
      <c r="E4145" s="570">
        <v>7</v>
      </c>
      <c r="F4145" s="571" t="s">
        <v>82</v>
      </c>
      <c r="G4145" s="570">
        <v>28</v>
      </c>
      <c r="H4145" s="570">
        <v>0</v>
      </c>
      <c r="I4145" s="570">
        <v>0</v>
      </c>
      <c r="L4145" s="570">
        <v>0</v>
      </c>
      <c r="M4145" s="520" t="s">
        <v>759</v>
      </c>
      <c r="CV4145" s="576"/>
      <c r="DB4145" s="570"/>
      <c r="DD4145" s="576"/>
      <c r="DM4145" s="570"/>
    </row>
    <row r="4146" spans="1:117" ht="15.75">
      <c r="A4146" s="571" t="s">
        <v>624</v>
      </c>
      <c r="B4146" s="570">
        <v>7</v>
      </c>
      <c r="C4146" s="571" t="s">
        <v>180</v>
      </c>
      <c r="D4146" s="570">
        <v>7</v>
      </c>
      <c r="E4146" s="570">
        <v>1</v>
      </c>
      <c r="F4146" s="571" t="s">
        <v>79</v>
      </c>
      <c r="G4146" s="570">
        <v>1</v>
      </c>
      <c r="H4146" s="570">
        <v>0</v>
      </c>
      <c r="J4146" s="570">
        <v>0</v>
      </c>
      <c r="L4146" s="570">
        <v>0</v>
      </c>
      <c r="M4146" s="520" t="s">
        <v>759</v>
      </c>
      <c r="CV4146" s="576"/>
      <c r="DB4146" s="570"/>
      <c r="DD4146" s="576"/>
      <c r="DM4146" s="570"/>
    </row>
    <row r="4147" spans="1:117" ht="15.75">
      <c r="A4147" s="571" t="s">
        <v>624</v>
      </c>
      <c r="B4147" s="570">
        <v>7</v>
      </c>
      <c r="C4147" s="571" t="s">
        <v>180</v>
      </c>
      <c r="D4147" s="570">
        <v>7</v>
      </c>
      <c r="E4147" s="570">
        <v>1</v>
      </c>
      <c r="F4147" s="571" t="s">
        <v>80</v>
      </c>
      <c r="G4147" s="570">
        <v>2</v>
      </c>
      <c r="H4147" s="570">
        <v>0</v>
      </c>
      <c r="J4147" s="570">
        <v>0</v>
      </c>
      <c r="L4147" s="570">
        <v>0</v>
      </c>
      <c r="M4147" s="520" t="s">
        <v>759</v>
      </c>
      <c r="CV4147" s="576"/>
      <c r="DB4147" s="570"/>
      <c r="DD4147" s="576"/>
      <c r="DM4147" s="570"/>
    </row>
    <row r="4148" spans="1:117" ht="15.75">
      <c r="A4148" s="571" t="s">
        <v>624</v>
      </c>
      <c r="B4148" s="570">
        <v>7</v>
      </c>
      <c r="C4148" s="571" t="s">
        <v>180</v>
      </c>
      <c r="D4148" s="570">
        <v>7</v>
      </c>
      <c r="E4148" s="570">
        <v>1</v>
      </c>
      <c r="F4148" s="571" t="s">
        <v>81</v>
      </c>
      <c r="G4148" s="570">
        <v>3</v>
      </c>
      <c r="H4148" s="570">
        <v>0</v>
      </c>
      <c r="J4148" s="570">
        <v>0</v>
      </c>
      <c r="L4148" s="570">
        <v>0</v>
      </c>
      <c r="M4148" s="520" t="s">
        <v>759</v>
      </c>
      <c r="CV4148" s="576"/>
      <c r="DB4148" s="570"/>
      <c r="DD4148" s="576"/>
      <c r="DM4148" s="570"/>
    </row>
    <row r="4149" spans="1:117" ht="15.75">
      <c r="A4149" s="571" t="s">
        <v>624</v>
      </c>
      <c r="B4149" s="570">
        <v>7</v>
      </c>
      <c r="C4149" s="571" t="s">
        <v>180</v>
      </c>
      <c r="D4149" s="570">
        <v>7</v>
      </c>
      <c r="E4149" s="570">
        <v>1</v>
      </c>
      <c r="F4149" s="571" t="s">
        <v>82</v>
      </c>
      <c r="G4149" s="570">
        <v>4</v>
      </c>
      <c r="H4149" s="570">
        <v>0</v>
      </c>
      <c r="J4149" s="570">
        <v>0</v>
      </c>
      <c r="L4149" s="570">
        <v>0</v>
      </c>
      <c r="M4149" s="520" t="s">
        <v>759</v>
      </c>
      <c r="CV4149" s="576"/>
      <c r="DB4149" s="570"/>
      <c r="DD4149" s="576"/>
      <c r="DM4149" s="570"/>
    </row>
    <row r="4150" spans="1:117" ht="15.75">
      <c r="A4150" s="571" t="s">
        <v>624</v>
      </c>
      <c r="B4150" s="570">
        <v>7</v>
      </c>
      <c r="C4150" s="571" t="s">
        <v>180</v>
      </c>
      <c r="D4150" s="570">
        <v>7</v>
      </c>
      <c r="E4150" s="570">
        <v>2</v>
      </c>
      <c r="F4150" s="571" t="s">
        <v>79</v>
      </c>
      <c r="G4150" s="570">
        <v>5</v>
      </c>
      <c r="H4150" s="570">
        <v>0</v>
      </c>
      <c r="J4150" s="570">
        <v>0</v>
      </c>
      <c r="L4150" s="570">
        <v>0</v>
      </c>
      <c r="M4150" s="520" t="s">
        <v>759</v>
      </c>
      <c r="CV4150" s="576"/>
      <c r="DB4150" s="570"/>
      <c r="DD4150" s="576"/>
      <c r="DM4150" s="570"/>
    </row>
    <row r="4151" spans="1:117" ht="15.75">
      <c r="A4151" s="571" t="s">
        <v>624</v>
      </c>
      <c r="B4151" s="570">
        <v>7</v>
      </c>
      <c r="C4151" s="571" t="s">
        <v>180</v>
      </c>
      <c r="D4151" s="570">
        <v>7</v>
      </c>
      <c r="E4151" s="570">
        <v>2</v>
      </c>
      <c r="F4151" s="571" t="s">
        <v>80</v>
      </c>
      <c r="G4151" s="570">
        <v>6</v>
      </c>
      <c r="H4151" s="570">
        <v>0</v>
      </c>
      <c r="J4151" s="570">
        <v>0</v>
      </c>
      <c r="L4151" s="570">
        <v>0</v>
      </c>
      <c r="M4151" s="520" t="s">
        <v>759</v>
      </c>
      <c r="CV4151" s="576"/>
      <c r="DB4151" s="570"/>
      <c r="DD4151" s="576"/>
      <c r="DM4151" s="570"/>
    </row>
    <row r="4152" spans="1:117" ht="15.75">
      <c r="A4152" s="571" t="s">
        <v>624</v>
      </c>
      <c r="B4152" s="570">
        <v>7</v>
      </c>
      <c r="C4152" s="571" t="s">
        <v>180</v>
      </c>
      <c r="D4152" s="570">
        <v>7</v>
      </c>
      <c r="E4152" s="570">
        <v>2</v>
      </c>
      <c r="F4152" s="571" t="s">
        <v>81</v>
      </c>
      <c r="G4152" s="570">
        <v>7</v>
      </c>
      <c r="H4152" s="570">
        <v>2942160</v>
      </c>
      <c r="J4152" s="570">
        <v>2942160</v>
      </c>
      <c r="L4152" s="570">
        <v>24724.033613445379</v>
      </c>
      <c r="M4152" s="520" t="s">
        <v>759</v>
      </c>
      <c r="CV4152" s="576"/>
      <c r="DB4152" s="570"/>
      <c r="DD4152" s="576"/>
      <c r="DM4152" s="570"/>
    </row>
    <row r="4153" spans="1:117" ht="15.75">
      <c r="A4153" s="571" t="s">
        <v>624</v>
      </c>
      <c r="B4153" s="570">
        <v>7</v>
      </c>
      <c r="C4153" s="571" t="s">
        <v>180</v>
      </c>
      <c r="D4153" s="570">
        <v>7</v>
      </c>
      <c r="E4153" s="570">
        <v>2</v>
      </c>
      <c r="F4153" s="571" t="s">
        <v>82</v>
      </c>
      <c r="G4153" s="570">
        <v>8</v>
      </c>
      <c r="H4153" s="570">
        <v>3517800</v>
      </c>
      <c r="J4153" s="570">
        <v>3517800</v>
      </c>
      <c r="L4153" s="570">
        <v>29561.344537815126</v>
      </c>
      <c r="M4153" s="520" t="s">
        <v>759</v>
      </c>
      <c r="CV4153" s="576"/>
      <c r="DB4153" s="570"/>
      <c r="DD4153" s="576"/>
      <c r="DM4153" s="570"/>
    </row>
    <row r="4154" spans="1:117" ht="15.75">
      <c r="A4154" s="571" t="s">
        <v>624</v>
      </c>
      <c r="B4154" s="570">
        <v>7</v>
      </c>
      <c r="C4154" s="571" t="s">
        <v>180</v>
      </c>
      <c r="D4154" s="570">
        <v>7</v>
      </c>
      <c r="E4154" s="570">
        <v>3</v>
      </c>
      <c r="F4154" s="571" t="s">
        <v>79</v>
      </c>
      <c r="G4154" s="570">
        <v>9</v>
      </c>
      <c r="H4154" s="570">
        <v>4093440</v>
      </c>
      <c r="J4154" s="570">
        <v>4093440</v>
      </c>
      <c r="L4154" s="570">
        <v>34398.655462184877</v>
      </c>
      <c r="M4154" s="520" t="s">
        <v>759</v>
      </c>
      <c r="CV4154" s="576"/>
      <c r="DB4154" s="570"/>
      <c r="DD4154" s="576"/>
      <c r="DM4154" s="570"/>
    </row>
    <row r="4155" spans="1:117" ht="15.75">
      <c r="A4155" s="571" t="s">
        <v>624</v>
      </c>
      <c r="B4155" s="570">
        <v>7</v>
      </c>
      <c r="C4155" s="571" t="s">
        <v>180</v>
      </c>
      <c r="D4155" s="570">
        <v>7</v>
      </c>
      <c r="E4155" s="570">
        <v>3</v>
      </c>
      <c r="F4155" s="571" t="s">
        <v>80</v>
      </c>
      <c r="G4155" s="570">
        <v>10</v>
      </c>
      <c r="H4155" s="570">
        <v>4669080</v>
      </c>
      <c r="J4155" s="570">
        <v>4669080</v>
      </c>
      <c r="L4155" s="570">
        <v>39235.966386554624</v>
      </c>
      <c r="M4155" s="520" t="s">
        <v>759</v>
      </c>
      <c r="CV4155" s="576"/>
      <c r="DB4155" s="570"/>
      <c r="DD4155" s="576"/>
      <c r="DM4155" s="570"/>
    </row>
    <row r="4156" spans="1:117" ht="15.75">
      <c r="A4156" s="571" t="s">
        <v>624</v>
      </c>
      <c r="B4156" s="570">
        <v>7</v>
      </c>
      <c r="C4156" s="571" t="s">
        <v>180</v>
      </c>
      <c r="D4156" s="570">
        <v>7</v>
      </c>
      <c r="E4156" s="570">
        <v>3</v>
      </c>
      <c r="F4156" s="571" t="s">
        <v>81</v>
      </c>
      <c r="G4156" s="570">
        <v>11</v>
      </c>
      <c r="H4156" s="570">
        <v>5244720</v>
      </c>
      <c r="J4156" s="570">
        <v>5244720</v>
      </c>
      <c r="L4156" s="570">
        <v>44073.277310924372</v>
      </c>
      <c r="M4156" s="520" t="s">
        <v>759</v>
      </c>
      <c r="CV4156" s="576"/>
      <c r="DB4156" s="570"/>
      <c r="DD4156" s="576"/>
      <c r="DM4156" s="570"/>
    </row>
    <row r="4157" spans="1:117" ht="15.75">
      <c r="A4157" s="571" t="s">
        <v>624</v>
      </c>
      <c r="B4157" s="570">
        <v>7</v>
      </c>
      <c r="C4157" s="571" t="s">
        <v>180</v>
      </c>
      <c r="D4157" s="570">
        <v>7</v>
      </c>
      <c r="E4157" s="570">
        <v>3</v>
      </c>
      <c r="F4157" s="571" t="s">
        <v>82</v>
      </c>
      <c r="G4157" s="570">
        <v>12</v>
      </c>
      <c r="H4157" s="570">
        <v>3492216</v>
      </c>
      <c r="J4157" s="570">
        <v>3492216</v>
      </c>
      <c r="L4157" s="570">
        <v>29346.352941176472</v>
      </c>
      <c r="M4157" s="520" t="s">
        <v>759</v>
      </c>
      <c r="CV4157" s="576"/>
      <c r="DB4157" s="570"/>
      <c r="DD4157" s="576"/>
      <c r="DM4157" s="570"/>
    </row>
    <row r="4158" spans="1:117" ht="15.75">
      <c r="A4158" s="571" t="s">
        <v>624</v>
      </c>
      <c r="B4158" s="570">
        <v>7</v>
      </c>
      <c r="C4158" s="571" t="s">
        <v>180</v>
      </c>
      <c r="D4158" s="570">
        <v>7</v>
      </c>
      <c r="E4158" s="570">
        <v>4</v>
      </c>
      <c r="F4158" s="571" t="s">
        <v>79</v>
      </c>
      <c r="G4158" s="570">
        <v>13</v>
      </c>
      <c r="H4158" s="570">
        <v>3492216</v>
      </c>
      <c r="J4158" s="570">
        <v>3492216</v>
      </c>
      <c r="L4158" s="570">
        <v>29346.352941176472</v>
      </c>
      <c r="M4158" s="520" t="s">
        <v>759</v>
      </c>
      <c r="CV4158" s="576"/>
      <c r="DB4158" s="570"/>
      <c r="DD4158" s="576"/>
      <c r="DM4158" s="570"/>
    </row>
    <row r="4159" spans="1:117" ht="15.75">
      <c r="A4159" s="571" t="s">
        <v>624</v>
      </c>
      <c r="B4159" s="570">
        <v>7</v>
      </c>
      <c r="C4159" s="571" t="s">
        <v>180</v>
      </c>
      <c r="D4159" s="570">
        <v>7</v>
      </c>
      <c r="E4159" s="570">
        <v>4</v>
      </c>
      <c r="F4159" s="571" t="s">
        <v>80</v>
      </c>
      <c r="G4159" s="570">
        <v>14</v>
      </c>
      <c r="H4159" s="570">
        <v>3492216</v>
      </c>
      <c r="J4159" s="570">
        <v>3492216</v>
      </c>
      <c r="L4159" s="570">
        <v>29346.352941176472</v>
      </c>
      <c r="M4159" s="520" t="s">
        <v>759</v>
      </c>
      <c r="CV4159" s="576"/>
      <c r="DB4159" s="570"/>
      <c r="DD4159" s="576"/>
      <c r="DM4159" s="570"/>
    </row>
    <row r="4160" spans="1:117" ht="15.75">
      <c r="A4160" s="571" t="s">
        <v>624</v>
      </c>
      <c r="B4160" s="570">
        <v>7</v>
      </c>
      <c r="C4160" s="571" t="s">
        <v>180</v>
      </c>
      <c r="D4160" s="570">
        <v>7</v>
      </c>
      <c r="E4160" s="570">
        <v>4</v>
      </c>
      <c r="F4160" s="571" t="s">
        <v>81</v>
      </c>
      <c r="G4160" s="570">
        <v>15</v>
      </c>
      <c r="H4160" s="570">
        <v>3492216</v>
      </c>
      <c r="J4160" s="570">
        <v>3492216</v>
      </c>
      <c r="L4160" s="570">
        <v>29346.352941176472</v>
      </c>
      <c r="M4160" s="520" t="s">
        <v>759</v>
      </c>
      <c r="CV4160" s="576"/>
      <c r="DB4160" s="570"/>
      <c r="DD4160" s="576"/>
      <c r="DM4160" s="570"/>
    </row>
    <row r="4161" spans="1:117" ht="15.75">
      <c r="A4161" s="571" t="s">
        <v>624</v>
      </c>
      <c r="B4161" s="570">
        <v>7</v>
      </c>
      <c r="C4161" s="571" t="s">
        <v>180</v>
      </c>
      <c r="D4161" s="570">
        <v>7</v>
      </c>
      <c r="E4161" s="570">
        <v>4</v>
      </c>
      <c r="F4161" s="571" t="s">
        <v>82</v>
      </c>
      <c r="G4161" s="570">
        <v>16</v>
      </c>
      <c r="H4161" s="570">
        <v>2328144</v>
      </c>
      <c r="J4161" s="570">
        <v>2328144</v>
      </c>
      <c r="L4161" s="570">
        <v>19564.235294117647</v>
      </c>
      <c r="M4161" s="520" t="s">
        <v>759</v>
      </c>
      <c r="CV4161" s="576"/>
      <c r="DB4161" s="570"/>
      <c r="DD4161" s="576"/>
      <c r="DM4161" s="570"/>
    </row>
    <row r="4162" spans="1:117" ht="15.75">
      <c r="A4162" s="571" t="s">
        <v>624</v>
      </c>
      <c r="B4162" s="570">
        <v>7</v>
      </c>
      <c r="C4162" s="571" t="s">
        <v>180</v>
      </c>
      <c r="D4162" s="570">
        <v>7</v>
      </c>
      <c r="E4162" s="570">
        <v>5</v>
      </c>
      <c r="F4162" s="571" t="s">
        <v>79</v>
      </c>
      <c r="G4162" s="570">
        <v>17</v>
      </c>
      <c r="H4162" s="570">
        <v>2328144</v>
      </c>
      <c r="J4162" s="570">
        <v>2328144</v>
      </c>
      <c r="L4162" s="570">
        <v>19564.235294117647</v>
      </c>
      <c r="M4162" s="520" t="s">
        <v>759</v>
      </c>
      <c r="CV4162" s="576"/>
      <c r="DB4162" s="570"/>
      <c r="DD4162" s="576"/>
      <c r="DM4162" s="570"/>
    </row>
    <row r="4163" spans="1:117" ht="15.75">
      <c r="A4163" s="571" t="s">
        <v>624</v>
      </c>
      <c r="B4163" s="570">
        <v>7</v>
      </c>
      <c r="C4163" s="571" t="s">
        <v>180</v>
      </c>
      <c r="D4163" s="570">
        <v>7</v>
      </c>
      <c r="E4163" s="570">
        <v>5</v>
      </c>
      <c r="F4163" s="571" t="s">
        <v>80</v>
      </c>
      <c r="G4163" s="570">
        <v>18</v>
      </c>
      <c r="H4163" s="570">
        <v>2328144</v>
      </c>
      <c r="J4163" s="570">
        <v>2328144</v>
      </c>
      <c r="L4163" s="570">
        <v>19564.235294117647</v>
      </c>
      <c r="M4163" s="520" t="s">
        <v>759</v>
      </c>
      <c r="CV4163" s="576"/>
      <c r="DB4163" s="570"/>
      <c r="DD4163" s="576"/>
      <c r="DM4163" s="570"/>
    </row>
    <row r="4164" spans="1:117" ht="15.75">
      <c r="A4164" s="571" t="s">
        <v>624</v>
      </c>
      <c r="B4164" s="570">
        <v>7</v>
      </c>
      <c r="C4164" s="571" t="s">
        <v>180</v>
      </c>
      <c r="D4164" s="570">
        <v>7</v>
      </c>
      <c r="E4164" s="570">
        <v>5</v>
      </c>
      <c r="F4164" s="571" t="s">
        <v>81</v>
      </c>
      <c r="G4164" s="570">
        <v>19</v>
      </c>
      <c r="H4164" s="570">
        <v>2328144</v>
      </c>
      <c r="J4164" s="570">
        <v>2328144</v>
      </c>
      <c r="L4164" s="570">
        <v>19564.235294117647</v>
      </c>
      <c r="M4164" s="520" t="s">
        <v>759</v>
      </c>
      <c r="CV4164" s="576"/>
      <c r="DB4164" s="570"/>
      <c r="DD4164" s="576"/>
      <c r="DM4164" s="570"/>
    </row>
    <row r="4165" spans="1:117" ht="15.75">
      <c r="A4165" s="571" t="s">
        <v>624</v>
      </c>
      <c r="B4165" s="570">
        <v>7</v>
      </c>
      <c r="C4165" s="571" t="s">
        <v>180</v>
      </c>
      <c r="D4165" s="570">
        <v>7</v>
      </c>
      <c r="E4165" s="570">
        <v>5</v>
      </c>
      <c r="F4165" s="571" t="s">
        <v>82</v>
      </c>
      <c r="G4165" s="570">
        <v>20</v>
      </c>
      <c r="H4165" s="570">
        <v>1164072</v>
      </c>
      <c r="J4165" s="570">
        <v>1164072</v>
      </c>
      <c r="L4165" s="570">
        <v>9782.1176470588234</v>
      </c>
      <c r="M4165" s="520" t="s">
        <v>759</v>
      </c>
      <c r="CV4165" s="576"/>
      <c r="DB4165" s="570"/>
      <c r="DD4165" s="576"/>
      <c r="DM4165" s="570"/>
    </row>
    <row r="4166" spans="1:117" ht="15.75">
      <c r="A4166" s="571" t="s">
        <v>624</v>
      </c>
      <c r="B4166" s="570">
        <v>7</v>
      </c>
      <c r="C4166" s="571" t="s">
        <v>180</v>
      </c>
      <c r="D4166" s="570">
        <v>7</v>
      </c>
      <c r="E4166" s="570">
        <v>6</v>
      </c>
      <c r="F4166" s="571" t="s">
        <v>79</v>
      </c>
      <c r="G4166" s="570">
        <v>21</v>
      </c>
      <c r="H4166" s="570">
        <v>1164072</v>
      </c>
      <c r="J4166" s="570">
        <v>1164072</v>
      </c>
      <c r="L4166" s="570">
        <v>9782.1176470588234</v>
      </c>
      <c r="M4166" s="520" t="s">
        <v>759</v>
      </c>
      <c r="CV4166" s="576"/>
      <c r="DB4166" s="570"/>
      <c r="DD4166" s="576"/>
      <c r="DM4166" s="570"/>
    </row>
    <row r="4167" spans="1:117" ht="15.75">
      <c r="A4167" s="571" t="s">
        <v>624</v>
      </c>
      <c r="B4167" s="570">
        <v>7</v>
      </c>
      <c r="C4167" s="571" t="s">
        <v>180</v>
      </c>
      <c r="D4167" s="570">
        <v>7</v>
      </c>
      <c r="E4167" s="570">
        <v>6</v>
      </c>
      <c r="F4167" s="571" t="s">
        <v>80</v>
      </c>
      <c r="G4167" s="570">
        <v>22</v>
      </c>
      <c r="H4167" s="570">
        <v>1164072</v>
      </c>
      <c r="J4167" s="570">
        <v>1164072</v>
      </c>
      <c r="L4167" s="570">
        <v>9782.1176470588234</v>
      </c>
      <c r="M4167" s="520" t="s">
        <v>759</v>
      </c>
      <c r="CV4167" s="576"/>
      <c r="DB4167" s="570"/>
      <c r="DD4167" s="576"/>
      <c r="DM4167" s="570"/>
    </row>
    <row r="4168" spans="1:117" ht="15.75">
      <c r="A4168" s="571" t="s">
        <v>624</v>
      </c>
      <c r="B4168" s="570">
        <v>7</v>
      </c>
      <c r="C4168" s="571" t="s">
        <v>180</v>
      </c>
      <c r="D4168" s="570">
        <v>7</v>
      </c>
      <c r="E4168" s="570">
        <v>6</v>
      </c>
      <c r="F4168" s="571" t="s">
        <v>81</v>
      </c>
      <c r="G4168" s="570">
        <v>23</v>
      </c>
      <c r="H4168" s="570">
        <v>1164072</v>
      </c>
      <c r="J4168" s="570">
        <v>1164072</v>
      </c>
      <c r="L4168" s="570">
        <v>9782.1176470588234</v>
      </c>
      <c r="M4168" s="520" t="s">
        <v>759</v>
      </c>
      <c r="CV4168" s="576"/>
      <c r="DB4168" s="570"/>
      <c r="DD4168" s="576"/>
      <c r="DM4168" s="570"/>
    </row>
    <row r="4169" spans="1:117" ht="15.75">
      <c r="A4169" s="571" t="s">
        <v>624</v>
      </c>
      <c r="B4169" s="570">
        <v>7</v>
      </c>
      <c r="C4169" s="571" t="s">
        <v>180</v>
      </c>
      <c r="D4169" s="570">
        <v>7</v>
      </c>
      <c r="E4169" s="570">
        <v>6</v>
      </c>
      <c r="F4169" s="571" t="s">
        <v>82</v>
      </c>
      <c r="G4169" s="570">
        <v>24</v>
      </c>
      <c r="H4169" s="570">
        <v>1164072</v>
      </c>
      <c r="J4169" s="570">
        <v>1164072</v>
      </c>
      <c r="L4169" s="570">
        <v>9782.1176470588234</v>
      </c>
      <c r="M4169" s="520" t="s">
        <v>759</v>
      </c>
      <c r="CV4169" s="576"/>
      <c r="DB4169" s="570"/>
      <c r="DD4169" s="576"/>
      <c r="DM4169" s="570"/>
    </row>
    <row r="4170" spans="1:117" ht="15.75">
      <c r="A4170" s="571" t="s">
        <v>624</v>
      </c>
      <c r="B4170" s="570">
        <v>7</v>
      </c>
      <c r="C4170" s="571" t="s">
        <v>180</v>
      </c>
      <c r="D4170" s="570">
        <v>7</v>
      </c>
      <c r="E4170" s="570">
        <v>7</v>
      </c>
      <c r="F4170" s="571" t="s">
        <v>79</v>
      </c>
      <c r="G4170" s="570">
        <v>25</v>
      </c>
      <c r="H4170" s="570">
        <v>1164072</v>
      </c>
      <c r="J4170" s="570">
        <v>1164072</v>
      </c>
      <c r="L4170" s="570">
        <v>9782.1176470588234</v>
      </c>
      <c r="M4170" s="520" t="s">
        <v>759</v>
      </c>
      <c r="CV4170" s="576"/>
      <c r="DB4170" s="570"/>
      <c r="DD4170" s="576"/>
      <c r="DM4170" s="570"/>
    </row>
    <row r="4171" spans="1:117" ht="15.75">
      <c r="A4171" s="571" t="s">
        <v>624</v>
      </c>
      <c r="B4171" s="570">
        <v>7</v>
      </c>
      <c r="C4171" s="571" t="s">
        <v>180</v>
      </c>
      <c r="D4171" s="570">
        <v>7</v>
      </c>
      <c r="E4171" s="570">
        <v>7</v>
      </c>
      <c r="F4171" s="571" t="s">
        <v>80</v>
      </c>
      <c r="G4171" s="570">
        <v>26</v>
      </c>
      <c r="H4171" s="570">
        <v>1164072</v>
      </c>
      <c r="J4171" s="570">
        <v>1164072</v>
      </c>
      <c r="L4171" s="570">
        <v>9782.1176470588234</v>
      </c>
      <c r="M4171" s="520" t="s">
        <v>759</v>
      </c>
      <c r="CV4171" s="576"/>
      <c r="DB4171" s="570"/>
      <c r="DD4171" s="576"/>
      <c r="DM4171" s="570"/>
    </row>
    <row r="4172" spans="1:117" ht="15.75">
      <c r="A4172" s="571" t="s">
        <v>624</v>
      </c>
      <c r="B4172" s="570">
        <v>7</v>
      </c>
      <c r="C4172" s="571" t="s">
        <v>180</v>
      </c>
      <c r="D4172" s="570">
        <v>7</v>
      </c>
      <c r="E4172" s="570">
        <v>7</v>
      </c>
      <c r="F4172" s="571" t="s">
        <v>81</v>
      </c>
      <c r="G4172" s="570">
        <v>27</v>
      </c>
      <c r="H4172" s="570">
        <v>1164072</v>
      </c>
      <c r="J4172" s="570">
        <v>1164072</v>
      </c>
      <c r="L4172" s="570">
        <v>9782.1176470588234</v>
      </c>
      <c r="M4172" s="520" t="s">
        <v>759</v>
      </c>
      <c r="CV4172" s="576"/>
      <c r="DB4172" s="570"/>
      <c r="DD4172" s="576"/>
      <c r="DM4172" s="570"/>
    </row>
    <row r="4173" spans="1:117" ht="15.75">
      <c r="A4173" s="571" t="s">
        <v>624</v>
      </c>
      <c r="B4173" s="570">
        <v>7</v>
      </c>
      <c r="C4173" s="571" t="s">
        <v>180</v>
      </c>
      <c r="D4173" s="570">
        <v>7</v>
      </c>
      <c r="E4173" s="570">
        <v>7</v>
      </c>
      <c r="F4173" s="571" t="s">
        <v>82</v>
      </c>
      <c r="G4173" s="570">
        <v>28</v>
      </c>
      <c r="H4173" s="570">
        <v>1164072</v>
      </c>
      <c r="J4173" s="570">
        <v>1164072</v>
      </c>
      <c r="L4173" s="570">
        <v>9782.1176470588234</v>
      </c>
      <c r="M4173" s="520" t="s">
        <v>759</v>
      </c>
      <c r="CV4173" s="576"/>
      <c r="DB4173" s="570"/>
      <c r="DD4173" s="576"/>
      <c r="DM4173" s="570"/>
    </row>
    <row r="4174" spans="1:117" ht="15.75">
      <c r="A4174" s="571" t="s">
        <v>361</v>
      </c>
      <c r="B4174" s="570">
        <v>7</v>
      </c>
      <c r="C4174" s="571" t="s">
        <v>180</v>
      </c>
      <c r="D4174" s="570">
        <v>7</v>
      </c>
      <c r="E4174" s="570">
        <v>1</v>
      </c>
      <c r="F4174" s="571" t="s">
        <v>79</v>
      </c>
      <c r="G4174" s="570">
        <v>1</v>
      </c>
      <c r="H4174" s="570">
        <v>0</v>
      </c>
      <c r="I4174" s="570">
        <v>0</v>
      </c>
      <c r="L4174" s="570">
        <v>0</v>
      </c>
      <c r="M4174" s="520" t="s">
        <v>759</v>
      </c>
      <c r="CV4174" s="576"/>
      <c r="DB4174" s="570"/>
      <c r="DD4174" s="576"/>
      <c r="DM4174" s="570"/>
    </row>
    <row r="4175" spans="1:117" ht="15.75">
      <c r="A4175" s="571" t="s">
        <v>361</v>
      </c>
      <c r="B4175" s="570">
        <v>7</v>
      </c>
      <c r="C4175" s="571" t="s">
        <v>180</v>
      </c>
      <c r="D4175" s="570">
        <v>7</v>
      </c>
      <c r="E4175" s="570">
        <v>1</v>
      </c>
      <c r="F4175" s="571" t="s">
        <v>80</v>
      </c>
      <c r="G4175" s="570">
        <v>2</v>
      </c>
      <c r="H4175" s="570">
        <v>0</v>
      </c>
      <c r="I4175" s="570">
        <v>0</v>
      </c>
      <c r="L4175" s="570">
        <v>0</v>
      </c>
      <c r="M4175" s="520" t="s">
        <v>759</v>
      </c>
      <c r="CV4175" s="576"/>
      <c r="DB4175" s="570"/>
      <c r="DD4175" s="576"/>
      <c r="DM4175" s="570"/>
    </row>
    <row r="4176" spans="1:117" ht="15.75">
      <c r="A4176" s="571" t="s">
        <v>361</v>
      </c>
      <c r="B4176" s="570">
        <v>7</v>
      </c>
      <c r="C4176" s="571" t="s">
        <v>180</v>
      </c>
      <c r="D4176" s="570">
        <v>7</v>
      </c>
      <c r="E4176" s="570">
        <v>1</v>
      </c>
      <c r="F4176" s="571" t="s">
        <v>81</v>
      </c>
      <c r="G4176" s="570">
        <v>3</v>
      </c>
      <c r="H4176" s="570">
        <v>0</v>
      </c>
      <c r="I4176" s="570">
        <v>0</v>
      </c>
      <c r="L4176" s="570">
        <v>0</v>
      </c>
      <c r="M4176" s="520" t="s">
        <v>759</v>
      </c>
      <c r="CV4176" s="576"/>
      <c r="DB4176" s="570"/>
      <c r="DD4176" s="576"/>
      <c r="DM4176" s="570"/>
    </row>
    <row r="4177" spans="1:117" ht="15.75">
      <c r="A4177" s="571" t="s">
        <v>361</v>
      </c>
      <c r="B4177" s="570">
        <v>7</v>
      </c>
      <c r="C4177" s="571" t="s">
        <v>180</v>
      </c>
      <c r="D4177" s="570">
        <v>7</v>
      </c>
      <c r="E4177" s="570">
        <v>1</v>
      </c>
      <c r="F4177" s="571" t="s">
        <v>82</v>
      </c>
      <c r="G4177" s="570">
        <v>4</v>
      </c>
      <c r="H4177" s="570">
        <v>0</v>
      </c>
      <c r="I4177" s="570">
        <v>0</v>
      </c>
      <c r="L4177" s="570">
        <v>0</v>
      </c>
      <c r="M4177" s="520" t="s">
        <v>759</v>
      </c>
      <c r="CV4177" s="576"/>
      <c r="DB4177" s="570"/>
      <c r="DD4177" s="576"/>
      <c r="DM4177" s="570"/>
    </row>
    <row r="4178" spans="1:117" ht="15.75">
      <c r="A4178" s="571" t="s">
        <v>361</v>
      </c>
      <c r="B4178" s="570">
        <v>7</v>
      </c>
      <c r="C4178" s="571" t="s">
        <v>180</v>
      </c>
      <c r="D4178" s="570">
        <v>7</v>
      </c>
      <c r="E4178" s="570">
        <v>2</v>
      </c>
      <c r="F4178" s="571" t="s">
        <v>79</v>
      </c>
      <c r="G4178" s="570">
        <v>5</v>
      </c>
      <c r="H4178" s="570">
        <v>0</v>
      </c>
      <c r="I4178" s="570">
        <v>0</v>
      </c>
      <c r="L4178" s="570">
        <v>0</v>
      </c>
      <c r="M4178" s="520" t="s">
        <v>759</v>
      </c>
      <c r="CV4178" s="576"/>
      <c r="DB4178" s="570"/>
      <c r="DD4178" s="576"/>
      <c r="DM4178" s="570"/>
    </row>
    <row r="4179" spans="1:117" ht="15.75">
      <c r="A4179" s="571" t="s">
        <v>361</v>
      </c>
      <c r="B4179" s="570">
        <v>7</v>
      </c>
      <c r="C4179" s="571" t="s">
        <v>180</v>
      </c>
      <c r="D4179" s="570">
        <v>7</v>
      </c>
      <c r="E4179" s="570">
        <v>2</v>
      </c>
      <c r="F4179" s="571" t="s">
        <v>80</v>
      </c>
      <c r="G4179" s="570">
        <v>6</v>
      </c>
      <c r="H4179" s="570">
        <v>0</v>
      </c>
      <c r="I4179" s="570">
        <v>0</v>
      </c>
      <c r="L4179" s="570">
        <v>0</v>
      </c>
      <c r="M4179" s="520" t="s">
        <v>759</v>
      </c>
      <c r="CV4179" s="576"/>
      <c r="DB4179" s="570"/>
      <c r="DD4179" s="576"/>
      <c r="DM4179" s="570"/>
    </row>
    <row r="4180" spans="1:117" ht="15.75">
      <c r="A4180" s="571" t="s">
        <v>361</v>
      </c>
      <c r="B4180" s="570">
        <v>7</v>
      </c>
      <c r="C4180" s="571" t="s">
        <v>180</v>
      </c>
      <c r="D4180" s="570">
        <v>7</v>
      </c>
      <c r="E4180" s="570">
        <v>2</v>
      </c>
      <c r="F4180" s="571" t="s">
        <v>81</v>
      </c>
      <c r="G4180" s="570">
        <v>7</v>
      </c>
      <c r="H4180" s="570">
        <v>3760</v>
      </c>
      <c r="I4180" s="570">
        <v>3760</v>
      </c>
      <c r="L4180" s="570">
        <v>3760</v>
      </c>
      <c r="M4180" s="520" t="s">
        <v>759</v>
      </c>
      <c r="CV4180" s="576"/>
      <c r="DB4180" s="570"/>
      <c r="DD4180" s="576"/>
      <c r="DM4180" s="570"/>
    </row>
    <row r="4181" spans="1:117" ht="15.75">
      <c r="A4181" s="571" t="s">
        <v>361</v>
      </c>
      <c r="B4181" s="570">
        <v>7</v>
      </c>
      <c r="C4181" s="571" t="s">
        <v>180</v>
      </c>
      <c r="D4181" s="570">
        <v>7</v>
      </c>
      <c r="E4181" s="570">
        <v>2</v>
      </c>
      <c r="F4181" s="571" t="s">
        <v>82</v>
      </c>
      <c r="G4181" s="570">
        <v>8</v>
      </c>
      <c r="H4181" s="570">
        <v>3760</v>
      </c>
      <c r="I4181" s="570">
        <v>3760</v>
      </c>
      <c r="L4181" s="570">
        <v>3760</v>
      </c>
      <c r="M4181" s="520" t="s">
        <v>759</v>
      </c>
      <c r="CV4181" s="576"/>
      <c r="DB4181" s="570"/>
      <c r="DD4181" s="576"/>
      <c r="DM4181" s="570"/>
    </row>
    <row r="4182" spans="1:117" ht="15.75">
      <c r="A4182" s="571" t="s">
        <v>361</v>
      </c>
      <c r="B4182" s="570">
        <v>7</v>
      </c>
      <c r="C4182" s="571" t="s">
        <v>180</v>
      </c>
      <c r="D4182" s="570">
        <v>7</v>
      </c>
      <c r="E4182" s="570">
        <v>3</v>
      </c>
      <c r="F4182" s="571" t="s">
        <v>79</v>
      </c>
      <c r="G4182" s="570">
        <v>9</v>
      </c>
      <c r="H4182" s="570">
        <v>3840</v>
      </c>
      <c r="I4182" s="570">
        <v>3840</v>
      </c>
      <c r="L4182" s="570">
        <v>3840</v>
      </c>
      <c r="M4182" s="520" t="s">
        <v>759</v>
      </c>
      <c r="CV4182" s="576"/>
      <c r="DB4182" s="570"/>
      <c r="DD4182" s="576"/>
      <c r="DM4182" s="570"/>
    </row>
    <row r="4183" spans="1:117" ht="15.75">
      <c r="A4183" s="571" t="s">
        <v>361</v>
      </c>
      <c r="B4183" s="570">
        <v>7</v>
      </c>
      <c r="C4183" s="571" t="s">
        <v>180</v>
      </c>
      <c r="D4183" s="570">
        <v>7</v>
      </c>
      <c r="E4183" s="570">
        <v>3</v>
      </c>
      <c r="F4183" s="571" t="s">
        <v>80</v>
      </c>
      <c r="G4183" s="570">
        <v>10</v>
      </c>
      <c r="H4183" s="570">
        <v>3840</v>
      </c>
      <c r="I4183" s="570">
        <v>3840</v>
      </c>
      <c r="L4183" s="570">
        <v>3840</v>
      </c>
      <c r="M4183" s="520" t="s">
        <v>759</v>
      </c>
      <c r="CV4183" s="576"/>
      <c r="DB4183" s="570"/>
      <c r="DD4183" s="576"/>
      <c r="DM4183" s="570"/>
    </row>
    <row r="4184" spans="1:117" ht="15.75">
      <c r="A4184" s="571" t="s">
        <v>361</v>
      </c>
      <c r="B4184" s="570">
        <v>7</v>
      </c>
      <c r="C4184" s="571" t="s">
        <v>180</v>
      </c>
      <c r="D4184" s="570">
        <v>7</v>
      </c>
      <c r="E4184" s="570">
        <v>3</v>
      </c>
      <c r="F4184" s="571" t="s">
        <v>81</v>
      </c>
      <c r="G4184" s="570">
        <v>11</v>
      </c>
      <c r="H4184" s="570">
        <v>5680</v>
      </c>
      <c r="I4184" s="570">
        <v>5680</v>
      </c>
      <c r="L4184" s="570">
        <v>5680</v>
      </c>
      <c r="M4184" s="520" t="s">
        <v>759</v>
      </c>
      <c r="CV4184" s="576"/>
      <c r="DB4184" s="570"/>
      <c r="DD4184" s="576"/>
      <c r="DM4184" s="570"/>
    </row>
    <row r="4185" spans="1:117" ht="15.75">
      <c r="A4185" s="571" t="s">
        <v>361</v>
      </c>
      <c r="B4185" s="570">
        <v>7</v>
      </c>
      <c r="C4185" s="571" t="s">
        <v>180</v>
      </c>
      <c r="D4185" s="570">
        <v>7</v>
      </c>
      <c r="E4185" s="570">
        <v>3</v>
      </c>
      <c r="F4185" s="571" t="s">
        <v>82</v>
      </c>
      <c r="G4185" s="570">
        <v>12</v>
      </c>
      <c r="H4185" s="570">
        <v>5680</v>
      </c>
      <c r="I4185" s="570">
        <v>5680</v>
      </c>
      <c r="L4185" s="570">
        <v>5680</v>
      </c>
      <c r="M4185" s="520" t="s">
        <v>759</v>
      </c>
      <c r="CV4185" s="576"/>
      <c r="DB4185" s="570"/>
      <c r="DD4185" s="576"/>
      <c r="DM4185" s="570"/>
    </row>
    <row r="4186" spans="1:117" ht="15.75">
      <c r="A4186" s="571" t="s">
        <v>361</v>
      </c>
      <c r="B4186" s="570">
        <v>7</v>
      </c>
      <c r="C4186" s="571" t="s">
        <v>180</v>
      </c>
      <c r="D4186" s="570">
        <v>7</v>
      </c>
      <c r="E4186" s="570">
        <v>4</v>
      </c>
      <c r="F4186" s="571" t="s">
        <v>79</v>
      </c>
      <c r="G4186" s="570">
        <v>13</v>
      </c>
      <c r="H4186" s="570">
        <v>5680</v>
      </c>
      <c r="I4186" s="570">
        <v>5680</v>
      </c>
      <c r="L4186" s="570">
        <v>5680</v>
      </c>
      <c r="M4186" s="520" t="s">
        <v>759</v>
      </c>
      <c r="CV4186" s="576"/>
      <c r="DB4186" s="570"/>
      <c r="DD4186" s="576"/>
      <c r="DM4186" s="570"/>
    </row>
    <row r="4187" spans="1:117" ht="15.75">
      <c r="A4187" s="571" t="s">
        <v>361</v>
      </c>
      <c r="B4187" s="570">
        <v>7</v>
      </c>
      <c r="C4187" s="571" t="s">
        <v>180</v>
      </c>
      <c r="D4187" s="570">
        <v>7</v>
      </c>
      <c r="E4187" s="570">
        <v>4</v>
      </c>
      <c r="F4187" s="571" t="s">
        <v>80</v>
      </c>
      <c r="G4187" s="570">
        <v>14</v>
      </c>
      <c r="H4187" s="570">
        <v>5680</v>
      </c>
      <c r="I4187" s="570">
        <v>5680</v>
      </c>
      <c r="L4187" s="570">
        <v>5680</v>
      </c>
      <c r="M4187" s="520" t="s">
        <v>759</v>
      </c>
      <c r="CV4187" s="576"/>
      <c r="DB4187" s="570"/>
      <c r="DD4187" s="576"/>
      <c r="DM4187" s="570"/>
    </row>
    <row r="4188" spans="1:117" ht="15.75">
      <c r="A4188" s="571" t="s">
        <v>361</v>
      </c>
      <c r="B4188" s="570">
        <v>7</v>
      </c>
      <c r="C4188" s="571" t="s">
        <v>180</v>
      </c>
      <c r="D4188" s="570">
        <v>7</v>
      </c>
      <c r="E4188" s="570">
        <v>4</v>
      </c>
      <c r="F4188" s="571" t="s">
        <v>81</v>
      </c>
      <c r="G4188" s="570">
        <v>15</v>
      </c>
      <c r="H4188" s="570">
        <v>5680</v>
      </c>
      <c r="I4188" s="570">
        <v>5680</v>
      </c>
      <c r="L4188" s="570">
        <v>5680</v>
      </c>
      <c r="M4188" s="520" t="s">
        <v>759</v>
      </c>
      <c r="CV4188" s="576"/>
      <c r="DB4188" s="570"/>
      <c r="DD4188" s="576"/>
      <c r="DM4188" s="570"/>
    </row>
    <row r="4189" spans="1:117" ht="15.75">
      <c r="A4189" s="571" t="s">
        <v>361</v>
      </c>
      <c r="B4189" s="570">
        <v>7</v>
      </c>
      <c r="C4189" s="571" t="s">
        <v>180</v>
      </c>
      <c r="D4189" s="570">
        <v>7</v>
      </c>
      <c r="E4189" s="570">
        <v>4</v>
      </c>
      <c r="F4189" s="571" t="s">
        <v>82</v>
      </c>
      <c r="G4189" s="570">
        <v>16</v>
      </c>
      <c r="H4189" s="570">
        <v>5680</v>
      </c>
      <c r="I4189" s="570">
        <v>5680</v>
      </c>
      <c r="L4189" s="570">
        <v>5680</v>
      </c>
      <c r="M4189" s="520" t="s">
        <v>759</v>
      </c>
      <c r="CV4189" s="576"/>
      <c r="DB4189" s="570"/>
      <c r="DD4189" s="576"/>
      <c r="DM4189" s="570"/>
    </row>
    <row r="4190" spans="1:117" ht="15.75">
      <c r="A4190" s="571" t="s">
        <v>361</v>
      </c>
      <c r="B4190" s="570">
        <v>7</v>
      </c>
      <c r="C4190" s="571" t="s">
        <v>180</v>
      </c>
      <c r="D4190" s="570">
        <v>7</v>
      </c>
      <c r="E4190" s="570">
        <v>5</v>
      </c>
      <c r="F4190" s="571" t="s">
        <v>79</v>
      </c>
      <c r="G4190" s="570">
        <v>17</v>
      </c>
      <c r="H4190" s="570">
        <v>5680</v>
      </c>
      <c r="I4190" s="570">
        <v>5680</v>
      </c>
      <c r="L4190" s="570">
        <v>5680</v>
      </c>
      <c r="M4190" s="520" t="s">
        <v>759</v>
      </c>
      <c r="CV4190" s="576"/>
      <c r="DB4190" s="570"/>
      <c r="DD4190" s="576"/>
      <c r="DM4190" s="570"/>
    </row>
    <row r="4191" spans="1:117" ht="15.75">
      <c r="A4191" s="571" t="s">
        <v>361</v>
      </c>
      <c r="B4191" s="570">
        <v>7</v>
      </c>
      <c r="C4191" s="571" t="s">
        <v>180</v>
      </c>
      <c r="D4191" s="570">
        <v>7</v>
      </c>
      <c r="E4191" s="570">
        <v>5</v>
      </c>
      <c r="F4191" s="571" t="s">
        <v>80</v>
      </c>
      <c r="G4191" s="570">
        <v>18</v>
      </c>
      <c r="H4191" s="570">
        <v>6640</v>
      </c>
      <c r="I4191" s="570">
        <v>6640</v>
      </c>
      <c r="L4191" s="570">
        <v>6640</v>
      </c>
      <c r="M4191" s="520" t="s">
        <v>759</v>
      </c>
      <c r="CV4191" s="576"/>
      <c r="DB4191" s="570"/>
      <c r="DD4191" s="576"/>
      <c r="DM4191" s="570"/>
    </row>
    <row r="4192" spans="1:117" ht="15.75">
      <c r="A4192" s="571" t="s">
        <v>361</v>
      </c>
      <c r="B4192" s="570">
        <v>7</v>
      </c>
      <c r="C4192" s="571" t="s">
        <v>180</v>
      </c>
      <c r="D4192" s="570">
        <v>7</v>
      </c>
      <c r="E4192" s="570">
        <v>5</v>
      </c>
      <c r="F4192" s="571" t="s">
        <v>81</v>
      </c>
      <c r="G4192" s="570">
        <v>19</v>
      </c>
      <c r="H4192" s="570">
        <v>8040</v>
      </c>
      <c r="I4192" s="570">
        <v>8040</v>
      </c>
      <c r="L4192" s="570">
        <v>8040</v>
      </c>
      <c r="M4192" s="520" t="s">
        <v>759</v>
      </c>
      <c r="CV4192" s="576"/>
      <c r="DB4192" s="570"/>
      <c r="DD4192" s="576"/>
      <c r="DM4192" s="570"/>
    </row>
    <row r="4193" spans="1:117" ht="15.75">
      <c r="A4193" s="571" t="s">
        <v>361</v>
      </c>
      <c r="B4193" s="570">
        <v>7</v>
      </c>
      <c r="C4193" s="571" t="s">
        <v>180</v>
      </c>
      <c r="D4193" s="570">
        <v>7</v>
      </c>
      <c r="E4193" s="570">
        <v>5</v>
      </c>
      <c r="F4193" s="571" t="s">
        <v>82</v>
      </c>
      <c r="G4193" s="570">
        <v>20</v>
      </c>
      <c r="H4193" s="570">
        <v>8040</v>
      </c>
      <c r="I4193" s="570">
        <v>8040</v>
      </c>
      <c r="L4193" s="570">
        <v>8040</v>
      </c>
      <c r="M4193" s="520" t="s">
        <v>759</v>
      </c>
      <c r="CV4193" s="576"/>
      <c r="DB4193" s="570"/>
      <c r="DD4193" s="576"/>
      <c r="DM4193" s="570"/>
    </row>
    <row r="4194" spans="1:117" ht="15.75">
      <c r="A4194" s="571" t="s">
        <v>361</v>
      </c>
      <c r="B4194" s="570">
        <v>7</v>
      </c>
      <c r="C4194" s="571" t="s">
        <v>180</v>
      </c>
      <c r="D4194" s="570">
        <v>7</v>
      </c>
      <c r="E4194" s="570">
        <v>6</v>
      </c>
      <c r="F4194" s="571" t="s">
        <v>79</v>
      </c>
      <c r="G4194" s="570">
        <v>21</v>
      </c>
      <c r="H4194" s="570">
        <v>8040</v>
      </c>
      <c r="I4194" s="570">
        <v>8040</v>
      </c>
      <c r="L4194" s="570">
        <v>8040</v>
      </c>
      <c r="M4194" s="520" t="s">
        <v>759</v>
      </c>
      <c r="CV4194" s="576"/>
      <c r="DB4194" s="570"/>
      <c r="DD4194" s="576"/>
      <c r="DM4194" s="570"/>
    </row>
    <row r="4195" spans="1:117" ht="15.75">
      <c r="A4195" s="571" t="s">
        <v>361</v>
      </c>
      <c r="B4195" s="570">
        <v>7</v>
      </c>
      <c r="C4195" s="571" t="s">
        <v>180</v>
      </c>
      <c r="D4195" s="570">
        <v>7</v>
      </c>
      <c r="E4195" s="570">
        <v>6</v>
      </c>
      <c r="F4195" s="571" t="s">
        <v>80</v>
      </c>
      <c r="G4195" s="570">
        <v>22</v>
      </c>
      <c r="H4195" s="570">
        <v>8040</v>
      </c>
      <c r="I4195" s="570">
        <v>8040</v>
      </c>
      <c r="L4195" s="570">
        <v>8040</v>
      </c>
      <c r="M4195" s="520" t="s">
        <v>759</v>
      </c>
      <c r="CV4195" s="576"/>
      <c r="DB4195" s="570"/>
      <c r="DD4195" s="576"/>
      <c r="DM4195" s="570"/>
    </row>
    <row r="4196" spans="1:117" ht="15.75">
      <c r="A4196" s="571" t="s">
        <v>361</v>
      </c>
      <c r="B4196" s="570">
        <v>7</v>
      </c>
      <c r="C4196" s="571" t="s">
        <v>180</v>
      </c>
      <c r="D4196" s="570">
        <v>7</v>
      </c>
      <c r="E4196" s="570">
        <v>6</v>
      </c>
      <c r="F4196" s="571" t="s">
        <v>81</v>
      </c>
      <c r="G4196" s="570">
        <v>23</v>
      </c>
      <c r="H4196" s="570">
        <v>8040</v>
      </c>
      <c r="I4196" s="570">
        <v>8040</v>
      </c>
      <c r="L4196" s="570">
        <v>8040</v>
      </c>
      <c r="M4196" s="520" t="s">
        <v>759</v>
      </c>
      <c r="CV4196" s="576"/>
      <c r="DB4196" s="570"/>
      <c r="DD4196" s="576"/>
      <c r="DM4196" s="570"/>
    </row>
    <row r="4197" spans="1:117" ht="15.75">
      <c r="A4197" s="571" t="s">
        <v>361</v>
      </c>
      <c r="B4197" s="570">
        <v>7</v>
      </c>
      <c r="C4197" s="571" t="s">
        <v>180</v>
      </c>
      <c r="D4197" s="570">
        <v>7</v>
      </c>
      <c r="E4197" s="570">
        <v>6</v>
      </c>
      <c r="F4197" s="571" t="s">
        <v>82</v>
      </c>
      <c r="G4197" s="570">
        <v>24</v>
      </c>
      <c r="H4197" s="570">
        <v>8040</v>
      </c>
      <c r="I4197" s="570">
        <v>8040</v>
      </c>
      <c r="L4197" s="570">
        <v>8040</v>
      </c>
      <c r="M4197" s="520" t="s">
        <v>759</v>
      </c>
      <c r="CV4197" s="576"/>
      <c r="DB4197" s="570"/>
      <c r="DD4197" s="576"/>
      <c r="DM4197" s="570"/>
    </row>
    <row r="4198" spans="1:117" ht="15.75">
      <c r="A4198" s="571" t="s">
        <v>361</v>
      </c>
      <c r="B4198" s="570">
        <v>7</v>
      </c>
      <c r="C4198" s="571" t="s">
        <v>180</v>
      </c>
      <c r="D4198" s="570">
        <v>7</v>
      </c>
      <c r="E4198" s="570">
        <v>7</v>
      </c>
      <c r="F4198" s="571" t="s">
        <v>79</v>
      </c>
      <c r="G4198" s="570">
        <v>25</v>
      </c>
      <c r="H4198" s="570">
        <v>8040</v>
      </c>
      <c r="I4198" s="570">
        <v>8040</v>
      </c>
      <c r="L4198" s="570">
        <v>8040</v>
      </c>
      <c r="M4198" s="520" t="s">
        <v>759</v>
      </c>
      <c r="CV4198" s="576"/>
      <c r="DB4198" s="570"/>
      <c r="DD4198" s="576"/>
      <c r="DM4198" s="570"/>
    </row>
    <row r="4199" spans="1:117" ht="15.75">
      <c r="A4199" s="571" t="s">
        <v>361</v>
      </c>
      <c r="B4199" s="570">
        <v>7</v>
      </c>
      <c r="C4199" s="571" t="s">
        <v>180</v>
      </c>
      <c r="D4199" s="570">
        <v>7</v>
      </c>
      <c r="E4199" s="570">
        <v>7</v>
      </c>
      <c r="F4199" s="571" t="s">
        <v>80</v>
      </c>
      <c r="G4199" s="570">
        <v>26</v>
      </c>
      <c r="H4199" s="570">
        <v>8040</v>
      </c>
      <c r="I4199" s="570">
        <v>8040</v>
      </c>
      <c r="L4199" s="570">
        <v>8040</v>
      </c>
      <c r="M4199" s="520" t="s">
        <v>759</v>
      </c>
      <c r="CV4199" s="576"/>
      <c r="DB4199" s="570"/>
      <c r="DD4199" s="576"/>
      <c r="DM4199" s="570"/>
    </row>
    <row r="4200" spans="1:117" ht="15.75">
      <c r="A4200" s="571" t="s">
        <v>361</v>
      </c>
      <c r="B4200" s="570">
        <v>7</v>
      </c>
      <c r="C4200" s="571" t="s">
        <v>180</v>
      </c>
      <c r="D4200" s="570">
        <v>7</v>
      </c>
      <c r="E4200" s="570">
        <v>7</v>
      </c>
      <c r="F4200" s="571" t="s">
        <v>81</v>
      </c>
      <c r="G4200" s="570">
        <v>27</v>
      </c>
      <c r="H4200" s="570">
        <v>8040</v>
      </c>
      <c r="I4200" s="570">
        <v>8040</v>
      </c>
      <c r="L4200" s="570">
        <v>8040</v>
      </c>
      <c r="M4200" s="520" t="s">
        <v>759</v>
      </c>
      <c r="CV4200" s="576"/>
      <c r="DB4200" s="570"/>
      <c r="DD4200" s="576"/>
      <c r="DM4200" s="570"/>
    </row>
    <row r="4201" spans="1:117" ht="15.75">
      <c r="A4201" s="571" t="s">
        <v>361</v>
      </c>
      <c r="B4201" s="570">
        <v>7</v>
      </c>
      <c r="C4201" s="571" t="s">
        <v>180</v>
      </c>
      <c r="D4201" s="570">
        <v>7</v>
      </c>
      <c r="E4201" s="570">
        <v>7</v>
      </c>
      <c r="F4201" s="571" t="s">
        <v>82</v>
      </c>
      <c r="G4201" s="570">
        <v>28</v>
      </c>
      <c r="H4201" s="570">
        <v>8040</v>
      </c>
      <c r="I4201" s="570">
        <v>8040</v>
      </c>
      <c r="L4201" s="570">
        <v>8040</v>
      </c>
      <c r="M4201" s="520" t="s">
        <v>759</v>
      </c>
      <c r="CV4201" s="576"/>
      <c r="DB4201" s="570"/>
      <c r="DD4201" s="576"/>
      <c r="DM4201" s="570"/>
    </row>
    <row r="4202" spans="1:117" ht="15.75">
      <c r="A4202" s="571" t="s">
        <v>174</v>
      </c>
      <c r="B4202" s="570">
        <v>7</v>
      </c>
      <c r="C4202" s="571" t="s">
        <v>180</v>
      </c>
      <c r="D4202" s="570">
        <v>7</v>
      </c>
      <c r="E4202" s="570">
        <v>1</v>
      </c>
      <c r="F4202" s="571" t="s">
        <v>79</v>
      </c>
      <c r="G4202" s="570">
        <v>1</v>
      </c>
      <c r="H4202" s="570">
        <v>0</v>
      </c>
      <c r="I4202" s="570">
        <v>0</v>
      </c>
      <c r="L4202" s="570">
        <v>0</v>
      </c>
      <c r="M4202" s="520" t="s">
        <v>759</v>
      </c>
      <c r="CV4202" s="576"/>
      <c r="DB4202" s="570"/>
      <c r="DD4202" s="576"/>
      <c r="DM4202" s="570"/>
    </row>
    <row r="4203" spans="1:117" ht="15.75">
      <c r="A4203" s="571" t="s">
        <v>174</v>
      </c>
      <c r="B4203" s="570">
        <v>7</v>
      </c>
      <c r="C4203" s="571" t="s">
        <v>180</v>
      </c>
      <c r="D4203" s="570">
        <v>7</v>
      </c>
      <c r="E4203" s="570">
        <v>1</v>
      </c>
      <c r="F4203" s="571" t="s">
        <v>80</v>
      </c>
      <c r="G4203" s="570">
        <v>2</v>
      </c>
      <c r="H4203" s="570">
        <v>0</v>
      </c>
      <c r="I4203" s="570">
        <v>0</v>
      </c>
      <c r="L4203" s="570">
        <v>0</v>
      </c>
      <c r="M4203" s="520" t="s">
        <v>759</v>
      </c>
      <c r="CV4203" s="576"/>
      <c r="DB4203" s="570"/>
      <c r="DD4203" s="576"/>
      <c r="DM4203" s="570"/>
    </row>
    <row r="4204" spans="1:117" ht="15.75">
      <c r="A4204" s="571" t="s">
        <v>174</v>
      </c>
      <c r="B4204" s="570">
        <v>7</v>
      </c>
      <c r="C4204" s="571" t="s">
        <v>180</v>
      </c>
      <c r="D4204" s="570">
        <v>7</v>
      </c>
      <c r="E4204" s="570">
        <v>1</v>
      </c>
      <c r="F4204" s="571" t="s">
        <v>81</v>
      </c>
      <c r="G4204" s="570">
        <v>3</v>
      </c>
      <c r="H4204" s="570">
        <v>0</v>
      </c>
      <c r="I4204" s="570">
        <v>0</v>
      </c>
      <c r="L4204" s="570">
        <v>0</v>
      </c>
      <c r="M4204" s="520" t="s">
        <v>759</v>
      </c>
      <c r="CV4204" s="576"/>
      <c r="DB4204" s="570"/>
      <c r="DD4204" s="576"/>
      <c r="DM4204" s="570"/>
    </row>
    <row r="4205" spans="1:117" ht="15.75">
      <c r="A4205" s="571" t="s">
        <v>174</v>
      </c>
      <c r="B4205" s="570">
        <v>7</v>
      </c>
      <c r="C4205" s="571" t="s">
        <v>180</v>
      </c>
      <c r="D4205" s="570">
        <v>7</v>
      </c>
      <c r="E4205" s="570">
        <v>1</v>
      </c>
      <c r="F4205" s="571" t="s">
        <v>82</v>
      </c>
      <c r="G4205" s="570">
        <v>4</v>
      </c>
      <c r="H4205" s="570">
        <v>100000</v>
      </c>
      <c r="I4205" s="570">
        <v>100000</v>
      </c>
      <c r="L4205" s="570">
        <v>100000</v>
      </c>
      <c r="M4205" s="520" t="s">
        <v>759</v>
      </c>
      <c r="CV4205" s="576"/>
      <c r="DB4205" s="570"/>
      <c r="DD4205" s="576"/>
      <c r="DM4205" s="570"/>
    </row>
    <row r="4206" spans="1:117" ht="15.75">
      <c r="A4206" s="571" t="s">
        <v>174</v>
      </c>
      <c r="B4206" s="570">
        <v>7</v>
      </c>
      <c r="C4206" s="571" t="s">
        <v>180</v>
      </c>
      <c r="D4206" s="570">
        <v>7</v>
      </c>
      <c r="E4206" s="570">
        <v>2</v>
      </c>
      <c r="F4206" s="571" t="s">
        <v>79</v>
      </c>
      <c r="G4206" s="570">
        <v>5</v>
      </c>
      <c r="H4206" s="570">
        <v>0</v>
      </c>
      <c r="I4206" s="570">
        <v>0</v>
      </c>
      <c r="L4206" s="570">
        <v>0</v>
      </c>
      <c r="M4206" s="520" t="s">
        <v>759</v>
      </c>
      <c r="CV4206" s="576"/>
      <c r="DB4206" s="570"/>
      <c r="DD4206" s="576"/>
      <c r="DM4206" s="570"/>
    </row>
    <row r="4207" spans="1:117" ht="15.75">
      <c r="A4207" s="571" t="s">
        <v>174</v>
      </c>
      <c r="B4207" s="570">
        <v>7</v>
      </c>
      <c r="C4207" s="571" t="s">
        <v>180</v>
      </c>
      <c r="D4207" s="570">
        <v>7</v>
      </c>
      <c r="E4207" s="570">
        <v>2</v>
      </c>
      <c r="F4207" s="571" t="s">
        <v>80</v>
      </c>
      <c r="G4207" s="570">
        <v>6</v>
      </c>
      <c r="H4207" s="570">
        <v>0</v>
      </c>
      <c r="I4207" s="570">
        <v>0</v>
      </c>
      <c r="L4207" s="570">
        <v>0</v>
      </c>
      <c r="M4207" s="520" t="s">
        <v>759</v>
      </c>
      <c r="CV4207" s="576"/>
      <c r="DB4207" s="570"/>
      <c r="DD4207" s="576"/>
      <c r="DM4207" s="570"/>
    </row>
    <row r="4208" spans="1:117" ht="15.75">
      <c r="A4208" s="571" t="s">
        <v>174</v>
      </c>
      <c r="B4208" s="570">
        <v>7</v>
      </c>
      <c r="C4208" s="571" t="s">
        <v>180</v>
      </c>
      <c r="D4208" s="570">
        <v>7</v>
      </c>
      <c r="E4208" s="570">
        <v>2</v>
      </c>
      <c r="F4208" s="571" t="s">
        <v>81</v>
      </c>
      <c r="G4208" s="570">
        <v>7</v>
      </c>
      <c r="H4208" s="570">
        <v>0</v>
      </c>
      <c r="I4208" s="570">
        <v>0</v>
      </c>
      <c r="L4208" s="570">
        <v>0</v>
      </c>
      <c r="M4208" s="520" t="s">
        <v>759</v>
      </c>
      <c r="CV4208" s="576"/>
      <c r="DB4208" s="570"/>
      <c r="DD4208" s="576"/>
      <c r="DM4208" s="570"/>
    </row>
    <row r="4209" spans="1:117" ht="15.75">
      <c r="A4209" s="571" t="s">
        <v>174</v>
      </c>
      <c r="B4209" s="570">
        <v>7</v>
      </c>
      <c r="C4209" s="571" t="s">
        <v>180</v>
      </c>
      <c r="D4209" s="570">
        <v>7</v>
      </c>
      <c r="E4209" s="570">
        <v>2</v>
      </c>
      <c r="F4209" s="571" t="s">
        <v>82</v>
      </c>
      <c r="G4209" s="570">
        <v>8</v>
      </c>
      <c r="H4209" s="570">
        <v>0</v>
      </c>
      <c r="I4209" s="570">
        <v>0</v>
      </c>
      <c r="L4209" s="570">
        <v>0</v>
      </c>
      <c r="M4209" s="520" t="s">
        <v>759</v>
      </c>
      <c r="CV4209" s="576"/>
      <c r="DB4209" s="570"/>
      <c r="DD4209" s="576"/>
      <c r="DM4209" s="570"/>
    </row>
    <row r="4210" spans="1:117" ht="15.75">
      <c r="A4210" s="571" t="s">
        <v>174</v>
      </c>
      <c r="B4210" s="570">
        <v>7</v>
      </c>
      <c r="C4210" s="571" t="s">
        <v>180</v>
      </c>
      <c r="D4210" s="570">
        <v>7</v>
      </c>
      <c r="E4210" s="570">
        <v>3</v>
      </c>
      <c r="F4210" s="571" t="s">
        <v>79</v>
      </c>
      <c r="G4210" s="570">
        <v>9</v>
      </c>
      <c r="H4210" s="570">
        <v>0</v>
      </c>
      <c r="I4210" s="570">
        <v>0</v>
      </c>
      <c r="L4210" s="570">
        <v>0</v>
      </c>
      <c r="M4210" s="520" t="s">
        <v>759</v>
      </c>
      <c r="CV4210" s="576"/>
      <c r="DB4210" s="570"/>
      <c r="DD4210" s="576"/>
      <c r="DM4210" s="570"/>
    </row>
    <row r="4211" spans="1:117" ht="15.75">
      <c r="A4211" s="571" t="s">
        <v>174</v>
      </c>
      <c r="B4211" s="570">
        <v>7</v>
      </c>
      <c r="C4211" s="571" t="s">
        <v>180</v>
      </c>
      <c r="D4211" s="570">
        <v>7</v>
      </c>
      <c r="E4211" s="570">
        <v>3</v>
      </c>
      <c r="F4211" s="571" t="s">
        <v>80</v>
      </c>
      <c r="G4211" s="570">
        <v>10</v>
      </c>
      <c r="H4211" s="570">
        <v>0</v>
      </c>
      <c r="I4211" s="570">
        <v>0</v>
      </c>
      <c r="L4211" s="570">
        <v>0</v>
      </c>
      <c r="M4211" s="520" t="s">
        <v>759</v>
      </c>
      <c r="CV4211" s="576"/>
      <c r="DB4211" s="570"/>
      <c r="DD4211" s="576"/>
      <c r="DM4211" s="570"/>
    </row>
    <row r="4212" spans="1:117" ht="15.75">
      <c r="A4212" s="571" t="s">
        <v>174</v>
      </c>
      <c r="B4212" s="570">
        <v>7</v>
      </c>
      <c r="C4212" s="571" t="s">
        <v>180</v>
      </c>
      <c r="D4212" s="570">
        <v>7</v>
      </c>
      <c r="E4212" s="570">
        <v>3</v>
      </c>
      <c r="F4212" s="571" t="s">
        <v>81</v>
      </c>
      <c r="G4212" s="570">
        <v>11</v>
      </c>
      <c r="H4212" s="570">
        <v>0</v>
      </c>
      <c r="I4212" s="570">
        <v>0</v>
      </c>
      <c r="L4212" s="570">
        <v>0</v>
      </c>
      <c r="M4212" s="520" t="s">
        <v>759</v>
      </c>
      <c r="CV4212" s="576"/>
      <c r="DB4212" s="570"/>
      <c r="DD4212" s="576"/>
      <c r="DM4212" s="570"/>
    </row>
    <row r="4213" spans="1:117" ht="15.75">
      <c r="A4213" s="571" t="s">
        <v>174</v>
      </c>
      <c r="B4213" s="570">
        <v>7</v>
      </c>
      <c r="C4213" s="571" t="s">
        <v>180</v>
      </c>
      <c r="D4213" s="570">
        <v>7</v>
      </c>
      <c r="E4213" s="570">
        <v>3</v>
      </c>
      <c r="F4213" s="571" t="s">
        <v>82</v>
      </c>
      <c r="G4213" s="570">
        <v>12</v>
      </c>
      <c r="H4213" s="570">
        <v>0</v>
      </c>
      <c r="I4213" s="570">
        <v>0</v>
      </c>
      <c r="L4213" s="570">
        <v>0</v>
      </c>
      <c r="M4213" s="520" t="s">
        <v>759</v>
      </c>
      <c r="CV4213" s="576"/>
      <c r="DB4213" s="570"/>
      <c r="DD4213" s="576"/>
      <c r="DM4213" s="570"/>
    </row>
    <row r="4214" spans="1:117" ht="15.75">
      <c r="A4214" s="571" t="s">
        <v>174</v>
      </c>
      <c r="B4214" s="570">
        <v>7</v>
      </c>
      <c r="C4214" s="571" t="s">
        <v>180</v>
      </c>
      <c r="D4214" s="570">
        <v>7</v>
      </c>
      <c r="E4214" s="570">
        <v>4</v>
      </c>
      <c r="F4214" s="571" t="s">
        <v>79</v>
      </c>
      <c r="G4214" s="570">
        <v>13</v>
      </c>
      <c r="H4214" s="570">
        <v>0</v>
      </c>
      <c r="I4214" s="570">
        <v>0</v>
      </c>
      <c r="L4214" s="570">
        <v>0</v>
      </c>
      <c r="M4214" s="520" t="s">
        <v>759</v>
      </c>
      <c r="CV4214" s="576"/>
      <c r="DB4214" s="570"/>
      <c r="DD4214" s="576"/>
      <c r="DM4214" s="570"/>
    </row>
    <row r="4215" spans="1:117" ht="15.75">
      <c r="A4215" s="571" t="s">
        <v>174</v>
      </c>
      <c r="B4215" s="570">
        <v>7</v>
      </c>
      <c r="C4215" s="571" t="s">
        <v>180</v>
      </c>
      <c r="D4215" s="570">
        <v>7</v>
      </c>
      <c r="E4215" s="570">
        <v>4</v>
      </c>
      <c r="F4215" s="571" t="s">
        <v>80</v>
      </c>
      <c r="G4215" s="570">
        <v>14</v>
      </c>
      <c r="H4215" s="570">
        <v>0</v>
      </c>
      <c r="I4215" s="570">
        <v>0</v>
      </c>
      <c r="L4215" s="570">
        <v>0</v>
      </c>
      <c r="M4215" s="520" t="s">
        <v>759</v>
      </c>
      <c r="CV4215" s="576"/>
      <c r="DB4215" s="570"/>
      <c r="DD4215" s="576"/>
      <c r="DM4215" s="570"/>
    </row>
    <row r="4216" spans="1:117" ht="15.75">
      <c r="A4216" s="571" t="s">
        <v>174</v>
      </c>
      <c r="B4216" s="570">
        <v>7</v>
      </c>
      <c r="C4216" s="571" t="s">
        <v>180</v>
      </c>
      <c r="D4216" s="570">
        <v>7</v>
      </c>
      <c r="E4216" s="570">
        <v>4</v>
      </c>
      <c r="F4216" s="571" t="s">
        <v>81</v>
      </c>
      <c r="G4216" s="570">
        <v>15</v>
      </c>
      <c r="H4216" s="570">
        <v>0</v>
      </c>
      <c r="I4216" s="570">
        <v>0</v>
      </c>
      <c r="L4216" s="570">
        <v>0</v>
      </c>
      <c r="M4216" s="520" t="s">
        <v>759</v>
      </c>
      <c r="CV4216" s="576"/>
      <c r="DB4216" s="570"/>
      <c r="DD4216" s="576"/>
      <c r="DM4216" s="570"/>
    </row>
    <row r="4217" spans="1:117" ht="15.75">
      <c r="A4217" s="571" t="s">
        <v>174</v>
      </c>
      <c r="B4217" s="570">
        <v>7</v>
      </c>
      <c r="C4217" s="571" t="s">
        <v>180</v>
      </c>
      <c r="D4217" s="570">
        <v>7</v>
      </c>
      <c r="E4217" s="570">
        <v>4</v>
      </c>
      <c r="F4217" s="571" t="s">
        <v>82</v>
      </c>
      <c r="G4217" s="570">
        <v>16</v>
      </c>
      <c r="H4217" s="570">
        <v>0</v>
      </c>
      <c r="I4217" s="570">
        <v>0</v>
      </c>
      <c r="L4217" s="570">
        <v>0</v>
      </c>
      <c r="M4217" s="520" t="s">
        <v>759</v>
      </c>
      <c r="CV4217" s="576"/>
      <c r="DB4217" s="570"/>
      <c r="DD4217" s="576"/>
      <c r="DM4217" s="570"/>
    </row>
    <row r="4218" spans="1:117" ht="15.75">
      <c r="A4218" s="571" t="s">
        <v>174</v>
      </c>
      <c r="B4218" s="570">
        <v>7</v>
      </c>
      <c r="C4218" s="571" t="s">
        <v>180</v>
      </c>
      <c r="D4218" s="570">
        <v>7</v>
      </c>
      <c r="E4218" s="570">
        <v>5</v>
      </c>
      <c r="F4218" s="571" t="s">
        <v>79</v>
      </c>
      <c r="G4218" s="570">
        <v>17</v>
      </c>
      <c r="H4218" s="570">
        <v>0</v>
      </c>
      <c r="I4218" s="570">
        <v>0</v>
      </c>
      <c r="L4218" s="570">
        <v>0</v>
      </c>
      <c r="M4218" s="520" t="s">
        <v>759</v>
      </c>
      <c r="CV4218" s="576"/>
      <c r="DB4218" s="570"/>
      <c r="DD4218" s="576"/>
      <c r="DM4218" s="570"/>
    </row>
    <row r="4219" spans="1:117" ht="15.75">
      <c r="A4219" s="571" t="s">
        <v>174</v>
      </c>
      <c r="B4219" s="570">
        <v>7</v>
      </c>
      <c r="C4219" s="571" t="s">
        <v>180</v>
      </c>
      <c r="D4219" s="570">
        <v>7</v>
      </c>
      <c r="E4219" s="570">
        <v>5</v>
      </c>
      <c r="F4219" s="571" t="s">
        <v>80</v>
      </c>
      <c r="G4219" s="570">
        <v>18</v>
      </c>
      <c r="H4219" s="570">
        <v>0</v>
      </c>
      <c r="I4219" s="570">
        <v>0</v>
      </c>
      <c r="L4219" s="570">
        <v>0</v>
      </c>
      <c r="M4219" s="520" t="s">
        <v>759</v>
      </c>
      <c r="CV4219" s="576"/>
      <c r="DB4219" s="570"/>
      <c r="DD4219" s="576"/>
      <c r="DM4219" s="570"/>
    </row>
    <row r="4220" spans="1:117" ht="15.75">
      <c r="A4220" s="571" t="s">
        <v>174</v>
      </c>
      <c r="B4220" s="570">
        <v>7</v>
      </c>
      <c r="C4220" s="571" t="s">
        <v>180</v>
      </c>
      <c r="D4220" s="570">
        <v>7</v>
      </c>
      <c r="E4220" s="570">
        <v>5</v>
      </c>
      <c r="F4220" s="571" t="s">
        <v>81</v>
      </c>
      <c r="G4220" s="570">
        <v>19</v>
      </c>
      <c r="H4220" s="570">
        <v>0</v>
      </c>
      <c r="I4220" s="570">
        <v>0</v>
      </c>
      <c r="L4220" s="570">
        <v>0</v>
      </c>
      <c r="M4220" s="520" t="s">
        <v>759</v>
      </c>
      <c r="CV4220" s="576"/>
      <c r="DB4220" s="570"/>
      <c r="DD4220" s="576"/>
      <c r="DM4220" s="570"/>
    </row>
    <row r="4221" spans="1:117" ht="15.75">
      <c r="A4221" s="571" t="s">
        <v>174</v>
      </c>
      <c r="B4221" s="570">
        <v>7</v>
      </c>
      <c r="C4221" s="571" t="s">
        <v>180</v>
      </c>
      <c r="D4221" s="570">
        <v>7</v>
      </c>
      <c r="E4221" s="570">
        <v>5</v>
      </c>
      <c r="F4221" s="571" t="s">
        <v>82</v>
      </c>
      <c r="G4221" s="570">
        <v>20</v>
      </c>
      <c r="H4221" s="570">
        <v>0</v>
      </c>
      <c r="I4221" s="570">
        <v>0</v>
      </c>
      <c r="L4221" s="570">
        <v>0</v>
      </c>
      <c r="M4221" s="520" t="s">
        <v>759</v>
      </c>
      <c r="CV4221" s="576"/>
      <c r="DB4221" s="570"/>
      <c r="DD4221" s="576"/>
      <c r="DM4221" s="570"/>
    </row>
    <row r="4222" spans="1:117" ht="15.75">
      <c r="A4222" s="571" t="s">
        <v>174</v>
      </c>
      <c r="B4222" s="570">
        <v>7</v>
      </c>
      <c r="C4222" s="571" t="s">
        <v>180</v>
      </c>
      <c r="D4222" s="570">
        <v>7</v>
      </c>
      <c r="E4222" s="570">
        <v>6</v>
      </c>
      <c r="F4222" s="571" t="s">
        <v>79</v>
      </c>
      <c r="G4222" s="570">
        <v>21</v>
      </c>
      <c r="H4222" s="570">
        <v>0</v>
      </c>
      <c r="I4222" s="570">
        <v>0</v>
      </c>
      <c r="L4222" s="570">
        <v>0</v>
      </c>
      <c r="M4222" s="520" t="s">
        <v>759</v>
      </c>
      <c r="CV4222" s="576"/>
      <c r="DB4222" s="570"/>
      <c r="DD4222" s="576"/>
      <c r="DM4222" s="570"/>
    </row>
    <row r="4223" spans="1:117" ht="15.75">
      <c r="A4223" s="571" t="s">
        <v>174</v>
      </c>
      <c r="B4223" s="570">
        <v>7</v>
      </c>
      <c r="C4223" s="571" t="s">
        <v>180</v>
      </c>
      <c r="D4223" s="570">
        <v>7</v>
      </c>
      <c r="E4223" s="570">
        <v>6</v>
      </c>
      <c r="F4223" s="571" t="s">
        <v>80</v>
      </c>
      <c r="G4223" s="570">
        <v>22</v>
      </c>
      <c r="H4223" s="570">
        <v>0</v>
      </c>
      <c r="I4223" s="570">
        <v>0</v>
      </c>
      <c r="L4223" s="570">
        <v>0</v>
      </c>
      <c r="M4223" s="520" t="s">
        <v>759</v>
      </c>
      <c r="CV4223" s="576"/>
      <c r="DB4223" s="570"/>
      <c r="DD4223" s="576"/>
      <c r="DM4223" s="570"/>
    </row>
    <row r="4224" spans="1:117" ht="15.75">
      <c r="A4224" s="571" t="s">
        <v>174</v>
      </c>
      <c r="B4224" s="570">
        <v>7</v>
      </c>
      <c r="C4224" s="571" t="s">
        <v>180</v>
      </c>
      <c r="D4224" s="570">
        <v>7</v>
      </c>
      <c r="E4224" s="570">
        <v>6</v>
      </c>
      <c r="F4224" s="571" t="s">
        <v>81</v>
      </c>
      <c r="G4224" s="570">
        <v>23</v>
      </c>
      <c r="H4224" s="570">
        <v>0</v>
      </c>
      <c r="I4224" s="570">
        <v>0</v>
      </c>
      <c r="L4224" s="570">
        <v>0</v>
      </c>
      <c r="M4224" s="520" t="s">
        <v>759</v>
      </c>
      <c r="CV4224" s="576"/>
      <c r="DB4224" s="570"/>
      <c r="DD4224" s="576"/>
      <c r="DM4224" s="570"/>
    </row>
    <row r="4225" spans="1:117" ht="15.75">
      <c r="A4225" s="571" t="s">
        <v>174</v>
      </c>
      <c r="B4225" s="570">
        <v>7</v>
      </c>
      <c r="C4225" s="571" t="s">
        <v>180</v>
      </c>
      <c r="D4225" s="570">
        <v>7</v>
      </c>
      <c r="E4225" s="570">
        <v>6</v>
      </c>
      <c r="F4225" s="571" t="s">
        <v>82</v>
      </c>
      <c r="G4225" s="570">
        <v>24</v>
      </c>
      <c r="H4225" s="570">
        <v>0</v>
      </c>
      <c r="I4225" s="570">
        <v>0</v>
      </c>
      <c r="L4225" s="570">
        <v>0</v>
      </c>
      <c r="M4225" s="520" t="s">
        <v>759</v>
      </c>
      <c r="CV4225" s="576"/>
      <c r="DB4225" s="570"/>
      <c r="DD4225" s="576"/>
      <c r="DM4225" s="570"/>
    </row>
    <row r="4226" spans="1:117" ht="15.75">
      <c r="A4226" s="571" t="s">
        <v>174</v>
      </c>
      <c r="B4226" s="570">
        <v>7</v>
      </c>
      <c r="C4226" s="571" t="s">
        <v>180</v>
      </c>
      <c r="D4226" s="570">
        <v>7</v>
      </c>
      <c r="E4226" s="570">
        <v>7</v>
      </c>
      <c r="F4226" s="571" t="s">
        <v>79</v>
      </c>
      <c r="G4226" s="570">
        <v>25</v>
      </c>
      <c r="H4226" s="570">
        <v>0</v>
      </c>
      <c r="I4226" s="570">
        <v>0</v>
      </c>
      <c r="L4226" s="570">
        <v>0</v>
      </c>
      <c r="M4226" s="520" t="s">
        <v>759</v>
      </c>
      <c r="CV4226" s="576"/>
      <c r="DB4226" s="570"/>
      <c r="DD4226" s="576"/>
      <c r="DM4226" s="570"/>
    </row>
    <row r="4227" spans="1:117" ht="15.75">
      <c r="A4227" s="571" t="s">
        <v>174</v>
      </c>
      <c r="B4227" s="570">
        <v>7</v>
      </c>
      <c r="C4227" s="571" t="s">
        <v>180</v>
      </c>
      <c r="D4227" s="570">
        <v>7</v>
      </c>
      <c r="E4227" s="570">
        <v>7</v>
      </c>
      <c r="F4227" s="571" t="s">
        <v>80</v>
      </c>
      <c r="G4227" s="570">
        <v>26</v>
      </c>
      <c r="H4227" s="570">
        <v>0</v>
      </c>
      <c r="I4227" s="570">
        <v>0</v>
      </c>
      <c r="L4227" s="570">
        <v>0</v>
      </c>
      <c r="M4227" s="520" t="s">
        <v>759</v>
      </c>
      <c r="CV4227" s="576"/>
      <c r="DB4227" s="570"/>
      <c r="DD4227" s="576"/>
      <c r="DM4227" s="570"/>
    </row>
    <row r="4228" spans="1:117" ht="15.75">
      <c r="A4228" s="571" t="s">
        <v>174</v>
      </c>
      <c r="B4228" s="570">
        <v>7</v>
      </c>
      <c r="C4228" s="571" t="s">
        <v>180</v>
      </c>
      <c r="D4228" s="570">
        <v>7</v>
      </c>
      <c r="E4228" s="570">
        <v>7</v>
      </c>
      <c r="F4228" s="571" t="s">
        <v>81</v>
      </c>
      <c r="G4228" s="570">
        <v>27</v>
      </c>
      <c r="H4228" s="570">
        <v>0</v>
      </c>
      <c r="I4228" s="570">
        <v>0</v>
      </c>
      <c r="L4228" s="570">
        <v>0</v>
      </c>
      <c r="M4228" s="520" t="s">
        <v>759</v>
      </c>
      <c r="CV4228" s="576"/>
      <c r="DB4228" s="570"/>
      <c r="DD4228" s="576"/>
      <c r="DM4228" s="570"/>
    </row>
    <row r="4229" spans="1:117" ht="15.75">
      <c r="A4229" s="571" t="s">
        <v>174</v>
      </c>
      <c r="B4229" s="570">
        <v>7</v>
      </c>
      <c r="C4229" s="571" t="s">
        <v>180</v>
      </c>
      <c r="D4229" s="570">
        <v>7</v>
      </c>
      <c r="E4229" s="570">
        <v>7</v>
      </c>
      <c r="F4229" s="571" t="s">
        <v>82</v>
      </c>
      <c r="G4229" s="570">
        <v>28</v>
      </c>
      <c r="H4229" s="570">
        <v>0</v>
      </c>
      <c r="I4229" s="570">
        <v>0</v>
      </c>
      <c r="L4229" s="570">
        <v>0</v>
      </c>
      <c r="M4229" s="520" t="s">
        <v>759</v>
      </c>
      <c r="CV4229" s="576"/>
      <c r="DB4229" s="570"/>
      <c r="DD4229" s="576"/>
      <c r="DM4229" s="570"/>
    </row>
    <row r="4230" spans="1:117" ht="15.75">
      <c r="A4230" s="571" t="s">
        <v>667</v>
      </c>
      <c r="B4230" s="570">
        <v>7</v>
      </c>
      <c r="C4230" s="571" t="s">
        <v>180</v>
      </c>
      <c r="D4230" s="570">
        <v>7</v>
      </c>
      <c r="E4230" s="570">
        <v>1</v>
      </c>
      <c r="F4230" s="571" t="s">
        <v>79</v>
      </c>
      <c r="G4230" s="570">
        <v>1</v>
      </c>
      <c r="H4230" s="570">
        <v>0</v>
      </c>
      <c r="J4230" s="570">
        <v>0</v>
      </c>
      <c r="L4230" s="570">
        <v>0</v>
      </c>
      <c r="M4230" s="520" t="s">
        <v>759</v>
      </c>
      <c r="CV4230" s="576"/>
      <c r="DB4230" s="570"/>
      <c r="DD4230" s="576"/>
      <c r="DM4230" s="570"/>
    </row>
    <row r="4231" spans="1:117" ht="15.75">
      <c r="A4231" s="571" t="s">
        <v>667</v>
      </c>
      <c r="B4231" s="570">
        <v>7</v>
      </c>
      <c r="C4231" s="571" t="s">
        <v>180</v>
      </c>
      <c r="D4231" s="570">
        <v>7</v>
      </c>
      <c r="E4231" s="570">
        <v>1</v>
      </c>
      <c r="F4231" s="571" t="s">
        <v>80</v>
      </c>
      <c r="G4231" s="570">
        <v>2</v>
      </c>
      <c r="H4231" s="570">
        <v>0</v>
      </c>
      <c r="J4231" s="570">
        <v>0</v>
      </c>
      <c r="L4231" s="570">
        <v>0</v>
      </c>
      <c r="M4231" s="520" t="s">
        <v>759</v>
      </c>
      <c r="CV4231" s="576"/>
      <c r="DB4231" s="570"/>
      <c r="DD4231" s="576"/>
      <c r="DM4231" s="570"/>
    </row>
    <row r="4232" spans="1:117" ht="15.75">
      <c r="A4232" s="571" t="s">
        <v>667</v>
      </c>
      <c r="B4232" s="570">
        <v>7</v>
      </c>
      <c r="C4232" s="571" t="s">
        <v>180</v>
      </c>
      <c r="D4232" s="570">
        <v>7</v>
      </c>
      <c r="E4232" s="570">
        <v>1</v>
      </c>
      <c r="F4232" s="571" t="s">
        <v>81</v>
      </c>
      <c r="G4232" s="570">
        <v>3</v>
      </c>
      <c r="H4232" s="570">
        <v>0</v>
      </c>
      <c r="J4232" s="570">
        <v>0</v>
      </c>
      <c r="L4232" s="570">
        <v>0</v>
      </c>
      <c r="M4232" s="520" t="s">
        <v>759</v>
      </c>
      <c r="CV4232" s="576"/>
      <c r="DB4232" s="570"/>
      <c r="DD4232" s="576"/>
      <c r="DM4232" s="570"/>
    </row>
    <row r="4233" spans="1:117" ht="15.75">
      <c r="A4233" s="571" t="s">
        <v>667</v>
      </c>
      <c r="B4233" s="570">
        <v>7</v>
      </c>
      <c r="C4233" s="571" t="s">
        <v>180</v>
      </c>
      <c r="D4233" s="570">
        <v>7</v>
      </c>
      <c r="E4233" s="570">
        <v>1</v>
      </c>
      <c r="F4233" s="571" t="s">
        <v>82</v>
      </c>
      <c r="G4233" s="570">
        <v>4</v>
      </c>
      <c r="H4233" s="570">
        <v>1800000</v>
      </c>
      <c r="J4233" s="570">
        <v>1800000</v>
      </c>
      <c r="L4233" s="570">
        <v>15126.050420168067</v>
      </c>
      <c r="M4233" s="520" t="s">
        <v>759</v>
      </c>
      <c r="CV4233" s="576"/>
      <c r="DB4233" s="570"/>
      <c r="DD4233" s="576"/>
      <c r="DM4233" s="570"/>
    </row>
    <row r="4234" spans="1:117" ht="15.75">
      <c r="A4234" s="571" t="s">
        <v>667</v>
      </c>
      <c r="B4234" s="570">
        <v>7</v>
      </c>
      <c r="C4234" s="571" t="s">
        <v>180</v>
      </c>
      <c r="D4234" s="570">
        <v>7</v>
      </c>
      <c r="E4234" s="570">
        <v>2</v>
      </c>
      <c r="F4234" s="571" t="s">
        <v>79</v>
      </c>
      <c r="G4234" s="570">
        <v>5</v>
      </c>
      <c r="H4234" s="570">
        <v>0</v>
      </c>
      <c r="J4234" s="570">
        <v>0</v>
      </c>
      <c r="L4234" s="570">
        <v>0</v>
      </c>
      <c r="M4234" s="520" t="s">
        <v>759</v>
      </c>
      <c r="CV4234" s="576"/>
      <c r="DB4234" s="570"/>
      <c r="DD4234" s="576"/>
      <c r="DM4234" s="570"/>
    </row>
    <row r="4235" spans="1:117" ht="15.75">
      <c r="A4235" s="571" t="s">
        <v>667</v>
      </c>
      <c r="B4235" s="570">
        <v>7</v>
      </c>
      <c r="C4235" s="571" t="s">
        <v>180</v>
      </c>
      <c r="D4235" s="570">
        <v>7</v>
      </c>
      <c r="E4235" s="570">
        <v>2</v>
      </c>
      <c r="F4235" s="571" t="s">
        <v>80</v>
      </c>
      <c r="G4235" s="570">
        <v>6</v>
      </c>
      <c r="H4235" s="570">
        <v>0</v>
      </c>
      <c r="J4235" s="570">
        <v>0</v>
      </c>
      <c r="L4235" s="570">
        <v>0</v>
      </c>
      <c r="M4235" s="520" t="s">
        <v>759</v>
      </c>
      <c r="CV4235" s="576"/>
      <c r="DB4235" s="570"/>
      <c r="DD4235" s="576"/>
      <c r="DM4235" s="570"/>
    </row>
    <row r="4236" spans="1:117" ht="15.75">
      <c r="A4236" s="571" t="s">
        <v>667</v>
      </c>
      <c r="B4236" s="570">
        <v>7</v>
      </c>
      <c r="C4236" s="571" t="s">
        <v>180</v>
      </c>
      <c r="D4236" s="570">
        <v>7</v>
      </c>
      <c r="E4236" s="570">
        <v>2</v>
      </c>
      <c r="F4236" s="571" t="s">
        <v>81</v>
      </c>
      <c r="G4236" s="570">
        <v>7</v>
      </c>
      <c r="H4236" s="570">
        <v>0</v>
      </c>
      <c r="J4236" s="570">
        <v>0</v>
      </c>
      <c r="L4236" s="570">
        <v>0</v>
      </c>
      <c r="M4236" s="520" t="s">
        <v>759</v>
      </c>
      <c r="CV4236" s="576"/>
      <c r="DB4236" s="570"/>
      <c r="DD4236" s="576"/>
      <c r="DM4236" s="570"/>
    </row>
    <row r="4237" spans="1:117" ht="15.75">
      <c r="A4237" s="571" t="s">
        <v>667</v>
      </c>
      <c r="B4237" s="570">
        <v>7</v>
      </c>
      <c r="C4237" s="571" t="s">
        <v>180</v>
      </c>
      <c r="D4237" s="570">
        <v>7</v>
      </c>
      <c r="E4237" s="570">
        <v>2</v>
      </c>
      <c r="F4237" s="571" t="s">
        <v>82</v>
      </c>
      <c r="G4237" s="570">
        <v>8</v>
      </c>
      <c r="H4237" s="570">
        <v>0</v>
      </c>
      <c r="J4237" s="570">
        <v>0</v>
      </c>
      <c r="L4237" s="570">
        <v>0</v>
      </c>
      <c r="M4237" s="520" t="s">
        <v>759</v>
      </c>
      <c r="CV4237" s="576"/>
      <c r="DB4237" s="570"/>
      <c r="DD4237" s="576"/>
      <c r="DM4237" s="570"/>
    </row>
    <row r="4238" spans="1:117" ht="15.75">
      <c r="A4238" s="571" t="s">
        <v>667</v>
      </c>
      <c r="B4238" s="570">
        <v>7</v>
      </c>
      <c r="C4238" s="571" t="s">
        <v>180</v>
      </c>
      <c r="D4238" s="570">
        <v>7</v>
      </c>
      <c r="E4238" s="570">
        <v>3</v>
      </c>
      <c r="F4238" s="571" t="s">
        <v>79</v>
      </c>
      <c r="G4238" s="570">
        <v>9</v>
      </c>
      <c r="H4238" s="570">
        <v>0</v>
      </c>
      <c r="J4238" s="570">
        <v>0</v>
      </c>
      <c r="L4238" s="570">
        <v>0</v>
      </c>
      <c r="M4238" s="520" t="s">
        <v>759</v>
      </c>
      <c r="CV4238" s="576"/>
      <c r="DB4238" s="570"/>
      <c r="DD4238" s="576"/>
      <c r="DM4238" s="570"/>
    </row>
    <row r="4239" spans="1:117" ht="15.75">
      <c r="A4239" s="571" t="s">
        <v>667</v>
      </c>
      <c r="B4239" s="570">
        <v>7</v>
      </c>
      <c r="C4239" s="571" t="s">
        <v>180</v>
      </c>
      <c r="D4239" s="570">
        <v>7</v>
      </c>
      <c r="E4239" s="570">
        <v>3</v>
      </c>
      <c r="F4239" s="571" t="s">
        <v>80</v>
      </c>
      <c r="G4239" s="570">
        <v>10</v>
      </c>
      <c r="H4239" s="570">
        <v>0</v>
      </c>
      <c r="J4239" s="570">
        <v>0</v>
      </c>
      <c r="L4239" s="570">
        <v>0</v>
      </c>
      <c r="M4239" s="520" t="s">
        <v>759</v>
      </c>
      <c r="CV4239" s="576"/>
      <c r="DB4239" s="570"/>
      <c r="DD4239" s="576"/>
      <c r="DM4239" s="570"/>
    </row>
    <row r="4240" spans="1:117" ht="15.75">
      <c r="A4240" s="571" t="s">
        <v>667</v>
      </c>
      <c r="B4240" s="570">
        <v>7</v>
      </c>
      <c r="C4240" s="571" t="s">
        <v>180</v>
      </c>
      <c r="D4240" s="570">
        <v>7</v>
      </c>
      <c r="E4240" s="570">
        <v>3</v>
      </c>
      <c r="F4240" s="571" t="s">
        <v>81</v>
      </c>
      <c r="G4240" s="570">
        <v>11</v>
      </c>
      <c r="H4240" s="570">
        <v>450000</v>
      </c>
      <c r="J4240" s="570">
        <v>450000</v>
      </c>
      <c r="L4240" s="570">
        <v>3781.5126050420167</v>
      </c>
      <c r="M4240" s="520" t="s">
        <v>759</v>
      </c>
      <c r="CV4240" s="576"/>
      <c r="DB4240" s="570"/>
      <c r="DD4240" s="576"/>
      <c r="DM4240" s="570"/>
    </row>
    <row r="4241" spans="1:117" ht="15.75">
      <c r="A4241" s="571" t="s">
        <v>667</v>
      </c>
      <c r="B4241" s="570">
        <v>7</v>
      </c>
      <c r="C4241" s="571" t="s">
        <v>180</v>
      </c>
      <c r="D4241" s="570">
        <v>7</v>
      </c>
      <c r="E4241" s="570">
        <v>3</v>
      </c>
      <c r="F4241" s="571" t="s">
        <v>82</v>
      </c>
      <c r="G4241" s="570">
        <v>12</v>
      </c>
      <c r="H4241" s="570">
        <v>450000</v>
      </c>
      <c r="J4241" s="570">
        <v>450000</v>
      </c>
      <c r="L4241" s="570">
        <v>3781.5126050420167</v>
      </c>
      <c r="M4241" s="520" t="s">
        <v>759</v>
      </c>
      <c r="CV4241" s="576"/>
      <c r="DB4241" s="570"/>
      <c r="DD4241" s="576"/>
      <c r="DM4241" s="570"/>
    </row>
    <row r="4242" spans="1:117" ht="15.75">
      <c r="A4242" s="571" t="s">
        <v>667</v>
      </c>
      <c r="B4242" s="570">
        <v>7</v>
      </c>
      <c r="C4242" s="571" t="s">
        <v>180</v>
      </c>
      <c r="D4242" s="570">
        <v>7</v>
      </c>
      <c r="E4242" s="570">
        <v>4</v>
      </c>
      <c r="F4242" s="571" t="s">
        <v>79</v>
      </c>
      <c r="G4242" s="570">
        <v>13</v>
      </c>
      <c r="H4242" s="570">
        <v>450000</v>
      </c>
      <c r="J4242" s="570">
        <v>450000</v>
      </c>
      <c r="L4242" s="570">
        <v>3781.5126050420167</v>
      </c>
      <c r="M4242" s="520" t="s">
        <v>759</v>
      </c>
      <c r="CV4242" s="576"/>
      <c r="DB4242" s="570"/>
      <c r="DD4242" s="576"/>
      <c r="DM4242" s="570"/>
    </row>
    <row r="4243" spans="1:117" ht="15.75">
      <c r="A4243" s="571" t="s">
        <v>667</v>
      </c>
      <c r="B4243" s="570">
        <v>7</v>
      </c>
      <c r="C4243" s="571" t="s">
        <v>180</v>
      </c>
      <c r="D4243" s="570">
        <v>7</v>
      </c>
      <c r="E4243" s="570">
        <v>4</v>
      </c>
      <c r="F4243" s="571" t="s">
        <v>80</v>
      </c>
      <c r="G4243" s="570">
        <v>14</v>
      </c>
      <c r="H4243" s="570">
        <v>450000</v>
      </c>
      <c r="J4243" s="570">
        <v>450000</v>
      </c>
      <c r="L4243" s="570">
        <v>3781.5126050420167</v>
      </c>
      <c r="M4243" s="520" t="s">
        <v>759</v>
      </c>
      <c r="CV4243" s="576"/>
      <c r="DB4243" s="570"/>
      <c r="DD4243" s="576"/>
      <c r="DM4243" s="570"/>
    </row>
    <row r="4244" spans="1:117" ht="15.75">
      <c r="A4244" s="571" t="s">
        <v>667</v>
      </c>
      <c r="B4244" s="570">
        <v>7</v>
      </c>
      <c r="C4244" s="571" t="s">
        <v>180</v>
      </c>
      <c r="D4244" s="570">
        <v>7</v>
      </c>
      <c r="E4244" s="570">
        <v>4</v>
      </c>
      <c r="F4244" s="571" t="s">
        <v>81</v>
      </c>
      <c r="G4244" s="570">
        <v>15</v>
      </c>
      <c r="H4244" s="570">
        <v>450000</v>
      </c>
      <c r="J4244" s="570">
        <v>450000</v>
      </c>
      <c r="L4244" s="570">
        <v>3781.5126050420167</v>
      </c>
      <c r="M4244" s="520" t="s">
        <v>759</v>
      </c>
      <c r="CV4244" s="576"/>
      <c r="DB4244" s="570"/>
      <c r="DD4244" s="576"/>
      <c r="DM4244" s="570"/>
    </row>
    <row r="4245" spans="1:117" ht="15.75">
      <c r="A4245" s="571" t="s">
        <v>667</v>
      </c>
      <c r="B4245" s="570">
        <v>7</v>
      </c>
      <c r="C4245" s="571" t="s">
        <v>180</v>
      </c>
      <c r="D4245" s="570">
        <v>7</v>
      </c>
      <c r="E4245" s="570">
        <v>4</v>
      </c>
      <c r="F4245" s="571" t="s">
        <v>82</v>
      </c>
      <c r="G4245" s="570">
        <v>16</v>
      </c>
      <c r="H4245" s="570">
        <v>450000</v>
      </c>
      <c r="J4245" s="570">
        <v>450000</v>
      </c>
      <c r="L4245" s="570">
        <v>3781.5126050420167</v>
      </c>
      <c r="M4245" s="520" t="s">
        <v>759</v>
      </c>
      <c r="CV4245" s="576"/>
      <c r="DB4245" s="570"/>
      <c r="DD4245" s="576"/>
      <c r="DM4245" s="570"/>
    </row>
    <row r="4246" spans="1:117" ht="15.75">
      <c r="A4246" s="571" t="s">
        <v>667</v>
      </c>
      <c r="B4246" s="570">
        <v>7</v>
      </c>
      <c r="C4246" s="571" t="s">
        <v>180</v>
      </c>
      <c r="D4246" s="570">
        <v>7</v>
      </c>
      <c r="E4246" s="570">
        <v>5</v>
      </c>
      <c r="F4246" s="571" t="s">
        <v>79</v>
      </c>
      <c r="G4246" s="570">
        <v>17</v>
      </c>
      <c r="H4246" s="570">
        <v>450000</v>
      </c>
      <c r="J4246" s="570">
        <v>450000</v>
      </c>
      <c r="L4246" s="570">
        <v>3781.5126050420167</v>
      </c>
      <c r="M4246" s="520" t="s">
        <v>759</v>
      </c>
      <c r="CV4246" s="576"/>
      <c r="DB4246" s="570"/>
      <c r="DD4246" s="576"/>
      <c r="DM4246" s="570"/>
    </row>
    <row r="4247" spans="1:117" ht="15.75">
      <c r="A4247" s="571" t="s">
        <v>667</v>
      </c>
      <c r="B4247" s="570">
        <v>7</v>
      </c>
      <c r="C4247" s="571" t="s">
        <v>180</v>
      </c>
      <c r="D4247" s="570">
        <v>7</v>
      </c>
      <c r="E4247" s="570">
        <v>5</v>
      </c>
      <c r="F4247" s="571" t="s">
        <v>80</v>
      </c>
      <c r="G4247" s="570">
        <v>18</v>
      </c>
      <c r="H4247" s="570">
        <v>450000</v>
      </c>
      <c r="J4247" s="570">
        <v>450000</v>
      </c>
      <c r="L4247" s="570">
        <v>3781.5126050420167</v>
      </c>
      <c r="M4247" s="520" t="s">
        <v>759</v>
      </c>
      <c r="CV4247" s="576"/>
      <c r="DB4247" s="570"/>
      <c r="DD4247" s="576"/>
      <c r="DM4247" s="570"/>
    </row>
    <row r="4248" spans="1:117" ht="15.75">
      <c r="A4248" s="571" t="s">
        <v>667</v>
      </c>
      <c r="B4248" s="570">
        <v>7</v>
      </c>
      <c r="C4248" s="571" t="s">
        <v>180</v>
      </c>
      <c r="D4248" s="570">
        <v>7</v>
      </c>
      <c r="E4248" s="570">
        <v>5</v>
      </c>
      <c r="F4248" s="571" t="s">
        <v>81</v>
      </c>
      <c r="G4248" s="570">
        <v>19</v>
      </c>
      <c r="H4248" s="570">
        <v>450000</v>
      </c>
      <c r="J4248" s="570">
        <v>450000</v>
      </c>
      <c r="L4248" s="570">
        <v>3781.5126050420167</v>
      </c>
      <c r="M4248" s="520" t="s">
        <v>759</v>
      </c>
      <c r="CV4248" s="576"/>
      <c r="DB4248" s="570"/>
      <c r="DD4248" s="576"/>
      <c r="DM4248" s="570"/>
    </row>
    <row r="4249" spans="1:117" ht="15.75">
      <c r="A4249" s="571" t="s">
        <v>667</v>
      </c>
      <c r="B4249" s="570">
        <v>7</v>
      </c>
      <c r="C4249" s="571" t="s">
        <v>180</v>
      </c>
      <c r="D4249" s="570">
        <v>7</v>
      </c>
      <c r="E4249" s="570">
        <v>5</v>
      </c>
      <c r="F4249" s="571" t="s">
        <v>82</v>
      </c>
      <c r="G4249" s="570">
        <v>20</v>
      </c>
      <c r="H4249" s="570">
        <v>450000</v>
      </c>
      <c r="J4249" s="570">
        <v>450000</v>
      </c>
      <c r="L4249" s="570">
        <v>3781.5126050420167</v>
      </c>
      <c r="M4249" s="520" t="s">
        <v>759</v>
      </c>
      <c r="CV4249" s="576"/>
      <c r="DB4249" s="570"/>
      <c r="DD4249" s="576"/>
      <c r="DM4249" s="570"/>
    </row>
    <row r="4250" spans="1:117" ht="15.75">
      <c r="A4250" s="571" t="s">
        <v>667</v>
      </c>
      <c r="B4250" s="570">
        <v>7</v>
      </c>
      <c r="C4250" s="571" t="s">
        <v>180</v>
      </c>
      <c r="D4250" s="570">
        <v>7</v>
      </c>
      <c r="E4250" s="570">
        <v>6</v>
      </c>
      <c r="F4250" s="571" t="s">
        <v>79</v>
      </c>
      <c r="G4250" s="570">
        <v>21</v>
      </c>
      <c r="H4250" s="570">
        <v>450000</v>
      </c>
      <c r="J4250" s="570">
        <v>450000</v>
      </c>
      <c r="L4250" s="570">
        <v>3781.5126050420167</v>
      </c>
      <c r="M4250" s="520" t="s">
        <v>759</v>
      </c>
      <c r="CV4250" s="576"/>
      <c r="DB4250" s="570"/>
      <c r="DD4250" s="576"/>
      <c r="DM4250" s="570"/>
    </row>
    <row r="4251" spans="1:117" ht="15.75">
      <c r="A4251" s="571" t="s">
        <v>667</v>
      </c>
      <c r="B4251" s="570">
        <v>7</v>
      </c>
      <c r="C4251" s="571" t="s">
        <v>180</v>
      </c>
      <c r="D4251" s="570">
        <v>7</v>
      </c>
      <c r="E4251" s="570">
        <v>6</v>
      </c>
      <c r="F4251" s="571" t="s">
        <v>80</v>
      </c>
      <c r="G4251" s="570">
        <v>22</v>
      </c>
      <c r="H4251" s="570">
        <v>450000</v>
      </c>
      <c r="J4251" s="570">
        <v>450000</v>
      </c>
      <c r="L4251" s="570">
        <v>3781.5126050420167</v>
      </c>
      <c r="M4251" s="520" t="s">
        <v>759</v>
      </c>
      <c r="CV4251" s="576"/>
      <c r="DB4251" s="570"/>
      <c r="DD4251" s="576"/>
      <c r="DM4251" s="570"/>
    </row>
    <row r="4252" spans="1:117" ht="15.75">
      <c r="A4252" s="571" t="s">
        <v>667</v>
      </c>
      <c r="B4252" s="570">
        <v>7</v>
      </c>
      <c r="C4252" s="571" t="s">
        <v>180</v>
      </c>
      <c r="D4252" s="570">
        <v>7</v>
      </c>
      <c r="E4252" s="570">
        <v>6</v>
      </c>
      <c r="F4252" s="571" t="s">
        <v>81</v>
      </c>
      <c r="G4252" s="570">
        <v>23</v>
      </c>
      <c r="H4252" s="570">
        <v>450000</v>
      </c>
      <c r="J4252" s="570">
        <v>450000</v>
      </c>
      <c r="L4252" s="570">
        <v>3781.5126050420167</v>
      </c>
      <c r="M4252" s="520" t="s">
        <v>759</v>
      </c>
      <c r="CV4252" s="576"/>
      <c r="DB4252" s="570"/>
      <c r="DD4252" s="576"/>
      <c r="DM4252" s="570"/>
    </row>
    <row r="4253" spans="1:117" ht="15.75">
      <c r="A4253" s="571" t="s">
        <v>667</v>
      </c>
      <c r="B4253" s="570">
        <v>7</v>
      </c>
      <c r="C4253" s="571" t="s">
        <v>180</v>
      </c>
      <c r="D4253" s="570">
        <v>7</v>
      </c>
      <c r="E4253" s="570">
        <v>6</v>
      </c>
      <c r="F4253" s="571" t="s">
        <v>82</v>
      </c>
      <c r="G4253" s="570">
        <v>24</v>
      </c>
      <c r="H4253" s="570">
        <v>450000</v>
      </c>
      <c r="J4253" s="570">
        <v>450000</v>
      </c>
      <c r="L4253" s="570">
        <v>3781.5126050420167</v>
      </c>
      <c r="M4253" s="520" t="s">
        <v>759</v>
      </c>
      <c r="CV4253" s="576"/>
      <c r="DB4253" s="570"/>
      <c r="DD4253" s="576"/>
      <c r="DM4253" s="570"/>
    </row>
    <row r="4254" spans="1:117" ht="15.75">
      <c r="A4254" s="571" t="s">
        <v>667</v>
      </c>
      <c r="B4254" s="570">
        <v>7</v>
      </c>
      <c r="C4254" s="571" t="s">
        <v>180</v>
      </c>
      <c r="D4254" s="570">
        <v>7</v>
      </c>
      <c r="E4254" s="570">
        <v>7</v>
      </c>
      <c r="F4254" s="571" t="s">
        <v>79</v>
      </c>
      <c r="G4254" s="570">
        <v>25</v>
      </c>
      <c r="H4254" s="570">
        <v>450000</v>
      </c>
      <c r="J4254" s="570">
        <v>450000</v>
      </c>
      <c r="L4254" s="570">
        <v>3781.5126050420167</v>
      </c>
      <c r="M4254" s="520" t="s">
        <v>759</v>
      </c>
      <c r="CV4254" s="576"/>
      <c r="DB4254" s="570"/>
      <c r="DD4254" s="576"/>
      <c r="DM4254" s="570"/>
    </row>
    <row r="4255" spans="1:117" ht="15.75">
      <c r="A4255" s="571" t="s">
        <v>667</v>
      </c>
      <c r="B4255" s="570">
        <v>7</v>
      </c>
      <c r="C4255" s="571" t="s">
        <v>180</v>
      </c>
      <c r="D4255" s="570">
        <v>7</v>
      </c>
      <c r="E4255" s="570">
        <v>7</v>
      </c>
      <c r="F4255" s="571" t="s">
        <v>80</v>
      </c>
      <c r="G4255" s="570">
        <v>26</v>
      </c>
      <c r="H4255" s="570">
        <v>450000</v>
      </c>
      <c r="J4255" s="570">
        <v>450000</v>
      </c>
      <c r="L4255" s="570">
        <v>3781.5126050420167</v>
      </c>
      <c r="M4255" s="520" t="s">
        <v>759</v>
      </c>
      <c r="CV4255" s="576"/>
      <c r="DB4255" s="570"/>
      <c r="DD4255" s="576"/>
      <c r="DM4255" s="570"/>
    </row>
    <row r="4256" spans="1:117" ht="15.75">
      <c r="A4256" s="571" t="s">
        <v>667</v>
      </c>
      <c r="B4256" s="570">
        <v>7</v>
      </c>
      <c r="C4256" s="571" t="s">
        <v>180</v>
      </c>
      <c r="D4256" s="570">
        <v>7</v>
      </c>
      <c r="E4256" s="570">
        <v>7</v>
      </c>
      <c r="F4256" s="571" t="s">
        <v>81</v>
      </c>
      <c r="G4256" s="570">
        <v>27</v>
      </c>
      <c r="H4256" s="570">
        <v>450000</v>
      </c>
      <c r="J4256" s="570">
        <v>450000</v>
      </c>
      <c r="L4256" s="570">
        <v>3781.5126050420167</v>
      </c>
      <c r="M4256" s="520" t="s">
        <v>759</v>
      </c>
      <c r="CV4256" s="576"/>
      <c r="DB4256" s="570"/>
      <c r="DD4256" s="576"/>
      <c r="DM4256" s="570"/>
    </row>
    <row r="4257" spans="1:117" ht="15.75">
      <c r="A4257" s="571" t="s">
        <v>667</v>
      </c>
      <c r="B4257" s="570">
        <v>7</v>
      </c>
      <c r="C4257" s="571" t="s">
        <v>180</v>
      </c>
      <c r="D4257" s="570">
        <v>7</v>
      </c>
      <c r="E4257" s="570">
        <v>7</v>
      </c>
      <c r="F4257" s="571" t="s">
        <v>82</v>
      </c>
      <c r="G4257" s="570">
        <v>28</v>
      </c>
      <c r="H4257" s="570">
        <v>450000</v>
      </c>
      <c r="J4257" s="570">
        <v>450000</v>
      </c>
      <c r="L4257" s="570">
        <v>3781.5126050420167</v>
      </c>
      <c r="M4257" s="520" t="s">
        <v>759</v>
      </c>
      <c r="CV4257" s="576"/>
      <c r="DB4257" s="570"/>
      <c r="DD4257" s="576"/>
      <c r="DM4257" s="570"/>
    </row>
    <row r="4258" spans="1:117" ht="15.75">
      <c r="A4258" s="571" t="s">
        <v>175</v>
      </c>
      <c r="B4258" s="570">
        <v>7</v>
      </c>
      <c r="C4258" s="571" t="s">
        <v>180</v>
      </c>
      <c r="D4258" s="570">
        <v>7</v>
      </c>
      <c r="E4258" s="570">
        <v>1</v>
      </c>
      <c r="F4258" s="571" t="s">
        <v>79</v>
      </c>
      <c r="G4258" s="570">
        <v>1</v>
      </c>
      <c r="H4258" s="570">
        <v>0</v>
      </c>
      <c r="I4258" s="570">
        <v>0</v>
      </c>
      <c r="L4258" s="570">
        <v>0</v>
      </c>
      <c r="M4258" s="520" t="s">
        <v>759</v>
      </c>
      <c r="CV4258" s="576"/>
      <c r="DB4258" s="570"/>
      <c r="DD4258" s="576"/>
      <c r="DM4258" s="570"/>
    </row>
    <row r="4259" spans="1:117" ht="15.75">
      <c r="A4259" s="571" t="s">
        <v>175</v>
      </c>
      <c r="B4259" s="570">
        <v>7</v>
      </c>
      <c r="C4259" s="571" t="s">
        <v>180</v>
      </c>
      <c r="D4259" s="570">
        <v>7</v>
      </c>
      <c r="E4259" s="570">
        <v>1</v>
      </c>
      <c r="F4259" s="571" t="s">
        <v>80</v>
      </c>
      <c r="G4259" s="570">
        <v>2</v>
      </c>
      <c r="H4259" s="570">
        <v>0</v>
      </c>
      <c r="I4259" s="570">
        <v>0</v>
      </c>
      <c r="L4259" s="570">
        <v>0</v>
      </c>
      <c r="M4259" s="520" t="s">
        <v>759</v>
      </c>
      <c r="CV4259" s="576"/>
      <c r="DB4259" s="570"/>
      <c r="DD4259" s="576"/>
      <c r="DM4259" s="570"/>
    </row>
    <row r="4260" spans="1:117" ht="15.75">
      <c r="A4260" s="571" t="s">
        <v>175</v>
      </c>
      <c r="B4260" s="570">
        <v>7</v>
      </c>
      <c r="C4260" s="571" t="s">
        <v>180</v>
      </c>
      <c r="D4260" s="570">
        <v>7</v>
      </c>
      <c r="E4260" s="570">
        <v>1</v>
      </c>
      <c r="F4260" s="571" t="s">
        <v>81</v>
      </c>
      <c r="G4260" s="570">
        <v>3</v>
      </c>
      <c r="H4260" s="570">
        <v>0</v>
      </c>
      <c r="I4260" s="570">
        <v>0</v>
      </c>
      <c r="L4260" s="570">
        <v>0</v>
      </c>
      <c r="M4260" s="520" t="s">
        <v>759</v>
      </c>
      <c r="CV4260" s="576"/>
      <c r="DB4260" s="570"/>
      <c r="DD4260" s="576"/>
      <c r="DM4260" s="570"/>
    </row>
    <row r="4261" spans="1:117" ht="15.75">
      <c r="A4261" s="571" t="s">
        <v>175</v>
      </c>
      <c r="B4261" s="570">
        <v>7</v>
      </c>
      <c r="C4261" s="571" t="s">
        <v>180</v>
      </c>
      <c r="D4261" s="570">
        <v>7</v>
      </c>
      <c r="E4261" s="570">
        <v>1</v>
      </c>
      <c r="F4261" s="571" t="s">
        <v>82</v>
      </c>
      <c r="G4261" s="570">
        <v>4</v>
      </c>
      <c r="H4261" s="570">
        <v>0</v>
      </c>
      <c r="I4261" s="570">
        <v>0</v>
      </c>
      <c r="L4261" s="570">
        <v>0</v>
      </c>
      <c r="M4261" s="520" t="s">
        <v>759</v>
      </c>
      <c r="CV4261" s="576"/>
      <c r="DB4261" s="570"/>
      <c r="DD4261" s="576"/>
      <c r="DM4261" s="570"/>
    </row>
    <row r="4262" spans="1:117" ht="15.75">
      <c r="A4262" s="571" t="s">
        <v>175</v>
      </c>
      <c r="B4262" s="570">
        <v>7</v>
      </c>
      <c r="C4262" s="571" t="s">
        <v>180</v>
      </c>
      <c r="D4262" s="570">
        <v>7</v>
      </c>
      <c r="E4262" s="570">
        <v>2</v>
      </c>
      <c r="F4262" s="571" t="s">
        <v>79</v>
      </c>
      <c r="G4262" s="570">
        <v>5</v>
      </c>
      <c r="H4262" s="570">
        <v>0</v>
      </c>
      <c r="I4262" s="570">
        <v>0</v>
      </c>
      <c r="L4262" s="570">
        <v>0</v>
      </c>
      <c r="M4262" s="520" t="s">
        <v>759</v>
      </c>
      <c r="CV4262" s="576"/>
      <c r="DB4262" s="570"/>
      <c r="DD4262" s="576"/>
      <c r="DM4262" s="570"/>
    </row>
    <row r="4263" spans="1:117" ht="15.75">
      <c r="A4263" s="571" t="s">
        <v>175</v>
      </c>
      <c r="B4263" s="570">
        <v>7</v>
      </c>
      <c r="C4263" s="571" t="s">
        <v>180</v>
      </c>
      <c r="D4263" s="570">
        <v>7</v>
      </c>
      <c r="E4263" s="570">
        <v>2</v>
      </c>
      <c r="F4263" s="571" t="s">
        <v>80</v>
      </c>
      <c r="G4263" s="570">
        <v>6</v>
      </c>
      <c r="H4263" s="570">
        <v>0</v>
      </c>
      <c r="I4263" s="570">
        <v>0</v>
      </c>
      <c r="L4263" s="570">
        <v>0</v>
      </c>
      <c r="M4263" s="520" t="s">
        <v>759</v>
      </c>
      <c r="CV4263" s="576"/>
      <c r="DB4263" s="570"/>
      <c r="DD4263" s="576"/>
      <c r="DM4263" s="570"/>
    </row>
    <row r="4264" spans="1:117" ht="15.75">
      <c r="A4264" s="571" t="s">
        <v>175</v>
      </c>
      <c r="B4264" s="570">
        <v>7</v>
      </c>
      <c r="C4264" s="571" t="s">
        <v>180</v>
      </c>
      <c r="D4264" s="570">
        <v>7</v>
      </c>
      <c r="E4264" s="570">
        <v>2</v>
      </c>
      <c r="F4264" s="571" t="s">
        <v>81</v>
      </c>
      <c r="G4264" s="570">
        <v>7</v>
      </c>
      <c r="H4264" s="570">
        <v>0</v>
      </c>
      <c r="I4264" s="570">
        <v>0</v>
      </c>
      <c r="L4264" s="570">
        <v>0</v>
      </c>
      <c r="M4264" s="520" t="s">
        <v>759</v>
      </c>
      <c r="CV4264" s="576"/>
      <c r="DB4264" s="570"/>
      <c r="DD4264" s="576"/>
      <c r="DM4264" s="570"/>
    </row>
    <row r="4265" spans="1:117" ht="15.75">
      <c r="A4265" s="571" t="s">
        <v>175</v>
      </c>
      <c r="B4265" s="570">
        <v>7</v>
      </c>
      <c r="C4265" s="571" t="s">
        <v>180</v>
      </c>
      <c r="D4265" s="570">
        <v>7</v>
      </c>
      <c r="E4265" s="570">
        <v>2</v>
      </c>
      <c r="F4265" s="571" t="s">
        <v>82</v>
      </c>
      <c r="G4265" s="570">
        <v>8</v>
      </c>
      <c r="H4265" s="570">
        <v>0</v>
      </c>
      <c r="I4265" s="570">
        <v>0</v>
      </c>
      <c r="L4265" s="570">
        <v>0</v>
      </c>
      <c r="M4265" s="520" t="s">
        <v>759</v>
      </c>
      <c r="CV4265" s="576"/>
      <c r="DB4265" s="570"/>
      <c r="DD4265" s="576"/>
      <c r="DM4265" s="570"/>
    </row>
    <row r="4266" spans="1:117" ht="15.75">
      <c r="A4266" s="571" t="s">
        <v>175</v>
      </c>
      <c r="B4266" s="570">
        <v>7</v>
      </c>
      <c r="C4266" s="571" t="s">
        <v>180</v>
      </c>
      <c r="D4266" s="570">
        <v>7</v>
      </c>
      <c r="E4266" s="570">
        <v>3</v>
      </c>
      <c r="F4266" s="571" t="s">
        <v>79</v>
      </c>
      <c r="G4266" s="570">
        <v>9</v>
      </c>
      <c r="H4266" s="570">
        <v>0</v>
      </c>
      <c r="I4266" s="570">
        <v>0</v>
      </c>
      <c r="L4266" s="570">
        <v>0</v>
      </c>
      <c r="M4266" s="520" t="s">
        <v>759</v>
      </c>
      <c r="CV4266" s="576"/>
      <c r="DB4266" s="570"/>
      <c r="DD4266" s="576"/>
      <c r="DM4266" s="570"/>
    </row>
    <row r="4267" spans="1:117" ht="15.75">
      <c r="A4267" s="571" t="s">
        <v>175</v>
      </c>
      <c r="B4267" s="570">
        <v>7</v>
      </c>
      <c r="C4267" s="571" t="s">
        <v>180</v>
      </c>
      <c r="D4267" s="570">
        <v>7</v>
      </c>
      <c r="E4267" s="570">
        <v>3</v>
      </c>
      <c r="F4267" s="571" t="s">
        <v>80</v>
      </c>
      <c r="G4267" s="570">
        <v>10</v>
      </c>
      <c r="H4267" s="570">
        <v>0</v>
      </c>
      <c r="I4267" s="570">
        <v>0</v>
      </c>
      <c r="L4267" s="570">
        <v>0</v>
      </c>
      <c r="M4267" s="520" t="s">
        <v>759</v>
      </c>
      <c r="CV4267" s="576"/>
      <c r="DB4267" s="570"/>
      <c r="DD4267" s="576"/>
      <c r="DM4267" s="570"/>
    </row>
    <row r="4268" spans="1:117" ht="15.75">
      <c r="A4268" s="571" t="s">
        <v>175</v>
      </c>
      <c r="B4268" s="570">
        <v>7</v>
      </c>
      <c r="C4268" s="571" t="s">
        <v>180</v>
      </c>
      <c r="D4268" s="570">
        <v>7</v>
      </c>
      <c r="E4268" s="570">
        <v>3</v>
      </c>
      <c r="F4268" s="571" t="s">
        <v>81</v>
      </c>
      <c r="G4268" s="570">
        <v>11</v>
      </c>
      <c r="H4268" s="570">
        <v>0</v>
      </c>
      <c r="I4268" s="570">
        <v>0</v>
      </c>
      <c r="L4268" s="570">
        <v>0</v>
      </c>
      <c r="M4268" s="520" t="s">
        <v>759</v>
      </c>
      <c r="CV4268" s="576"/>
      <c r="DB4268" s="570"/>
      <c r="DD4268" s="576"/>
      <c r="DM4268" s="570"/>
    </row>
    <row r="4269" spans="1:117" ht="15.75">
      <c r="A4269" s="571" t="s">
        <v>175</v>
      </c>
      <c r="B4269" s="570">
        <v>7</v>
      </c>
      <c r="C4269" s="571" t="s">
        <v>180</v>
      </c>
      <c r="D4269" s="570">
        <v>7</v>
      </c>
      <c r="E4269" s="570">
        <v>3</v>
      </c>
      <c r="F4269" s="571" t="s">
        <v>82</v>
      </c>
      <c r="G4269" s="570">
        <v>12</v>
      </c>
      <c r="H4269" s="570">
        <v>0</v>
      </c>
      <c r="I4269" s="570">
        <v>0</v>
      </c>
      <c r="L4269" s="570">
        <v>0</v>
      </c>
      <c r="M4269" s="520" t="s">
        <v>759</v>
      </c>
      <c r="CV4269" s="576"/>
      <c r="DB4269" s="570"/>
      <c r="DD4269" s="576"/>
      <c r="DM4269" s="570"/>
    </row>
    <row r="4270" spans="1:117" ht="15.75">
      <c r="A4270" s="571" t="s">
        <v>175</v>
      </c>
      <c r="B4270" s="570">
        <v>7</v>
      </c>
      <c r="C4270" s="571" t="s">
        <v>180</v>
      </c>
      <c r="D4270" s="570">
        <v>7</v>
      </c>
      <c r="E4270" s="570">
        <v>4</v>
      </c>
      <c r="F4270" s="571" t="s">
        <v>79</v>
      </c>
      <c r="G4270" s="570">
        <v>13</v>
      </c>
      <c r="H4270" s="570">
        <v>0</v>
      </c>
      <c r="I4270" s="570">
        <v>0</v>
      </c>
      <c r="L4270" s="570">
        <v>0</v>
      </c>
      <c r="M4270" s="520" t="s">
        <v>759</v>
      </c>
      <c r="CV4270" s="576"/>
      <c r="DB4270" s="570"/>
      <c r="DD4270" s="576"/>
      <c r="DM4270" s="570"/>
    </row>
    <row r="4271" spans="1:117" ht="15.75">
      <c r="A4271" s="571" t="s">
        <v>175</v>
      </c>
      <c r="B4271" s="570">
        <v>7</v>
      </c>
      <c r="C4271" s="571" t="s">
        <v>180</v>
      </c>
      <c r="D4271" s="570">
        <v>7</v>
      </c>
      <c r="E4271" s="570">
        <v>4</v>
      </c>
      <c r="F4271" s="571" t="s">
        <v>80</v>
      </c>
      <c r="G4271" s="570">
        <v>14</v>
      </c>
      <c r="H4271" s="570">
        <v>0</v>
      </c>
      <c r="I4271" s="570">
        <v>0</v>
      </c>
      <c r="L4271" s="570">
        <v>0</v>
      </c>
      <c r="M4271" s="520" t="s">
        <v>759</v>
      </c>
      <c r="CV4271" s="576"/>
      <c r="DB4271" s="570"/>
      <c r="DD4271" s="576"/>
      <c r="DM4271" s="570"/>
    </row>
    <row r="4272" spans="1:117" ht="15.75">
      <c r="A4272" s="571" t="s">
        <v>175</v>
      </c>
      <c r="B4272" s="570">
        <v>7</v>
      </c>
      <c r="C4272" s="571" t="s">
        <v>180</v>
      </c>
      <c r="D4272" s="570">
        <v>7</v>
      </c>
      <c r="E4272" s="570">
        <v>4</v>
      </c>
      <c r="F4272" s="571" t="s">
        <v>81</v>
      </c>
      <c r="G4272" s="570">
        <v>15</v>
      </c>
      <c r="H4272" s="570">
        <v>75000</v>
      </c>
      <c r="I4272" s="570">
        <v>75000</v>
      </c>
      <c r="L4272" s="570">
        <v>75000</v>
      </c>
      <c r="M4272" s="520" t="s">
        <v>759</v>
      </c>
      <c r="CV4272" s="576"/>
      <c r="DB4272" s="570"/>
      <c r="DD4272" s="576"/>
      <c r="DM4272" s="570"/>
    </row>
    <row r="4273" spans="1:117" ht="15.75">
      <c r="A4273" s="571" t="s">
        <v>175</v>
      </c>
      <c r="B4273" s="570">
        <v>7</v>
      </c>
      <c r="C4273" s="571" t="s">
        <v>180</v>
      </c>
      <c r="D4273" s="570">
        <v>7</v>
      </c>
      <c r="E4273" s="570">
        <v>4</v>
      </c>
      <c r="F4273" s="571" t="s">
        <v>82</v>
      </c>
      <c r="G4273" s="570">
        <v>16</v>
      </c>
      <c r="H4273" s="570">
        <v>0</v>
      </c>
      <c r="I4273" s="570">
        <v>0</v>
      </c>
      <c r="L4273" s="570">
        <v>0</v>
      </c>
      <c r="M4273" s="520" t="s">
        <v>759</v>
      </c>
      <c r="CV4273" s="576"/>
      <c r="DB4273" s="570"/>
      <c r="DD4273" s="576"/>
      <c r="DM4273" s="570"/>
    </row>
    <row r="4274" spans="1:117" ht="15.75">
      <c r="A4274" s="571" t="s">
        <v>175</v>
      </c>
      <c r="B4274" s="570">
        <v>7</v>
      </c>
      <c r="C4274" s="571" t="s">
        <v>180</v>
      </c>
      <c r="D4274" s="570">
        <v>7</v>
      </c>
      <c r="E4274" s="570">
        <v>5</v>
      </c>
      <c r="F4274" s="571" t="s">
        <v>79</v>
      </c>
      <c r="G4274" s="570">
        <v>17</v>
      </c>
      <c r="H4274" s="570">
        <v>0</v>
      </c>
      <c r="I4274" s="570">
        <v>0</v>
      </c>
      <c r="L4274" s="570">
        <v>0</v>
      </c>
      <c r="M4274" s="520" t="s">
        <v>759</v>
      </c>
      <c r="CV4274" s="576"/>
      <c r="DB4274" s="570"/>
      <c r="DD4274" s="576"/>
      <c r="DM4274" s="570"/>
    </row>
    <row r="4275" spans="1:117" ht="15.75">
      <c r="A4275" s="571" t="s">
        <v>175</v>
      </c>
      <c r="B4275" s="570">
        <v>7</v>
      </c>
      <c r="C4275" s="571" t="s">
        <v>180</v>
      </c>
      <c r="D4275" s="570">
        <v>7</v>
      </c>
      <c r="E4275" s="570">
        <v>5</v>
      </c>
      <c r="F4275" s="571" t="s">
        <v>80</v>
      </c>
      <c r="G4275" s="570">
        <v>18</v>
      </c>
      <c r="H4275" s="570">
        <v>0</v>
      </c>
      <c r="I4275" s="570">
        <v>0</v>
      </c>
      <c r="L4275" s="570">
        <v>0</v>
      </c>
      <c r="M4275" s="520" t="s">
        <v>759</v>
      </c>
      <c r="CV4275" s="576"/>
      <c r="DB4275" s="570"/>
      <c r="DD4275" s="576"/>
      <c r="DM4275" s="570"/>
    </row>
    <row r="4276" spans="1:117" ht="15.75">
      <c r="A4276" s="571" t="s">
        <v>175</v>
      </c>
      <c r="B4276" s="570">
        <v>7</v>
      </c>
      <c r="C4276" s="571" t="s">
        <v>180</v>
      </c>
      <c r="D4276" s="570">
        <v>7</v>
      </c>
      <c r="E4276" s="570">
        <v>5</v>
      </c>
      <c r="F4276" s="571" t="s">
        <v>81</v>
      </c>
      <c r="G4276" s="570">
        <v>19</v>
      </c>
      <c r="H4276" s="570">
        <v>0</v>
      </c>
      <c r="I4276" s="570">
        <v>0</v>
      </c>
      <c r="L4276" s="570">
        <v>0</v>
      </c>
      <c r="M4276" s="520" t="s">
        <v>759</v>
      </c>
      <c r="CV4276" s="576"/>
      <c r="DB4276" s="570"/>
      <c r="DD4276" s="576"/>
      <c r="DM4276" s="570"/>
    </row>
    <row r="4277" spans="1:117" ht="15.75">
      <c r="A4277" s="571" t="s">
        <v>175</v>
      </c>
      <c r="B4277" s="570">
        <v>7</v>
      </c>
      <c r="C4277" s="571" t="s">
        <v>180</v>
      </c>
      <c r="D4277" s="570">
        <v>7</v>
      </c>
      <c r="E4277" s="570">
        <v>5</v>
      </c>
      <c r="F4277" s="571" t="s">
        <v>82</v>
      </c>
      <c r="G4277" s="570">
        <v>20</v>
      </c>
      <c r="H4277" s="570">
        <v>0</v>
      </c>
      <c r="I4277" s="570">
        <v>0</v>
      </c>
      <c r="L4277" s="570">
        <v>0</v>
      </c>
      <c r="M4277" s="520" t="s">
        <v>759</v>
      </c>
      <c r="CV4277" s="576"/>
      <c r="DB4277" s="570"/>
      <c r="DD4277" s="576"/>
      <c r="DM4277" s="570"/>
    </row>
    <row r="4278" spans="1:117" ht="15.75">
      <c r="A4278" s="571" t="s">
        <v>175</v>
      </c>
      <c r="B4278" s="570">
        <v>7</v>
      </c>
      <c r="C4278" s="571" t="s">
        <v>180</v>
      </c>
      <c r="D4278" s="570">
        <v>7</v>
      </c>
      <c r="E4278" s="570">
        <v>6</v>
      </c>
      <c r="F4278" s="571" t="s">
        <v>79</v>
      </c>
      <c r="G4278" s="570">
        <v>21</v>
      </c>
      <c r="H4278" s="570">
        <v>0</v>
      </c>
      <c r="I4278" s="570">
        <v>0</v>
      </c>
      <c r="L4278" s="570">
        <v>0</v>
      </c>
      <c r="M4278" s="520" t="s">
        <v>759</v>
      </c>
      <c r="CV4278" s="576"/>
      <c r="DB4278" s="570"/>
      <c r="DD4278" s="576"/>
      <c r="DM4278" s="570"/>
    </row>
    <row r="4279" spans="1:117" ht="15.75">
      <c r="A4279" s="571" t="s">
        <v>175</v>
      </c>
      <c r="B4279" s="570">
        <v>7</v>
      </c>
      <c r="C4279" s="571" t="s">
        <v>180</v>
      </c>
      <c r="D4279" s="570">
        <v>7</v>
      </c>
      <c r="E4279" s="570">
        <v>6</v>
      </c>
      <c r="F4279" s="571" t="s">
        <v>80</v>
      </c>
      <c r="G4279" s="570">
        <v>22</v>
      </c>
      <c r="H4279" s="570">
        <v>0</v>
      </c>
      <c r="I4279" s="570">
        <v>0</v>
      </c>
      <c r="L4279" s="570">
        <v>0</v>
      </c>
      <c r="M4279" s="520" t="s">
        <v>759</v>
      </c>
      <c r="CV4279" s="576"/>
      <c r="DB4279" s="570"/>
      <c r="DD4279" s="576"/>
      <c r="DM4279" s="570"/>
    </row>
    <row r="4280" spans="1:117" ht="15.75">
      <c r="A4280" s="571" t="s">
        <v>175</v>
      </c>
      <c r="B4280" s="570">
        <v>7</v>
      </c>
      <c r="C4280" s="571" t="s">
        <v>180</v>
      </c>
      <c r="D4280" s="570">
        <v>7</v>
      </c>
      <c r="E4280" s="570">
        <v>6</v>
      </c>
      <c r="F4280" s="571" t="s">
        <v>81</v>
      </c>
      <c r="G4280" s="570">
        <v>23</v>
      </c>
      <c r="H4280" s="570">
        <v>75000</v>
      </c>
      <c r="I4280" s="570">
        <v>75000</v>
      </c>
      <c r="L4280" s="570">
        <v>75000</v>
      </c>
      <c r="M4280" s="520" t="s">
        <v>759</v>
      </c>
      <c r="CV4280" s="576"/>
      <c r="DB4280" s="570"/>
      <c r="DD4280" s="576"/>
      <c r="DM4280" s="570"/>
    </row>
    <row r="4281" spans="1:117" ht="15.75">
      <c r="A4281" s="571" t="s">
        <v>175</v>
      </c>
      <c r="B4281" s="570">
        <v>7</v>
      </c>
      <c r="C4281" s="571" t="s">
        <v>180</v>
      </c>
      <c r="D4281" s="570">
        <v>7</v>
      </c>
      <c r="E4281" s="570">
        <v>6</v>
      </c>
      <c r="F4281" s="571" t="s">
        <v>82</v>
      </c>
      <c r="G4281" s="570">
        <v>24</v>
      </c>
      <c r="H4281" s="570">
        <v>0</v>
      </c>
      <c r="I4281" s="570">
        <v>0</v>
      </c>
      <c r="L4281" s="570">
        <v>0</v>
      </c>
      <c r="M4281" s="520" t="s">
        <v>759</v>
      </c>
      <c r="CV4281" s="576"/>
      <c r="DB4281" s="570"/>
      <c r="DD4281" s="576"/>
      <c r="DM4281" s="570"/>
    </row>
    <row r="4282" spans="1:117" ht="15.75">
      <c r="A4282" s="571" t="s">
        <v>175</v>
      </c>
      <c r="B4282" s="570">
        <v>7</v>
      </c>
      <c r="C4282" s="571" t="s">
        <v>180</v>
      </c>
      <c r="D4282" s="570">
        <v>7</v>
      </c>
      <c r="E4282" s="570">
        <v>7</v>
      </c>
      <c r="F4282" s="571" t="s">
        <v>79</v>
      </c>
      <c r="G4282" s="570">
        <v>25</v>
      </c>
      <c r="H4282" s="570">
        <v>0</v>
      </c>
      <c r="I4282" s="570">
        <v>0</v>
      </c>
      <c r="L4282" s="570">
        <v>0</v>
      </c>
      <c r="M4282" s="520" t="s">
        <v>759</v>
      </c>
      <c r="CV4282" s="576"/>
      <c r="DB4282" s="570"/>
      <c r="DD4282" s="576"/>
      <c r="DM4282" s="570"/>
    </row>
    <row r="4283" spans="1:117" ht="15.75">
      <c r="A4283" s="571" t="s">
        <v>175</v>
      </c>
      <c r="B4283" s="570">
        <v>7</v>
      </c>
      <c r="C4283" s="571" t="s">
        <v>180</v>
      </c>
      <c r="D4283" s="570">
        <v>7</v>
      </c>
      <c r="E4283" s="570">
        <v>7</v>
      </c>
      <c r="F4283" s="571" t="s">
        <v>80</v>
      </c>
      <c r="G4283" s="570">
        <v>26</v>
      </c>
      <c r="H4283" s="570">
        <v>0</v>
      </c>
      <c r="I4283" s="570">
        <v>0</v>
      </c>
      <c r="L4283" s="570">
        <v>0</v>
      </c>
      <c r="M4283" s="520" t="s">
        <v>759</v>
      </c>
      <c r="CV4283" s="576"/>
      <c r="DB4283" s="570"/>
      <c r="DD4283" s="576"/>
      <c r="DM4283" s="570"/>
    </row>
    <row r="4284" spans="1:117" ht="15.75">
      <c r="A4284" s="571" t="s">
        <v>175</v>
      </c>
      <c r="B4284" s="570">
        <v>7</v>
      </c>
      <c r="C4284" s="571" t="s">
        <v>180</v>
      </c>
      <c r="D4284" s="570">
        <v>7</v>
      </c>
      <c r="E4284" s="570">
        <v>7</v>
      </c>
      <c r="F4284" s="571" t="s">
        <v>81</v>
      </c>
      <c r="G4284" s="570">
        <v>27</v>
      </c>
      <c r="H4284" s="570">
        <v>0</v>
      </c>
      <c r="I4284" s="570">
        <v>0</v>
      </c>
      <c r="L4284" s="570">
        <v>0</v>
      </c>
      <c r="M4284" s="520" t="s">
        <v>759</v>
      </c>
      <c r="CV4284" s="576"/>
      <c r="DB4284" s="570"/>
      <c r="DD4284" s="576"/>
      <c r="DM4284" s="570"/>
    </row>
    <row r="4285" spans="1:117" ht="15.75">
      <c r="A4285" s="571" t="s">
        <v>175</v>
      </c>
      <c r="B4285" s="570">
        <v>7</v>
      </c>
      <c r="C4285" s="571" t="s">
        <v>180</v>
      </c>
      <c r="D4285" s="570">
        <v>7</v>
      </c>
      <c r="E4285" s="570">
        <v>7</v>
      </c>
      <c r="F4285" s="571" t="s">
        <v>82</v>
      </c>
      <c r="G4285" s="570">
        <v>28</v>
      </c>
      <c r="H4285" s="570">
        <v>0</v>
      </c>
      <c r="I4285" s="570">
        <v>0</v>
      </c>
      <c r="L4285" s="570">
        <v>0</v>
      </c>
      <c r="M4285" s="520" t="s">
        <v>759</v>
      </c>
      <c r="CV4285" s="576"/>
      <c r="DB4285" s="570"/>
      <c r="DD4285" s="576"/>
      <c r="DM4285" s="570"/>
    </row>
    <row r="4286" spans="1:117" ht="15.75">
      <c r="A4286" s="571" t="s">
        <v>710</v>
      </c>
      <c r="B4286" s="570">
        <v>7</v>
      </c>
      <c r="C4286" s="571" t="s">
        <v>180</v>
      </c>
      <c r="D4286" s="570">
        <v>7</v>
      </c>
      <c r="E4286" s="570">
        <v>1</v>
      </c>
      <c r="F4286" s="571" t="s">
        <v>79</v>
      </c>
      <c r="G4286" s="570">
        <v>1</v>
      </c>
      <c r="H4286" s="570">
        <v>0</v>
      </c>
      <c r="I4286" s="570">
        <v>0</v>
      </c>
      <c r="L4286" s="570">
        <v>0</v>
      </c>
      <c r="M4286" s="520" t="s">
        <v>759</v>
      </c>
      <c r="CV4286" s="576"/>
      <c r="DB4286" s="570"/>
      <c r="DD4286" s="576"/>
      <c r="DM4286" s="570"/>
    </row>
    <row r="4287" spans="1:117" ht="15.75">
      <c r="A4287" s="571" t="s">
        <v>710</v>
      </c>
      <c r="B4287" s="570">
        <v>7</v>
      </c>
      <c r="C4287" s="571" t="s">
        <v>180</v>
      </c>
      <c r="D4287" s="570">
        <v>7</v>
      </c>
      <c r="E4287" s="570">
        <v>1</v>
      </c>
      <c r="F4287" s="571" t="s">
        <v>80</v>
      </c>
      <c r="G4287" s="570">
        <v>2</v>
      </c>
      <c r="H4287" s="570">
        <v>0</v>
      </c>
      <c r="I4287" s="570">
        <v>0</v>
      </c>
      <c r="L4287" s="570">
        <v>0</v>
      </c>
      <c r="M4287" s="520" t="s">
        <v>759</v>
      </c>
      <c r="CV4287" s="576"/>
      <c r="DB4287" s="570"/>
      <c r="DD4287" s="576"/>
      <c r="DM4287" s="570"/>
    </row>
    <row r="4288" spans="1:117" ht="15.75">
      <c r="A4288" s="571" t="s">
        <v>710</v>
      </c>
      <c r="B4288" s="570">
        <v>7</v>
      </c>
      <c r="C4288" s="571" t="s">
        <v>180</v>
      </c>
      <c r="D4288" s="570">
        <v>7</v>
      </c>
      <c r="E4288" s="570">
        <v>1</v>
      </c>
      <c r="F4288" s="571" t="s">
        <v>81</v>
      </c>
      <c r="G4288" s="570">
        <v>3</v>
      </c>
      <c r="H4288" s="570">
        <v>0</v>
      </c>
      <c r="I4288" s="570">
        <v>0</v>
      </c>
      <c r="L4288" s="570">
        <v>0</v>
      </c>
      <c r="M4288" s="520" t="s">
        <v>759</v>
      </c>
      <c r="CV4288" s="576"/>
      <c r="DB4288" s="570"/>
      <c r="DD4288" s="576"/>
      <c r="DM4288" s="570"/>
    </row>
    <row r="4289" spans="1:117" ht="15.75">
      <c r="A4289" s="571" t="s">
        <v>710</v>
      </c>
      <c r="B4289" s="570">
        <v>7</v>
      </c>
      <c r="C4289" s="571" t="s">
        <v>180</v>
      </c>
      <c r="D4289" s="570">
        <v>7</v>
      </c>
      <c r="E4289" s="570">
        <v>1</v>
      </c>
      <c r="F4289" s="571" t="s">
        <v>82</v>
      </c>
      <c r="G4289" s="570">
        <v>4</v>
      </c>
      <c r="H4289" s="570">
        <v>0</v>
      </c>
      <c r="I4289" s="570">
        <v>0</v>
      </c>
      <c r="L4289" s="570">
        <v>0</v>
      </c>
      <c r="M4289" s="520" t="s">
        <v>759</v>
      </c>
      <c r="CV4289" s="576"/>
      <c r="DB4289" s="570"/>
      <c r="DD4289" s="576"/>
      <c r="DM4289" s="570"/>
    </row>
    <row r="4290" spans="1:117" ht="15.75">
      <c r="A4290" s="571" t="s">
        <v>710</v>
      </c>
      <c r="B4290" s="570">
        <v>7</v>
      </c>
      <c r="C4290" s="571" t="s">
        <v>180</v>
      </c>
      <c r="D4290" s="570">
        <v>7</v>
      </c>
      <c r="E4290" s="570">
        <v>2</v>
      </c>
      <c r="F4290" s="571" t="s">
        <v>79</v>
      </c>
      <c r="G4290" s="570">
        <v>5</v>
      </c>
      <c r="H4290" s="570">
        <v>0</v>
      </c>
      <c r="I4290" s="570">
        <v>0</v>
      </c>
      <c r="L4290" s="570">
        <v>0</v>
      </c>
      <c r="M4290" s="520" t="s">
        <v>759</v>
      </c>
      <c r="CV4290" s="576"/>
      <c r="DB4290" s="570"/>
      <c r="DD4290" s="576"/>
      <c r="DM4290" s="570"/>
    </row>
    <row r="4291" spans="1:117" ht="15.75">
      <c r="A4291" s="571" t="s">
        <v>710</v>
      </c>
      <c r="B4291" s="570">
        <v>7</v>
      </c>
      <c r="C4291" s="571" t="s">
        <v>180</v>
      </c>
      <c r="D4291" s="570">
        <v>7</v>
      </c>
      <c r="E4291" s="570">
        <v>2</v>
      </c>
      <c r="F4291" s="571" t="s">
        <v>80</v>
      </c>
      <c r="G4291" s="570">
        <v>6</v>
      </c>
      <c r="H4291" s="570">
        <v>0</v>
      </c>
      <c r="I4291" s="570">
        <v>0</v>
      </c>
      <c r="L4291" s="570">
        <v>0</v>
      </c>
      <c r="M4291" s="520" t="s">
        <v>759</v>
      </c>
      <c r="CV4291" s="576"/>
      <c r="DB4291" s="570"/>
      <c r="DD4291" s="576"/>
      <c r="DM4291" s="570"/>
    </row>
    <row r="4292" spans="1:117" ht="15.75">
      <c r="A4292" s="571" t="s">
        <v>710</v>
      </c>
      <c r="B4292" s="570">
        <v>7</v>
      </c>
      <c r="C4292" s="571" t="s">
        <v>180</v>
      </c>
      <c r="D4292" s="570">
        <v>7</v>
      </c>
      <c r="E4292" s="570">
        <v>2</v>
      </c>
      <c r="F4292" s="571" t="s">
        <v>81</v>
      </c>
      <c r="G4292" s="570">
        <v>7</v>
      </c>
      <c r="H4292" s="570">
        <v>25627</v>
      </c>
      <c r="I4292" s="570">
        <v>25627</v>
      </c>
      <c r="L4292" s="570">
        <v>25627</v>
      </c>
      <c r="M4292" s="520" t="s">
        <v>759</v>
      </c>
      <c r="CV4292" s="576"/>
      <c r="DB4292" s="570"/>
      <c r="DD4292" s="576"/>
      <c r="DM4292" s="570"/>
    </row>
    <row r="4293" spans="1:117" ht="15.75">
      <c r="A4293" s="571" t="s">
        <v>710</v>
      </c>
      <c r="B4293" s="570">
        <v>7</v>
      </c>
      <c r="C4293" s="571" t="s">
        <v>180</v>
      </c>
      <c r="D4293" s="570">
        <v>7</v>
      </c>
      <c r="E4293" s="570">
        <v>2</v>
      </c>
      <c r="F4293" s="571" t="s">
        <v>82</v>
      </c>
      <c r="G4293" s="570">
        <v>8</v>
      </c>
      <c r="H4293" s="570">
        <v>15345</v>
      </c>
      <c r="I4293" s="570">
        <v>15345</v>
      </c>
      <c r="L4293" s="570">
        <v>15345</v>
      </c>
      <c r="M4293" s="520" t="s">
        <v>759</v>
      </c>
      <c r="CV4293" s="576"/>
      <c r="DB4293" s="570"/>
      <c r="DD4293" s="576"/>
      <c r="DM4293" s="570"/>
    </row>
    <row r="4294" spans="1:117" ht="15.75">
      <c r="A4294" s="571" t="s">
        <v>710</v>
      </c>
      <c r="B4294" s="570">
        <v>7</v>
      </c>
      <c r="C4294" s="571" t="s">
        <v>180</v>
      </c>
      <c r="D4294" s="570">
        <v>7</v>
      </c>
      <c r="E4294" s="570">
        <v>3</v>
      </c>
      <c r="F4294" s="571" t="s">
        <v>79</v>
      </c>
      <c r="G4294" s="570">
        <v>9</v>
      </c>
      <c r="H4294" s="570">
        <v>17711</v>
      </c>
      <c r="I4294" s="570">
        <v>17711</v>
      </c>
      <c r="L4294" s="570">
        <v>17711</v>
      </c>
      <c r="M4294" s="520" t="s">
        <v>759</v>
      </c>
      <c r="CV4294" s="576"/>
      <c r="DB4294" s="570"/>
      <c r="DD4294" s="576"/>
      <c r="DM4294" s="570"/>
    </row>
    <row r="4295" spans="1:117" ht="15.75">
      <c r="A4295" s="571" t="s">
        <v>710</v>
      </c>
      <c r="B4295" s="570">
        <v>7</v>
      </c>
      <c r="C4295" s="571" t="s">
        <v>180</v>
      </c>
      <c r="D4295" s="570">
        <v>7</v>
      </c>
      <c r="E4295" s="570">
        <v>3</v>
      </c>
      <c r="F4295" s="571" t="s">
        <v>80</v>
      </c>
      <c r="G4295" s="570">
        <v>10</v>
      </c>
      <c r="H4295" s="570">
        <v>13709</v>
      </c>
      <c r="I4295" s="570">
        <v>13709</v>
      </c>
      <c r="L4295" s="570">
        <v>13709</v>
      </c>
      <c r="M4295" s="520" t="s">
        <v>759</v>
      </c>
      <c r="CV4295" s="576"/>
      <c r="DB4295" s="570"/>
      <c r="DD4295" s="576"/>
      <c r="DM4295" s="570"/>
    </row>
    <row r="4296" spans="1:117" ht="15.75">
      <c r="A4296" s="571" t="s">
        <v>710</v>
      </c>
      <c r="B4296" s="570">
        <v>7</v>
      </c>
      <c r="C4296" s="571" t="s">
        <v>180</v>
      </c>
      <c r="D4296" s="570">
        <v>7</v>
      </c>
      <c r="E4296" s="570">
        <v>3</v>
      </c>
      <c r="F4296" s="571" t="s">
        <v>81</v>
      </c>
      <c r="G4296" s="570">
        <v>11</v>
      </c>
      <c r="H4296" s="570">
        <v>13711</v>
      </c>
      <c r="I4296" s="570">
        <v>13711</v>
      </c>
      <c r="L4296" s="570">
        <v>13711</v>
      </c>
      <c r="M4296" s="520" t="s">
        <v>759</v>
      </c>
      <c r="CV4296" s="576"/>
      <c r="DB4296" s="570"/>
      <c r="DD4296" s="576"/>
      <c r="DM4296" s="570"/>
    </row>
    <row r="4297" spans="1:117" ht="15.75">
      <c r="A4297" s="571" t="s">
        <v>710</v>
      </c>
      <c r="B4297" s="570">
        <v>7</v>
      </c>
      <c r="C4297" s="571" t="s">
        <v>180</v>
      </c>
      <c r="D4297" s="570">
        <v>7</v>
      </c>
      <c r="E4297" s="570">
        <v>3</v>
      </c>
      <c r="F4297" s="571" t="s">
        <v>82</v>
      </c>
      <c r="G4297" s="570">
        <v>12</v>
      </c>
      <c r="H4297" s="570">
        <v>12295</v>
      </c>
      <c r="I4297" s="570">
        <v>12295</v>
      </c>
      <c r="L4297" s="570">
        <v>12295</v>
      </c>
      <c r="M4297" s="520" t="s">
        <v>759</v>
      </c>
      <c r="CV4297" s="576"/>
      <c r="DB4297" s="570"/>
      <c r="DD4297" s="576"/>
      <c r="DM4297" s="570"/>
    </row>
    <row r="4298" spans="1:117" ht="15.75">
      <c r="A4298" s="571" t="s">
        <v>710</v>
      </c>
      <c r="B4298" s="570">
        <v>7</v>
      </c>
      <c r="C4298" s="571" t="s">
        <v>180</v>
      </c>
      <c r="D4298" s="570">
        <v>7</v>
      </c>
      <c r="E4298" s="570">
        <v>4</v>
      </c>
      <c r="F4298" s="571" t="s">
        <v>79</v>
      </c>
      <c r="G4298" s="570">
        <v>13</v>
      </c>
      <c r="H4298" s="570">
        <v>12924</v>
      </c>
      <c r="I4298" s="570">
        <v>12924</v>
      </c>
      <c r="L4298" s="570">
        <v>12924</v>
      </c>
      <c r="M4298" s="520" t="s">
        <v>759</v>
      </c>
      <c r="CV4298" s="576"/>
      <c r="DB4298" s="570"/>
      <c r="DD4298" s="576"/>
      <c r="DM4298" s="570"/>
    </row>
    <row r="4299" spans="1:117" ht="15.75">
      <c r="A4299" s="571" t="s">
        <v>710</v>
      </c>
      <c r="B4299" s="570">
        <v>7</v>
      </c>
      <c r="C4299" s="571" t="s">
        <v>180</v>
      </c>
      <c r="D4299" s="570">
        <v>7</v>
      </c>
      <c r="E4299" s="570">
        <v>4</v>
      </c>
      <c r="F4299" s="571" t="s">
        <v>80</v>
      </c>
      <c r="G4299" s="570">
        <v>14</v>
      </c>
      <c r="H4299" s="570">
        <v>10894</v>
      </c>
      <c r="I4299" s="570">
        <v>10894</v>
      </c>
      <c r="L4299" s="570">
        <v>10894</v>
      </c>
      <c r="M4299" s="520" t="s">
        <v>759</v>
      </c>
      <c r="CV4299" s="576"/>
      <c r="DB4299" s="570"/>
      <c r="DD4299" s="576"/>
      <c r="DM4299" s="570"/>
    </row>
    <row r="4300" spans="1:117" ht="15.75">
      <c r="A4300" s="571" t="s">
        <v>710</v>
      </c>
      <c r="B4300" s="570">
        <v>7</v>
      </c>
      <c r="C4300" s="571" t="s">
        <v>180</v>
      </c>
      <c r="D4300" s="570">
        <v>7</v>
      </c>
      <c r="E4300" s="570">
        <v>4</v>
      </c>
      <c r="F4300" s="571" t="s">
        <v>81</v>
      </c>
      <c r="G4300" s="570">
        <v>15</v>
      </c>
      <c r="H4300" s="570">
        <v>11270</v>
      </c>
      <c r="I4300" s="570">
        <v>11270</v>
      </c>
      <c r="L4300" s="570">
        <v>11270</v>
      </c>
      <c r="M4300" s="520" t="s">
        <v>759</v>
      </c>
      <c r="CV4300" s="576"/>
      <c r="DB4300" s="570"/>
      <c r="DD4300" s="576"/>
      <c r="DM4300" s="570"/>
    </row>
    <row r="4301" spans="1:117" ht="15.75">
      <c r="A4301" s="571" t="s">
        <v>710</v>
      </c>
      <c r="B4301" s="570">
        <v>7</v>
      </c>
      <c r="C4301" s="571" t="s">
        <v>180</v>
      </c>
      <c r="D4301" s="570">
        <v>7</v>
      </c>
      <c r="E4301" s="570">
        <v>4</v>
      </c>
      <c r="F4301" s="571" t="s">
        <v>82</v>
      </c>
      <c r="G4301" s="570">
        <v>16</v>
      </c>
      <c r="H4301" s="570">
        <v>10231</v>
      </c>
      <c r="I4301" s="570">
        <v>10231</v>
      </c>
      <c r="L4301" s="570">
        <v>10231</v>
      </c>
      <c r="M4301" s="520" t="s">
        <v>759</v>
      </c>
      <c r="CV4301" s="576"/>
      <c r="DB4301" s="570"/>
      <c r="DD4301" s="576"/>
      <c r="DM4301" s="570"/>
    </row>
    <row r="4302" spans="1:117" ht="15.75">
      <c r="A4302" s="571" t="s">
        <v>710</v>
      </c>
      <c r="B4302" s="570">
        <v>7</v>
      </c>
      <c r="C4302" s="571" t="s">
        <v>180</v>
      </c>
      <c r="D4302" s="570">
        <v>7</v>
      </c>
      <c r="E4302" s="570">
        <v>5</v>
      </c>
      <c r="F4302" s="571" t="s">
        <v>79</v>
      </c>
      <c r="G4302" s="570">
        <v>17</v>
      </c>
      <c r="H4302" s="570">
        <v>11559</v>
      </c>
      <c r="I4302" s="570">
        <v>11559</v>
      </c>
      <c r="L4302" s="570">
        <v>11559</v>
      </c>
      <c r="M4302" s="520" t="s">
        <v>759</v>
      </c>
      <c r="CV4302" s="576"/>
      <c r="DB4302" s="570"/>
      <c r="DD4302" s="576"/>
      <c r="DM4302" s="570"/>
    </row>
    <row r="4303" spans="1:117" ht="15.75">
      <c r="A4303" s="571" t="s">
        <v>710</v>
      </c>
      <c r="B4303" s="570">
        <v>7</v>
      </c>
      <c r="C4303" s="571" t="s">
        <v>180</v>
      </c>
      <c r="D4303" s="570">
        <v>7</v>
      </c>
      <c r="E4303" s="570">
        <v>5</v>
      </c>
      <c r="F4303" s="571" t="s">
        <v>80</v>
      </c>
      <c r="G4303" s="570">
        <v>18</v>
      </c>
      <c r="H4303" s="570">
        <v>10152</v>
      </c>
      <c r="I4303" s="570">
        <v>10152</v>
      </c>
      <c r="L4303" s="570">
        <v>10152</v>
      </c>
      <c r="M4303" s="520" t="s">
        <v>759</v>
      </c>
      <c r="CV4303" s="576"/>
      <c r="DB4303" s="570"/>
      <c r="DD4303" s="576"/>
      <c r="DM4303" s="570"/>
    </row>
    <row r="4304" spans="1:117" ht="15.75">
      <c r="A4304" s="571" t="s">
        <v>710</v>
      </c>
      <c r="B4304" s="570">
        <v>7</v>
      </c>
      <c r="C4304" s="571" t="s">
        <v>180</v>
      </c>
      <c r="D4304" s="570">
        <v>7</v>
      </c>
      <c r="E4304" s="570">
        <v>5</v>
      </c>
      <c r="F4304" s="571" t="s">
        <v>81</v>
      </c>
      <c r="G4304" s="570">
        <v>19</v>
      </c>
      <c r="H4304" s="570">
        <v>10934</v>
      </c>
      <c r="I4304" s="570">
        <v>10934</v>
      </c>
      <c r="L4304" s="570">
        <v>10934</v>
      </c>
      <c r="M4304" s="520" t="s">
        <v>759</v>
      </c>
      <c r="CV4304" s="576"/>
      <c r="DB4304" s="570"/>
      <c r="DD4304" s="576"/>
      <c r="DM4304" s="570"/>
    </row>
    <row r="4305" spans="1:117" ht="15.75">
      <c r="A4305" s="571" t="s">
        <v>710</v>
      </c>
      <c r="B4305" s="570">
        <v>7</v>
      </c>
      <c r="C4305" s="571" t="s">
        <v>180</v>
      </c>
      <c r="D4305" s="570">
        <v>7</v>
      </c>
      <c r="E4305" s="570">
        <v>5</v>
      </c>
      <c r="F4305" s="571" t="s">
        <v>82</v>
      </c>
      <c r="G4305" s="570">
        <v>20</v>
      </c>
      <c r="H4305" s="570">
        <v>10152</v>
      </c>
      <c r="I4305" s="570">
        <v>10152</v>
      </c>
      <c r="L4305" s="570">
        <v>10152</v>
      </c>
      <c r="M4305" s="520" t="s">
        <v>759</v>
      </c>
      <c r="CV4305" s="576"/>
      <c r="DB4305" s="570"/>
      <c r="DD4305" s="576"/>
      <c r="DM4305" s="570"/>
    </row>
    <row r="4306" spans="1:117" ht="15.75">
      <c r="A4306" s="571" t="s">
        <v>710</v>
      </c>
      <c r="B4306" s="570">
        <v>7</v>
      </c>
      <c r="C4306" s="571" t="s">
        <v>180</v>
      </c>
      <c r="D4306" s="570">
        <v>7</v>
      </c>
      <c r="E4306" s="570">
        <v>6</v>
      </c>
      <c r="F4306" s="571" t="s">
        <v>79</v>
      </c>
      <c r="G4306" s="570">
        <v>21</v>
      </c>
      <c r="H4306" s="570">
        <v>11559</v>
      </c>
      <c r="I4306" s="570">
        <v>11559</v>
      </c>
      <c r="L4306" s="570">
        <v>11559</v>
      </c>
      <c r="M4306" s="520" t="s">
        <v>759</v>
      </c>
      <c r="CV4306" s="576"/>
      <c r="DB4306" s="570"/>
      <c r="DD4306" s="576"/>
      <c r="DM4306" s="570"/>
    </row>
    <row r="4307" spans="1:117" ht="15.75">
      <c r="A4307" s="571" t="s">
        <v>710</v>
      </c>
      <c r="B4307" s="570">
        <v>7</v>
      </c>
      <c r="C4307" s="571" t="s">
        <v>180</v>
      </c>
      <c r="D4307" s="570">
        <v>7</v>
      </c>
      <c r="E4307" s="570">
        <v>6</v>
      </c>
      <c r="F4307" s="571" t="s">
        <v>80</v>
      </c>
      <c r="G4307" s="570">
        <v>22</v>
      </c>
      <c r="H4307" s="570">
        <v>10152</v>
      </c>
      <c r="I4307" s="570">
        <v>10152</v>
      </c>
      <c r="L4307" s="570">
        <v>10152</v>
      </c>
      <c r="M4307" s="520" t="s">
        <v>759</v>
      </c>
      <c r="CV4307" s="576"/>
      <c r="DB4307" s="570"/>
      <c r="DD4307" s="576"/>
      <c r="DM4307" s="570"/>
    </row>
    <row r="4308" spans="1:117" ht="15.75">
      <c r="A4308" s="571" t="s">
        <v>710</v>
      </c>
      <c r="B4308" s="570">
        <v>7</v>
      </c>
      <c r="C4308" s="571" t="s">
        <v>180</v>
      </c>
      <c r="D4308" s="570">
        <v>7</v>
      </c>
      <c r="E4308" s="570">
        <v>6</v>
      </c>
      <c r="F4308" s="571" t="s">
        <v>81</v>
      </c>
      <c r="G4308" s="570">
        <v>23</v>
      </c>
      <c r="H4308" s="570">
        <v>10934</v>
      </c>
      <c r="I4308" s="570">
        <v>10934</v>
      </c>
      <c r="L4308" s="570">
        <v>10934</v>
      </c>
      <c r="M4308" s="520" t="s">
        <v>759</v>
      </c>
      <c r="CV4308" s="576"/>
      <c r="DB4308" s="570"/>
      <c r="DD4308" s="576"/>
      <c r="DM4308" s="570"/>
    </row>
    <row r="4309" spans="1:117" ht="15.75">
      <c r="A4309" s="571" t="s">
        <v>710</v>
      </c>
      <c r="B4309" s="570">
        <v>7</v>
      </c>
      <c r="C4309" s="571" t="s">
        <v>180</v>
      </c>
      <c r="D4309" s="570">
        <v>7</v>
      </c>
      <c r="E4309" s="570">
        <v>6</v>
      </c>
      <c r="F4309" s="571" t="s">
        <v>82</v>
      </c>
      <c r="G4309" s="570">
        <v>24</v>
      </c>
      <c r="H4309" s="570">
        <v>10152</v>
      </c>
      <c r="I4309" s="570">
        <v>10152</v>
      </c>
      <c r="L4309" s="570">
        <v>10152</v>
      </c>
      <c r="M4309" s="520" t="s">
        <v>759</v>
      </c>
      <c r="CV4309" s="576"/>
      <c r="DB4309" s="570"/>
      <c r="DD4309" s="576"/>
      <c r="DM4309" s="570"/>
    </row>
    <row r="4310" spans="1:117" ht="15.75">
      <c r="A4310" s="571" t="s">
        <v>710</v>
      </c>
      <c r="B4310" s="570">
        <v>7</v>
      </c>
      <c r="C4310" s="571" t="s">
        <v>180</v>
      </c>
      <c r="D4310" s="570">
        <v>7</v>
      </c>
      <c r="E4310" s="570">
        <v>7</v>
      </c>
      <c r="F4310" s="571" t="s">
        <v>79</v>
      </c>
      <c r="G4310" s="570">
        <v>25</v>
      </c>
      <c r="H4310" s="570">
        <v>11559</v>
      </c>
      <c r="I4310" s="570">
        <v>11559</v>
      </c>
      <c r="L4310" s="570">
        <v>11559</v>
      </c>
      <c r="M4310" s="520" t="s">
        <v>759</v>
      </c>
      <c r="CV4310" s="576"/>
      <c r="DB4310" s="570"/>
      <c r="DD4310" s="576"/>
      <c r="DM4310" s="570"/>
    </row>
    <row r="4311" spans="1:117" ht="15.75">
      <c r="A4311" s="571" t="s">
        <v>710</v>
      </c>
      <c r="B4311" s="570">
        <v>7</v>
      </c>
      <c r="C4311" s="571" t="s">
        <v>180</v>
      </c>
      <c r="D4311" s="570">
        <v>7</v>
      </c>
      <c r="E4311" s="570">
        <v>7</v>
      </c>
      <c r="F4311" s="571" t="s">
        <v>80</v>
      </c>
      <c r="G4311" s="570">
        <v>26</v>
      </c>
      <c r="H4311" s="570">
        <v>10152</v>
      </c>
      <c r="I4311" s="570">
        <v>10152</v>
      </c>
      <c r="L4311" s="570">
        <v>10152</v>
      </c>
      <c r="M4311" s="520" t="s">
        <v>759</v>
      </c>
      <c r="CV4311" s="576"/>
      <c r="DB4311" s="570"/>
      <c r="DD4311" s="576"/>
      <c r="DM4311" s="570"/>
    </row>
    <row r="4312" spans="1:117" ht="15.75">
      <c r="A4312" s="571" t="s">
        <v>710</v>
      </c>
      <c r="B4312" s="570">
        <v>7</v>
      </c>
      <c r="C4312" s="571" t="s">
        <v>180</v>
      </c>
      <c r="D4312" s="570">
        <v>7</v>
      </c>
      <c r="E4312" s="570">
        <v>7</v>
      </c>
      <c r="F4312" s="571" t="s">
        <v>81</v>
      </c>
      <c r="G4312" s="570">
        <v>27</v>
      </c>
      <c r="H4312" s="570">
        <v>10934</v>
      </c>
      <c r="I4312" s="570">
        <v>10934</v>
      </c>
      <c r="L4312" s="570">
        <v>10934</v>
      </c>
      <c r="M4312" s="520" t="s">
        <v>759</v>
      </c>
      <c r="CV4312" s="576"/>
      <c r="DB4312" s="570"/>
      <c r="DD4312" s="576"/>
      <c r="DM4312" s="570"/>
    </row>
    <row r="4313" spans="1:117" ht="15.75">
      <c r="A4313" s="571" t="s">
        <v>710</v>
      </c>
      <c r="B4313" s="570">
        <v>7</v>
      </c>
      <c r="C4313" s="571" t="s">
        <v>180</v>
      </c>
      <c r="D4313" s="570">
        <v>7</v>
      </c>
      <c r="E4313" s="570">
        <v>7</v>
      </c>
      <c r="F4313" s="571" t="s">
        <v>82</v>
      </c>
      <c r="G4313" s="570">
        <v>28</v>
      </c>
      <c r="H4313" s="570">
        <v>10152</v>
      </c>
      <c r="I4313" s="570">
        <v>10152</v>
      </c>
      <c r="L4313" s="570">
        <v>10152</v>
      </c>
      <c r="M4313" s="520" t="s">
        <v>759</v>
      </c>
      <c r="CV4313" s="576"/>
      <c r="DB4313" s="570"/>
      <c r="DD4313" s="576"/>
      <c r="DM4313" s="570"/>
    </row>
    <row r="4314" spans="1:117" ht="15.75">
      <c r="A4314" s="571" t="s">
        <v>593</v>
      </c>
      <c r="B4314" s="570">
        <v>7</v>
      </c>
      <c r="C4314" s="571" t="s">
        <v>180</v>
      </c>
      <c r="D4314" s="570">
        <v>7</v>
      </c>
      <c r="E4314" s="570">
        <v>1</v>
      </c>
      <c r="F4314" s="571" t="s">
        <v>79</v>
      </c>
      <c r="G4314" s="570">
        <v>1</v>
      </c>
      <c r="H4314" s="570">
        <v>0</v>
      </c>
      <c r="J4314" s="570">
        <v>0</v>
      </c>
      <c r="L4314" s="570">
        <v>0</v>
      </c>
      <c r="M4314" s="520" t="s">
        <v>759</v>
      </c>
      <c r="CV4314" s="576"/>
      <c r="DB4314" s="570"/>
      <c r="DD4314" s="576"/>
      <c r="DM4314" s="570"/>
    </row>
    <row r="4315" spans="1:117" ht="15.75">
      <c r="A4315" s="571" t="s">
        <v>593</v>
      </c>
      <c r="B4315" s="570">
        <v>7</v>
      </c>
      <c r="C4315" s="571" t="s">
        <v>180</v>
      </c>
      <c r="D4315" s="570">
        <v>7</v>
      </c>
      <c r="E4315" s="570">
        <v>1</v>
      </c>
      <c r="F4315" s="571" t="s">
        <v>80</v>
      </c>
      <c r="G4315" s="570">
        <v>2</v>
      </c>
      <c r="H4315" s="570">
        <v>0</v>
      </c>
      <c r="J4315" s="570">
        <v>0</v>
      </c>
      <c r="L4315" s="570">
        <v>0</v>
      </c>
      <c r="M4315" s="520" t="s">
        <v>759</v>
      </c>
      <c r="CV4315" s="576"/>
      <c r="DB4315" s="570"/>
      <c r="DD4315" s="576"/>
      <c r="DM4315" s="570"/>
    </row>
    <row r="4316" spans="1:117" ht="15.75">
      <c r="A4316" s="571" t="s">
        <v>593</v>
      </c>
      <c r="B4316" s="570">
        <v>7</v>
      </c>
      <c r="C4316" s="571" t="s">
        <v>180</v>
      </c>
      <c r="D4316" s="570">
        <v>7</v>
      </c>
      <c r="E4316" s="570">
        <v>1</v>
      </c>
      <c r="F4316" s="571" t="s">
        <v>81</v>
      </c>
      <c r="G4316" s="570">
        <v>3</v>
      </c>
      <c r="H4316" s="570">
        <v>0</v>
      </c>
      <c r="J4316" s="570">
        <v>0</v>
      </c>
      <c r="L4316" s="570">
        <v>0</v>
      </c>
      <c r="M4316" s="520" t="s">
        <v>759</v>
      </c>
      <c r="CV4316" s="576"/>
      <c r="DB4316" s="570"/>
      <c r="DD4316" s="576"/>
      <c r="DM4316" s="570"/>
    </row>
    <row r="4317" spans="1:117" ht="15.75">
      <c r="A4317" s="571" t="s">
        <v>593</v>
      </c>
      <c r="B4317" s="570">
        <v>7</v>
      </c>
      <c r="C4317" s="571" t="s">
        <v>180</v>
      </c>
      <c r="D4317" s="570">
        <v>7</v>
      </c>
      <c r="E4317" s="570">
        <v>1</v>
      </c>
      <c r="F4317" s="571" t="s">
        <v>82</v>
      </c>
      <c r="G4317" s="570">
        <v>4</v>
      </c>
      <c r="H4317" s="570">
        <v>1800000</v>
      </c>
      <c r="J4317" s="570">
        <v>1800000</v>
      </c>
      <c r="L4317" s="570">
        <v>15126.050420168067</v>
      </c>
      <c r="M4317" s="520" t="s">
        <v>759</v>
      </c>
      <c r="CV4317" s="576"/>
      <c r="DB4317" s="570"/>
      <c r="DD4317" s="576"/>
      <c r="DM4317" s="570"/>
    </row>
    <row r="4318" spans="1:117" ht="15.75">
      <c r="A4318" s="571" t="s">
        <v>593</v>
      </c>
      <c r="B4318" s="570">
        <v>7</v>
      </c>
      <c r="C4318" s="571" t="s">
        <v>180</v>
      </c>
      <c r="D4318" s="570">
        <v>7</v>
      </c>
      <c r="E4318" s="570">
        <v>2</v>
      </c>
      <c r="F4318" s="571" t="s">
        <v>79</v>
      </c>
      <c r="G4318" s="570">
        <v>5</v>
      </c>
      <c r="H4318" s="570">
        <v>0</v>
      </c>
      <c r="J4318" s="570">
        <v>0</v>
      </c>
      <c r="L4318" s="570">
        <v>0</v>
      </c>
      <c r="M4318" s="520" t="s">
        <v>759</v>
      </c>
      <c r="CV4318" s="576"/>
      <c r="DB4318" s="570"/>
      <c r="DD4318" s="576"/>
      <c r="DM4318" s="570"/>
    </row>
    <row r="4319" spans="1:117" ht="15.75">
      <c r="A4319" s="571" t="s">
        <v>593</v>
      </c>
      <c r="B4319" s="570">
        <v>7</v>
      </c>
      <c r="C4319" s="571" t="s">
        <v>180</v>
      </c>
      <c r="D4319" s="570">
        <v>7</v>
      </c>
      <c r="E4319" s="570">
        <v>2</v>
      </c>
      <c r="F4319" s="571" t="s">
        <v>80</v>
      </c>
      <c r="G4319" s="570">
        <v>6</v>
      </c>
      <c r="H4319" s="570">
        <v>0</v>
      </c>
      <c r="J4319" s="570">
        <v>0</v>
      </c>
      <c r="L4319" s="570">
        <v>0</v>
      </c>
      <c r="M4319" s="520" t="s">
        <v>759</v>
      </c>
      <c r="CV4319" s="576"/>
      <c r="DB4319" s="570"/>
      <c r="DD4319" s="576"/>
      <c r="DM4319" s="570"/>
    </row>
    <row r="4320" spans="1:117" ht="15.75">
      <c r="A4320" s="571" t="s">
        <v>593</v>
      </c>
      <c r="B4320" s="570">
        <v>7</v>
      </c>
      <c r="C4320" s="571" t="s">
        <v>180</v>
      </c>
      <c r="D4320" s="570">
        <v>7</v>
      </c>
      <c r="E4320" s="570">
        <v>2</v>
      </c>
      <c r="F4320" s="571" t="s">
        <v>81</v>
      </c>
      <c r="G4320" s="570">
        <v>7</v>
      </c>
      <c r="H4320" s="570">
        <v>6092910</v>
      </c>
      <c r="J4320" s="570">
        <v>6092910</v>
      </c>
      <c r="L4320" s="570">
        <v>51200.924369747896</v>
      </c>
      <c r="M4320" s="520" t="s">
        <v>759</v>
      </c>
      <c r="CV4320" s="576"/>
      <c r="DB4320" s="570"/>
      <c r="DD4320" s="576"/>
      <c r="DM4320" s="570"/>
    </row>
    <row r="4321" spans="1:117" ht="15.75">
      <c r="A4321" s="571" t="s">
        <v>593</v>
      </c>
      <c r="B4321" s="570">
        <v>7</v>
      </c>
      <c r="C4321" s="571" t="s">
        <v>180</v>
      </c>
      <c r="D4321" s="570">
        <v>7</v>
      </c>
      <c r="E4321" s="570">
        <v>2</v>
      </c>
      <c r="F4321" s="571" t="s">
        <v>82</v>
      </c>
      <c r="G4321" s="570">
        <v>8</v>
      </c>
      <c r="H4321" s="570">
        <v>6563550</v>
      </c>
      <c r="J4321" s="570">
        <v>6563550</v>
      </c>
      <c r="L4321" s="570">
        <v>55155.882352941175</v>
      </c>
      <c r="M4321" s="520" t="s">
        <v>759</v>
      </c>
      <c r="CV4321" s="576"/>
      <c r="DB4321" s="570"/>
      <c r="DD4321" s="576"/>
      <c r="DM4321" s="570"/>
    </row>
    <row r="4322" spans="1:117" ht="15.75">
      <c r="A4322" s="571" t="s">
        <v>593</v>
      </c>
      <c r="B4322" s="570">
        <v>7</v>
      </c>
      <c r="C4322" s="571" t="s">
        <v>180</v>
      </c>
      <c r="D4322" s="570">
        <v>7</v>
      </c>
      <c r="E4322" s="570">
        <v>3</v>
      </c>
      <c r="F4322" s="571" t="s">
        <v>79</v>
      </c>
      <c r="G4322" s="570">
        <v>9</v>
      </c>
      <c r="H4322" s="570">
        <v>7139190</v>
      </c>
      <c r="J4322" s="570">
        <v>7139190</v>
      </c>
      <c r="L4322" s="570">
        <v>59993.193277310922</v>
      </c>
      <c r="M4322" s="520" t="s">
        <v>759</v>
      </c>
      <c r="CV4322" s="576"/>
      <c r="DB4322" s="570"/>
      <c r="DD4322" s="576"/>
      <c r="DM4322" s="570"/>
    </row>
    <row r="4323" spans="1:117" ht="15.75">
      <c r="A4323" s="571" t="s">
        <v>593</v>
      </c>
      <c r="B4323" s="570">
        <v>7</v>
      </c>
      <c r="C4323" s="571" t="s">
        <v>180</v>
      </c>
      <c r="D4323" s="570">
        <v>7</v>
      </c>
      <c r="E4323" s="570">
        <v>3</v>
      </c>
      <c r="F4323" s="571" t="s">
        <v>80</v>
      </c>
      <c r="G4323" s="570">
        <v>10</v>
      </c>
      <c r="H4323" s="570">
        <v>8241330</v>
      </c>
      <c r="J4323" s="570">
        <v>8241330</v>
      </c>
      <c r="L4323" s="570">
        <v>69254.873949579836</v>
      </c>
      <c r="M4323" s="520" t="s">
        <v>759</v>
      </c>
      <c r="CV4323" s="576"/>
      <c r="DB4323" s="570"/>
      <c r="DD4323" s="576"/>
      <c r="DM4323" s="570"/>
    </row>
    <row r="4324" spans="1:117" ht="15.75">
      <c r="A4324" s="571" t="s">
        <v>593</v>
      </c>
      <c r="B4324" s="570">
        <v>7</v>
      </c>
      <c r="C4324" s="571" t="s">
        <v>180</v>
      </c>
      <c r="D4324" s="570">
        <v>7</v>
      </c>
      <c r="E4324" s="570">
        <v>3</v>
      </c>
      <c r="F4324" s="571" t="s">
        <v>81</v>
      </c>
      <c r="G4324" s="570">
        <v>11</v>
      </c>
      <c r="H4324" s="570">
        <v>10144470</v>
      </c>
      <c r="J4324" s="570">
        <v>10144470</v>
      </c>
      <c r="L4324" s="570">
        <v>85247.647058823524</v>
      </c>
      <c r="M4324" s="520" t="s">
        <v>759</v>
      </c>
      <c r="CV4324" s="576"/>
      <c r="DB4324" s="570"/>
      <c r="DD4324" s="576"/>
      <c r="DM4324" s="570"/>
    </row>
    <row r="4325" spans="1:117" ht="15.75">
      <c r="A4325" s="571" t="s">
        <v>593</v>
      </c>
      <c r="B4325" s="570">
        <v>7</v>
      </c>
      <c r="C4325" s="571" t="s">
        <v>180</v>
      </c>
      <c r="D4325" s="570">
        <v>7</v>
      </c>
      <c r="E4325" s="570">
        <v>3</v>
      </c>
      <c r="F4325" s="571" t="s">
        <v>82</v>
      </c>
      <c r="G4325" s="570">
        <v>12</v>
      </c>
      <c r="H4325" s="570">
        <v>8567466</v>
      </c>
      <c r="J4325" s="570">
        <v>8567466</v>
      </c>
      <c r="L4325" s="570">
        <v>71995.512605042022</v>
      </c>
      <c r="M4325" s="520" t="s">
        <v>759</v>
      </c>
      <c r="CV4325" s="576"/>
      <c r="DB4325" s="570"/>
      <c r="DD4325" s="576"/>
      <c r="DM4325" s="570"/>
    </row>
    <row r="4326" spans="1:117" ht="15.75">
      <c r="A4326" s="571" t="s">
        <v>593</v>
      </c>
      <c r="B4326" s="570">
        <v>7</v>
      </c>
      <c r="C4326" s="571" t="s">
        <v>180</v>
      </c>
      <c r="D4326" s="570">
        <v>7</v>
      </c>
      <c r="E4326" s="570">
        <v>4</v>
      </c>
      <c r="F4326" s="571" t="s">
        <v>79</v>
      </c>
      <c r="G4326" s="570">
        <v>13</v>
      </c>
      <c r="H4326" s="570">
        <v>8742966</v>
      </c>
      <c r="J4326" s="570">
        <v>8742966</v>
      </c>
      <c r="L4326" s="570">
        <v>73470.302521008402</v>
      </c>
      <c r="M4326" s="520" t="s">
        <v>759</v>
      </c>
      <c r="CV4326" s="576"/>
      <c r="DB4326" s="570"/>
      <c r="DD4326" s="576"/>
      <c r="DM4326" s="570"/>
    </row>
    <row r="4327" spans="1:117" ht="15.75">
      <c r="A4327" s="571" t="s">
        <v>593</v>
      </c>
      <c r="B4327" s="570">
        <v>7</v>
      </c>
      <c r="C4327" s="571" t="s">
        <v>180</v>
      </c>
      <c r="D4327" s="570">
        <v>7</v>
      </c>
      <c r="E4327" s="570">
        <v>4</v>
      </c>
      <c r="F4327" s="571" t="s">
        <v>80</v>
      </c>
      <c r="G4327" s="570">
        <v>14</v>
      </c>
      <c r="H4327" s="570">
        <v>8742966</v>
      </c>
      <c r="J4327" s="570">
        <v>8742966</v>
      </c>
      <c r="L4327" s="570">
        <v>73470.302521008402</v>
      </c>
      <c r="M4327" s="520" t="s">
        <v>759</v>
      </c>
      <c r="CV4327" s="576"/>
      <c r="DB4327" s="570"/>
      <c r="DD4327" s="576"/>
      <c r="DM4327" s="570"/>
    </row>
    <row r="4328" spans="1:117" ht="15.75">
      <c r="A4328" s="571" t="s">
        <v>593</v>
      </c>
      <c r="B4328" s="570">
        <v>7</v>
      </c>
      <c r="C4328" s="571" t="s">
        <v>180</v>
      </c>
      <c r="D4328" s="570">
        <v>7</v>
      </c>
      <c r="E4328" s="570">
        <v>4</v>
      </c>
      <c r="F4328" s="571" t="s">
        <v>81</v>
      </c>
      <c r="G4328" s="570">
        <v>15</v>
      </c>
      <c r="H4328" s="570">
        <v>9854466</v>
      </c>
      <c r="J4328" s="570">
        <v>9854466</v>
      </c>
      <c r="L4328" s="570">
        <v>82810.638655462186</v>
      </c>
      <c r="M4328" s="520" t="s">
        <v>759</v>
      </c>
      <c r="CV4328" s="576"/>
      <c r="DB4328" s="570"/>
      <c r="DD4328" s="576"/>
      <c r="DM4328" s="570"/>
    </row>
    <row r="4329" spans="1:117" ht="15.75">
      <c r="A4329" s="571" t="s">
        <v>593</v>
      </c>
      <c r="B4329" s="570">
        <v>7</v>
      </c>
      <c r="C4329" s="571" t="s">
        <v>180</v>
      </c>
      <c r="D4329" s="570">
        <v>7</v>
      </c>
      <c r="E4329" s="570">
        <v>4</v>
      </c>
      <c r="F4329" s="571" t="s">
        <v>82</v>
      </c>
      <c r="G4329" s="570">
        <v>16</v>
      </c>
      <c r="H4329" s="570">
        <v>8690394</v>
      </c>
      <c r="J4329" s="570">
        <v>8690394</v>
      </c>
      <c r="L4329" s="570">
        <v>73028.521008403361</v>
      </c>
      <c r="M4329" s="520" t="s">
        <v>759</v>
      </c>
      <c r="CV4329" s="576"/>
      <c r="DB4329" s="570"/>
      <c r="DD4329" s="576"/>
      <c r="DM4329" s="570"/>
    </row>
    <row r="4330" spans="1:117" ht="15.75">
      <c r="A4330" s="571" t="s">
        <v>593</v>
      </c>
      <c r="B4330" s="570">
        <v>7</v>
      </c>
      <c r="C4330" s="571" t="s">
        <v>180</v>
      </c>
      <c r="D4330" s="570">
        <v>7</v>
      </c>
      <c r="E4330" s="570">
        <v>5</v>
      </c>
      <c r="F4330" s="571" t="s">
        <v>79</v>
      </c>
      <c r="G4330" s="570">
        <v>17</v>
      </c>
      <c r="H4330" s="570">
        <v>8865894</v>
      </c>
      <c r="J4330" s="570">
        <v>8865894</v>
      </c>
      <c r="L4330" s="570">
        <v>74503.310924369755</v>
      </c>
      <c r="M4330" s="520" t="s">
        <v>759</v>
      </c>
      <c r="CV4330" s="576"/>
      <c r="DB4330" s="570"/>
      <c r="DD4330" s="576"/>
      <c r="DM4330" s="570"/>
    </row>
    <row r="4331" spans="1:117" ht="15.75">
      <c r="A4331" s="571" t="s">
        <v>593</v>
      </c>
      <c r="B4331" s="570">
        <v>7</v>
      </c>
      <c r="C4331" s="571" t="s">
        <v>180</v>
      </c>
      <c r="D4331" s="570">
        <v>7</v>
      </c>
      <c r="E4331" s="570">
        <v>5</v>
      </c>
      <c r="F4331" s="571" t="s">
        <v>80</v>
      </c>
      <c r="G4331" s="570">
        <v>18</v>
      </c>
      <c r="H4331" s="570">
        <v>9860394</v>
      </c>
      <c r="J4331" s="570">
        <v>9860394</v>
      </c>
      <c r="L4331" s="570">
        <v>82860.45378151261</v>
      </c>
      <c r="M4331" s="520" t="s">
        <v>759</v>
      </c>
      <c r="CV4331" s="576"/>
      <c r="DB4331" s="570"/>
      <c r="DD4331" s="576"/>
      <c r="DM4331" s="570"/>
    </row>
    <row r="4332" spans="1:117" ht="15.75">
      <c r="A4332" s="571" t="s">
        <v>593</v>
      </c>
      <c r="B4332" s="570">
        <v>7</v>
      </c>
      <c r="C4332" s="571" t="s">
        <v>180</v>
      </c>
      <c r="D4332" s="570">
        <v>7</v>
      </c>
      <c r="E4332" s="570">
        <v>5</v>
      </c>
      <c r="F4332" s="571" t="s">
        <v>81</v>
      </c>
      <c r="G4332" s="570">
        <v>19</v>
      </c>
      <c r="H4332" s="570">
        <v>9860394</v>
      </c>
      <c r="J4332" s="570">
        <v>9860394</v>
      </c>
      <c r="L4332" s="570">
        <v>82860.45378151261</v>
      </c>
      <c r="M4332" s="520" t="s">
        <v>759</v>
      </c>
      <c r="CV4332" s="576"/>
      <c r="DB4332" s="570"/>
      <c r="DD4332" s="576"/>
      <c r="DM4332" s="570"/>
    </row>
    <row r="4333" spans="1:117" ht="15.75">
      <c r="A4333" s="571" t="s">
        <v>593</v>
      </c>
      <c r="B4333" s="570">
        <v>7</v>
      </c>
      <c r="C4333" s="571" t="s">
        <v>180</v>
      </c>
      <c r="D4333" s="570">
        <v>7</v>
      </c>
      <c r="E4333" s="570">
        <v>5</v>
      </c>
      <c r="F4333" s="571" t="s">
        <v>82</v>
      </c>
      <c r="G4333" s="570">
        <v>20</v>
      </c>
      <c r="H4333" s="570">
        <v>8696322</v>
      </c>
      <c r="J4333" s="570">
        <v>8696322</v>
      </c>
      <c r="L4333" s="570">
        <v>73078.336134453784</v>
      </c>
      <c r="M4333" s="520" t="s">
        <v>759</v>
      </c>
      <c r="CV4333" s="576"/>
      <c r="DB4333" s="570"/>
      <c r="DD4333" s="576"/>
      <c r="DM4333" s="570"/>
    </row>
    <row r="4334" spans="1:117" ht="15.75">
      <c r="A4334" s="571" t="s">
        <v>593</v>
      </c>
      <c r="B4334" s="570">
        <v>7</v>
      </c>
      <c r="C4334" s="571" t="s">
        <v>180</v>
      </c>
      <c r="D4334" s="570">
        <v>7</v>
      </c>
      <c r="E4334" s="570">
        <v>6</v>
      </c>
      <c r="F4334" s="571" t="s">
        <v>79</v>
      </c>
      <c r="G4334" s="570">
        <v>21</v>
      </c>
      <c r="H4334" s="570">
        <v>8696322</v>
      </c>
      <c r="J4334" s="570">
        <v>8696322</v>
      </c>
      <c r="L4334" s="570">
        <v>73078.336134453784</v>
      </c>
      <c r="M4334" s="520" t="s">
        <v>759</v>
      </c>
      <c r="CV4334" s="576"/>
      <c r="DB4334" s="570"/>
      <c r="DD4334" s="576"/>
      <c r="DM4334" s="570"/>
    </row>
    <row r="4335" spans="1:117" ht="15.75">
      <c r="A4335" s="571" t="s">
        <v>593</v>
      </c>
      <c r="B4335" s="570">
        <v>7</v>
      </c>
      <c r="C4335" s="571" t="s">
        <v>180</v>
      </c>
      <c r="D4335" s="570">
        <v>7</v>
      </c>
      <c r="E4335" s="570">
        <v>6</v>
      </c>
      <c r="F4335" s="571" t="s">
        <v>80</v>
      </c>
      <c r="G4335" s="570">
        <v>22</v>
      </c>
      <c r="H4335" s="570">
        <v>8696322</v>
      </c>
      <c r="J4335" s="570">
        <v>8696322</v>
      </c>
      <c r="L4335" s="570">
        <v>73078.336134453784</v>
      </c>
      <c r="M4335" s="520" t="s">
        <v>759</v>
      </c>
      <c r="CV4335" s="576"/>
      <c r="DB4335" s="570"/>
      <c r="DD4335" s="576"/>
      <c r="DM4335" s="570"/>
    </row>
    <row r="4336" spans="1:117" ht="15.75">
      <c r="A4336" s="571" t="s">
        <v>593</v>
      </c>
      <c r="B4336" s="570">
        <v>7</v>
      </c>
      <c r="C4336" s="571" t="s">
        <v>180</v>
      </c>
      <c r="D4336" s="570">
        <v>7</v>
      </c>
      <c r="E4336" s="570">
        <v>6</v>
      </c>
      <c r="F4336" s="571" t="s">
        <v>81</v>
      </c>
      <c r="G4336" s="570">
        <v>23</v>
      </c>
      <c r="H4336" s="570">
        <v>8696322</v>
      </c>
      <c r="J4336" s="570">
        <v>8696322</v>
      </c>
      <c r="L4336" s="570">
        <v>73078.336134453784</v>
      </c>
      <c r="M4336" s="520" t="s">
        <v>759</v>
      </c>
      <c r="CV4336" s="576"/>
      <c r="DB4336" s="570"/>
      <c r="DD4336" s="576"/>
      <c r="DM4336" s="570"/>
    </row>
    <row r="4337" spans="1:117" ht="15.75">
      <c r="A4337" s="571" t="s">
        <v>593</v>
      </c>
      <c r="B4337" s="570">
        <v>7</v>
      </c>
      <c r="C4337" s="571" t="s">
        <v>180</v>
      </c>
      <c r="D4337" s="570">
        <v>7</v>
      </c>
      <c r="E4337" s="570">
        <v>6</v>
      </c>
      <c r="F4337" s="571" t="s">
        <v>82</v>
      </c>
      <c r="G4337" s="570">
        <v>24</v>
      </c>
      <c r="H4337" s="570">
        <v>8696322</v>
      </c>
      <c r="J4337" s="570">
        <v>8696322</v>
      </c>
      <c r="L4337" s="570">
        <v>73078.336134453784</v>
      </c>
      <c r="M4337" s="520" t="s">
        <v>759</v>
      </c>
      <c r="CV4337" s="576"/>
      <c r="DB4337" s="570"/>
      <c r="DD4337" s="576"/>
      <c r="DM4337" s="570"/>
    </row>
    <row r="4338" spans="1:117" ht="15.75">
      <c r="A4338" s="571" t="s">
        <v>593</v>
      </c>
      <c r="B4338" s="570">
        <v>7</v>
      </c>
      <c r="C4338" s="571" t="s">
        <v>180</v>
      </c>
      <c r="D4338" s="570">
        <v>7</v>
      </c>
      <c r="E4338" s="570">
        <v>7</v>
      </c>
      <c r="F4338" s="571" t="s">
        <v>79</v>
      </c>
      <c r="G4338" s="570">
        <v>25</v>
      </c>
      <c r="H4338" s="570">
        <v>8696322</v>
      </c>
      <c r="J4338" s="570">
        <v>8696322</v>
      </c>
      <c r="L4338" s="570">
        <v>73078.336134453784</v>
      </c>
      <c r="M4338" s="520" t="s">
        <v>759</v>
      </c>
      <c r="CV4338" s="576"/>
      <c r="DB4338" s="570"/>
      <c r="DD4338" s="576"/>
      <c r="DM4338" s="570"/>
    </row>
    <row r="4339" spans="1:117" ht="15.75">
      <c r="A4339" s="571" t="s">
        <v>593</v>
      </c>
      <c r="B4339" s="570">
        <v>7</v>
      </c>
      <c r="C4339" s="571" t="s">
        <v>180</v>
      </c>
      <c r="D4339" s="570">
        <v>7</v>
      </c>
      <c r="E4339" s="570">
        <v>7</v>
      </c>
      <c r="F4339" s="571" t="s">
        <v>80</v>
      </c>
      <c r="G4339" s="570">
        <v>26</v>
      </c>
      <c r="H4339" s="570">
        <v>8696322</v>
      </c>
      <c r="J4339" s="570">
        <v>8696322</v>
      </c>
      <c r="L4339" s="570">
        <v>73078.336134453784</v>
      </c>
      <c r="M4339" s="520" t="s">
        <v>759</v>
      </c>
      <c r="CV4339" s="576"/>
      <c r="DB4339" s="570"/>
      <c r="DD4339" s="576"/>
      <c r="DM4339" s="570"/>
    </row>
    <row r="4340" spans="1:117" ht="15.75">
      <c r="A4340" s="571" t="s">
        <v>593</v>
      </c>
      <c r="B4340" s="570">
        <v>7</v>
      </c>
      <c r="C4340" s="571" t="s">
        <v>180</v>
      </c>
      <c r="D4340" s="570">
        <v>7</v>
      </c>
      <c r="E4340" s="570">
        <v>7</v>
      </c>
      <c r="F4340" s="571" t="s">
        <v>81</v>
      </c>
      <c r="G4340" s="570">
        <v>27</v>
      </c>
      <c r="H4340" s="570">
        <v>8696322</v>
      </c>
      <c r="J4340" s="570">
        <v>8696322</v>
      </c>
      <c r="L4340" s="570">
        <v>73078.336134453784</v>
      </c>
      <c r="M4340" s="520" t="s">
        <v>759</v>
      </c>
      <c r="CV4340" s="576"/>
      <c r="DB4340" s="570"/>
      <c r="DD4340" s="576"/>
      <c r="DM4340" s="570"/>
    </row>
    <row r="4341" spans="1:117" ht="15.75">
      <c r="A4341" s="571" t="s">
        <v>593</v>
      </c>
      <c r="B4341" s="570">
        <v>7</v>
      </c>
      <c r="C4341" s="571" t="s">
        <v>180</v>
      </c>
      <c r="D4341" s="570">
        <v>7</v>
      </c>
      <c r="E4341" s="570">
        <v>7</v>
      </c>
      <c r="F4341" s="571" t="s">
        <v>82</v>
      </c>
      <c r="G4341" s="570">
        <v>28</v>
      </c>
      <c r="H4341" s="570">
        <v>8696322</v>
      </c>
      <c r="J4341" s="570">
        <v>8696322</v>
      </c>
      <c r="L4341" s="570">
        <v>73078.336134453784</v>
      </c>
      <c r="M4341" s="520" t="s">
        <v>759</v>
      </c>
      <c r="CV4341" s="576"/>
      <c r="DB4341" s="570"/>
      <c r="DD4341" s="576"/>
      <c r="DM4341" s="570"/>
    </row>
    <row r="4342" spans="1:117" ht="15.75">
      <c r="A4342" s="571" t="s">
        <v>594</v>
      </c>
      <c r="B4342" s="570">
        <v>7</v>
      </c>
      <c r="C4342" s="571" t="s">
        <v>180</v>
      </c>
      <c r="D4342" s="570">
        <v>7</v>
      </c>
      <c r="E4342" s="570">
        <v>1</v>
      </c>
      <c r="F4342" s="571" t="s">
        <v>79</v>
      </c>
      <c r="G4342" s="570">
        <v>1</v>
      </c>
      <c r="H4342" s="570">
        <v>0</v>
      </c>
      <c r="I4342" s="570">
        <v>0</v>
      </c>
      <c r="L4342" s="570">
        <v>0</v>
      </c>
      <c r="M4342" s="520" t="s">
        <v>759</v>
      </c>
      <c r="CV4342" s="576"/>
      <c r="DB4342" s="570"/>
      <c r="DD4342" s="576"/>
      <c r="DM4342" s="570"/>
    </row>
    <row r="4343" spans="1:117" ht="15.75">
      <c r="A4343" s="571" t="s">
        <v>594</v>
      </c>
      <c r="B4343" s="570">
        <v>7</v>
      </c>
      <c r="C4343" s="571" t="s">
        <v>180</v>
      </c>
      <c r="D4343" s="570">
        <v>7</v>
      </c>
      <c r="E4343" s="570">
        <v>1</v>
      </c>
      <c r="F4343" s="571" t="s">
        <v>80</v>
      </c>
      <c r="G4343" s="570">
        <v>2</v>
      </c>
      <c r="H4343" s="570">
        <v>0</v>
      </c>
      <c r="I4343" s="570">
        <v>0</v>
      </c>
      <c r="L4343" s="570">
        <v>0</v>
      </c>
      <c r="M4343" s="520" t="s">
        <v>759</v>
      </c>
      <c r="CV4343" s="576"/>
      <c r="DB4343" s="570"/>
      <c r="DD4343" s="576"/>
      <c r="DM4343" s="570"/>
    </row>
    <row r="4344" spans="1:117" ht="15.75">
      <c r="A4344" s="571" t="s">
        <v>594</v>
      </c>
      <c r="B4344" s="570">
        <v>7</v>
      </c>
      <c r="C4344" s="571" t="s">
        <v>180</v>
      </c>
      <c r="D4344" s="570">
        <v>7</v>
      </c>
      <c r="E4344" s="570">
        <v>1</v>
      </c>
      <c r="F4344" s="571" t="s">
        <v>81</v>
      </c>
      <c r="G4344" s="570">
        <v>3</v>
      </c>
      <c r="H4344" s="570">
        <v>0</v>
      </c>
      <c r="I4344" s="570">
        <v>0</v>
      </c>
      <c r="L4344" s="570">
        <v>0</v>
      </c>
      <c r="M4344" s="520" t="s">
        <v>759</v>
      </c>
      <c r="CV4344" s="576"/>
      <c r="DB4344" s="570"/>
      <c r="DD4344" s="576"/>
      <c r="DM4344" s="570"/>
    </row>
    <row r="4345" spans="1:117" ht="15.75">
      <c r="A4345" s="571" t="s">
        <v>594</v>
      </c>
      <c r="B4345" s="570">
        <v>7</v>
      </c>
      <c r="C4345" s="571" t="s">
        <v>180</v>
      </c>
      <c r="D4345" s="570">
        <v>7</v>
      </c>
      <c r="E4345" s="570">
        <v>1</v>
      </c>
      <c r="F4345" s="571" t="s">
        <v>82</v>
      </c>
      <c r="G4345" s="570">
        <v>4</v>
      </c>
      <c r="H4345" s="570">
        <v>100000</v>
      </c>
      <c r="I4345" s="570">
        <v>100000</v>
      </c>
      <c r="L4345" s="570">
        <v>100000</v>
      </c>
      <c r="M4345" s="520" t="s">
        <v>759</v>
      </c>
      <c r="CV4345" s="576"/>
      <c r="DB4345" s="570"/>
      <c r="DD4345" s="576"/>
      <c r="DM4345" s="570"/>
    </row>
    <row r="4346" spans="1:117" ht="15.75">
      <c r="A4346" s="571" t="s">
        <v>594</v>
      </c>
      <c r="B4346" s="570">
        <v>7</v>
      </c>
      <c r="C4346" s="571" t="s">
        <v>180</v>
      </c>
      <c r="D4346" s="570">
        <v>7</v>
      </c>
      <c r="E4346" s="570">
        <v>2</v>
      </c>
      <c r="F4346" s="571" t="s">
        <v>79</v>
      </c>
      <c r="G4346" s="570">
        <v>5</v>
      </c>
      <c r="H4346" s="570">
        <v>0</v>
      </c>
      <c r="I4346" s="570">
        <v>0</v>
      </c>
      <c r="L4346" s="570">
        <v>0</v>
      </c>
      <c r="M4346" s="520" t="s">
        <v>759</v>
      </c>
      <c r="CV4346" s="576"/>
      <c r="DB4346" s="570"/>
      <c r="DD4346" s="576"/>
      <c r="DM4346" s="570"/>
    </row>
    <row r="4347" spans="1:117" ht="15.75">
      <c r="A4347" s="571" t="s">
        <v>594</v>
      </c>
      <c r="B4347" s="570">
        <v>7</v>
      </c>
      <c r="C4347" s="571" t="s">
        <v>180</v>
      </c>
      <c r="D4347" s="570">
        <v>7</v>
      </c>
      <c r="E4347" s="570">
        <v>2</v>
      </c>
      <c r="F4347" s="571" t="s">
        <v>80</v>
      </c>
      <c r="G4347" s="570">
        <v>6</v>
      </c>
      <c r="H4347" s="570">
        <v>0</v>
      </c>
      <c r="I4347" s="570">
        <v>0</v>
      </c>
      <c r="L4347" s="570">
        <v>0</v>
      </c>
      <c r="M4347" s="520" t="s">
        <v>759</v>
      </c>
      <c r="CV4347" s="576"/>
      <c r="DB4347" s="570"/>
      <c r="DD4347" s="576"/>
      <c r="DM4347" s="570"/>
    </row>
    <row r="4348" spans="1:117" ht="15.75">
      <c r="A4348" s="571" t="s">
        <v>594</v>
      </c>
      <c r="B4348" s="570">
        <v>7</v>
      </c>
      <c r="C4348" s="571" t="s">
        <v>180</v>
      </c>
      <c r="D4348" s="570">
        <v>7</v>
      </c>
      <c r="E4348" s="570">
        <v>2</v>
      </c>
      <c r="F4348" s="571" t="s">
        <v>81</v>
      </c>
      <c r="G4348" s="570">
        <v>7</v>
      </c>
      <c r="H4348" s="570">
        <v>31387</v>
      </c>
      <c r="I4348" s="570">
        <v>31387</v>
      </c>
      <c r="L4348" s="570">
        <v>31387</v>
      </c>
      <c r="M4348" s="520" t="s">
        <v>759</v>
      </c>
      <c r="CV4348" s="576"/>
      <c r="DB4348" s="570"/>
      <c r="DD4348" s="576"/>
      <c r="DM4348" s="570"/>
    </row>
    <row r="4349" spans="1:117" ht="15.75">
      <c r="A4349" s="571" t="s">
        <v>594</v>
      </c>
      <c r="B4349" s="570">
        <v>7</v>
      </c>
      <c r="C4349" s="571" t="s">
        <v>180</v>
      </c>
      <c r="D4349" s="570">
        <v>7</v>
      </c>
      <c r="E4349" s="570">
        <v>2</v>
      </c>
      <c r="F4349" s="571" t="s">
        <v>82</v>
      </c>
      <c r="G4349" s="570">
        <v>8</v>
      </c>
      <c r="H4349" s="570">
        <v>19105</v>
      </c>
      <c r="I4349" s="570">
        <v>19105</v>
      </c>
      <c r="L4349" s="570">
        <v>19105</v>
      </c>
      <c r="M4349" s="520" t="s">
        <v>759</v>
      </c>
      <c r="CV4349" s="576"/>
      <c r="DB4349" s="570"/>
      <c r="DD4349" s="576"/>
      <c r="DM4349" s="570"/>
    </row>
    <row r="4350" spans="1:117" ht="15.75">
      <c r="A4350" s="571" t="s">
        <v>594</v>
      </c>
      <c r="B4350" s="570">
        <v>7</v>
      </c>
      <c r="C4350" s="571" t="s">
        <v>180</v>
      </c>
      <c r="D4350" s="570">
        <v>7</v>
      </c>
      <c r="E4350" s="570">
        <v>3</v>
      </c>
      <c r="F4350" s="571" t="s">
        <v>79</v>
      </c>
      <c r="G4350" s="570">
        <v>9</v>
      </c>
      <c r="H4350" s="570">
        <v>21551</v>
      </c>
      <c r="I4350" s="570">
        <v>21551</v>
      </c>
      <c r="L4350" s="570">
        <v>21551</v>
      </c>
      <c r="M4350" s="520" t="s">
        <v>759</v>
      </c>
      <c r="CV4350" s="576"/>
      <c r="DB4350" s="570"/>
      <c r="DD4350" s="576"/>
      <c r="DM4350" s="570"/>
    </row>
    <row r="4351" spans="1:117" ht="15.75">
      <c r="A4351" s="571" t="s">
        <v>594</v>
      </c>
      <c r="B4351" s="570">
        <v>7</v>
      </c>
      <c r="C4351" s="571" t="s">
        <v>180</v>
      </c>
      <c r="D4351" s="570">
        <v>7</v>
      </c>
      <c r="E4351" s="570">
        <v>3</v>
      </c>
      <c r="F4351" s="571" t="s">
        <v>80</v>
      </c>
      <c r="G4351" s="570">
        <v>10</v>
      </c>
      <c r="H4351" s="570">
        <v>17549</v>
      </c>
      <c r="I4351" s="570">
        <v>17549</v>
      </c>
      <c r="L4351" s="570">
        <v>17549</v>
      </c>
      <c r="M4351" s="520" t="s">
        <v>759</v>
      </c>
      <c r="CV4351" s="576"/>
      <c r="DB4351" s="570"/>
      <c r="DD4351" s="576"/>
      <c r="DM4351" s="570"/>
    </row>
    <row r="4352" spans="1:117" ht="15.75">
      <c r="A4352" s="571" t="s">
        <v>594</v>
      </c>
      <c r="B4352" s="570">
        <v>7</v>
      </c>
      <c r="C4352" s="571" t="s">
        <v>180</v>
      </c>
      <c r="D4352" s="570">
        <v>7</v>
      </c>
      <c r="E4352" s="570">
        <v>3</v>
      </c>
      <c r="F4352" s="571" t="s">
        <v>81</v>
      </c>
      <c r="G4352" s="570">
        <v>11</v>
      </c>
      <c r="H4352" s="570">
        <v>21391</v>
      </c>
      <c r="I4352" s="570">
        <v>21391</v>
      </c>
      <c r="L4352" s="570">
        <v>21391</v>
      </c>
      <c r="M4352" s="520" t="s">
        <v>759</v>
      </c>
      <c r="CV4352" s="576"/>
      <c r="DB4352" s="570"/>
      <c r="DD4352" s="576"/>
      <c r="DM4352" s="570"/>
    </row>
    <row r="4353" spans="1:117" ht="15.75">
      <c r="A4353" s="571" t="s">
        <v>594</v>
      </c>
      <c r="B4353" s="570">
        <v>7</v>
      </c>
      <c r="C4353" s="571" t="s">
        <v>180</v>
      </c>
      <c r="D4353" s="570">
        <v>7</v>
      </c>
      <c r="E4353" s="570">
        <v>3</v>
      </c>
      <c r="F4353" s="571" t="s">
        <v>82</v>
      </c>
      <c r="G4353" s="570">
        <v>12</v>
      </c>
      <c r="H4353" s="570">
        <v>17975</v>
      </c>
      <c r="I4353" s="570">
        <v>17975</v>
      </c>
      <c r="L4353" s="570">
        <v>17975</v>
      </c>
      <c r="M4353" s="520" t="s">
        <v>759</v>
      </c>
      <c r="CV4353" s="576"/>
      <c r="DB4353" s="570"/>
      <c r="DD4353" s="576"/>
      <c r="DM4353" s="570"/>
    </row>
    <row r="4354" spans="1:117" ht="15.75">
      <c r="A4354" s="571" t="s">
        <v>594</v>
      </c>
      <c r="B4354" s="570">
        <v>7</v>
      </c>
      <c r="C4354" s="571" t="s">
        <v>180</v>
      </c>
      <c r="D4354" s="570">
        <v>7</v>
      </c>
      <c r="E4354" s="570">
        <v>4</v>
      </c>
      <c r="F4354" s="571" t="s">
        <v>79</v>
      </c>
      <c r="G4354" s="570">
        <v>13</v>
      </c>
      <c r="H4354" s="570">
        <v>18604</v>
      </c>
      <c r="I4354" s="570">
        <v>18604</v>
      </c>
      <c r="L4354" s="570">
        <v>18604</v>
      </c>
      <c r="M4354" s="520" t="s">
        <v>759</v>
      </c>
      <c r="CV4354" s="576"/>
      <c r="DB4354" s="570"/>
      <c r="DD4354" s="576"/>
      <c r="DM4354" s="570"/>
    </row>
    <row r="4355" spans="1:117" ht="15.75">
      <c r="A4355" s="571" t="s">
        <v>594</v>
      </c>
      <c r="B4355" s="570">
        <v>7</v>
      </c>
      <c r="C4355" s="571" t="s">
        <v>180</v>
      </c>
      <c r="D4355" s="570">
        <v>7</v>
      </c>
      <c r="E4355" s="570">
        <v>4</v>
      </c>
      <c r="F4355" s="571" t="s">
        <v>80</v>
      </c>
      <c r="G4355" s="570">
        <v>14</v>
      </c>
      <c r="H4355" s="570">
        <v>16574</v>
      </c>
      <c r="I4355" s="570">
        <v>16574</v>
      </c>
      <c r="L4355" s="570">
        <v>16574</v>
      </c>
      <c r="M4355" s="520" t="s">
        <v>759</v>
      </c>
      <c r="CV4355" s="576"/>
      <c r="DB4355" s="570"/>
      <c r="DD4355" s="576"/>
      <c r="DM4355" s="570"/>
    </row>
    <row r="4356" spans="1:117" ht="15.75">
      <c r="A4356" s="571" t="s">
        <v>594</v>
      </c>
      <c r="B4356" s="570">
        <v>7</v>
      </c>
      <c r="C4356" s="571" t="s">
        <v>180</v>
      </c>
      <c r="D4356" s="570">
        <v>7</v>
      </c>
      <c r="E4356" s="570">
        <v>4</v>
      </c>
      <c r="F4356" s="571" t="s">
        <v>81</v>
      </c>
      <c r="G4356" s="570">
        <v>15</v>
      </c>
      <c r="H4356" s="570">
        <v>93950</v>
      </c>
      <c r="I4356" s="570">
        <v>93950</v>
      </c>
      <c r="L4356" s="570">
        <v>93950</v>
      </c>
      <c r="M4356" s="520" t="s">
        <v>759</v>
      </c>
      <c r="CV4356" s="576"/>
      <c r="DB4356" s="570"/>
      <c r="DD4356" s="576"/>
      <c r="DM4356" s="570"/>
    </row>
    <row r="4357" spans="1:117" ht="15.75">
      <c r="A4357" s="571" t="s">
        <v>594</v>
      </c>
      <c r="B4357" s="570">
        <v>7</v>
      </c>
      <c r="C4357" s="571" t="s">
        <v>180</v>
      </c>
      <c r="D4357" s="570">
        <v>7</v>
      </c>
      <c r="E4357" s="570">
        <v>4</v>
      </c>
      <c r="F4357" s="571" t="s">
        <v>82</v>
      </c>
      <c r="G4357" s="570">
        <v>16</v>
      </c>
      <c r="H4357" s="570">
        <v>15911</v>
      </c>
      <c r="I4357" s="570">
        <v>15911</v>
      </c>
      <c r="L4357" s="570">
        <v>15911</v>
      </c>
      <c r="M4357" s="520" t="s">
        <v>759</v>
      </c>
      <c r="CV4357" s="576"/>
      <c r="DB4357" s="570"/>
      <c r="DD4357" s="576"/>
      <c r="DM4357" s="570"/>
    </row>
    <row r="4358" spans="1:117" ht="15.75">
      <c r="A4358" s="571" t="s">
        <v>594</v>
      </c>
      <c r="B4358" s="570">
        <v>7</v>
      </c>
      <c r="C4358" s="571" t="s">
        <v>180</v>
      </c>
      <c r="D4358" s="570">
        <v>7</v>
      </c>
      <c r="E4358" s="570">
        <v>5</v>
      </c>
      <c r="F4358" s="571" t="s">
        <v>79</v>
      </c>
      <c r="G4358" s="570">
        <v>17</v>
      </c>
      <c r="H4358" s="570">
        <v>17239</v>
      </c>
      <c r="I4358" s="570">
        <v>17239</v>
      </c>
      <c r="L4358" s="570">
        <v>17239</v>
      </c>
      <c r="M4358" s="520" t="s">
        <v>759</v>
      </c>
      <c r="CV4358" s="576"/>
      <c r="DB4358" s="570"/>
      <c r="DD4358" s="576"/>
      <c r="DM4358" s="570"/>
    </row>
    <row r="4359" spans="1:117" ht="15.75">
      <c r="A4359" s="571" t="s">
        <v>594</v>
      </c>
      <c r="B4359" s="570">
        <v>7</v>
      </c>
      <c r="C4359" s="571" t="s">
        <v>180</v>
      </c>
      <c r="D4359" s="570">
        <v>7</v>
      </c>
      <c r="E4359" s="570">
        <v>5</v>
      </c>
      <c r="F4359" s="571" t="s">
        <v>80</v>
      </c>
      <c r="G4359" s="570">
        <v>18</v>
      </c>
      <c r="H4359" s="570">
        <v>16792</v>
      </c>
      <c r="I4359" s="570">
        <v>16792</v>
      </c>
      <c r="L4359" s="570">
        <v>16792</v>
      </c>
      <c r="M4359" s="520" t="s">
        <v>759</v>
      </c>
      <c r="CV4359" s="576"/>
      <c r="DB4359" s="570"/>
      <c r="DD4359" s="576"/>
      <c r="DM4359" s="570"/>
    </row>
    <row r="4360" spans="1:117" ht="15.75">
      <c r="A4360" s="571" t="s">
        <v>594</v>
      </c>
      <c r="B4360" s="570">
        <v>7</v>
      </c>
      <c r="C4360" s="571" t="s">
        <v>180</v>
      </c>
      <c r="D4360" s="570">
        <v>7</v>
      </c>
      <c r="E4360" s="570">
        <v>5</v>
      </c>
      <c r="F4360" s="571" t="s">
        <v>81</v>
      </c>
      <c r="G4360" s="570">
        <v>19</v>
      </c>
      <c r="H4360" s="570">
        <v>20974</v>
      </c>
      <c r="I4360" s="570">
        <v>20974</v>
      </c>
      <c r="L4360" s="570">
        <v>20974</v>
      </c>
      <c r="M4360" s="520" t="s">
        <v>759</v>
      </c>
      <c r="CV4360" s="576"/>
      <c r="DB4360" s="570"/>
      <c r="DD4360" s="576"/>
      <c r="DM4360" s="570"/>
    </row>
    <row r="4361" spans="1:117" ht="15.75">
      <c r="A4361" s="571" t="s">
        <v>594</v>
      </c>
      <c r="B4361" s="570">
        <v>7</v>
      </c>
      <c r="C4361" s="571" t="s">
        <v>180</v>
      </c>
      <c r="D4361" s="570">
        <v>7</v>
      </c>
      <c r="E4361" s="570">
        <v>5</v>
      </c>
      <c r="F4361" s="571" t="s">
        <v>82</v>
      </c>
      <c r="G4361" s="570">
        <v>20</v>
      </c>
      <c r="H4361" s="570">
        <v>18192</v>
      </c>
      <c r="I4361" s="570">
        <v>18192</v>
      </c>
      <c r="L4361" s="570">
        <v>18192</v>
      </c>
      <c r="M4361" s="520" t="s">
        <v>759</v>
      </c>
      <c r="CV4361" s="576"/>
      <c r="DB4361" s="570"/>
      <c r="DD4361" s="576"/>
      <c r="DM4361" s="570"/>
    </row>
    <row r="4362" spans="1:117" ht="15.75">
      <c r="A4362" s="571" t="s">
        <v>594</v>
      </c>
      <c r="B4362" s="570">
        <v>7</v>
      </c>
      <c r="C4362" s="571" t="s">
        <v>180</v>
      </c>
      <c r="D4362" s="570">
        <v>7</v>
      </c>
      <c r="E4362" s="570">
        <v>6</v>
      </c>
      <c r="F4362" s="571" t="s">
        <v>79</v>
      </c>
      <c r="G4362" s="570">
        <v>21</v>
      </c>
      <c r="H4362" s="570">
        <v>19599</v>
      </c>
      <c r="I4362" s="570">
        <v>19599</v>
      </c>
      <c r="L4362" s="570">
        <v>19599</v>
      </c>
      <c r="M4362" s="520" t="s">
        <v>759</v>
      </c>
      <c r="CV4362" s="576"/>
      <c r="DB4362" s="570"/>
      <c r="DD4362" s="576"/>
      <c r="DM4362" s="570"/>
    </row>
    <row r="4363" spans="1:117" ht="15.75">
      <c r="A4363" s="571" t="s">
        <v>594</v>
      </c>
      <c r="B4363" s="570">
        <v>7</v>
      </c>
      <c r="C4363" s="571" t="s">
        <v>180</v>
      </c>
      <c r="D4363" s="570">
        <v>7</v>
      </c>
      <c r="E4363" s="570">
        <v>6</v>
      </c>
      <c r="F4363" s="571" t="s">
        <v>80</v>
      </c>
      <c r="G4363" s="570">
        <v>22</v>
      </c>
      <c r="H4363" s="570">
        <v>18192</v>
      </c>
      <c r="I4363" s="570">
        <v>18192</v>
      </c>
      <c r="L4363" s="570">
        <v>18192</v>
      </c>
      <c r="M4363" s="520" t="s">
        <v>759</v>
      </c>
      <c r="CV4363" s="576"/>
      <c r="DB4363" s="570"/>
      <c r="DD4363" s="576"/>
      <c r="DM4363" s="570"/>
    </row>
    <row r="4364" spans="1:117" ht="15.75">
      <c r="A4364" s="571" t="s">
        <v>594</v>
      </c>
      <c r="B4364" s="570">
        <v>7</v>
      </c>
      <c r="C4364" s="571" t="s">
        <v>180</v>
      </c>
      <c r="D4364" s="570">
        <v>7</v>
      </c>
      <c r="E4364" s="570">
        <v>6</v>
      </c>
      <c r="F4364" s="571" t="s">
        <v>81</v>
      </c>
      <c r="G4364" s="570">
        <v>23</v>
      </c>
      <c r="H4364" s="570">
        <v>95974</v>
      </c>
      <c r="I4364" s="570">
        <v>95974</v>
      </c>
      <c r="L4364" s="570">
        <v>95974</v>
      </c>
      <c r="M4364" s="520" t="s">
        <v>759</v>
      </c>
      <c r="CV4364" s="576"/>
      <c r="DB4364" s="570"/>
      <c r="DD4364" s="576"/>
      <c r="DM4364" s="570"/>
    </row>
    <row r="4365" spans="1:117" ht="15.75">
      <c r="A4365" s="571" t="s">
        <v>594</v>
      </c>
      <c r="B4365" s="570">
        <v>7</v>
      </c>
      <c r="C4365" s="571" t="s">
        <v>180</v>
      </c>
      <c r="D4365" s="570">
        <v>7</v>
      </c>
      <c r="E4365" s="570">
        <v>6</v>
      </c>
      <c r="F4365" s="571" t="s">
        <v>82</v>
      </c>
      <c r="G4365" s="570">
        <v>24</v>
      </c>
      <c r="H4365" s="570">
        <v>18192</v>
      </c>
      <c r="I4365" s="570">
        <v>18192</v>
      </c>
      <c r="L4365" s="570">
        <v>18192</v>
      </c>
      <c r="M4365" s="520" t="s">
        <v>759</v>
      </c>
      <c r="CV4365" s="576"/>
      <c r="DB4365" s="570"/>
      <c r="DD4365" s="576"/>
      <c r="DM4365" s="570"/>
    </row>
    <row r="4366" spans="1:117" ht="15.75">
      <c r="A4366" s="571" t="s">
        <v>594</v>
      </c>
      <c r="B4366" s="570">
        <v>7</v>
      </c>
      <c r="C4366" s="571" t="s">
        <v>180</v>
      </c>
      <c r="D4366" s="570">
        <v>7</v>
      </c>
      <c r="E4366" s="570">
        <v>7</v>
      </c>
      <c r="F4366" s="571" t="s">
        <v>79</v>
      </c>
      <c r="G4366" s="570">
        <v>25</v>
      </c>
      <c r="H4366" s="570">
        <v>19599</v>
      </c>
      <c r="I4366" s="570">
        <v>19599</v>
      </c>
      <c r="L4366" s="570">
        <v>19599</v>
      </c>
      <c r="M4366" s="520" t="s">
        <v>759</v>
      </c>
      <c r="CV4366" s="576"/>
      <c r="DB4366" s="570"/>
      <c r="DD4366" s="576"/>
      <c r="DM4366" s="570"/>
    </row>
    <row r="4367" spans="1:117" ht="15.75">
      <c r="A4367" s="571" t="s">
        <v>594</v>
      </c>
      <c r="B4367" s="570">
        <v>7</v>
      </c>
      <c r="C4367" s="571" t="s">
        <v>180</v>
      </c>
      <c r="D4367" s="570">
        <v>7</v>
      </c>
      <c r="E4367" s="570">
        <v>7</v>
      </c>
      <c r="F4367" s="571" t="s">
        <v>80</v>
      </c>
      <c r="G4367" s="570">
        <v>26</v>
      </c>
      <c r="H4367" s="570">
        <v>18192</v>
      </c>
      <c r="I4367" s="570">
        <v>18192</v>
      </c>
      <c r="L4367" s="570">
        <v>18192</v>
      </c>
      <c r="M4367" s="520" t="s">
        <v>759</v>
      </c>
      <c r="CV4367" s="576"/>
      <c r="DB4367" s="570"/>
      <c r="DD4367" s="576"/>
      <c r="DM4367" s="570"/>
    </row>
    <row r="4368" spans="1:117" ht="15.75">
      <c r="A4368" s="571" t="s">
        <v>594</v>
      </c>
      <c r="B4368" s="570">
        <v>7</v>
      </c>
      <c r="C4368" s="571" t="s">
        <v>180</v>
      </c>
      <c r="D4368" s="570">
        <v>7</v>
      </c>
      <c r="E4368" s="570">
        <v>7</v>
      </c>
      <c r="F4368" s="571" t="s">
        <v>81</v>
      </c>
      <c r="G4368" s="570">
        <v>27</v>
      </c>
      <c r="H4368" s="570">
        <v>18974</v>
      </c>
      <c r="I4368" s="570">
        <v>18974</v>
      </c>
      <c r="L4368" s="570">
        <v>18974</v>
      </c>
      <c r="M4368" s="520" t="s">
        <v>759</v>
      </c>
      <c r="CV4368" s="576"/>
      <c r="DB4368" s="570"/>
      <c r="DD4368" s="576"/>
      <c r="DM4368" s="570"/>
    </row>
    <row r="4369" spans="1:117" ht="15.75">
      <c r="A4369" s="571" t="s">
        <v>594</v>
      </c>
      <c r="B4369" s="570">
        <v>7</v>
      </c>
      <c r="C4369" s="571" t="s">
        <v>180</v>
      </c>
      <c r="D4369" s="570">
        <v>7</v>
      </c>
      <c r="E4369" s="570">
        <v>7</v>
      </c>
      <c r="F4369" s="571" t="s">
        <v>82</v>
      </c>
      <c r="G4369" s="570">
        <v>28</v>
      </c>
      <c r="H4369" s="570">
        <v>18192</v>
      </c>
      <c r="I4369" s="570">
        <v>18192</v>
      </c>
      <c r="L4369" s="570">
        <v>18192</v>
      </c>
      <c r="M4369" s="520" t="s">
        <v>759</v>
      </c>
      <c r="CV4369" s="576"/>
      <c r="DB4369" s="570"/>
      <c r="DD4369" s="576"/>
      <c r="DM4369" s="570"/>
    </row>
    <row r="4370" spans="1:117" ht="15.75">
      <c r="A4370" s="571" t="s">
        <v>614</v>
      </c>
      <c r="B4370" s="570">
        <v>7</v>
      </c>
      <c r="C4370" s="571" t="s">
        <v>180</v>
      </c>
      <c r="D4370" s="570">
        <v>7</v>
      </c>
      <c r="E4370" s="570">
        <v>1</v>
      </c>
      <c r="F4370" s="571" t="s">
        <v>79</v>
      </c>
      <c r="G4370" s="570">
        <v>1</v>
      </c>
      <c r="H4370" s="570">
        <v>0</v>
      </c>
      <c r="J4370" s="570">
        <v>0</v>
      </c>
      <c r="L4370" s="570">
        <v>0</v>
      </c>
      <c r="M4370" s="520" t="s">
        <v>759</v>
      </c>
      <c r="CV4370" s="576"/>
      <c r="DB4370" s="570"/>
      <c r="DD4370" s="576"/>
      <c r="DM4370" s="570"/>
    </row>
    <row r="4371" spans="1:117" ht="15.75">
      <c r="A4371" s="571" t="s">
        <v>614</v>
      </c>
      <c r="B4371" s="570">
        <v>7</v>
      </c>
      <c r="C4371" s="571" t="s">
        <v>180</v>
      </c>
      <c r="D4371" s="570">
        <v>7</v>
      </c>
      <c r="E4371" s="570">
        <v>1</v>
      </c>
      <c r="F4371" s="571" t="s">
        <v>80</v>
      </c>
      <c r="G4371" s="570">
        <v>2</v>
      </c>
      <c r="H4371" s="570">
        <v>0</v>
      </c>
      <c r="J4371" s="570">
        <v>0</v>
      </c>
      <c r="L4371" s="570">
        <v>0</v>
      </c>
      <c r="M4371" s="520" t="s">
        <v>759</v>
      </c>
      <c r="CV4371" s="576"/>
      <c r="DB4371" s="570"/>
      <c r="DD4371" s="576"/>
      <c r="DM4371" s="570"/>
    </row>
    <row r="4372" spans="1:117" ht="15.75">
      <c r="A4372" s="571" t="s">
        <v>614</v>
      </c>
      <c r="B4372" s="570">
        <v>7</v>
      </c>
      <c r="C4372" s="571" t="s">
        <v>180</v>
      </c>
      <c r="D4372" s="570">
        <v>7</v>
      </c>
      <c r="E4372" s="570">
        <v>1</v>
      </c>
      <c r="F4372" s="571" t="s">
        <v>81</v>
      </c>
      <c r="G4372" s="570">
        <v>3</v>
      </c>
      <c r="H4372" s="570">
        <v>0</v>
      </c>
      <c r="J4372" s="570">
        <v>0</v>
      </c>
      <c r="L4372" s="570">
        <v>0</v>
      </c>
      <c r="M4372" s="520" t="s">
        <v>759</v>
      </c>
      <c r="CV4372" s="576"/>
      <c r="DB4372" s="570"/>
      <c r="DD4372" s="576"/>
      <c r="DM4372" s="570"/>
    </row>
    <row r="4373" spans="1:117" ht="15.75">
      <c r="A4373" s="571" t="s">
        <v>614</v>
      </c>
      <c r="B4373" s="570">
        <v>7</v>
      </c>
      <c r="C4373" s="571" t="s">
        <v>180</v>
      </c>
      <c r="D4373" s="570">
        <v>7</v>
      </c>
      <c r="E4373" s="570">
        <v>1</v>
      </c>
      <c r="F4373" s="571" t="s">
        <v>82</v>
      </c>
      <c r="G4373" s="570">
        <v>4</v>
      </c>
      <c r="H4373" s="570">
        <v>13700000</v>
      </c>
      <c r="J4373" s="570">
        <v>13700000</v>
      </c>
      <c r="L4373" s="570">
        <v>115126.05042016807</v>
      </c>
      <c r="M4373" s="520" t="s">
        <v>759</v>
      </c>
      <c r="CV4373" s="576"/>
      <c r="DB4373" s="570"/>
      <c r="DD4373" s="576"/>
      <c r="DM4373" s="570"/>
    </row>
    <row r="4374" spans="1:117" ht="15.75">
      <c r="A4374" s="571" t="s">
        <v>614</v>
      </c>
      <c r="B4374" s="570">
        <v>7</v>
      </c>
      <c r="C4374" s="571" t="s">
        <v>180</v>
      </c>
      <c r="D4374" s="570">
        <v>7</v>
      </c>
      <c r="E4374" s="570">
        <v>2</v>
      </c>
      <c r="F4374" s="571" t="s">
        <v>79</v>
      </c>
      <c r="G4374" s="570">
        <v>5</v>
      </c>
      <c r="H4374" s="570">
        <v>0</v>
      </c>
      <c r="J4374" s="570">
        <v>0</v>
      </c>
      <c r="L4374" s="570">
        <v>0</v>
      </c>
      <c r="M4374" s="520" t="s">
        <v>759</v>
      </c>
      <c r="CV4374" s="576"/>
      <c r="DB4374" s="570"/>
      <c r="DD4374" s="576"/>
      <c r="DM4374" s="570"/>
    </row>
    <row r="4375" spans="1:117" ht="15.75">
      <c r="A4375" s="571" t="s">
        <v>614</v>
      </c>
      <c r="B4375" s="570">
        <v>7</v>
      </c>
      <c r="C4375" s="571" t="s">
        <v>180</v>
      </c>
      <c r="D4375" s="570">
        <v>7</v>
      </c>
      <c r="E4375" s="570">
        <v>2</v>
      </c>
      <c r="F4375" s="571" t="s">
        <v>80</v>
      </c>
      <c r="G4375" s="570">
        <v>6</v>
      </c>
      <c r="H4375" s="570">
        <v>0</v>
      </c>
      <c r="J4375" s="570">
        <v>0</v>
      </c>
      <c r="L4375" s="570">
        <v>0</v>
      </c>
      <c r="M4375" s="520" t="s">
        <v>759</v>
      </c>
      <c r="CV4375" s="576"/>
      <c r="DB4375" s="570"/>
      <c r="DD4375" s="576"/>
      <c r="DM4375" s="570"/>
    </row>
    <row r="4376" spans="1:117" ht="15.75">
      <c r="A4376" s="571" t="s">
        <v>614</v>
      </c>
      <c r="B4376" s="570">
        <v>7</v>
      </c>
      <c r="C4376" s="571" t="s">
        <v>180</v>
      </c>
      <c r="D4376" s="570">
        <v>7</v>
      </c>
      <c r="E4376" s="570">
        <v>2</v>
      </c>
      <c r="F4376" s="571" t="s">
        <v>81</v>
      </c>
      <c r="G4376" s="570">
        <v>7</v>
      </c>
      <c r="H4376" s="570">
        <v>9827963</v>
      </c>
      <c r="J4376" s="570">
        <v>9827963</v>
      </c>
      <c r="L4376" s="570">
        <v>82587.924369747896</v>
      </c>
      <c r="M4376" s="520" t="s">
        <v>759</v>
      </c>
      <c r="CV4376" s="576"/>
      <c r="DB4376" s="570"/>
      <c r="DD4376" s="576"/>
      <c r="DM4376" s="570"/>
    </row>
    <row r="4377" spans="1:117" ht="15.75">
      <c r="A4377" s="571" t="s">
        <v>614</v>
      </c>
      <c r="B4377" s="570">
        <v>7</v>
      </c>
      <c r="C4377" s="571" t="s">
        <v>180</v>
      </c>
      <c r="D4377" s="570">
        <v>7</v>
      </c>
      <c r="E4377" s="570">
        <v>2</v>
      </c>
      <c r="F4377" s="571" t="s">
        <v>82</v>
      </c>
      <c r="G4377" s="570">
        <v>8</v>
      </c>
      <c r="H4377" s="570">
        <v>8837045</v>
      </c>
      <c r="J4377" s="570">
        <v>8837045</v>
      </c>
      <c r="L4377" s="570">
        <v>74260.882352941175</v>
      </c>
      <c r="M4377" s="520" t="s">
        <v>759</v>
      </c>
      <c r="CV4377" s="576"/>
      <c r="DB4377" s="570"/>
      <c r="DD4377" s="576"/>
      <c r="DM4377" s="570"/>
    </row>
    <row r="4378" spans="1:117" ht="15.75">
      <c r="A4378" s="571" t="s">
        <v>614</v>
      </c>
      <c r="B4378" s="570">
        <v>7</v>
      </c>
      <c r="C4378" s="571" t="s">
        <v>180</v>
      </c>
      <c r="D4378" s="570">
        <v>7</v>
      </c>
      <c r="E4378" s="570">
        <v>3</v>
      </c>
      <c r="F4378" s="571" t="s">
        <v>79</v>
      </c>
      <c r="G4378" s="570">
        <v>9</v>
      </c>
      <c r="H4378" s="570">
        <v>9703759</v>
      </c>
      <c r="J4378" s="570">
        <v>9703759</v>
      </c>
      <c r="L4378" s="570">
        <v>81544.193277310929</v>
      </c>
      <c r="M4378" s="520" t="s">
        <v>759</v>
      </c>
      <c r="CV4378" s="576"/>
      <c r="DB4378" s="570"/>
      <c r="DD4378" s="576"/>
      <c r="DM4378" s="570"/>
    </row>
    <row r="4379" spans="1:117" ht="15.75">
      <c r="A4379" s="571" t="s">
        <v>614</v>
      </c>
      <c r="B4379" s="570">
        <v>7</v>
      </c>
      <c r="C4379" s="571" t="s">
        <v>180</v>
      </c>
      <c r="D4379" s="570">
        <v>7</v>
      </c>
      <c r="E4379" s="570">
        <v>3</v>
      </c>
      <c r="F4379" s="571" t="s">
        <v>80</v>
      </c>
      <c r="G4379" s="570">
        <v>10</v>
      </c>
      <c r="H4379" s="570">
        <v>10329661</v>
      </c>
      <c r="J4379" s="570">
        <v>10329661</v>
      </c>
      <c r="L4379" s="570">
        <v>86803.873949579836</v>
      </c>
      <c r="M4379" s="520" t="s">
        <v>759</v>
      </c>
      <c r="CV4379" s="576"/>
      <c r="DB4379" s="570"/>
      <c r="DD4379" s="576"/>
      <c r="DM4379" s="570"/>
    </row>
    <row r="4380" spans="1:117" ht="15.75">
      <c r="A4380" s="571" t="s">
        <v>614</v>
      </c>
      <c r="B4380" s="570">
        <v>7</v>
      </c>
      <c r="C4380" s="571" t="s">
        <v>180</v>
      </c>
      <c r="D4380" s="570">
        <v>7</v>
      </c>
      <c r="E4380" s="570">
        <v>3</v>
      </c>
      <c r="F4380" s="571" t="s">
        <v>81</v>
      </c>
      <c r="G4380" s="570">
        <v>11</v>
      </c>
      <c r="H4380" s="570">
        <v>12689999</v>
      </c>
      <c r="J4380" s="570">
        <v>12689999</v>
      </c>
      <c r="L4380" s="570">
        <v>106638.64705882352</v>
      </c>
      <c r="M4380" s="520" t="s">
        <v>759</v>
      </c>
      <c r="CV4380" s="576"/>
      <c r="DB4380" s="570"/>
      <c r="DD4380" s="576"/>
      <c r="DM4380" s="570"/>
    </row>
    <row r="4381" spans="1:117" ht="15.75">
      <c r="A4381" s="571" t="s">
        <v>614</v>
      </c>
      <c r="B4381" s="570">
        <v>7</v>
      </c>
      <c r="C4381" s="571" t="s">
        <v>180</v>
      </c>
      <c r="D4381" s="570">
        <v>7</v>
      </c>
      <c r="E4381" s="570">
        <v>3</v>
      </c>
      <c r="F4381" s="571" t="s">
        <v>82</v>
      </c>
      <c r="G4381" s="570">
        <v>12</v>
      </c>
      <c r="H4381" s="570">
        <v>10706491</v>
      </c>
      <c r="J4381" s="570">
        <v>10706491</v>
      </c>
      <c r="L4381" s="570">
        <v>89970.512605042022</v>
      </c>
      <c r="M4381" s="520" t="s">
        <v>759</v>
      </c>
      <c r="CV4381" s="576"/>
      <c r="DB4381" s="570"/>
      <c r="DD4381" s="576"/>
      <c r="DM4381" s="570"/>
    </row>
    <row r="4382" spans="1:117" ht="15.75">
      <c r="A4382" s="571" t="s">
        <v>614</v>
      </c>
      <c r="B4382" s="570">
        <v>7</v>
      </c>
      <c r="C4382" s="571" t="s">
        <v>180</v>
      </c>
      <c r="D4382" s="570">
        <v>7</v>
      </c>
      <c r="E4382" s="570">
        <v>4</v>
      </c>
      <c r="F4382" s="571" t="s">
        <v>79</v>
      </c>
      <c r="G4382" s="570">
        <v>13</v>
      </c>
      <c r="H4382" s="570">
        <v>10956842</v>
      </c>
      <c r="J4382" s="570">
        <v>10956842</v>
      </c>
      <c r="L4382" s="570">
        <v>92074.302521008402</v>
      </c>
      <c r="M4382" s="520" t="s">
        <v>759</v>
      </c>
      <c r="CV4382" s="576"/>
      <c r="DB4382" s="570"/>
      <c r="DD4382" s="576"/>
      <c r="DM4382" s="570"/>
    </row>
    <row r="4383" spans="1:117" ht="15.75">
      <c r="A4383" s="571" t="s">
        <v>614</v>
      </c>
      <c r="B4383" s="570">
        <v>7</v>
      </c>
      <c r="C4383" s="571" t="s">
        <v>180</v>
      </c>
      <c r="D4383" s="570">
        <v>7</v>
      </c>
      <c r="E4383" s="570">
        <v>4</v>
      </c>
      <c r="F4383" s="571" t="s">
        <v>80</v>
      </c>
      <c r="G4383" s="570">
        <v>14</v>
      </c>
      <c r="H4383" s="570">
        <v>10715272</v>
      </c>
      <c r="J4383" s="570">
        <v>10715272</v>
      </c>
      <c r="L4383" s="570">
        <v>90044.302521008402</v>
      </c>
      <c r="M4383" s="520" t="s">
        <v>759</v>
      </c>
      <c r="CV4383" s="576"/>
      <c r="DB4383" s="570"/>
      <c r="DD4383" s="576"/>
      <c r="DM4383" s="570"/>
    </row>
    <row r="4384" spans="1:117" ht="15.75">
      <c r="A4384" s="571" t="s">
        <v>614</v>
      </c>
      <c r="B4384" s="570">
        <v>7</v>
      </c>
      <c r="C4384" s="571" t="s">
        <v>180</v>
      </c>
      <c r="D4384" s="570">
        <v>7</v>
      </c>
      <c r="E4384" s="570">
        <v>4</v>
      </c>
      <c r="F4384" s="571" t="s">
        <v>81</v>
      </c>
      <c r="G4384" s="570">
        <v>15</v>
      </c>
      <c r="H4384" s="570">
        <v>21034516</v>
      </c>
      <c r="J4384" s="570">
        <v>21034516</v>
      </c>
      <c r="L4384" s="570">
        <v>176760.63865546219</v>
      </c>
      <c r="M4384" s="520" t="s">
        <v>759</v>
      </c>
      <c r="CV4384" s="576"/>
      <c r="DB4384" s="570"/>
      <c r="DD4384" s="576"/>
      <c r="DM4384" s="570"/>
    </row>
    <row r="4385" spans="1:117" ht="15.75">
      <c r="A4385" s="571" t="s">
        <v>614</v>
      </c>
      <c r="B4385" s="570">
        <v>7</v>
      </c>
      <c r="C4385" s="571" t="s">
        <v>180</v>
      </c>
      <c r="D4385" s="570">
        <v>7</v>
      </c>
      <c r="E4385" s="570">
        <v>4</v>
      </c>
      <c r="F4385" s="571" t="s">
        <v>82</v>
      </c>
      <c r="G4385" s="570">
        <v>16</v>
      </c>
      <c r="H4385" s="570">
        <v>10583803</v>
      </c>
      <c r="J4385" s="570">
        <v>10583803</v>
      </c>
      <c r="L4385" s="570">
        <v>88939.521008403361</v>
      </c>
      <c r="M4385" s="520" t="s">
        <v>759</v>
      </c>
      <c r="CV4385" s="576"/>
      <c r="DB4385" s="570"/>
      <c r="DD4385" s="576"/>
      <c r="DM4385" s="570"/>
    </row>
    <row r="4386" spans="1:117" ht="15.75">
      <c r="A4386" s="571" t="s">
        <v>614</v>
      </c>
      <c r="B4386" s="570">
        <v>7</v>
      </c>
      <c r="C4386" s="571" t="s">
        <v>180</v>
      </c>
      <c r="D4386" s="570">
        <v>7</v>
      </c>
      <c r="E4386" s="570">
        <v>5</v>
      </c>
      <c r="F4386" s="571" t="s">
        <v>79</v>
      </c>
      <c r="G4386" s="570">
        <v>17</v>
      </c>
      <c r="H4386" s="570">
        <v>10917335</v>
      </c>
      <c r="J4386" s="570">
        <v>10917335</v>
      </c>
      <c r="L4386" s="570">
        <v>91742.310924369755</v>
      </c>
      <c r="M4386" s="520" t="s">
        <v>759</v>
      </c>
      <c r="CV4386" s="576"/>
      <c r="DB4386" s="570"/>
      <c r="DD4386" s="576"/>
      <c r="DM4386" s="570"/>
    </row>
    <row r="4387" spans="1:117" ht="15.75">
      <c r="A4387" s="571" t="s">
        <v>614</v>
      </c>
      <c r="B4387" s="570">
        <v>7</v>
      </c>
      <c r="C4387" s="571" t="s">
        <v>180</v>
      </c>
      <c r="D4387" s="570">
        <v>7</v>
      </c>
      <c r="E4387" s="570">
        <v>5</v>
      </c>
      <c r="F4387" s="571" t="s">
        <v>80</v>
      </c>
      <c r="G4387" s="570">
        <v>18</v>
      </c>
      <c r="H4387" s="570">
        <v>11858642</v>
      </c>
      <c r="J4387" s="570">
        <v>11858642</v>
      </c>
      <c r="L4387" s="570">
        <v>99652.45378151261</v>
      </c>
      <c r="M4387" s="520" t="s">
        <v>759</v>
      </c>
      <c r="CV4387" s="576"/>
      <c r="DB4387" s="570"/>
      <c r="DD4387" s="576"/>
      <c r="DM4387" s="570"/>
    </row>
    <row r="4388" spans="1:117" ht="15.75">
      <c r="A4388" s="571" t="s">
        <v>614</v>
      </c>
      <c r="B4388" s="570">
        <v>7</v>
      </c>
      <c r="C4388" s="571" t="s">
        <v>180</v>
      </c>
      <c r="D4388" s="570">
        <v>7</v>
      </c>
      <c r="E4388" s="570">
        <v>5</v>
      </c>
      <c r="F4388" s="571" t="s">
        <v>81</v>
      </c>
      <c r="G4388" s="570">
        <v>19</v>
      </c>
      <c r="H4388" s="570">
        <v>12356300</v>
      </c>
      <c r="J4388" s="570">
        <v>12356300</v>
      </c>
      <c r="L4388" s="570">
        <v>103834.45378151261</v>
      </c>
      <c r="M4388" s="520" t="s">
        <v>759</v>
      </c>
      <c r="CV4388" s="576"/>
      <c r="DB4388" s="570"/>
      <c r="DD4388" s="576"/>
      <c r="DM4388" s="570"/>
    </row>
    <row r="4389" spans="1:117" ht="15.75">
      <c r="A4389" s="571" t="s">
        <v>614</v>
      </c>
      <c r="B4389" s="570">
        <v>7</v>
      </c>
      <c r="C4389" s="571" t="s">
        <v>180</v>
      </c>
      <c r="D4389" s="570">
        <v>7</v>
      </c>
      <c r="E4389" s="570">
        <v>5</v>
      </c>
      <c r="F4389" s="571" t="s">
        <v>82</v>
      </c>
      <c r="G4389" s="570">
        <v>20</v>
      </c>
      <c r="H4389" s="570">
        <v>10861170</v>
      </c>
      <c r="J4389" s="570">
        <v>10861170</v>
      </c>
      <c r="L4389" s="570">
        <v>91270.336134453784</v>
      </c>
      <c r="M4389" s="520" t="s">
        <v>759</v>
      </c>
      <c r="CV4389" s="576"/>
      <c r="DB4389" s="570"/>
      <c r="DD4389" s="576"/>
      <c r="DM4389" s="570"/>
    </row>
    <row r="4390" spans="1:117" ht="15.75">
      <c r="A4390" s="571" t="s">
        <v>614</v>
      </c>
      <c r="B4390" s="570">
        <v>7</v>
      </c>
      <c r="C4390" s="571" t="s">
        <v>180</v>
      </c>
      <c r="D4390" s="570">
        <v>7</v>
      </c>
      <c r="E4390" s="570">
        <v>6</v>
      </c>
      <c r="F4390" s="571" t="s">
        <v>79</v>
      </c>
      <c r="G4390" s="570">
        <v>21</v>
      </c>
      <c r="H4390" s="570">
        <v>11028603</v>
      </c>
      <c r="J4390" s="570">
        <v>11028603</v>
      </c>
      <c r="L4390" s="570">
        <v>92677.336134453784</v>
      </c>
      <c r="M4390" s="520" t="s">
        <v>759</v>
      </c>
      <c r="CV4390" s="576"/>
      <c r="DB4390" s="570"/>
      <c r="DD4390" s="576"/>
      <c r="DM4390" s="570"/>
    </row>
    <row r="4391" spans="1:117" ht="15.75">
      <c r="A4391" s="571" t="s">
        <v>614</v>
      </c>
      <c r="B4391" s="570">
        <v>7</v>
      </c>
      <c r="C4391" s="571" t="s">
        <v>180</v>
      </c>
      <c r="D4391" s="570">
        <v>7</v>
      </c>
      <c r="E4391" s="570">
        <v>6</v>
      </c>
      <c r="F4391" s="571" t="s">
        <v>80</v>
      </c>
      <c r="G4391" s="570">
        <v>22</v>
      </c>
      <c r="H4391" s="570">
        <v>10861170</v>
      </c>
      <c r="J4391" s="570">
        <v>10861170</v>
      </c>
      <c r="L4391" s="570">
        <v>91270.336134453784</v>
      </c>
      <c r="M4391" s="520" t="s">
        <v>759</v>
      </c>
      <c r="CV4391" s="576"/>
      <c r="DB4391" s="570"/>
      <c r="DD4391" s="576"/>
      <c r="DM4391" s="570"/>
    </row>
    <row r="4392" spans="1:117" ht="15.75">
      <c r="A4392" s="571" t="s">
        <v>614</v>
      </c>
      <c r="B4392" s="570">
        <v>7</v>
      </c>
      <c r="C4392" s="571" t="s">
        <v>180</v>
      </c>
      <c r="D4392" s="570">
        <v>7</v>
      </c>
      <c r="E4392" s="570">
        <v>6</v>
      </c>
      <c r="F4392" s="571" t="s">
        <v>81</v>
      </c>
      <c r="G4392" s="570">
        <v>23</v>
      </c>
      <c r="H4392" s="570">
        <v>20117228</v>
      </c>
      <c r="J4392" s="570">
        <v>20117228</v>
      </c>
      <c r="L4392" s="570">
        <v>169052.33613445377</v>
      </c>
      <c r="M4392" s="520" t="s">
        <v>759</v>
      </c>
      <c r="CV4392" s="576"/>
      <c r="DB4392" s="570"/>
      <c r="DD4392" s="576"/>
      <c r="DM4392" s="570"/>
    </row>
    <row r="4393" spans="1:117" ht="15.75">
      <c r="A4393" s="571" t="s">
        <v>614</v>
      </c>
      <c r="B4393" s="570">
        <v>7</v>
      </c>
      <c r="C4393" s="571" t="s">
        <v>180</v>
      </c>
      <c r="D4393" s="570">
        <v>7</v>
      </c>
      <c r="E4393" s="570">
        <v>6</v>
      </c>
      <c r="F4393" s="571" t="s">
        <v>82</v>
      </c>
      <c r="G4393" s="570">
        <v>24</v>
      </c>
      <c r="H4393" s="570">
        <v>10861170</v>
      </c>
      <c r="J4393" s="570">
        <v>10861170</v>
      </c>
      <c r="L4393" s="570">
        <v>91270.336134453784</v>
      </c>
      <c r="M4393" s="520" t="s">
        <v>759</v>
      </c>
      <c r="CV4393" s="576"/>
      <c r="DB4393" s="570"/>
      <c r="DD4393" s="576"/>
      <c r="DM4393" s="570"/>
    </row>
    <row r="4394" spans="1:117" ht="15.75">
      <c r="A4394" s="571" t="s">
        <v>614</v>
      </c>
      <c r="B4394" s="570">
        <v>7</v>
      </c>
      <c r="C4394" s="571" t="s">
        <v>180</v>
      </c>
      <c r="D4394" s="570">
        <v>7</v>
      </c>
      <c r="E4394" s="570">
        <v>7</v>
      </c>
      <c r="F4394" s="571" t="s">
        <v>79</v>
      </c>
      <c r="G4394" s="570">
        <v>25</v>
      </c>
      <c r="H4394" s="570">
        <v>11028603</v>
      </c>
      <c r="J4394" s="570">
        <v>11028603</v>
      </c>
      <c r="L4394" s="570">
        <v>92677.336134453784</v>
      </c>
      <c r="M4394" s="520" t="s">
        <v>759</v>
      </c>
      <c r="CV4394" s="576"/>
      <c r="DB4394" s="570"/>
      <c r="DD4394" s="576"/>
      <c r="DM4394" s="570"/>
    </row>
    <row r="4395" spans="1:117" ht="15.75">
      <c r="A4395" s="571" t="s">
        <v>614</v>
      </c>
      <c r="B4395" s="570">
        <v>7</v>
      </c>
      <c r="C4395" s="571" t="s">
        <v>180</v>
      </c>
      <c r="D4395" s="570">
        <v>7</v>
      </c>
      <c r="E4395" s="570">
        <v>7</v>
      </c>
      <c r="F4395" s="571" t="s">
        <v>80</v>
      </c>
      <c r="G4395" s="570">
        <v>26</v>
      </c>
      <c r="H4395" s="570">
        <v>10861170</v>
      </c>
      <c r="J4395" s="570">
        <v>10861170</v>
      </c>
      <c r="L4395" s="570">
        <v>91270.336134453784</v>
      </c>
      <c r="M4395" s="520" t="s">
        <v>759</v>
      </c>
      <c r="CV4395" s="576"/>
      <c r="DB4395" s="570"/>
      <c r="DD4395" s="576"/>
      <c r="DM4395" s="570"/>
    </row>
    <row r="4396" spans="1:117" ht="15.75">
      <c r="A4396" s="571" t="s">
        <v>614</v>
      </c>
      <c r="B4396" s="570">
        <v>7</v>
      </c>
      <c r="C4396" s="571" t="s">
        <v>180</v>
      </c>
      <c r="D4396" s="570">
        <v>7</v>
      </c>
      <c r="E4396" s="570">
        <v>7</v>
      </c>
      <c r="F4396" s="571" t="s">
        <v>81</v>
      </c>
      <c r="G4396" s="570">
        <v>27</v>
      </c>
      <c r="H4396" s="570">
        <v>10954228</v>
      </c>
      <c r="J4396" s="570">
        <v>10954228</v>
      </c>
      <c r="L4396" s="570">
        <v>92052.336134453784</v>
      </c>
      <c r="M4396" s="520" t="s">
        <v>759</v>
      </c>
      <c r="CV4396" s="576"/>
      <c r="DB4396" s="570"/>
      <c r="DD4396" s="576"/>
      <c r="DM4396" s="570"/>
    </row>
    <row r="4397" spans="1:117" ht="15.75">
      <c r="A4397" s="571" t="s">
        <v>614</v>
      </c>
      <c r="B4397" s="570">
        <v>7</v>
      </c>
      <c r="C4397" s="571" t="s">
        <v>180</v>
      </c>
      <c r="D4397" s="570">
        <v>7</v>
      </c>
      <c r="E4397" s="570">
        <v>7</v>
      </c>
      <c r="F4397" s="571" t="s">
        <v>82</v>
      </c>
      <c r="G4397" s="570">
        <v>28</v>
      </c>
      <c r="H4397" s="570">
        <v>10861170</v>
      </c>
      <c r="J4397" s="570">
        <v>10861170</v>
      </c>
      <c r="L4397" s="570">
        <v>91270.336134453784</v>
      </c>
      <c r="M4397" s="520" t="s">
        <v>759</v>
      </c>
      <c r="CV4397" s="576"/>
      <c r="DB4397" s="570"/>
      <c r="DD4397" s="576"/>
      <c r="DM4397" s="570"/>
    </row>
    <row r="4398" spans="1:117" ht="15.75">
      <c r="A4398" s="571" t="s">
        <v>612</v>
      </c>
      <c r="B4398" s="570">
        <v>7</v>
      </c>
      <c r="C4398" s="571" t="s">
        <v>180</v>
      </c>
      <c r="D4398" s="570">
        <v>7</v>
      </c>
      <c r="E4398" s="570">
        <v>1</v>
      </c>
      <c r="F4398" s="571" t="s">
        <v>79</v>
      </c>
      <c r="G4398" s="570">
        <v>1</v>
      </c>
      <c r="H4398" s="570">
        <v>0</v>
      </c>
      <c r="I4398" s="570">
        <v>0</v>
      </c>
      <c r="L4398" s="570">
        <v>0</v>
      </c>
      <c r="M4398" s="520" t="s">
        <v>759</v>
      </c>
      <c r="CV4398" s="576"/>
      <c r="DB4398" s="570"/>
      <c r="DD4398" s="576"/>
      <c r="DM4398" s="570"/>
    </row>
    <row r="4399" spans="1:117" ht="15.75">
      <c r="A4399" s="571" t="s">
        <v>612</v>
      </c>
      <c r="B4399" s="570">
        <v>7</v>
      </c>
      <c r="C4399" s="571" t="s">
        <v>180</v>
      </c>
      <c r="D4399" s="570">
        <v>7</v>
      </c>
      <c r="E4399" s="570">
        <v>1</v>
      </c>
      <c r="F4399" s="571" t="s">
        <v>80</v>
      </c>
      <c r="G4399" s="570">
        <v>2</v>
      </c>
      <c r="H4399" s="570">
        <v>0</v>
      </c>
      <c r="I4399" s="570">
        <v>0</v>
      </c>
      <c r="L4399" s="570">
        <v>0</v>
      </c>
      <c r="M4399" s="520" t="s">
        <v>759</v>
      </c>
      <c r="CV4399" s="576"/>
      <c r="DB4399" s="570"/>
      <c r="DD4399" s="576"/>
      <c r="DM4399" s="570"/>
    </row>
    <row r="4400" spans="1:117" ht="15.75">
      <c r="A4400" s="571" t="s">
        <v>612</v>
      </c>
      <c r="B4400" s="570">
        <v>7</v>
      </c>
      <c r="C4400" s="571" t="s">
        <v>180</v>
      </c>
      <c r="D4400" s="570">
        <v>7</v>
      </c>
      <c r="E4400" s="570">
        <v>1</v>
      </c>
      <c r="F4400" s="571" t="s">
        <v>81</v>
      </c>
      <c r="G4400" s="570">
        <v>3</v>
      </c>
      <c r="H4400" s="570">
        <v>0</v>
      </c>
      <c r="I4400" s="570">
        <v>0</v>
      </c>
      <c r="L4400" s="570">
        <v>0</v>
      </c>
      <c r="M4400" s="520" t="s">
        <v>759</v>
      </c>
      <c r="CV4400" s="576"/>
      <c r="DB4400" s="570"/>
      <c r="DD4400" s="576"/>
      <c r="DM4400" s="570"/>
    </row>
    <row r="4401" spans="1:117" ht="15.75">
      <c r="A4401" s="571" t="s">
        <v>612</v>
      </c>
      <c r="B4401" s="570">
        <v>7</v>
      </c>
      <c r="C4401" s="571" t="s">
        <v>180</v>
      </c>
      <c r="D4401" s="570">
        <v>7</v>
      </c>
      <c r="E4401" s="570">
        <v>1</v>
      </c>
      <c r="F4401" s="571" t="s">
        <v>82</v>
      </c>
      <c r="G4401" s="570">
        <v>4</v>
      </c>
      <c r="H4401" s="570">
        <v>115126</v>
      </c>
      <c r="I4401" s="570">
        <v>115126</v>
      </c>
      <c r="L4401" s="570">
        <v>115126</v>
      </c>
      <c r="M4401" s="520" t="s">
        <v>759</v>
      </c>
      <c r="CV4401" s="576"/>
      <c r="DB4401" s="570"/>
      <c r="DD4401" s="576"/>
      <c r="DM4401" s="570"/>
    </row>
    <row r="4402" spans="1:117" ht="15.75">
      <c r="A4402" s="571" t="s">
        <v>612</v>
      </c>
      <c r="B4402" s="570">
        <v>7</v>
      </c>
      <c r="C4402" s="571" t="s">
        <v>180</v>
      </c>
      <c r="D4402" s="570">
        <v>7</v>
      </c>
      <c r="E4402" s="570">
        <v>2</v>
      </c>
      <c r="F4402" s="571" t="s">
        <v>79</v>
      </c>
      <c r="G4402" s="570">
        <v>5</v>
      </c>
      <c r="H4402" s="570">
        <v>0</v>
      </c>
      <c r="I4402" s="570">
        <v>0</v>
      </c>
      <c r="L4402" s="570">
        <v>0</v>
      </c>
      <c r="M4402" s="520" t="s">
        <v>759</v>
      </c>
      <c r="CV4402" s="576"/>
      <c r="DB4402" s="570"/>
      <c r="DD4402" s="576"/>
      <c r="DM4402" s="570"/>
    </row>
    <row r="4403" spans="1:117" ht="15.75">
      <c r="A4403" s="571" t="s">
        <v>612</v>
      </c>
      <c r="B4403" s="570">
        <v>7</v>
      </c>
      <c r="C4403" s="571" t="s">
        <v>180</v>
      </c>
      <c r="D4403" s="570">
        <v>7</v>
      </c>
      <c r="E4403" s="570">
        <v>2</v>
      </c>
      <c r="F4403" s="571" t="s">
        <v>80</v>
      </c>
      <c r="G4403" s="570">
        <v>6</v>
      </c>
      <c r="H4403" s="570">
        <v>0</v>
      </c>
      <c r="I4403" s="570">
        <v>0</v>
      </c>
      <c r="L4403" s="570">
        <v>0</v>
      </c>
      <c r="M4403" s="520" t="s">
        <v>759</v>
      </c>
      <c r="CV4403" s="576"/>
      <c r="DB4403" s="570"/>
      <c r="DD4403" s="576"/>
      <c r="DM4403" s="570"/>
    </row>
    <row r="4404" spans="1:117" ht="15.75">
      <c r="A4404" s="571" t="s">
        <v>612</v>
      </c>
      <c r="B4404" s="570">
        <v>7</v>
      </c>
      <c r="C4404" s="571" t="s">
        <v>180</v>
      </c>
      <c r="D4404" s="570">
        <v>7</v>
      </c>
      <c r="E4404" s="570">
        <v>2</v>
      </c>
      <c r="F4404" s="571" t="s">
        <v>81</v>
      </c>
      <c r="G4404" s="570">
        <v>7</v>
      </c>
      <c r="H4404" s="570">
        <v>82588</v>
      </c>
      <c r="I4404" s="570">
        <v>82588</v>
      </c>
      <c r="L4404" s="570">
        <v>82588</v>
      </c>
      <c r="M4404" s="520" t="s">
        <v>759</v>
      </c>
      <c r="CV4404" s="576"/>
      <c r="DB4404" s="570"/>
      <c r="DD4404" s="576"/>
      <c r="DM4404" s="570"/>
    </row>
    <row r="4405" spans="1:117" ht="15.75">
      <c r="A4405" s="571" t="s">
        <v>612</v>
      </c>
      <c r="B4405" s="570">
        <v>7</v>
      </c>
      <c r="C4405" s="571" t="s">
        <v>180</v>
      </c>
      <c r="D4405" s="570">
        <v>7</v>
      </c>
      <c r="E4405" s="570">
        <v>2</v>
      </c>
      <c r="F4405" s="571" t="s">
        <v>82</v>
      </c>
      <c r="G4405" s="570">
        <v>8</v>
      </c>
      <c r="H4405" s="570">
        <v>74261</v>
      </c>
      <c r="I4405" s="570">
        <v>74261</v>
      </c>
      <c r="L4405" s="570">
        <v>74261</v>
      </c>
      <c r="M4405" s="520" t="s">
        <v>759</v>
      </c>
      <c r="CV4405" s="576"/>
      <c r="DB4405" s="570"/>
      <c r="DD4405" s="576"/>
      <c r="DM4405" s="570"/>
    </row>
    <row r="4406" spans="1:117" ht="15.75">
      <c r="A4406" s="571" t="s">
        <v>612</v>
      </c>
      <c r="B4406" s="570">
        <v>7</v>
      </c>
      <c r="C4406" s="571" t="s">
        <v>180</v>
      </c>
      <c r="D4406" s="570">
        <v>7</v>
      </c>
      <c r="E4406" s="570">
        <v>3</v>
      </c>
      <c r="F4406" s="571" t="s">
        <v>79</v>
      </c>
      <c r="G4406" s="570">
        <v>9</v>
      </c>
      <c r="H4406" s="570">
        <v>81544</v>
      </c>
      <c r="I4406" s="570">
        <v>81544</v>
      </c>
      <c r="L4406" s="570">
        <v>81544</v>
      </c>
      <c r="M4406" s="520" t="s">
        <v>759</v>
      </c>
      <c r="CV4406" s="576"/>
      <c r="DB4406" s="570"/>
      <c r="DD4406" s="576"/>
      <c r="DM4406" s="570"/>
    </row>
    <row r="4407" spans="1:117" ht="15.75">
      <c r="A4407" s="571" t="s">
        <v>612</v>
      </c>
      <c r="B4407" s="570">
        <v>7</v>
      </c>
      <c r="C4407" s="571" t="s">
        <v>180</v>
      </c>
      <c r="D4407" s="570">
        <v>7</v>
      </c>
      <c r="E4407" s="570">
        <v>3</v>
      </c>
      <c r="F4407" s="571" t="s">
        <v>80</v>
      </c>
      <c r="G4407" s="570">
        <v>10</v>
      </c>
      <c r="H4407" s="570">
        <v>86804</v>
      </c>
      <c r="I4407" s="570">
        <v>86804</v>
      </c>
      <c r="L4407" s="570">
        <v>86804</v>
      </c>
      <c r="M4407" s="520" t="s">
        <v>759</v>
      </c>
      <c r="CV4407" s="576"/>
      <c r="DB4407" s="570"/>
      <c r="DD4407" s="576"/>
      <c r="DM4407" s="570"/>
    </row>
    <row r="4408" spans="1:117" ht="15.75">
      <c r="A4408" s="571" t="s">
        <v>612</v>
      </c>
      <c r="B4408" s="570">
        <v>7</v>
      </c>
      <c r="C4408" s="571" t="s">
        <v>180</v>
      </c>
      <c r="D4408" s="570">
        <v>7</v>
      </c>
      <c r="E4408" s="570">
        <v>3</v>
      </c>
      <c r="F4408" s="571" t="s">
        <v>81</v>
      </c>
      <c r="G4408" s="570">
        <v>11</v>
      </c>
      <c r="H4408" s="570">
        <v>106639</v>
      </c>
      <c r="I4408" s="570">
        <v>106639</v>
      </c>
      <c r="L4408" s="570">
        <v>106639</v>
      </c>
      <c r="M4408" s="520" t="s">
        <v>759</v>
      </c>
      <c r="CV4408" s="576"/>
      <c r="DB4408" s="570"/>
      <c r="DD4408" s="576"/>
      <c r="DM4408" s="570"/>
    </row>
    <row r="4409" spans="1:117" ht="15.75">
      <c r="A4409" s="571" t="s">
        <v>612</v>
      </c>
      <c r="B4409" s="570">
        <v>7</v>
      </c>
      <c r="C4409" s="571" t="s">
        <v>180</v>
      </c>
      <c r="D4409" s="570">
        <v>7</v>
      </c>
      <c r="E4409" s="570">
        <v>3</v>
      </c>
      <c r="F4409" s="571" t="s">
        <v>82</v>
      </c>
      <c r="G4409" s="570">
        <v>12</v>
      </c>
      <c r="H4409" s="570">
        <v>89971</v>
      </c>
      <c r="I4409" s="570">
        <v>89971</v>
      </c>
      <c r="L4409" s="570">
        <v>89971</v>
      </c>
      <c r="M4409" s="520" t="s">
        <v>759</v>
      </c>
      <c r="CV4409" s="576"/>
      <c r="DB4409" s="570"/>
      <c r="DD4409" s="576"/>
      <c r="DM4409" s="570"/>
    </row>
    <row r="4410" spans="1:117" ht="15.75">
      <c r="A4410" s="571" t="s">
        <v>612</v>
      </c>
      <c r="B4410" s="570">
        <v>7</v>
      </c>
      <c r="C4410" s="571" t="s">
        <v>180</v>
      </c>
      <c r="D4410" s="570">
        <v>7</v>
      </c>
      <c r="E4410" s="570">
        <v>4</v>
      </c>
      <c r="F4410" s="571" t="s">
        <v>79</v>
      </c>
      <c r="G4410" s="570">
        <v>13</v>
      </c>
      <c r="H4410" s="570">
        <v>92074</v>
      </c>
      <c r="I4410" s="570">
        <v>92074</v>
      </c>
      <c r="L4410" s="570">
        <v>92074</v>
      </c>
      <c r="M4410" s="520" t="s">
        <v>759</v>
      </c>
      <c r="CV4410" s="576"/>
      <c r="DB4410" s="570"/>
      <c r="DD4410" s="576"/>
      <c r="DM4410" s="570"/>
    </row>
    <row r="4411" spans="1:117" ht="15.75">
      <c r="A4411" s="571" t="s">
        <v>612</v>
      </c>
      <c r="B4411" s="570">
        <v>7</v>
      </c>
      <c r="C4411" s="571" t="s">
        <v>180</v>
      </c>
      <c r="D4411" s="570">
        <v>7</v>
      </c>
      <c r="E4411" s="570">
        <v>4</v>
      </c>
      <c r="F4411" s="571" t="s">
        <v>80</v>
      </c>
      <c r="G4411" s="570">
        <v>14</v>
      </c>
      <c r="H4411" s="570">
        <v>90044</v>
      </c>
      <c r="I4411" s="570">
        <v>90044</v>
      </c>
      <c r="L4411" s="570">
        <v>90044</v>
      </c>
      <c r="M4411" s="520" t="s">
        <v>759</v>
      </c>
      <c r="CV4411" s="576"/>
      <c r="DB4411" s="570"/>
      <c r="DD4411" s="576"/>
      <c r="DM4411" s="570"/>
    </row>
    <row r="4412" spans="1:117" ht="15.75">
      <c r="A4412" s="571" t="s">
        <v>612</v>
      </c>
      <c r="B4412" s="570">
        <v>7</v>
      </c>
      <c r="C4412" s="571" t="s">
        <v>180</v>
      </c>
      <c r="D4412" s="570">
        <v>7</v>
      </c>
      <c r="E4412" s="570">
        <v>4</v>
      </c>
      <c r="F4412" s="571" t="s">
        <v>81</v>
      </c>
      <c r="G4412" s="570">
        <v>15</v>
      </c>
      <c r="H4412" s="570">
        <v>176761</v>
      </c>
      <c r="I4412" s="570">
        <v>176761</v>
      </c>
      <c r="L4412" s="570">
        <v>176761</v>
      </c>
      <c r="M4412" s="520" t="s">
        <v>759</v>
      </c>
      <c r="CV4412" s="576"/>
      <c r="DB4412" s="570"/>
      <c r="DD4412" s="576"/>
      <c r="DM4412" s="570"/>
    </row>
    <row r="4413" spans="1:117" ht="15.75">
      <c r="A4413" s="571" t="s">
        <v>612</v>
      </c>
      <c r="B4413" s="570">
        <v>7</v>
      </c>
      <c r="C4413" s="571" t="s">
        <v>180</v>
      </c>
      <c r="D4413" s="570">
        <v>7</v>
      </c>
      <c r="E4413" s="570">
        <v>4</v>
      </c>
      <c r="F4413" s="571" t="s">
        <v>82</v>
      </c>
      <c r="G4413" s="570">
        <v>16</v>
      </c>
      <c r="H4413" s="570">
        <v>88940</v>
      </c>
      <c r="I4413" s="570">
        <v>88940</v>
      </c>
      <c r="L4413" s="570">
        <v>88940</v>
      </c>
      <c r="M4413" s="520" t="s">
        <v>759</v>
      </c>
      <c r="CV4413" s="576"/>
      <c r="DB4413" s="570"/>
      <c r="DD4413" s="576"/>
      <c r="DM4413" s="570"/>
    </row>
    <row r="4414" spans="1:117" ht="15.75">
      <c r="A4414" s="571" t="s">
        <v>612</v>
      </c>
      <c r="B4414" s="570">
        <v>7</v>
      </c>
      <c r="C4414" s="571" t="s">
        <v>180</v>
      </c>
      <c r="D4414" s="570">
        <v>7</v>
      </c>
      <c r="E4414" s="570">
        <v>5</v>
      </c>
      <c r="F4414" s="571" t="s">
        <v>79</v>
      </c>
      <c r="G4414" s="570">
        <v>17</v>
      </c>
      <c r="H4414" s="570">
        <v>91742</v>
      </c>
      <c r="I4414" s="570">
        <v>91742</v>
      </c>
      <c r="L4414" s="570">
        <v>91742</v>
      </c>
      <c r="M4414" s="520" t="s">
        <v>759</v>
      </c>
      <c r="CV4414" s="576"/>
      <c r="DB4414" s="570"/>
      <c r="DD4414" s="576"/>
      <c r="DM4414" s="570"/>
    </row>
    <row r="4415" spans="1:117" ht="15.75">
      <c r="A4415" s="571" t="s">
        <v>612</v>
      </c>
      <c r="B4415" s="570">
        <v>7</v>
      </c>
      <c r="C4415" s="571" t="s">
        <v>180</v>
      </c>
      <c r="D4415" s="570">
        <v>7</v>
      </c>
      <c r="E4415" s="570">
        <v>5</v>
      </c>
      <c r="F4415" s="571" t="s">
        <v>80</v>
      </c>
      <c r="G4415" s="570">
        <v>18</v>
      </c>
      <c r="H4415" s="570">
        <v>99652</v>
      </c>
      <c r="I4415" s="570">
        <v>99652</v>
      </c>
      <c r="L4415" s="570">
        <v>99652</v>
      </c>
      <c r="M4415" s="520" t="s">
        <v>759</v>
      </c>
      <c r="CV4415" s="576"/>
      <c r="DB4415" s="570"/>
      <c r="DD4415" s="576"/>
      <c r="DM4415" s="570"/>
    </row>
    <row r="4416" spans="1:117" ht="15.75">
      <c r="A4416" s="571" t="s">
        <v>612</v>
      </c>
      <c r="B4416" s="570">
        <v>7</v>
      </c>
      <c r="C4416" s="571" t="s">
        <v>180</v>
      </c>
      <c r="D4416" s="570">
        <v>7</v>
      </c>
      <c r="E4416" s="570">
        <v>5</v>
      </c>
      <c r="F4416" s="571" t="s">
        <v>81</v>
      </c>
      <c r="G4416" s="570">
        <v>19</v>
      </c>
      <c r="H4416" s="570">
        <v>103834</v>
      </c>
      <c r="I4416" s="570">
        <v>103834</v>
      </c>
      <c r="L4416" s="570">
        <v>103834</v>
      </c>
      <c r="M4416" s="520" t="s">
        <v>759</v>
      </c>
      <c r="CV4416" s="576"/>
      <c r="DB4416" s="570"/>
      <c r="DD4416" s="576"/>
      <c r="DM4416" s="570"/>
    </row>
    <row r="4417" spans="1:117" ht="15.75">
      <c r="A4417" s="571" t="s">
        <v>612</v>
      </c>
      <c r="B4417" s="570">
        <v>7</v>
      </c>
      <c r="C4417" s="571" t="s">
        <v>180</v>
      </c>
      <c r="D4417" s="570">
        <v>7</v>
      </c>
      <c r="E4417" s="570">
        <v>5</v>
      </c>
      <c r="F4417" s="571" t="s">
        <v>82</v>
      </c>
      <c r="G4417" s="570">
        <v>20</v>
      </c>
      <c r="H4417" s="570">
        <v>91270</v>
      </c>
      <c r="I4417" s="570">
        <v>91270</v>
      </c>
      <c r="L4417" s="570">
        <v>91270</v>
      </c>
      <c r="M4417" s="520" t="s">
        <v>759</v>
      </c>
      <c r="CV4417" s="576"/>
      <c r="DB4417" s="570"/>
      <c r="DD4417" s="576"/>
      <c r="DM4417" s="570"/>
    </row>
    <row r="4418" spans="1:117" ht="15.75">
      <c r="A4418" s="571" t="s">
        <v>612</v>
      </c>
      <c r="B4418" s="570">
        <v>7</v>
      </c>
      <c r="C4418" s="571" t="s">
        <v>180</v>
      </c>
      <c r="D4418" s="570">
        <v>7</v>
      </c>
      <c r="E4418" s="570">
        <v>6</v>
      </c>
      <c r="F4418" s="571" t="s">
        <v>79</v>
      </c>
      <c r="G4418" s="570">
        <v>21</v>
      </c>
      <c r="H4418" s="570">
        <v>92677</v>
      </c>
      <c r="I4418" s="570">
        <v>92677</v>
      </c>
      <c r="L4418" s="570">
        <v>92677</v>
      </c>
      <c r="M4418" s="520" t="s">
        <v>759</v>
      </c>
      <c r="CV4418" s="576"/>
      <c r="DB4418" s="570"/>
      <c r="DD4418" s="576"/>
      <c r="DM4418" s="570"/>
    </row>
    <row r="4419" spans="1:117" ht="15.75">
      <c r="A4419" s="571" t="s">
        <v>612</v>
      </c>
      <c r="B4419" s="570">
        <v>7</v>
      </c>
      <c r="C4419" s="571" t="s">
        <v>180</v>
      </c>
      <c r="D4419" s="570">
        <v>7</v>
      </c>
      <c r="E4419" s="570">
        <v>6</v>
      </c>
      <c r="F4419" s="571" t="s">
        <v>80</v>
      </c>
      <c r="G4419" s="570">
        <v>22</v>
      </c>
      <c r="H4419" s="570">
        <v>91270</v>
      </c>
      <c r="I4419" s="570">
        <v>91270</v>
      </c>
      <c r="L4419" s="570">
        <v>91270</v>
      </c>
      <c r="M4419" s="520" t="s">
        <v>759</v>
      </c>
      <c r="CV4419" s="576"/>
      <c r="DB4419" s="570"/>
      <c r="DD4419" s="576"/>
      <c r="DM4419" s="570"/>
    </row>
    <row r="4420" spans="1:117" ht="15.75">
      <c r="A4420" s="571" t="s">
        <v>612</v>
      </c>
      <c r="B4420" s="570">
        <v>7</v>
      </c>
      <c r="C4420" s="571" t="s">
        <v>180</v>
      </c>
      <c r="D4420" s="570">
        <v>7</v>
      </c>
      <c r="E4420" s="570">
        <v>6</v>
      </c>
      <c r="F4420" s="571" t="s">
        <v>81</v>
      </c>
      <c r="G4420" s="570">
        <v>23</v>
      </c>
      <c r="H4420" s="570">
        <v>169052</v>
      </c>
      <c r="I4420" s="570">
        <v>169052</v>
      </c>
      <c r="L4420" s="570">
        <v>169052</v>
      </c>
      <c r="M4420" s="520" t="s">
        <v>759</v>
      </c>
      <c r="CV4420" s="576"/>
      <c r="DB4420" s="570"/>
      <c r="DD4420" s="576"/>
      <c r="DM4420" s="570"/>
    </row>
    <row r="4421" spans="1:117" ht="15.75">
      <c r="A4421" s="571" t="s">
        <v>612</v>
      </c>
      <c r="B4421" s="570">
        <v>7</v>
      </c>
      <c r="C4421" s="571" t="s">
        <v>180</v>
      </c>
      <c r="D4421" s="570">
        <v>7</v>
      </c>
      <c r="E4421" s="570">
        <v>6</v>
      </c>
      <c r="F4421" s="571" t="s">
        <v>82</v>
      </c>
      <c r="G4421" s="570">
        <v>24</v>
      </c>
      <c r="H4421" s="570">
        <v>91270</v>
      </c>
      <c r="I4421" s="570">
        <v>91270</v>
      </c>
      <c r="L4421" s="570">
        <v>91270</v>
      </c>
      <c r="M4421" s="520" t="s">
        <v>759</v>
      </c>
      <c r="CV4421" s="576"/>
      <c r="DB4421" s="570"/>
      <c r="DD4421" s="576"/>
      <c r="DM4421" s="570"/>
    </row>
    <row r="4422" spans="1:117" ht="15.75">
      <c r="A4422" s="571" t="s">
        <v>612</v>
      </c>
      <c r="B4422" s="570">
        <v>7</v>
      </c>
      <c r="C4422" s="571" t="s">
        <v>180</v>
      </c>
      <c r="D4422" s="570">
        <v>7</v>
      </c>
      <c r="E4422" s="570">
        <v>7</v>
      </c>
      <c r="F4422" s="571" t="s">
        <v>79</v>
      </c>
      <c r="G4422" s="570">
        <v>25</v>
      </c>
      <c r="H4422" s="570">
        <v>92677</v>
      </c>
      <c r="I4422" s="570">
        <v>92677</v>
      </c>
      <c r="L4422" s="570">
        <v>92677</v>
      </c>
      <c r="M4422" s="520" t="s">
        <v>759</v>
      </c>
      <c r="CV4422" s="576"/>
      <c r="DB4422" s="570"/>
      <c r="DD4422" s="576"/>
      <c r="DM4422" s="570"/>
    </row>
    <row r="4423" spans="1:117" ht="15.75">
      <c r="A4423" s="571" t="s">
        <v>612</v>
      </c>
      <c r="B4423" s="570">
        <v>7</v>
      </c>
      <c r="C4423" s="571" t="s">
        <v>180</v>
      </c>
      <c r="D4423" s="570">
        <v>7</v>
      </c>
      <c r="E4423" s="570">
        <v>7</v>
      </c>
      <c r="F4423" s="571" t="s">
        <v>80</v>
      </c>
      <c r="G4423" s="570">
        <v>26</v>
      </c>
      <c r="H4423" s="570">
        <v>91270</v>
      </c>
      <c r="I4423" s="570">
        <v>91270</v>
      </c>
      <c r="L4423" s="570">
        <v>91270</v>
      </c>
      <c r="M4423" s="520" t="s">
        <v>759</v>
      </c>
      <c r="CV4423" s="576"/>
      <c r="DB4423" s="570"/>
      <c r="DD4423" s="576"/>
      <c r="DM4423" s="570"/>
    </row>
    <row r="4424" spans="1:117" ht="15.75">
      <c r="A4424" s="571" t="s">
        <v>612</v>
      </c>
      <c r="B4424" s="570">
        <v>7</v>
      </c>
      <c r="C4424" s="571" t="s">
        <v>180</v>
      </c>
      <c r="D4424" s="570">
        <v>7</v>
      </c>
      <c r="E4424" s="570">
        <v>7</v>
      </c>
      <c r="F4424" s="571" t="s">
        <v>81</v>
      </c>
      <c r="G4424" s="570">
        <v>27</v>
      </c>
      <c r="H4424" s="570">
        <v>92052</v>
      </c>
      <c r="I4424" s="570">
        <v>92052</v>
      </c>
      <c r="L4424" s="570">
        <v>92052</v>
      </c>
      <c r="M4424" s="520" t="s">
        <v>759</v>
      </c>
      <c r="CV4424" s="576"/>
      <c r="DB4424" s="570"/>
      <c r="DD4424" s="576"/>
      <c r="DM4424" s="570"/>
    </row>
    <row r="4425" spans="1:117" ht="15.75">
      <c r="A4425" s="571" t="s">
        <v>612</v>
      </c>
      <c r="B4425" s="570">
        <v>7</v>
      </c>
      <c r="C4425" s="571" t="s">
        <v>180</v>
      </c>
      <c r="D4425" s="570">
        <v>7</v>
      </c>
      <c r="E4425" s="570">
        <v>7</v>
      </c>
      <c r="F4425" s="571" t="s">
        <v>82</v>
      </c>
      <c r="G4425" s="570">
        <v>28</v>
      </c>
      <c r="H4425" s="570">
        <v>91270</v>
      </c>
      <c r="I4425" s="570">
        <v>91270</v>
      </c>
      <c r="L4425" s="570">
        <v>91270</v>
      </c>
      <c r="M4425" s="520" t="s">
        <v>759</v>
      </c>
      <c r="CV4425" s="576"/>
      <c r="DB4425" s="570"/>
      <c r="DD4425" s="576"/>
      <c r="DM4425" s="570"/>
    </row>
    <row r="4426" spans="1:117" ht="15.75">
      <c r="A4426" s="571" t="s">
        <v>147</v>
      </c>
      <c r="B4426" s="570">
        <v>7</v>
      </c>
      <c r="C4426" s="571" t="s">
        <v>180</v>
      </c>
      <c r="D4426" s="570">
        <v>7</v>
      </c>
      <c r="E4426" s="570">
        <v>1</v>
      </c>
      <c r="F4426" s="571" t="s">
        <v>79</v>
      </c>
      <c r="G4426" s="570">
        <v>1</v>
      </c>
      <c r="H4426" s="570">
        <v>0</v>
      </c>
      <c r="J4426" s="570">
        <v>0</v>
      </c>
      <c r="L4426" s="570">
        <v>0</v>
      </c>
      <c r="M4426" s="520" t="s">
        <v>759</v>
      </c>
      <c r="CV4426" s="576"/>
      <c r="DB4426" s="570"/>
      <c r="DD4426" s="576"/>
      <c r="DM4426" s="570"/>
    </row>
    <row r="4427" spans="1:117" ht="15.75">
      <c r="A4427" s="571" t="s">
        <v>147</v>
      </c>
      <c r="B4427" s="570">
        <v>7</v>
      </c>
      <c r="C4427" s="571" t="s">
        <v>180</v>
      </c>
      <c r="D4427" s="570">
        <v>7</v>
      </c>
      <c r="E4427" s="570">
        <v>1</v>
      </c>
      <c r="F4427" s="571" t="s">
        <v>80</v>
      </c>
      <c r="G4427" s="570">
        <v>2</v>
      </c>
      <c r="H4427" s="570">
        <v>0</v>
      </c>
      <c r="J4427" s="570">
        <v>0</v>
      </c>
      <c r="L4427" s="570">
        <v>0</v>
      </c>
      <c r="M4427" s="520" t="s">
        <v>759</v>
      </c>
      <c r="CV4427" s="576"/>
      <c r="DB4427" s="570"/>
      <c r="DD4427" s="576"/>
      <c r="DM4427" s="570"/>
    </row>
    <row r="4428" spans="1:117" ht="15.75">
      <c r="A4428" s="571" t="s">
        <v>147</v>
      </c>
      <c r="B4428" s="570">
        <v>7</v>
      </c>
      <c r="C4428" s="571" t="s">
        <v>180</v>
      </c>
      <c r="D4428" s="570">
        <v>7</v>
      </c>
      <c r="E4428" s="570">
        <v>1</v>
      </c>
      <c r="F4428" s="571" t="s">
        <v>81</v>
      </c>
      <c r="G4428" s="570">
        <v>3</v>
      </c>
      <c r="H4428" s="570">
        <v>0</v>
      </c>
      <c r="J4428" s="570">
        <v>0</v>
      </c>
      <c r="L4428" s="570">
        <v>0</v>
      </c>
      <c r="M4428" s="520" t="s">
        <v>759</v>
      </c>
      <c r="CV4428" s="576"/>
      <c r="DB4428" s="570"/>
      <c r="DD4428" s="576"/>
      <c r="DM4428" s="570"/>
    </row>
    <row r="4429" spans="1:117" ht="15.75">
      <c r="A4429" s="571" t="s">
        <v>147</v>
      </c>
      <c r="B4429" s="570">
        <v>7</v>
      </c>
      <c r="C4429" s="571" t="s">
        <v>180</v>
      </c>
      <c r="D4429" s="570">
        <v>7</v>
      </c>
      <c r="E4429" s="570">
        <v>1</v>
      </c>
      <c r="F4429" s="571" t="s">
        <v>82</v>
      </c>
      <c r="G4429" s="570">
        <v>4</v>
      </c>
      <c r="H4429" s="570">
        <v>-13700000</v>
      </c>
      <c r="J4429" s="570">
        <v>-13700000</v>
      </c>
      <c r="L4429" s="570">
        <v>-115126.05042016807</v>
      </c>
      <c r="M4429" s="520" t="s">
        <v>759</v>
      </c>
      <c r="CV4429" s="576"/>
      <c r="DB4429" s="570"/>
      <c r="DD4429" s="576"/>
      <c r="DM4429" s="570"/>
    </row>
    <row r="4430" spans="1:117" ht="15.75">
      <c r="A4430" s="571" t="s">
        <v>147</v>
      </c>
      <c r="B4430" s="570">
        <v>7</v>
      </c>
      <c r="C4430" s="571" t="s">
        <v>180</v>
      </c>
      <c r="D4430" s="570">
        <v>7</v>
      </c>
      <c r="E4430" s="570">
        <v>2</v>
      </c>
      <c r="F4430" s="571" t="s">
        <v>79</v>
      </c>
      <c r="G4430" s="570">
        <v>5</v>
      </c>
      <c r="H4430" s="570">
        <v>0</v>
      </c>
      <c r="J4430" s="570">
        <v>0</v>
      </c>
      <c r="L4430" s="570">
        <v>0</v>
      </c>
      <c r="M4430" s="520" t="s">
        <v>759</v>
      </c>
      <c r="CV4430" s="576"/>
      <c r="DB4430" s="570"/>
      <c r="DD4430" s="576"/>
      <c r="DM4430" s="570"/>
    </row>
    <row r="4431" spans="1:117" ht="15.75">
      <c r="A4431" s="571" t="s">
        <v>147</v>
      </c>
      <c r="B4431" s="570">
        <v>7</v>
      </c>
      <c r="C4431" s="571" t="s">
        <v>180</v>
      </c>
      <c r="D4431" s="570">
        <v>7</v>
      </c>
      <c r="E4431" s="570">
        <v>2</v>
      </c>
      <c r="F4431" s="571" t="s">
        <v>80</v>
      </c>
      <c r="G4431" s="570">
        <v>6</v>
      </c>
      <c r="H4431" s="570">
        <v>0</v>
      </c>
      <c r="J4431" s="570">
        <v>0</v>
      </c>
      <c r="L4431" s="570">
        <v>0</v>
      </c>
      <c r="M4431" s="520" t="s">
        <v>759</v>
      </c>
      <c r="CV4431" s="576"/>
      <c r="DB4431" s="570"/>
      <c r="DD4431" s="576"/>
      <c r="DM4431" s="570"/>
    </row>
    <row r="4432" spans="1:117" ht="15.75">
      <c r="A4432" s="571" t="s">
        <v>147</v>
      </c>
      <c r="B4432" s="570">
        <v>7</v>
      </c>
      <c r="C4432" s="571" t="s">
        <v>180</v>
      </c>
      <c r="D4432" s="570">
        <v>7</v>
      </c>
      <c r="E4432" s="570">
        <v>2</v>
      </c>
      <c r="F4432" s="571" t="s">
        <v>81</v>
      </c>
      <c r="G4432" s="570">
        <v>7</v>
      </c>
      <c r="H4432" s="570">
        <v>-857981</v>
      </c>
      <c r="J4432" s="570">
        <v>-857981</v>
      </c>
      <c r="L4432" s="570">
        <v>-7209.9243697478987</v>
      </c>
      <c r="M4432" s="520" t="s">
        <v>759</v>
      </c>
      <c r="CV4432" s="576"/>
      <c r="DB4432" s="570"/>
      <c r="DD4432" s="576"/>
      <c r="DM4432" s="570"/>
    </row>
    <row r="4433" spans="1:117" ht="15.75">
      <c r="A4433" s="571" t="s">
        <v>147</v>
      </c>
      <c r="B4433" s="570">
        <v>7</v>
      </c>
      <c r="C4433" s="571" t="s">
        <v>180</v>
      </c>
      <c r="D4433" s="570">
        <v>7</v>
      </c>
      <c r="E4433" s="570">
        <v>2</v>
      </c>
      <c r="F4433" s="571" t="s">
        <v>82</v>
      </c>
      <c r="G4433" s="570">
        <v>8</v>
      </c>
      <c r="H4433" s="570">
        <v>1887949</v>
      </c>
      <c r="J4433" s="570">
        <v>1887949</v>
      </c>
      <c r="L4433" s="570">
        <v>15865.117647058823</v>
      </c>
      <c r="M4433" s="520" t="s">
        <v>759</v>
      </c>
      <c r="CV4433" s="576"/>
      <c r="DB4433" s="570"/>
      <c r="DD4433" s="576"/>
      <c r="DM4433" s="570"/>
    </row>
    <row r="4434" spans="1:117" ht="15.75">
      <c r="A4434" s="571" t="s">
        <v>147</v>
      </c>
      <c r="B4434" s="570">
        <v>7</v>
      </c>
      <c r="C4434" s="571" t="s">
        <v>180</v>
      </c>
      <c r="D4434" s="570">
        <v>7</v>
      </c>
      <c r="E4434" s="570">
        <v>3</v>
      </c>
      <c r="F4434" s="571" t="s">
        <v>79</v>
      </c>
      <c r="G4434" s="570">
        <v>9</v>
      </c>
      <c r="H4434" s="570">
        <v>2776247</v>
      </c>
      <c r="J4434" s="570">
        <v>2776247</v>
      </c>
      <c r="L4434" s="570">
        <v>23329.806722689074</v>
      </c>
      <c r="M4434" s="520" t="s">
        <v>759</v>
      </c>
      <c r="CV4434" s="576"/>
      <c r="DB4434" s="570"/>
      <c r="DD4434" s="576"/>
      <c r="DM4434" s="570"/>
    </row>
    <row r="4435" spans="1:117" ht="15.75">
      <c r="A4435" s="571" t="s">
        <v>147</v>
      </c>
      <c r="B4435" s="570">
        <v>7</v>
      </c>
      <c r="C4435" s="571" t="s">
        <v>180</v>
      </c>
      <c r="D4435" s="570">
        <v>7</v>
      </c>
      <c r="E4435" s="570">
        <v>3</v>
      </c>
      <c r="F4435" s="571" t="s">
        <v>80</v>
      </c>
      <c r="G4435" s="570">
        <v>10</v>
      </c>
      <c r="H4435" s="570">
        <v>3905357</v>
      </c>
      <c r="J4435" s="570">
        <v>3905357</v>
      </c>
      <c r="L4435" s="570">
        <v>32818.126050420171</v>
      </c>
      <c r="M4435" s="520" t="s">
        <v>759</v>
      </c>
      <c r="CV4435" s="576"/>
      <c r="DB4435" s="570"/>
      <c r="DD4435" s="576"/>
      <c r="DM4435" s="570"/>
    </row>
    <row r="4436" spans="1:117" ht="15.75">
      <c r="A4436" s="571" t="s">
        <v>147</v>
      </c>
      <c r="B4436" s="570">
        <v>7</v>
      </c>
      <c r="C4436" s="571" t="s">
        <v>180</v>
      </c>
      <c r="D4436" s="570">
        <v>7</v>
      </c>
      <c r="E4436" s="570">
        <v>3</v>
      </c>
      <c r="F4436" s="571" t="s">
        <v>81</v>
      </c>
      <c r="G4436" s="570">
        <v>11</v>
      </c>
      <c r="H4436" s="570">
        <v>3300031</v>
      </c>
      <c r="J4436" s="570">
        <v>3300031</v>
      </c>
      <c r="L4436" s="570">
        <v>27731.352941176472</v>
      </c>
      <c r="M4436" s="520" t="s">
        <v>759</v>
      </c>
      <c r="CV4436" s="576"/>
      <c r="DB4436" s="570"/>
      <c r="DD4436" s="576"/>
      <c r="DM4436" s="570"/>
    </row>
    <row r="4437" spans="1:117" ht="15.75">
      <c r="A4437" s="571" t="s">
        <v>147</v>
      </c>
      <c r="B4437" s="570">
        <v>7</v>
      </c>
      <c r="C4437" s="571" t="s">
        <v>180</v>
      </c>
      <c r="D4437" s="570">
        <v>7</v>
      </c>
      <c r="E4437" s="570">
        <v>3</v>
      </c>
      <c r="F4437" s="571" t="s">
        <v>82</v>
      </c>
      <c r="G4437" s="570">
        <v>12</v>
      </c>
      <c r="H4437" s="570">
        <v>7038551</v>
      </c>
      <c r="J4437" s="570">
        <v>7038551</v>
      </c>
      <c r="L4437" s="570">
        <v>59147.487394957985</v>
      </c>
      <c r="M4437" s="520" t="s">
        <v>759</v>
      </c>
      <c r="CV4437" s="576"/>
      <c r="DB4437" s="570"/>
      <c r="DD4437" s="576"/>
      <c r="DM4437" s="570"/>
    </row>
    <row r="4438" spans="1:117" ht="15.75">
      <c r="A4438" s="571" t="s">
        <v>147</v>
      </c>
      <c r="B4438" s="570">
        <v>7</v>
      </c>
      <c r="C4438" s="571" t="s">
        <v>180</v>
      </c>
      <c r="D4438" s="570">
        <v>7</v>
      </c>
      <c r="E4438" s="570">
        <v>4</v>
      </c>
      <c r="F4438" s="571" t="s">
        <v>79</v>
      </c>
      <c r="G4438" s="570">
        <v>13</v>
      </c>
      <c r="H4438" s="570">
        <v>6788200</v>
      </c>
      <c r="J4438" s="570">
        <v>6788200</v>
      </c>
      <c r="L4438" s="570">
        <v>57043.697478991598</v>
      </c>
      <c r="M4438" s="520" t="s">
        <v>759</v>
      </c>
      <c r="CV4438" s="576"/>
      <c r="DB4438" s="570"/>
      <c r="DD4438" s="576"/>
      <c r="DM4438" s="570"/>
    </row>
    <row r="4439" spans="1:117" ht="15.75">
      <c r="A4439" s="571" t="s">
        <v>147</v>
      </c>
      <c r="B4439" s="570">
        <v>7</v>
      </c>
      <c r="C4439" s="571" t="s">
        <v>180</v>
      </c>
      <c r="D4439" s="570">
        <v>7</v>
      </c>
      <c r="E4439" s="570">
        <v>4</v>
      </c>
      <c r="F4439" s="571" t="s">
        <v>80</v>
      </c>
      <c r="G4439" s="570">
        <v>14</v>
      </c>
      <c r="H4439" s="570">
        <v>7029770</v>
      </c>
      <c r="J4439" s="570">
        <v>7029770</v>
      </c>
      <c r="L4439" s="570">
        <v>59073.697478991598</v>
      </c>
      <c r="M4439" s="520" t="s">
        <v>759</v>
      </c>
      <c r="CV4439" s="576"/>
      <c r="DB4439" s="570"/>
      <c r="DD4439" s="576"/>
      <c r="DM4439" s="570"/>
    </row>
    <row r="4440" spans="1:117" ht="15.75">
      <c r="A4440" s="571" t="s">
        <v>147</v>
      </c>
      <c r="B4440" s="570">
        <v>7</v>
      </c>
      <c r="C4440" s="571" t="s">
        <v>180</v>
      </c>
      <c r="D4440" s="570">
        <v>7</v>
      </c>
      <c r="E4440" s="570">
        <v>4</v>
      </c>
      <c r="F4440" s="571" t="s">
        <v>81</v>
      </c>
      <c r="G4440" s="570">
        <v>15</v>
      </c>
      <c r="H4440" s="570">
        <v>-3289474</v>
      </c>
      <c r="J4440" s="570">
        <v>-3289474</v>
      </c>
      <c r="L4440" s="570">
        <v>-27642.638655462186</v>
      </c>
      <c r="M4440" s="520" t="s">
        <v>759</v>
      </c>
      <c r="CV4440" s="576"/>
      <c r="DB4440" s="570"/>
      <c r="DD4440" s="576"/>
      <c r="DM4440" s="570"/>
    </row>
    <row r="4441" spans="1:117" ht="15.75">
      <c r="A4441" s="571" t="s">
        <v>147</v>
      </c>
      <c r="B4441" s="570">
        <v>7</v>
      </c>
      <c r="C4441" s="571" t="s">
        <v>180</v>
      </c>
      <c r="D4441" s="570">
        <v>7</v>
      </c>
      <c r="E4441" s="570">
        <v>4</v>
      </c>
      <c r="F4441" s="571" t="s">
        <v>82</v>
      </c>
      <c r="G4441" s="570">
        <v>16</v>
      </c>
      <c r="H4441" s="570">
        <v>7161239</v>
      </c>
      <c r="J4441" s="570">
        <v>7161239</v>
      </c>
      <c r="L4441" s="570">
        <v>60178.478991596639</v>
      </c>
      <c r="M4441" s="520" t="s">
        <v>759</v>
      </c>
      <c r="CV4441" s="576"/>
      <c r="DB4441" s="570"/>
      <c r="DD4441" s="576"/>
      <c r="DM4441" s="570"/>
    </row>
    <row r="4442" spans="1:117" ht="15.75">
      <c r="A4442" s="571" t="s">
        <v>147</v>
      </c>
      <c r="B4442" s="570">
        <v>7</v>
      </c>
      <c r="C4442" s="571" t="s">
        <v>180</v>
      </c>
      <c r="D4442" s="570">
        <v>7</v>
      </c>
      <c r="E4442" s="570">
        <v>5</v>
      </c>
      <c r="F4442" s="571" t="s">
        <v>79</v>
      </c>
      <c r="G4442" s="570">
        <v>17</v>
      </c>
      <c r="H4442" s="570">
        <v>6827707</v>
      </c>
      <c r="J4442" s="570">
        <v>6827707</v>
      </c>
      <c r="L4442" s="570">
        <v>57375.689075630253</v>
      </c>
      <c r="M4442" s="520" t="s">
        <v>759</v>
      </c>
      <c r="CV4442" s="576"/>
      <c r="DB4442" s="570"/>
      <c r="DD4442" s="576"/>
      <c r="DM4442" s="570"/>
    </row>
    <row r="4443" spans="1:117" ht="15.75">
      <c r="A4443" s="571" t="s">
        <v>147</v>
      </c>
      <c r="B4443" s="570">
        <v>7</v>
      </c>
      <c r="C4443" s="571" t="s">
        <v>180</v>
      </c>
      <c r="D4443" s="570">
        <v>7</v>
      </c>
      <c r="E4443" s="570">
        <v>5</v>
      </c>
      <c r="F4443" s="571" t="s">
        <v>80</v>
      </c>
      <c r="G4443" s="570">
        <v>18</v>
      </c>
      <c r="H4443" s="570">
        <v>5886400</v>
      </c>
      <c r="J4443" s="570">
        <v>5886400</v>
      </c>
      <c r="L4443" s="570">
        <v>49465.546218487398</v>
      </c>
      <c r="M4443" s="520" t="s">
        <v>759</v>
      </c>
      <c r="CV4443" s="576"/>
      <c r="DB4443" s="570"/>
      <c r="DD4443" s="576"/>
      <c r="DM4443" s="570"/>
    </row>
    <row r="4444" spans="1:117" ht="15.75">
      <c r="A4444" s="571" t="s">
        <v>147</v>
      </c>
      <c r="B4444" s="570">
        <v>7</v>
      </c>
      <c r="C4444" s="571" t="s">
        <v>180</v>
      </c>
      <c r="D4444" s="570">
        <v>7</v>
      </c>
      <c r="E4444" s="570">
        <v>5</v>
      </c>
      <c r="F4444" s="571" t="s">
        <v>81</v>
      </c>
      <c r="G4444" s="570">
        <v>19</v>
      </c>
      <c r="H4444" s="570">
        <v>5388742</v>
      </c>
      <c r="J4444" s="570">
        <v>5388742</v>
      </c>
      <c r="L4444" s="570">
        <v>45283.546218487398</v>
      </c>
      <c r="M4444" s="520" t="s">
        <v>759</v>
      </c>
      <c r="CV4444" s="576"/>
      <c r="DB4444" s="570"/>
      <c r="DD4444" s="576"/>
      <c r="DM4444" s="570"/>
    </row>
    <row r="4445" spans="1:117" ht="15.75">
      <c r="A4445" s="571" t="s">
        <v>147</v>
      </c>
      <c r="B4445" s="570">
        <v>7</v>
      </c>
      <c r="C4445" s="571" t="s">
        <v>180</v>
      </c>
      <c r="D4445" s="570">
        <v>7</v>
      </c>
      <c r="E4445" s="570">
        <v>5</v>
      </c>
      <c r="F4445" s="571" t="s">
        <v>82</v>
      </c>
      <c r="G4445" s="570">
        <v>20</v>
      </c>
      <c r="H4445" s="570">
        <v>6883872</v>
      </c>
      <c r="J4445" s="570">
        <v>6883872</v>
      </c>
      <c r="L4445" s="570">
        <v>57847.663865546216</v>
      </c>
      <c r="M4445" s="520" t="s">
        <v>759</v>
      </c>
      <c r="CV4445" s="576"/>
      <c r="DB4445" s="570"/>
      <c r="DD4445" s="576"/>
      <c r="DM4445" s="570"/>
    </row>
    <row r="4446" spans="1:117" ht="15.75">
      <c r="A4446" s="571" t="s">
        <v>147</v>
      </c>
      <c r="B4446" s="570">
        <v>7</v>
      </c>
      <c r="C4446" s="571" t="s">
        <v>180</v>
      </c>
      <c r="D4446" s="570">
        <v>7</v>
      </c>
      <c r="E4446" s="570">
        <v>6</v>
      </c>
      <c r="F4446" s="571" t="s">
        <v>79</v>
      </c>
      <c r="G4446" s="570">
        <v>21</v>
      </c>
      <c r="H4446" s="570">
        <v>6716439</v>
      </c>
      <c r="J4446" s="570">
        <v>6716439</v>
      </c>
      <c r="L4446" s="570">
        <v>56440.663865546216</v>
      </c>
      <c r="M4446" s="520" t="s">
        <v>759</v>
      </c>
      <c r="CV4446" s="576"/>
      <c r="DB4446" s="570"/>
      <c r="DD4446" s="576"/>
      <c r="DM4446" s="570"/>
    </row>
    <row r="4447" spans="1:117" ht="15.75">
      <c r="A4447" s="571" t="s">
        <v>147</v>
      </c>
      <c r="B4447" s="570">
        <v>7</v>
      </c>
      <c r="C4447" s="571" t="s">
        <v>180</v>
      </c>
      <c r="D4447" s="570">
        <v>7</v>
      </c>
      <c r="E4447" s="570">
        <v>6</v>
      </c>
      <c r="F4447" s="571" t="s">
        <v>80</v>
      </c>
      <c r="G4447" s="570">
        <v>22</v>
      </c>
      <c r="H4447" s="570">
        <v>6883872</v>
      </c>
      <c r="J4447" s="570">
        <v>6883872</v>
      </c>
      <c r="L4447" s="570">
        <v>57847.663865546216</v>
      </c>
      <c r="M4447" s="520" t="s">
        <v>759</v>
      </c>
      <c r="CV4447" s="576"/>
      <c r="DB4447" s="570"/>
      <c r="DD4447" s="576"/>
      <c r="DM4447" s="570"/>
    </row>
    <row r="4448" spans="1:117" ht="15.75">
      <c r="A4448" s="571" t="s">
        <v>147</v>
      </c>
      <c r="B4448" s="570">
        <v>7</v>
      </c>
      <c r="C4448" s="571" t="s">
        <v>180</v>
      </c>
      <c r="D4448" s="570">
        <v>7</v>
      </c>
      <c r="E4448" s="570">
        <v>6</v>
      </c>
      <c r="F4448" s="571" t="s">
        <v>81</v>
      </c>
      <c r="G4448" s="570">
        <v>23</v>
      </c>
      <c r="H4448" s="570">
        <v>-2372186</v>
      </c>
      <c r="J4448" s="570">
        <v>-2372186</v>
      </c>
      <c r="L4448" s="570">
        <v>-19934.336134453781</v>
      </c>
      <c r="M4448" s="520" t="s">
        <v>759</v>
      </c>
      <c r="CV4448" s="576"/>
      <c r="DB4448" s="570"/>
      <c r="DD4448" s="576"/>
      <c r="DM4448" s="570"/>
    </row>
    <row r="4449" spans="1:117" ht="15.75">
      <c r="A4449" s="571" t="s">
        <v>147</v>
      </c>
      <c r="B4449" s="570">
        <v>7</v>
      </c>
      <c r="C4449" s="571" t="s">
        <v>180</v>
      </c>
      <c r="D4449" s="570">
        <v>7</v>
      </c>
      <c r="E4449" s="570">
        <v>6</v>
      </c>
      <c r="F4449" s="571" t="s">
        <v>82</v>
      </c>
      <c r="G4449" s="570">
        <v>24</v>
      </c>
      <c r="H4449" s="570">
        <v>6883872</v>
      </c>
      <c r="J4449" s="570">
        <v>6883872</v>
      </c>
      <c r="L4449" s="570">
        <v>57847.663865546216</v>
      </c>
      <c r="M4449" s="520" t="s">
        <v>759</v>
      </c>
      <c r="CV4449" s="576"/>
      <c r="DB4449" s="570"/>
      <c r="DD4449" s="576"/>
      <c r="DM4449" s="570"/>
    </row>
    <row r="4450" spans="1:117" ht="15.75">
      <c r="A4450" s="571" t="s">
        <v>147</v>
      </c>
      <c r="B4450" s="570">
        <v>7</v>
      </c>
      <c r="C4450" s="571" t="s">
        <v>180</v>
      </c>
      <c r="D4450" s="570">
        <v>7</v>
      </c>
      <c r="E4450" s="570">
        <v>7</v>
      </c>
      <c r="F4450" s="571" t="s">
        <v>79</v>
      </c>
      <c r="G4450" s="570">
        <v>25</v>
      </c>
      <c r="H4450" s="570">
        <v>6716439</v>
      </c>
      <c r="J4450" s="570">
        <v>6716439</v>
      </c>
      <c r="L4450" s="570">
        <v>56440.663865546216</v>
      </c>
      <c r="M4450" s="520" t="s">
        <v>759</v>
      </c>
      <c r="CV4450" s="576"/>
      <c r="DB4450" s="570"/>
      <c r="DD4450" s="576"/>
      <c r="DM4450" s="570"/>
    </row>
    <row r="4451" spans="1:117" ht="15.75">
      <c r="A4451" s="571" t="s">
        <v>147</v>
      </c>
      <c r="B4451" s="570">
        <v>7</v>
      </c>
      <c r="C4451" s="571" t="s">
        <v>180</v>
      </c>
      <c r="D4451" s="570">
        <v>7</v>
      </c>
      <c r="E4451" s="570">
        <v>7</v>
      </c>
      <c r="F4451" s="571" t="s">
        <v>80</v>
      </c>
      <c r="G4451" s="570">
        <v>26</v>
      </c>
      <c r="H4451" s="570">
        <v>6883872</v>
      </c>
      <c r="J4451" s="570">
        <v>6883872</v>
      </c>
      <c r="L4451" s="570">
        <v>57847.663865546216</v>
      </c>
      <c r="M4451" s="520" t="s">
        <v>759</v>
      </c>
      <c r="CV4451" s="576"/>
      <c r="DB4451" s="570"/>
      <c r="DD4451" s="576"/>
      <c r="DM4451" s="570"/>
    </row>
    <row r="4452" spans="1:117" ht="15.75">
      <c r="A4452" s="571" t="s">
        <v>147</v>
      </c>
      <c r="B4452" s="570">
        <v>7</v>
      </c>
      <c r="C4452" s="571" t="s">
        <v>180</v>
      </c>
      <c r="D4452" s="570">
        <v>7</v>
      </c>
      <c r="E4452" s="570">
        <v>7</v>
      </c>
      <c r="F4452" s="571" t="s">
        <v>81</v>
      </c>
      <c r="G4452" s="570">
        <v>27</v>
      </c>
      <c r="H4452" s="570">
        <v>6790814</v>
      </c>
      <c r="J4452" s="570">
        <v>6790814</v>
      </c>
      <c r="L4452" s="570">
        <v>57065.663865546216</v>
      </c>
      <c r="M4452" s="520" t="s">
        <v>759</v>
      </c>
      <c r="CV4452" s="576"/>
      <c r="DB4452" s="570"/>
      <c r="DD4452" s="576"/>
      <c r="DM4452" s="570"/>
    </row>
    <row r="4453" spans="1:117" ht="15.75">
      <c r="A4453" s="571" t="s">
        <v>147</v>
      </c>
      <c r="B4453" s="570">
        <v>7</v>
      </c>
      <c r="C4453" s="571" t="s">
        <v>180</v>
      </c>
      <c r="D4453" s="570">
        <v>7</v>
      </c>
      <c r="E4453" s="570">
        <v>7</v>
      </c>
      <c r="F4453" s="571" t="s">
        <v>82</v>
      </c>
      <c r="G4453" s="570">
        <v>28</v>
      </c>
      <c r="H4453" s="570">
        <v>6883872</v>
      </c>
      <c r="J4453" s="570">
        <v>6883872</v>
      </c>
      <c r="L4453" s="570">
        <v>57847.663865546216</v>
      </c>
      <c r="M4453" s="520" t="s">
        <v>759</v>
      </c>
      <c r="CV4453" s="576"/>
      <c r="DB4453" s="570"/>
      <c r="DD4453" s="576"/>
      <c r="DM4453" s="570"/>
    </row>
    <row r="4454" spans="1:117" ht="15.75">
      <c r="A4454" s="571" t="s">
        <v>130</v>
      </c>
      <c r="B4454" s="570">
        <v>7</v>
      </c>
      <c r="C4454" s="571" t="s">
        <v>180</v>
      </c>
      <c r="D4454" s="570">
        <v>7</v>
      </c>
      <c r="E4454" s="570">
        <v>1</v>
      </c>
      <c r="F4454" s="571" t="s">
        <v>79</v>
      </c>
      <c r="G4454" s="570">
        <v>1</v>
      </c>
      <c r="H4454" s="570">
        <v>0</v>
      </c>
      <c r="I4454" s="570">
        <v>0</v>
      </c>
      <c r="L4454" s="570">
        <v>0</v>
      </c>
      <c r="M4454" s="520" t="s">
        <v>759</v>
      </c>
      <c r="CV4454" s="576"/>
      <c r="DB4454" s="570"/>
      <c r="DD4454" s="576"/>
      <c r="DM4454" s="570"/>
    </row>
    <row r="4455" spans="1:117" ht="15.75">
      <c r="A4455" s="571" t="s">
        <v>130</v>
      </c>
      <c r="B4455" s="570">
        <v>7</v>
      </c>
      <c r="C4455" s="571" t="s">
        <v>180</v>
      </c>
      <c r="D4455" s="570">
        <v>7</v>
      </c>
      <c r="E4455" s="570">
        <v>1</v>
      </c>
      <c r="F4455" s="571" t="s">
        <v>80</v>
      </c>
      <c r="G4455" s="570">
        <v>2</v>
      </c>
      <c r="H4455" s="570">
        <v>0</v>
      </c>
      <c r="I4455" s="570">
        <v>0</v>
      </c>
      <c r="L4455" s="570">
        <v>0</v>
      </c>
      <c r="M4455" s="520" t="s">
        <v>759</v>
      </c>
      <c r="CV4455" s="576"/>
      <c r="DB4455" s="570"/>
      <c r="DD4455" s="576"/>
      <c r="DM4455" s="570"/>
    </row>
    <row r="4456" spans="1:117" ht="15.75">
      <c r="A4456" s="571" t="s">
        <v>130</v>
      </c>
      <c r="B4456" s="570">
        <v>7</v>
      </c>
      <c r="C4456" s="571" t="s">
        <v>180</v>
      </c>
      <c r="D4456" s="570">
        <v>7</v>
      </c>
      <c r="E4456" s="570">
        <v>1</v>
      </c>
      <c r="F4456" s="571" t="s">
        <v>81</v>
      </c>
      <c r="G4456" s="570">
        <v>3</v>
      </c>
      <c r="H4456" s="570">
        <v>0</v>
      </c>
      <c r="I4456" s="570">
        <v>0</v>
      </c>
      <c r="L4456" s="570">
        <v>0</v>
      </c>
      <c r="M4456" s="520" t="s">
        <v>759</v>
      </c>
      <c r="CV4456" s="576"/>
      <c r="DB4456" s="570"/>
      <c r="DD4456" s="576"/>
      <c r="DM4456" s="570"/>
    </row>
    <row r="4457" spans="1:117" ht="15.75">
      <c r="A4457" s="571" t="s">
        <v>130</v>
      </c>
      <c r="B4457" s="570">
        <v>7</v>
      </c>
      <c r="C4457" s="571" t="s">
        <v>180</v>
      </c>
      <c r="D4457" s="570">
        <v>7</v>
      </c>
      <c r="E4457" s="570">
        <v>1</v>
      </c>
      <c r="F4457" s="571" t="s">
        <v>82</v>
      </c>
      <c r="G4457" s="570">
        <v>4</v>
      </c>
      <c r="H4457" s="570">
        <v>-115126</v>
      </c>
      <c r="I4457" s="570">
        <v>-115126</v>
      </c>
      <c r="L4457" s="570">
        <v>-115126</v>
      </c>
      <c r="M4457" s="520" t="s">
        <v>759</v>
      </c>
      <c r="CV4457" s="576"/>
      <c r="DB4457" s="570"/>
      <c r="DD4457" s="576"/>
      <c r="DM4457" s="570"/>
    </row>
    <row r="4458" spans="1:117" ht="15.75">
      <c r="A4458" s="571" t="s">
        <v>130</v>
      </c>
      <c r="B4458" s="570">
        <v>7</v>
      </c>
      <c r="C4458" s="571" t="s">
        <v>180</v>
      </c>
      <c r="D4458" s="570">
        <v>7</v>
      </c>
      <c r="E4458" s="570">
        <v>2</v>
      </c>
      <c r="F4458" s="571" t="s">
        <v>79</v>
      </c>
      <c r="G4458" s="570">
        <v>5</v>
      </c>
      <c r="H4458" s="570">
        <v>0</v>
      </c>
      <c r="I4458" s="570">
        <v>0</v>
      </c>
      <c r="L4458" s="570">
        <v>0</v>
      </c>
      <c r="M4458" s="520" t="s">
        <v>759</v>
      </c>
      <c r="CV4458" s="576"/>
      <c r="DB4458" s="570"/>
      <c r="DD4458" s="576"/>
      <c r="DM4458" s="570"/>
    </row>
    <row r="4459" spans="1:117" ht="15.75">
      <c r="A4459" s="571" t="s">
        <v>130</v>
      </c>
      <c r="B4459" s="570">
        <v>7</v>
      </c>
      <c r="C4459" s="571" t="s">
        <v>180</v>
      </c>
      <c r="D4459" s="570">
        <v>7</v>
      </c>
      <c r="E4459" s="570">
        <v>2</v>
      </c>
      <c r="F4459" s="571" t="s">
        <v>80</v>
      </c>
      <c r="G4459" s="570">
        <v>6</v>
      </c>
      <c r="H4459" s="570">
        <v>0</v>
      </c>
      <c r="I4459" s="570">
        <v>0</v>
      </c>
      <c r="L4459" s="570">
        <v>0</v>
      </c>
      <c r="M4459" s="520" t="s">
        <v>759</v>
      </c>
      <c r="CV4459" s="576"/>
      <c r="DB4459" s="570"/>
      <c r="DD4459" s="576"/>
      <c r="DM4459" s="570"/>
    </row>
    <row r="4460" spans="1:117" ht="15.75">
      <c r="A4460" s="571" t="s">
        <v>130</v>
      </c>
      <c r="B4460" s="570">
        <v>7</v>
      </c>
      <c r="C4460" s="571" t="s">
        <v>180</v>
      </c>
      <c r="D4460" s="570">
        <v>7</v>
      </c>
      <c r="E4460" s="570">
        <v>2</v>
      </c>
      <c r="F4460" s="571" t="s">
        <v>81</v>
      </c>
      <c r="G4460" s="570">
        <v>7</v>
      </c>
      <c r="H4460" s="570">
        <v>-7210</v>
      </c>
      <c r="I4460" s="570">
        <v>-7210</v>
      </c>
      <c r="L4460" s="570">
        <v>-7210</v>
      </c>
      <c r="M4460" s="520" t="s">
        <v>759</v>
      </c>
      <c r="CV4460" s="576"/>
      <c r="DB4460" s="570"/>
      <c r="DD4460" s="576"/>
      <c r="DM4460" s="570"/>
    </row>
    <row r="4461" spans="1:117" ht="15.75">
      <c r="A4461" s="571" t="s">
        <v>130</v>
      </c>
      <c r="B4461" s="570">
        <v>7</v>
      </c>
      <c r="C4461" s="571" t="s">
        <v>180</v>
      </c>
      <c r="D4461" s="570">
        <v>7</v>
      </c>
      <c r="E4461" s="570">
        <v>2</v>
      </c>
      <c r="F4461" s="571" t="s">
        <v>82</v>
      </c>
      <c r="G4461" s="570">
        <v>8</v>
      </c>
      <c r="H4461" s="570">
        <v>15865</v>
      </c>
      <c r="I4461" s="570">
        <v>15865</v>
      </c>
      <c r="L4461" s="570">
        <v>15865</v>
      </c>
      <c r="M4461" s="520" t="s">
        <v>759</v>
      </c>
      <c r="CV4461" s="576"/>
      <c r="DB4461" s="570"/>
      <c r="DD4461" s="576"/>
      <c r="DM4461" s="570"/>
    </row>
    <row r="4462" spans="1:117" ht="15.75">
      <c r="A4462" s="571" t="s">
        <v>130</v>
      </c>
      <c r="B4462" s="570">
        <v>7</v>
      </c>
      <c r="C4462" s="571" t="s">
        <v>180</v>
      </c>
      <c r="D4462" s="570">
        <v>7</v>
      </c>
      <c r="E4462" s="570">
        <v>3</v>
      </c>
      <c r="F4462" s="571" t="s">
        <v>79</v>
      </c>
      <c r="G4462" s="570">
        <v>9</v>
      </c>
      <c r="H4462" s="570">
        <v>23330</v>
      </c>
      <c r="I4462" s="570">
        <v>23330</v>
      </c>
      <c r="L4462" s="570">
        <v>23330</v>
      </c>
      <c r="M4462" s="520" t="s">
        <v>759</v>
      </c>
      <c r="CV4462" s="576"/>
      <c r="DB4462" s="570"/>
      <c r="DD4462" s="576"/>
      <c r="DM4462" s="570"/>
    </row>
    <row r="4463" spans="1:117" ht="15.75">
      <c r="A4463" s="571" t="s">
        <v>130</v>
      </c>
      <c r="B4463" s="570">
        <v>7</v>
      </c>
      <c r="C4463" s="571" t="s">
        <v>180</v>
      </c>
      <c r="D4463" s="570">
        <v>7</v>
      </c>
      <c r="E4463" s="570">
        <v>3</v>
      </c>
      <c r="F4463" s="571" t="s">
        <v>80</v>
      </c>
      <c r="G4463" s="570">
        <v>10</v>
      </c>
      <c r="H4463" s="570">
        <v>32818</v>
      </c>
      <c r="I4463" s="570">
        <v>32818</v>
      </c>
      <c r="L4463" s="570">
        <v>32818</v>
      </c>
      <c r="M4463" s="520" t="s">
        <v>759</v>
      </c>
      <c r="CV4463" s="576"/>
      <c r="DB4463" s="570"/>
      <c r="DD4463" s="576"/>
      <c r="DM4463" s="570"/>
    </row>
    <row r="4464" spans="1:117" ht="15.75">
      <c r="A4464" s="571" t="s">
        <v>130</v>
      </c>
      <c r="B4464" s="570">
        <v>7</v>
      </c>
      <c r="C4464" s="571" t="s">
        <v>180</v>
      </c>
      <c r="D4464" s="570">
        <v>7</v>
      </c>
      <c r="E4464" s="570">
        <v>3</v>
      </c>
      <c r="F4464" s="571" t="s">
        <v>81</v>
      </c>
      <c r="G4464" s="570">
        <v>11</v>
      </c>
      <c r="H4464" s="570">
        <v>27731</v>
      </c>
      <c r="I4464" s="570">
        <v>27731</v>
      </c>
      <c r="L4464" s="570">
        <v>27731</v>
      </c>
      <c r="M4464" s="520" t="s">
        <v>759</v>
      </c>
      <c r="CV4464" s="576"/>
      <c r="DB4464" s="570"/>
      <c r="DD4464" s="576"/>
      <c r="DM4464" s="570"/>
    </row>
    <row r="4465" spans="1:117" ht="15.75">
      <c r="A4465" s="571" t="s">
        <v>130</v>
      </c>
      <c r="B4465" s="570">
        <v>7</v>
      </c>
      <c r="C4465" s="571" t="s">
        <v>180</v>
      </c>
      <c r="D4465" s="570">
        <v>7</v>
      </c>
      <c r="E4465" s="570">
        <v>3</v>
      </c>
      <c r="F4465" s="571" t="s">
        <v>82</v>
      </c>
      <c r="G4465" s="570">
        <v>12</v>
      </c>
      <c r="H4465" s="570">
        <v>59147</v>
      </c>
      <c r="I4465" s="570">
        <v>59147</v>
      </c>
      <c r="L4465" s="570">
        <v>59147</v>
      </c>
      <c r="M4465" s="520" t="s">
        <v>759</v>
      </c>
      <c r="CV4465" s="576"/>
      <c r="DB4465" s="570"/>
      <c r="DD4465" s="576"/>
      <c r="DM4465" s="570"/>
    </row>
    <row r="4466" spans="1:117" ht="15.75">
      <c r="A4466" s="571" t="s">
        <v>130</v>
      </c>
      <c r="B4466" s="570">
        <v>7</v>
      </c>
      <c r="C4466" s="571" t="s">
        <v>180</v>
      </c>
      <c r="D4466" s="570">
        <v>7</v>
      </c>
      <c r="E4466" s="570">
        <v>4</v>
      </c>
      <c r="F4466" s="571" t="s">
        <v>79</v>
      </c>
      <c r="G4466" s="570">
        <v>13</v>
      </c>
      <c r="H4466" s="570">
        <v>57044</v>
      </c>
      <c r="I4466" s="570">
        <v>57044</v>
      </c>
      <c r="L4466" s="570">
        <v>57044</v>
      </c>
      <c r="M4466" s="520" t="s">
        <v>759</v>
      </c>
      <c r="CV4466" s="576"/>
      <c r="DB4466" s="570"/>
      <c r="DD4466" s="576"/>
      <c r="DM4466" s="570"/>
    </row>
    <row r="4467" spans="1:117" ht="15.75">
      <c r="A4467" s="571" t="s">
        <v>130</v>
      </c>
      <c r="B4467" s="570">
        <v>7</v>
      </c>
      <c r="C4467" s="571" t="s">
        <v>180</v>
      </c>
      <c r="D4467" s="570">
        <v>7</v>
      </c>
      <c r="E4467" s="570">
        <v>4</v>
      </c>
      <c r="F4467" s="571" t="s">
        <v>80</v>
      </c>
      <c r="G4467" s="570">
        <v>14</v>
      </c>
      <c r="H4467" s="570">
        <v>59074</v>
      </c>
      <c r="I4467" s="570">
        <v>59074</v>
      </c>
      <c r="L4467" s="570">
        <v>59074</v>
      </c>
      <c r="M4467" s="520" t="s">
        <v>759</v>
      </c>
      <c r="CV4467" s="576"/>
      <c r="DB4467" s="570"/>
      <c r="DD4467" s="576"/>
      <c r="DM4467" s="570"/>
    </row>
    <row r="4468" spans="1:117" ht="15.75">
      <c r="A4468" s="571" t="s">
        <v>130</v>
      </c>
      <c r="B4468" s="570">
        <v>7</v>
      </c>
      <c r="C4468" s="571" t="s">
        <v>180</v>
      </c>
      <c r="D4468" s="570">
        <v>7</v>
      </c>
      <c r="E4468" s="570">
        <v>4</v>
      </c>
      <c r="F4468" s="571" t="s">
        <v>81</v>
      </c>
      <c r="G4468" s="570">
        <v>15</v>
      </c>
      <c r="H4468" s="570">
        <v>-27643</v>
      </c>
      <c r="I4468" s="570">
        <v>-27643</v>
      </c>
      <c r="L4468" s="570">
        <v>-27643</v>
      </c>
      <c r="M4468" s="520" t="s">
        <v>759</v>
      </c>
      <c r="CV4468" s="576"/>
      <c r="DB4468" s="570"/>
      <c r="DD4468" s="576"/>
      <c r="DM4468" s="570"/>
    </row>
    <row r="4469" spans="1:117" ht="15.75">
      <c r="A4469" s="571" t="s">
        <v>130</v>
      </c>
      <c r="B4469" s="570">
        <v>7</v>
      </c>
      <c r="C4469" s="571" t="s">
        <v>180</v>
      </c>
      <c r="D4469" s="570">
        <v>7</v>
      </c>
      <c r="E4469" s="570">
        <v>4</v>
      </c>
      <c r="F4469" s="571" t="s">
        <v>82</v>
      </c>
      <c r="G4469" s="570">
        <v>16</v>
      </c>
      <c r="H4469" s="570">
        <v>60178</v>
      </c>
      <c r="I4469" s="570">
        <v>60178</v>
      </c>
      <c r="L4469" s="570">
        <v>60178</v>
      </c>
      <c r="M4469" s="520" t="s">
        <v>759</v>
      </c>
      <c r="CV4469" s="576"/>
      <c r="DB4469" s="570"/>
      <c r="DD4469" s="576"/>
      <c r="DM4469" s="570"/>
    </row>
    <row r="4470" spans="1:117" ht="15.75">
      <c r="A4470" s="571" t="s">
        <v>130</v>
      </c>
      <c r="B4470" s="570">
        <v>7</v>
      </c>
      <c r="C4470" s="571" t="s">
        <v>180</v>
      </c>
      <c r="D4470" s="570">
        <v>7</v>
      </c>
      <c r="E4470" s="570">
        <v>5</v>
      </c>
      <c r="F4470" s="571" t="s">
        <v>79</v>
      </c>
      <c r="G4470" s="570">
        <v>17</v>
      </c>
      <c r="H4470" s="570">
        <v>57376</v>
      </c>
      <c r="I4470" s="570">
        <v>57376</v>
      </c>
      <c r="L4470" s="570">
        <v>57376</v>
      </c>
      <c r="M4470" s="520" t="s">
        <v>759</v>
      </c>
      <c r="CV4470" s="576"/>
      <c r="DB4470" s="570"/>
      <c r="DD4470" s="576"/>
      <c r="DM4470" s="570"/>
    </row>
    <row r="4471" spans="1:117" ht="15.75">
      <c r="A4471" s="571" t="s">
        <v>130</v>
      </c>
      <c r="B4471" s="570">
        <v>7</v>
      </c>
      <c r="C4471" s="571" t="s">
        <v>180</v>
      </c>
      <c r="D4471" s="570">
        <v>7</v>
      </c>
      <c r="E4471" s="570">
        <v>5</v>
      </c>
      <c r="F4471" s="571" t="s">
        <v>80</v>
      </c>
      <c r="G4471" s="570">
        <v>18</v>
      </c>
      <c r="H4471" s="570">
        <v>49466</v>
      </c>
      <c r="I4471" s="570">
        <v>49466</v>
      </c>
      <c r="L4471" s="570">
        <v>49466</v>
      </c>
      <c r="M4471" s="520" t="s">
        <v>759</v>
      </c>
      <c r="CV4471" s="576"/>
      <c r="DB4471" s="570"/>
      <c r="DD4471" s="576"/>
      <c r="DM4471" s="570"/>
    </row>
    <row r="4472" spans="1:117" ht="15.75">
      <c r="A4472" s="571" t="s">
        <v>130</v>
      </c>
      <c r="B4472" s="570">
        <v>7</v>
      </c>
      <c r="C4472" s="571" t="s">
        <v>180</v>
      </c>
      <c r="D4472" s="570">
        <v>7</v>
      </c>
      <c r="E4472" s="570">
        <v>5</v>
      </c>
      <c r="F4472" s="571" t="s">
        <v>81</v>
      </c>
      <c r="G4472" s="570">
        <v>19</v>
      </c>
      <c r="H4472" s="570">
        <v>45284</v>
      </c>
      <c r="I4472" s="570">
        <v>45284</v>
      </c>
      <c r="L4472" s="570">
        <v>45284</v>
      </c>
      <c r="M4472" s="520" t="s">
        <v>759</v>
      </c>
      <c r="CV4472" s="576"/>
      <c r="DB4472" s="570"/>
      <c r="DD4472" s="576"/>
      <c r="DM4472" s="570"/>
    </row>
    <row r="4473" spans="1:117" ht="15.75">
      <c r="A4473" s="571" t="s">
        <v>130</v>
      </c>
      <c r="B4473" s="570">
        <v>7</v>
      </c>
      <c r="C4473" s="571" t="s">
        <v>180</v>
      </c>
      <c r="D4473" s="570">
        <v>7</v>
      </c>
      <c r="E4473" s="570">
        <v>5</v>
      </c>
      <c r="F4473" s="571" t="s">
        <v>82</v>
      </c>
      <c r="G4473" s="570">
        <v>20</v>
      </c>
      <c r="H4473" s="570">
        <v>57848</v>
      </c>
      <c r="I4473" s="570">
        <v>57848</v>
      </c>
      <c r="L4473" s="570">
        <v>57848</v>
      </c>
      <c r="M4473" s="520" t="s">
        <v>759</v>
      </c>
      <c r="CV4473" s="576"/>
      <c r="DB4473" s="570"/>
      <c r="DD4473" s="576"/>
      <c r="DM4473" s="570"/>
    </row>
    <row r="4474" spans="1:117" ht="15.75">
      <c r="A4474" s="571" t="s">
        <v>130</v>
      </c>
      <c r="B4474" s="570">
        <v>7</v>
      </c>
      <c r="C4474" s="571" t="s">
        <v>180</v>
      </c>
      <c r="D4474" s="570">
        <v>7</v>
      </c>
      <c r="E4474" s="570">
        <v>6</v>
      </c>
      <c r="F4474" s="571" t="s">
        <v>79</v>
      </c>
      <c r="G4474" s="570">
        <v>21</v>
      </c>
      <c r="H4474" s="570">
        <v>56441</v>
      </c>
      <c r="I4474" s="570">
        <v>56441</v>
      </c>
      <c r="L4474" s="570">
        <v>56441</v>
      </c>
      <c r="M4474" s="520" t="s">
        <v>759</v>
      </c>
      <c r="CV4474" s="576"/>
      <c r="DB4474" s="570"/>
      <c r="DD4474" s="576"/>
      <c r="DM4474" s="570"/>
    </row>
    <row r="4475" spans="1:117" ht="15.75">
      <c r="A4475" s="571" t="s">
        <v>130</v>
      </c>
      <c r="B4475" s="570">
        <v>7</v>
      </c>
      <c r="C4475" s="571" t="s">
        <v>180</v>
      </c>
      <c r="D4475" s="570">
        <v>7</v>
      </c>
      <c r="E4475" s="570">
        <v>6</v>
      </c>
      <c r="F4475" s="571" t="s">
        <v>80</v>
      </c>
      <c r="G4475" s="570">
        <v>22</v>
      </c>
      <c r="H4475" s="570">
        <v>57848</v>
      </c>
      <c r="I4475" s="570">
        <v>57848</v>
      </c>
      <c r="L4475" s="570">
        <v>57848</v>
      </c>
      <c r="M4475" s="520" t="s">
        <v>759</v>
      </c>
      <c r="CV4475" s="576"/>
      <c r="DB4475" s="570"/>
      <c r="DD4475" s="576"/>
      <c r="DM4475" s="570"/>
    </row>
    <row r="4476" spans="1:117" ht="15.75">
      <c r="A4476" s="571" t="s">
        <v>130</v>
      </c>
      <c r="B4476" s="570">
        <v>7</v>
      </c>
      <c r="C4476" s="571" t="s">
        <v>180</v>
      </c>
      <c r="D4476" s="570">
        <v>7</v>
      </c>
      <c r="E4476" s="570">
        <v>6</v>
      </c>
      <c r="F4476" s="571" t="s">
        <v>81</v>
      </c>
      <c r="G4476" s="570">
        <v>23</v>
      </c>
      <c r="H4476" s="570">
        <v>-19934</v>
      </c>
      <c r="I4476" s="570">
        <v>-19934</v>
      </c>
      <c r="L4476" s="570">
        <v>-19934</v>
      </c>
      <c r="M4476" s="520" t="s">
        <v>759</v>
      </c>
      <c r="CV4476" s="576"/>
      <c r="DB4476" s="570"/>
      <c r="DD4476" s="576"/>
      <c r="DM4476" s="570"/>
    </row>
    <row r="4477" spans="1:117" ht="15.75">
      <c r="A4477" s="571" t="s">
        <v>130</v>
      </c>
      <c r="B4477" s="570">
        <v>7</v>
      </c>
      <c r="C4477" s="571" t="s">
        <v>180</v>
      </c>
      <c r="D4477" s="570">
        <v>7</v>
      </c>
      <c r="E4477" s="570">
        <v>6</v>
      </c>
      <c r="F4477" s="571" t="s">
        <v>82</v>
      </c>
      <c r="G4477" s="570">
        <v>24</v>
      </c>
      <c r="H4477" s="570">
        <v>57848</v>
      </c>
      <c r="I4477" s="570">
        <v>57848</v>
      </c>
      <c r="L4477" s="570">
        <v>57848</v>
      </c>
      <c r="M4477" s="520" t="s">
        <v>759</v>
      </c>
      <c r="CV4477" s="576"/>
      <c r="DB4477" s="570"/>
      <c r="DD4477" s="576"/>
      <c r="DM4477" s="570"/>
    </row>
    <row r="4478" spans="1:117" ht="15.75">
      <c r="A4478" s="571" t="s">
        <v>130</v>
      </c>
      <c r="B4478" s="570">
        <v>7</v>
      </c>
      <c r="C4478" s="571" t="s">
        <v>180</v>
      </c>
      <c r="D4478" s="570">
        <v>7</v>
      </c>
      <c r="E4478" s="570">
        <v>7</v>
      </c>
      <c r="F4478" s="571" t="s">
        <v>79</v>
      </c>
      <c r="G4478" s="570">
        <v>25</v>
      </c>
      <c r="H4478" s="570">
        <v>56441</v>
      </c>
      <c r="I4478" s="570">
        <v>56441</v>
      </c>
      <c r="L4478" s="570">
        <v>56441</v>
      </c>
      <c r="M4478" s="520" t="s">
        <v>759</v>
      </c>
      <c r="CV4478" s="576"/>
      <c r="DB4478" s="570"/>
      <c r="DD4478" s="576"/>
      <c r="DM4478" s="570"/>
    </row>
    <row r="4479" spans="1:117" ht="15.75">
      <c r="A4479" s="571" t="s">
        <v>130</v>
      </c>
      <c r="B4479" s="570">
        <v>7</v>
      </c>
      <c r="C4479" s="571" t="s">
        <v>180</v>
      </c>
      <c r="D4479" s="570">
        <v>7</v>
      </c>
      <c r="E4479" s="570">
        <v>7</v>
      </c>
      <c r="F4479" s="571" t="s">
        <v>80</v>
      </c>
      <c r="G4479" s="570">
        <v>26</v>
      </c>
      <c r="H4479" s="570">
        <v>57848</v>
      </c>
      <c r="I4479" s="570">
        <v>57848</v>
      </c>
      <c r="L4479" s="570">
        <v>57848</v>
      </c>
      <c r="M4479" s="520" t="s">
        <v>759</v>
      </c>
      <c r="CV4479" s="576"/>
      <c r="DB4479" s="570"/>
      <c r="DD4479" s="576"/>
      <c r="DM4479" s="570"/>
    </row>
    <row r="4480" spans="1:117" ht="15.75">
      <c r="A4480" s="571" t="s">
        <v>130</v>
      </c>
      <c r="B4480" s="570">
        <v>7</v>
      </c>
      <c r="C4480" s="571" t="s">
        <v>180</v>
      </c>
      <c r="D4480" s="570">
        <v>7</v>
      </c>
      <c r="E4480" s="570">
        <v>7</v>
      </c>
      <c r="F4480" s="571" t="s">
        <v>81</v>
      </c>
      <c r="G4480" s="570">
        <v>27</v>
      </c>
      <c r="H4480" s="570">
        <v>57066</v>
      </c>
      <c r="I4480" s="570">
        <v>57066</v>
      </c>
      <c r="L4480" s="570">
        <v>57066</v>
      </c>
      <c r="M4480" s="520" t="s">
        <v>759</v>
      </c>
      <c r="CV4480" s="576"/>
      <c r="DB4480" s="570"/>
      <c r="DD4480" s="576"/>
      <c r="DM4480" s="570"/>
    </row>
    <row r="4481" spans="1:117" ht="15.75">
      <c r="A4481" s="571" t="s">
        <v>130</v>
      </c>
      <c r="B4481" s="570">
        <v>7</v>
      </c>
      <c r="C4481" s="571" t="s">
        <v>180</v>
      </c>
      <c r="D4481" s="570">
        <v>7</v>
      </c>
      <c r="E4481" s="570">
        <v>7</v>
      </c>
      <c r="F4481" s="571" t="s">
        <v>82</v>
      </c>
      <c r="G4481" s="570">
        <v>28</v>
      </c>
      <c r="H4481" s="570">
        <v>57848</v>
      </c>
      <c r="I4481" s="570">
        <v>57848</v>
      </c>
      <c r="L4481" s="570">
        <v>57848</v>
      </c>
      <c r="M4481" s="520" t="s">
        <v>759</v>
      </c>
      <c r="CV4481" s="576"/>
      <c r="DB4481" s="570"/>
      <c r="DD4481" s="576"/>
      <c r="DM4481" s="570"/>
    </row>
    <row r="4482" spans="1:117" ht="15.75">
      <c r="A4482" s="571" t="s">
        <v>623</v>
      </c>
      <c r="B4482" s="570">
        <v>7</v>
      </c>
      <c r="C4482" s="571" t="s">
        <v>180</v>
      </c>
      <c r="D4482" s="570">
        <v>7</v>
      </c>
      <c r="E4482" s="570">
        <v>1</v>
      </c>
      <c r="F4482" s="571" t="s">
        <v>79</v>
      </c>
      <c r="G4482" s="570">
        <v>1</v>
      </c>
      <c r="H4482" s="570">
        <v>0</v>
      </c>
      <c r="I4482" s="570">
        <v>0</v>
      </c>
      <c r="L4482" s="570">
        <v>0</v>
      </c>
      <c r="M4482" s="520" t="s">
        <v>759</v>
      </c>
      <c r="CV4482" s="576"/>
      <c r="DB4482" s="570"/>
      <c r="DD4482" s="576"/>
      <c r="DM4482" s="570"/>
    </row>
    <row r="4483" spans="1:117" ht="15.75">
      <c r="A4483" s="571" t="s">
        <v>623</v>
      </c>
      <c r="B4483" s="570">
        <v>7</v>
      </c>
      <c r="C4483" s="571" t="s">
        <v>180</v>
      </c>
      <c r="D4483" s="570">
        <v>7</v>
      </c>
      <c r="E4483" s="570">
        <v>1</v>
      </c>
      <c r="F4483" s="571" t="s">
        <v>80</v>
      </c>
      <c r="G4483" s="570">
        <v>2</v>
      </c>
      <c r="H4483" s="570">
        <v>0</v>
      </c>
      <c r="I4483" s="570">
        <v>0</v>
      </c>
      <c r="L4483" s="570">
        <v>0</v>
      </c>
      <c r="M4483" s="520" t="s">
        <v>759</v>
      </c>
      <c r="CV4483" s="576"/>
      <c r="DB4483" s="570"/>
      <c r="DD4483" s="576"/>
      <c r="DM4483" s="570"/>
    </row>
    <row r="4484" spans="1:117" ht="15.75">
      <c r="A4484" s="571" t="s">
        <v>623</v>
      </c>
      <c r="B4484" s="570">
        <v>7</v>
      </c>
      <c r="C4484" s="571" t="s">
        <v>180</v>
      </c>
      <c r="D4484" s="570">
        <v>7</v>
      </c>
      <c r="E4484" s="570">
        <v>1</v>
      </c>
      <c r="F4484" s="571" t="s">
        <v>81</v>
      </c>
      <c r="G4484" s="570">
        <v>3</v>
      </c>
      <c r="H4484" s="570">
        <v>0</v>
      </c>
      <c r="I4484" s="570">
        <v>0</v>
      </c>
      <c r="L4484" s="570">
        <v>0</v>
      </c>
      <c r="M4484" s="520" t="s">
        <v>759</v>
      </c>
      <c r="CV4484" s="576"/>
      <c r="DB4484" s="570"/>
      <c r="DD4484" s="576"/>
      <c r="DM4484" s="570"/>
    </row>
    <row r="4485" spans="1:117" ht="15.75">
      <c r="A4485" s="571" t="s">
        <v>623</v>
      </c>
      <c r="B4485" s="570">
        <v>7</v>
      </c>
      <c r="C4485" s="571" t="s">
        <v>180</v>
      </c>
      <c r="D4485" s="570">
        <v>7</v>
      </c>
      <c r="E4485" s="570">
        <v>1</v>
      </c>
      <c r="F4485" s="571" t="s">
        <v>82</v>
      </c>
      <c r="G4485" s="570">
        <v>4</v>
      </c>
      <c r="H4485" s="570">
        <v>-115126</v>
      </c>
      <c r="I4485" s="570">
        <v>-115126</v>
      </c>
      <c r="L4485" s="570">
        <v>-115126</v>
      </c>
      <c r="M4485" s="520" t="s">
        <v>759</v>
      </c>
      <c r="CV4485" s="576"/>
      <c r="DB4485" s="570"/>
      <c r="DD4485" s="576"/>
      <c r="DM4485" s="570"/>
    </row>
    <row r="4486" spans="1:117" ht="15.75">
      <c r="A4486" s="571" t="s">
        <v>623</v>
      </c>
      <c r="B4486" s="570">
        <v>7</v>
      </c>
      <c r="C4486" s="571" t="s">
        <v>180</v>
      </c>
      <c r="D4486" s="570">
        <v>7</v>
      </c>
      <c r="E4486" s="570">
        <v>2</v>
      </c>
      <c r="F4486" s="571" t="s">
        <v>79</v>
      </c>
      <c r="G4486" s="570">
        <v>5</v>
      </c>
      <c r="H4486" s="570">
        <v>-115126</v>
      </c>
      <c r="I4486" s="570">
        <v>-115126</v>
      </c>
      <c r="L4486" s="570">
        <v>-115126</v>
      </c>
      <c r="M4486" s="520" t="s">
        <v>759</v>
      </c>
      <c r="CV4486" s="576"/>
      <c r="DB4486" s="570"/>
      <c r="DD4486" s="576"/>
      <c r="DM4486" s="570"/>
    </row>
    <row r="4487" spans="1:117" ht="15.75">
      <c r="A4487" s="571" t="s">
        <v>623</v>
      </c>
      <c r="B4487" s="570">
        <v>7</v>
      </c>
      <c r="C4487" s="571" t="s">
        <v>180</v>
      </c>
      <c r="D4487" s="570">
        <v>7</v>
      </c>
      <c r="E4487" s="570">
        <v>2</v>
      </c>
      <c r="F4487" s="571" t="s">
        <v>80</v>
      </c>
      <c r="G4487" s="570">
        <v>6</v>
      </c>
      <c r="H4487" s="570">
        <v>-115126</v>
      </c>
      <c r="I4487" s="570">
        <v>-115126</v>
      </c>
      <c r="L4487" s="570">
        <v>-115126</v>
      </c>
      <c r="M4487" s="520" t="s">
        <v>759</v>
      </c>
      <c r="CV4487" s="576"/>
      <c r="DB4487" s="570"/>
      <c r="DD4487" s="576"/>
      <c r="DM4487" s="570"/>
    </row>
    <row r="4488" spans="1:117" ht="15.75">
      <c r="A4488" s="571" t="s">
        <v>623</v>
      </c>
      <c r="B4488" s="570">
        <v>7</v>
      </c>
      <c r="C4488" s="571" t="s">
        <v>180</v>
      </c>
      <c r="D4488" s="570">
        <v>7</v>
      </c>
      <c r="E4488" s="570">
        <v>2</v>
      </c>
      <c r="F4488" s="571" t="s">
        <v>81</v>
      </c>
      <c r="G4488" s="570">
        <v>7</v>
      </c>
      <c r="H4488" s="570">
        <v>-122336</v>
      </c>
      <c r="I4488" s="570">
        <v>-122336</v>
      </c>
      <c r="L4488" s="570">
        <v>-122336</v>
      </c>
      <c r="M4488" s="520" t="s">
        <v>759</v>
      </c>
      <c r="CV4488" s="576"/>
      <c r="DB4488" s="570"/>
      <c r="DD4488" s="576"/>
      <c r="DM4488" s="570"/>
    </row>
    <row r="4489" spans="1:117" ht="15.75">
      <c r="A4489" s="571" t="s">
        <v>623</v>
      </c>
      <c r="B4489" s="570">
        <v>7</v>
      </c>
      <c r="C4489" s="571" t="s">
        <v>180</v>
      </c>
      <c r="D4489" s="570">
        <v>7</v>
      </c>
      <c r="E4489" s="570">
        <v>2</v>
      </c>
      <c r="F4489" s="571" t="s">
        <v>82</v>
      </c>
      <c r="G4489" s="570">
        <v>8</v>
      </c>
      <c r="H4489" s="570">
        <v>-106471</v>
      </c>
      <c r="I4489" s="570">
        <v>-106471</v>
      </c>
      <c r="L4489" s="570">
        <v>-106471</v>
      </c>
      <c r="M4489" s="520" t="s">
        <v>759</v>
      </c>
      <c r="CV4489" s="576"/>
      <c r="DB4489" s="570"/>
      <c r="DD4489" s="576"/>
      <c r="DM4489" s="570"/>
    </row>
    <row r="4490" spans="1:117" ht="15.75">
      <c r="A4490" s="571" t="s">
        <v>623</v>
      </c>
      <c r="B4490" s="570">
        <v>7</v>
      </c>
      <c r="C4490" s="571" t="s">
        <v>180</v>
      </c>
      <c r="D4490" s="570">
        <v>7</v>
      </c>
      <c r="E4490" s="570">
        <v>3</v>
      </c>
      <c r="F4490" s="571" t="s">
        <v>79</v>
      </c>
      <c r="G4490" s="570">
        <v>9</v>
      </c>
      <c r="H4490" s="570">
        <v>-83141</v>
      </c>
      <c r="I4490" s="570">
        <v>-83141</v>
      </c>
      <c r="L4490" s="570">
        <v>-83141</v>
      </c>
      <c r="M4490" s="520" t="s">
        <v>759</v>
      </c>
      <c r="CV4490" s="576"/>
      <c r="DB4490" s="570"/>
      <c r="DD4490" s="576"/>
      <c r="DM4490" s="570"/>
    </row>
    <row r="4491" spans="1:117" ht="15.75">
      <c r="A4491" s="571" t="s">
        <v>623</v>
      </c>
      <c r="B4491" s="570">
        <v>7</v>
      </c>
      <c r="C4491" s="571" t="s">
        <v>180</v>
      </c>
      <c r="D4491" s="570">
        <v>7</v>
      </c>
      <c r="E4491" s="570">
        <v>3</v>
      </c>
      <c r="F4491" s="571" t="s">
        <v>80</v>
      </c>
      <c r="G4491" s="570">
        <v>10</v>
      </c>
      <c r="H4491" s="570">
        <v>-50323</v>
      </c>
      <c r="I4491" s="570">
        <v>-50323</v>
      </c>
      <c r="L4491" s="570">
        <v>-50323</v>
      </c>
      <c r="M4491" s="520" t="s">
        <v>759</v>
      </c>
      <c r="CV4491" s="576"/>
      <c r="DB4491" s="570"/>
      <c r="DD4491" s="576"/>
      <c r="DM4491" s="570"/>
    </row>
    <row r="4492" spans="1:117" ht="15.75">
      <c r="A4492" s="571" t="s">
        <v>623</v>
      </c>
      <c r="B4492" s="570">
        <v>7</v>
      </c>
      <c r="C4492" s="571" t="s">
        <v>180</v>
      </c>
      <c r="D4492" s="570">
        <v>7</v>
      </c>
      <c r="E4492" s="570">
        <v>3</v>
      </c>
      <c r="F4492" s="571" t="s">
        <v>81</v>
      </c>
      <c r="G4492" s="570">
        <v>11</v>
      </c>
      <c r="H4492" s="570">
        <v>-22592</v>
      </c>
      <c r="I4492" s="570">
        <v>-22592</v>
      </c>
      <c r="L4492" s="570">
        <v>-22592</v>
      </c>
      <c r="M4492" s="520" t="s">
        <v>759</v>
      </c>
      <c r="CV4492" s="576"/>
      <c r="DB4492" s="570"/>
      <c r="DD4492" s="576"/>
      <c r="DM4492" s="570"/>
    </row>
    <row r="4493" spans="1:117" ht="15.75">
      <c r="A4493" s="571" t="s">
        <v>623</v>
      </c>
      <c r="B4493" s="570">
        <v>7</v>
      </c>
      <c r="C4493" s="571" t="s">
        <v>180</v>
      </c>
      <c r="D4493" s="570">
        <v>7</v>
      </c>
      <c r="E4493" s="570">
        <v>3</v>
      </c>
      <c r="F4493" s="571" t="s">
        <v>82</v>
      </c>
      <c r="G4493" s="570">
        <v>12</v>
      </c>
      <c r="H4493" s="570">
        <v>36555</v>
      </c>
      <c r="I4493" s="570">
        <v>36555</v>
      </c>
      <c r="L4493" s="570">
        <v>36555</v>
      </c>
      <c r="M4493" s="520" t="s">
        <v>759</v>
      </c>
      <c r="CV4493" s="576"/>
      <c r="DB4493" s="570"/>
      <c r="DD4493" s="576"/>
      <c r="DM4493" s="570"/>
    </row>
    <row r="4494" spans="1:117" ht="15.75">
      <c r="A4494" s="571" t="s">
        <v>623</v>
      </c>
      <c r="B4494" s="570">
        <v>7</v>
      </c>
      <c r="C4494" s="571" t="s">
        <v>180</v>
      </c>
      <c r="D4494" s="570">
        <v>7</v>
      </c>
      <c r="E4494" s="570">
        <v>4</v>
      </c>
      <c r="F4494" s="571" t="s">
        <v>79</v>
      </c>
      <c r="G4494" s="570">
        <v>13</v>
      </c>
      <c r="H4494" s="570">
        <v>93599</v>
      </c>
      <c r="I4494" s="570">
        <v>93599</v>
      </c>
      <c r="L4494" s="570">
        <v>93599</v>
      </c>
      <c r="M4494" s="520" t="s">
        <v>759</v>
      </c>
      <c r="CV4494" s="576"/>
      <c r="DB4494" s="570"/>
      <c r="DD4494" s="576"/>
      <c r="DM4494" s="570"/>
    </row>
    <row r="4495" spans="1:117" ht="15.75">
      <c r="A4495" s="571" t="s">
        <v>623</v>
      </c>
      <c r="B4495" s="570">
        <v>7</v>
      </c>
      <c r="C4495" s="571" t="s">
        <v>180</v>
      </c>
      <c r="D4495" s="570">
        <v>7</v>
      </c>
      <c r="E4495" s="570">
        <v>4</v>
      </c>
      <c r="F4495" s="571" t="s">
        <v>80</v>
      </c>
      <c r="G4495" s="570">
        <v>14</v>
      </c>
      <c r="H4495" s="570">
        <v>152673</v>
      </c>
      <c r="I4495" s="570">
        <v>152673</v>
      </c>
      <c r="L4495" s="570">
        <v>152673</v>
      </c>
      <c r="M4495" s="520" t="s">
        <v>759</v>
      </c>
      <c r="CV4495" s="576"/>
      <c r="DB4495" s="570"/>
      <c r="DD4495" s="576"/>
      <c r="DM4495" s="570"/>
    </row>
    <row r="4496" spans="1:117" ht="15.75">
      <c r="A4496" s="571" t="s">
        <v>623</v>
      </c>
      <c r="B4496" s="570">
        <v>7</v>
      </c>
      <c r="C4496" s="571" t="s">
        <v>180</v>
      </c>
      <c r="D4496" s="570">
        <v>7</v>
      </c>
      <c r="E4496" s="570">
        <v>4</v>
      </c>
      <c r="F4496" s="571" t="s">
        <v>81</v>
      </c>
      <c r="G4496" s="570">
        <v>15</v>
      </c>
      <c r="H4496" s="570">
        <v>125030</v>
      </c>
      <c r="I4496" s="570">
        <v>125030</v>
      </c>
      <c r="L4496" s="570">
        <v>125030</v>
      </c>
      <c r="M4496" s="520" t="s">
        <v>759</v>
      </c>
      <c r="CV4496" s="576"/>
      <c r="DB4496" s="570"/>
      <c r="DD4496" s="576"/>
      <c r="DM4496" s="570"/>
    </row>
    <row r="4497" spans="1:117" ht="15.75">
      <c r="A4497" s="571" t="s">
        <v>623</v>
      </c>
      <c r="B4497" s="570">
        <v>7</v>
      </c>
      <c r="C4497" s="571" t="s">
        <v>180</v>
      </c>
      <c r="D4497" s="570">
        <v>7</v>
      </c>
      <c r="E4497" s="570">
        <v>4</v>
      </c>
      <c r="F4497" s="571" t="s">
        <v>82</v>
      </c>
      <c r="G4497" s="570">
        <v>16</v>
      </c>
      <c r="H4497" s="570">
        <v>185208</v>
      </c>
      <c r="I4497" s="570">
        <v>185208</v>
      </c>
      <c r="L4497" s="570">
        <v>185208</v>
      </c>
      <c r="M4497" s="520" t="s">
        <v>759</v>
      </c>
      <c r="CV4497" s="576"/>
      <c r="DB4497" s="570"/>
      <c r="DD4497" s="576"/>
      <c r="DM4497" s="570"/>
    </row>
    <row r="4498" spans="1:117" ht="15.75">
      <c r="A4498" s="571" t="s">
        <v>623</v>
      </c>
      <c r="B4498" s="570">
        <v>7</v>
      </c>
      <c r="C4498" s="571" t="s">
        <v>180</v>
      </c>
      <c r="D4498" s="570">
        <v>7</v>
      </c>
      <c r="E4498" s="570">
        <v>5</v>
      </c>
      <c r="F4498" s="571" t="s">
        <v>79</v>
      </c>
      <c r="G4498" s="570">
        <v>17</v>
      </c>
      <c r="H4498" s="570">
        <v>242584</v>
      </c>
      <c r="I4498" s="570">
        <v>242584</v>
      </c>
      <c r="L4498" s="570">
        <v>242584</v>
      </c>
      <c r="M4498" s="520" t="s">
        <v>759</v>
      </c>
      <c r="CV4498" s="576"/>
      <c r="DB4498" s="570"/>
      <c r="DD4498" s="576"/>
      <c r="DM4498" s="570"/>
    </row>
    <row r="4499" spans="1:117" ht="15.75">
      <c r="A4499" s="571" t="s">
        <v>623</v>
      </c>
      <c r="B4499" s="570">
        <v>7</v>
      </c>
      <c r="C4499" s="571" t="s">
        <v>180</v>
      </c>
      <c r="D4499" s="570">
        <v>7</v>
      </c>
      <c r="E4499" s="570">
        <v>5</v>
      </c>
      <c r="F4499" s="571" t="s">
        <v>80</v>
      </c>
      <c r="G4499" s="570">
        <v>18</v>
      </c>
      <c r="H4499" s="570">
        <v>292050</v>
      </c>
      <c r="I4499" s="570">
        <v>292050</v>
      </c>
      <c r="L4499" s="570">
        <v>292050</v>
      </c>
      <c r="M4499" s="520" t="s">
        <v>759</v>
      </c>
      <c r="CV4499" s="576"/>
      <c r="DB4499" s="570"/>
      <c r="DD4499" s="576"/>
      <c r="DM4499" s="570"/>
    </row>
    <row r="4500" spans="1:117" ht="15.75">
      <c r="A4500" s="571" t="s">
        <v>623</v>
      </c>
      <c r="B4500" s="570">
        <v>7</v>
      </c>
      <c r="C4500" s="571" t="s">
        <v>180</v>
      </c>
      <c r="D4500" s="570">
        <v>7</v>
      </c>
      <c r="E4500" s="570">
        <v>5</v>
      </c>
      <c r="F4500" s="571" t="s">
        <v>81</v>
      </c>
      <c r="G4500" s="570">
        <v>19</v>
      </c>
      <c r="H4500" s="570">
        <v>337334</v>
      </c>
      <c r="I4500" s="570">
        <v>337334</v>
      </c>
      <c r="L4500" s="570">
        <v>337334</v>
      </c>
      <c r="M4500" s="520" t="s">
        <v>759</v>
      </c>
      <c r="CV4500" s="576"/>
      <c r="DB4500" s="570"/>
      <c r="DD4500" s="576"/>
      <c r="DM4500" s="570"/>
    </row>
    <row r="4501" spans="1:117" ht="15.75">
      <c r="A4501" s="571" t="s">
        <v>623</v>
      </c>
      <c r="B4501" s="570">
        <v>7</v>
      </c>
      <c r="C4501" s="571" t="s">
        <v>180</v>
      </c>
      <c r="D4501" s="570">
        <v>7</v>
      </c>
      <c r="E4501" s="570">
        <v>5</v>
      </c>
      <c r="F4501" s="571" t="s">
        <v>82</v>
      </c>
      <c r="G4501" s="570">
        <v>20</v>
      </c>
      <c r="H4501" s="570">
        <v>395182</v>
      </c>
      <c r="I4501" s="570">
        <v>395182</v>
      </c>
      <c r="L4501" s="570">
        <v>395182</v>
      </c>
      <c r="M4501" s="520" t="s">
        <v>759</v>
      </c>
      <c r="CV4501" s="576"/>
      <c r="DB4501" s="570"/>
      <c r="DD4501" s="576"/>
      <c r="DM4501" s="570"/>
    </row>
    <row r="4502" spans="1:117" ht="15.75">
      <c r="A4502" s="571" t="s">
        <v>623</v>
      </c>
      <c r="B4502" s="570">
        <v>7</v>
      </c>
      <c r="C4502" s="571" t="s">
        <v>180</v>
      </c>
      <c r="D4502" s="570">
        <v>7</v>
      </c>
      <c r="E4502" s="570">
        <v>6</v>
      </c>
      <c r="F4502" s="571" t="s">
        <v>79</v>
      </c>
      <c r="G4502" s="570">
        <v>21</v>
      </c>
      <c r="H4502" s="570">
        <v>451623</v>
      </c>
      <c r="I4502" s="570">
        <v>451623</v>
      </c>
      <c r="L4502" s="570">
        <v>451623</v>
      </c>
      <c r="M4502" s="520" t="s">
        <v>759</v>
      </c>
      <c r="CV4502" s="576"/>
      <c r="DB4502" s="570"/>
      <c r="DD4502" s="576"/>
      <c r="DM4502" s="570"/>
    </row>
    <row r="4503" spans="1:117" ht="15.75">
      <c r="A4503" s="571" t="s">
        <v>623</v>
      </c>
      <c r="B4503" s="570">
        <v>7</v>
      </c>
      <c r="C4503" s="571" t="s">
        <v>180</v>
      </c>
      <c r="D4503" s="570">
        <v>7</v>
      </c>
      <c r="E4503" s="570">
        <v>6</v>
      </c>
      <c r="F4503" s="571" t="s">
        <v>80</v>
      </c>
      <c r="G4503" s="570">
        <v>22</v>
      </c>
      <c r="H4503" s="570">
        <v>509471</v>
      </c>
      <c r="I4503" s="570">
        <v>509471</v>
      </c>
      <c r="L4503" s="570">
        <v>509471</v>
      </c>
      <c r="M4503" s="520" t="s">
        <v>759</v>
      </c>
      <c r="CV4503" s="576"/>
      <c r="DB4503" s="570"/>
      <c r="DD4503" s="576"/>
      <c r="DM4503" s="570"/>
    </row>
    <row r="4504" spans="1:117" ht="15.75">
      <c r="A4504" s="571" t="s">
        <v>623</v>
      </c>
      <c r="B4504" s="570">
        <v>7</v>
      </c>
      <c r="C4504" s="571" t="s">
        <v>180</v>
      </c>
      <c r="D4504" s="570">
        <v>7</v>
      </c>
      <c r="E4504" s="570">
        <v>6</v>
      </c>
      <c r="F4504" s="571" t="s">
        <v>81</v>
      </c>
      <c r="G4504" s="570">
        <v>23</v>
      </c>
      <c r="H4504" s="570">
        <v>489537</v>
      </c>
      <c r="I4504" s="570">
        <v>489537</v>
      </c>
      <c r="L4504" s="570">
        <v>489537</v>
      </c>
      <c r="M4504" s="520" t="s">
        <v>759</v>
      </c>
      <c r="CV4504" s="576"/>
      <c r="DB4504" s="570"/>
      <c r="DD4504" s="576"/>
      <c r="DM4504" s="570"/>
    </row>
    <row r="4505" spans="1:117" ht="15.75">
      <c r="A4505" s="571" t="s">
        <v>623</v>
      </c>
      <c r="B4505" s="570">
        <v>7</v>
      </c>
      <c r="C4505" s="571" t="s">
        <v>180</v>
      </c>
      <c r="D4505" s="570">
        <v>7</v>
      </c>
      <c r="E4505" s="570">
        <v>6</v>
      </c>
      <c r="F4505" s="571" t="s">
        <v>82</v>
      </c>
      <c r="G4505" s="570">
        <v>24</v>
      </c>
      <c r="H4505" s="570">
        <v>547385</v>
      </c>
      <c r="I4505" s="570">
        <v>547385</v>
      </c>
      <c r="L4505" s="570">
        <v>547385</v>
      </c>
      <c r="M4505" s="520" t="s">
        <v>759</v>
      </c>
      <c r="CV4505" s="576"/>
      <c r="DB4505" s="570"/>
      <c r="DD4505" s="576"/>
      <c r="DM4505" s="570"/>
    </row>
    <row r="4506" spans="1:117" ht="15.75">
      <c r="A4506" s="571" t="s">
        <v>623</v>
      </c>
      <c r="B4506" s="570">
        <v>7</v>
      </c>
      <c r="C4506" s="571" t="s">
        <v>180</v>
      </c>
      <c r="D4506" s="570">
        <v>7</v>
      </c>
      <c r="E4506" s="570">
        <v>7</v>
      </c>
      <c r="F4506" s="571" t="s">
        <v>79</v>
      </c>
      <c r="G4506" s="570">
        <v>25</v>
      </c>
      <c r="H4506" s="570">
        <v>603826</v>
      </c>
      <c r="I4506" s="570">
        <v>603826</v>
      </c>
      <c r="L4506" s="570">
        <v>603826</v>
      </c>
      <c r="M4506" s="520" t="s">
        <v>759</v>
      </c>
      <c r="CV4506" s="576"/>
      <c r="DB4506" s="570"/>
      <c r="DD4506" s="576"/>
      <c r="DM4506" s="570"/>
    </row>
    <row r="4507" spans="1:117" ht="15.75">
      <c r="A4507" s="571" t="s">
        <v>623</v>
      </c>
      <c r="B4507" s="570">
        <v>7</v>
      </c>
      <c r="C4507" s="571" t="s">
        <v>180</v>
      </c>
      <c r="D4507" s="570">
        <v>7</v>
      </c>
      <c r="E4507" s="570">
        <v>7</v>
      </c>
      <c r="F4507" s="571" t="s">
        <v>80</v>
      </c>
      <c r="G4507" s="570">
        <v>26</v>
      </c>
      <c r="H4507" s="570">
        <v>661674</v>
      </c>
      <c r="I4507" s="570">
        <v>661674</v>
      </c>
      <c r="L4507" s="570">
        <v>661674</v>
      </c>
      <c r="M4507" s="520" t="s">
        <v>759</v>
      </c>
      <c r="CV4507" s="576"/>
      <c r="DB4507" s="570"/>
      <c r="DD4507" s="576"/>
      <c r="DM4507" s="570"/>
    </row>
    <row r="4508" spans="1:117" ht="15.75">
      <c r="A4508" s="571" t="s">
        <v>623</v>
      </c>
      <c r="B4508" s="570">
        <v>7</v>
      </c>
      <c r="C4508" s="571" t="s">
        <v>180</v>
      </c>
      <c r="D4508" s="570">
        <v>7</v>
      </c>
      <c r="E4508" s="570">
        <v>7</v>
      </c>
      <c r="F4508" s="571" t="s">
        <v>81</v>
      </c>
      <c r="G4508" s="570">
        <v>27</v>
      </c>
      <c r="H4508" s="570">
        <v>718740</v>
      </c>
      <c r="I4508" s="570">
        <v>718740</v>
      </c>
      <c r="L4508" s="570">
        <v>718740</v>
      </c>
      <c r="M4508" s="520" t="s">
        <v>759</v>
      </c>
      <c r="CV4508" s="576"/>
      <c r="DB4508" s="570"/>
      <c r="DD4508" s="576"/>
      <c r="DM4508" s="570"/>
    </row>
    <row r="4509" spans="1:117" ht="15.75">
      <c r="A4509" s="571" t="s">
        <v>623</v>
      </c>
      <c r="B4509" s="570">
        <v>7</v>
      </c>
      <c r="C4509" s="571" t="s">
        <v>180</v>
      </c>
      <c r="D4509" s="570">
        <v>7</v>
      </c>
      <c r="E4509" s="570">
        <v>7</v>
      </c>
      <c r="F4509" s="571" t="s">
        <v>82</v>
      </c>
      <c r="G4509" s="570">
        <v>28</v>
      </c>
      <c r="H4509" s="570">
        <v>776588</v>
      </c>
      <c r="I4509" s="570">
        <v>776588</v>
      </c>
      <c r="L4509" s="570">
        <v>776588</v>
      </c>
      <c r="M4509" s="520" t="s">
        <v>759</v>
      </c>
      <c r="CV4509" s="576"/>
      <c r="DB4509" s="570"/>
      <c r="DD4509" s="576"/>
      <c r="DM4509" s="570"/>
    </row>
    <row r="4510" spans="1:117" ht="15.75">
      <c r="A4510" s="571" t="s">
        <v>745</v>
      </c>
      <c r="B4510" s="570">
        <v>7</v>
      </c>
      <c r="C4510" s="571" t="s">
        <v>179</v>
      </c>
      <c r="D4510" s="570">
        <v>8</v>
      </c>
      <c r="E4510" s="570">
        <v>1</v>
      </c>
      <c r="F4510" s="571" t="s">
        <v>79</v>
      </c>
      <c r="G4510" s="570">
        <v>1</v>
      </c>
      <c r="H4510" s="570">
        <v>0</v>
      </c>
      <c r="K4510" s="570">
        <v>0</v>
      </c>
      <c r="M4510" s="520" t="s">
        <v>758</v>
      </c>
      <c r="CV4510" s="576"/>
      <c r="DB4510" s="570"/>
      <c r="DD4510" s="576"/>
      <c r="DM4510" s="570"/>
    </row>
    <row r="4511" spans="1:117" ht="15.75">
      <c r="A4511" s="571" t="s">
        <v>745</v>
      </c>
      <c r="B4511" s="570">
        <v>7</v>
      </c>
      <c r="C4511" s="571" t="s">
        <v>179</v>
      </c>
      <c r="D4511" s="570">
        <v>8</v>
      </c>
      <c r="E4511" s="570">
        <v>1</v>
      </c>
      <c r="F4511" s="571" t="s">
        <v>80</v>
      </c>
      <c r="G4511" s="570">
        <v>2</v>
      </c>
      <c r="H4511" s="570">
        <v>0</v>
      </c>
      <c r="K4511" s="570">
        <v>0</v>
      </c>
      <c r="M4511" s="520" t="s">
        <v>758</v>
      </c>
      <c r="CV4511" s="576"/>
      <c r="DB4511" s="570"/>
      <c r="DD4511" s="576"/>
      <c r="DM4511" s="570"/>
    </row>
    <row r="4512" spans="1:117" ht="15.75">
      <c r="A4512" s="571" t="s">
        <v>745</v>
      </c>
      <c r="B4512" s="570">
        <v>7</v>
      </c>
      <c r="C4512" s="571" t="s">
        <v>179</v>
      </c>
      <c r="D4512" s="570">
        <v>8</v>
      </c>
      <c r="E4512" s="570">
        <v>1</v>
      </c>
      <c r="F4512" s="571" t="s">
        <v>81</v>
      </c>
      <c r="G4512" s="570">
        <v>3</v>
      </c>
      <c r="H4512" s="570">
        <v>0</v>
      </c>
      <c r="K4512" s="570">
        <v>0</v>
      </c>
      <c r="M4512" s="520" t="s">
        <v>758</v>
      </c>
      <c r="CV4512" s="576"/>
      <c r="DB4512" s="570"/>
      <c r="DD4512" s="576"/>
      <c r="DM4512" s="570"/>
    </row>
    <row r="4513" spans="1:117" ht="15.75">
      <c r="A4513" s="571" t="s">
        <v>745</v>
      </c>
      <c r="B4513" s="570">
        <v>7</v>
      </c>
      <c r="C4513" s="571" t="s">
        <v>179</v>
      </c>
      <c r="D4513" s="570">
        <v>8</v>
      </c>
      <c r="E4513" s="570">
        <v>1</v>
      </c>
      <c r="F4513" s="571" t="s">
        <v>82</v>
      </c>
      <c r="G4513" s="570">
        <v>4</v>
      </c>
      <c r="H4513" s="570">
        <v>0</v>
      </c>
      <c r="K4513" s="570">
        <v>0</v>
      </c>
      <c r="M4513" s="520" t="s">
        <v>758</v>
      </c>
      <c r="CV4513" s="576"/>
      <c r="DB4513" s="570"/>
      <c r="DD4513" s="576"/>
      <c r="DM4513" s="570"/>
    </row>
    <row r="4514" spans="1:117" ht="15.75">
      <c r="A4514" s="571" t="s">
        <v>745</v>
      </c>
      <c r="B4514" s="570">
        <v>7</v>
      </c>
      <c r="C4514" s="571" t="s">
        <v>179</v>
      </c>
      <c r="D4514" s="570">
        <v>8</v>
      </c>
      <c r="E4514" s="570">
        <v>2</v>
      </c>
      <c r="F4514" s="571" t="s">
        <v>79</v>
      </c>
      <c r="G4514" s="570">
        <v>5</v>
      </c>
      <c r="H4514" s="570">
        <v>0</v>
      </c>
      <c r="K4514" s="570">
        <v>0</v>
      </c>
      <c r="M4514" s="520" t="s">
        <v>758</v>
      </c>
      <c r="CV4514" s="576"/>
      <c r="DB4514" s="570"/>
      <c r="DD4514" s="576"/>
      <c r="DM4514" s="570"/>
    </row>
    <row r="4515" spans="1:117" ht="15.75">
      <c r="A4515" s="571" t="s">
        <v>745</v>
      </c>
      <c r="B4515" s="570">
        <v>7</v>
      </c>
      <c r="C4515" s="571" t="s">
        <v>179</v>
      </c>
      <c r="D4515" s="570">
        <v>8</v>
      </c>
      <c r="E4515" s="570">
        <v>2</v>
      </c>
      <c r="F4515" s="571" t="s">
        <v>80</v>
      </c>
      <c r="G4515" s="570">
        <v>6</v>
      </c>
      <c r="H4515" s="570">
        <v>0</v>
      </c>
      <c r="K4515" s="570">
        <v>0</v>
      </c>
      <c r="M4515" s="520" t="s">
        <v>758</v>
      </c>
      <c r="CV4515" s="576"/>
      <c r="DB4515" s="570"/>
      <c r="DD4515" s="576"/>
      <c r="DM4515" s="570"/>
    </row>
    <row r="4516" spans="1:117" ht="15.75">
      <c r="A4516" s="571" t="s">
        <v>745</v>
      </c>
      <c r="B4516" s="570">
        <v>7</v>
      </c>
      <c r="C4516" s="571" t="s">
        <v>179</v>
      </c>
      <c r="D4516" s="570">
        <v>8</v>
      </c>
      <c r="E4516" s="570">
        <v>2</v>
      </c>
      <c r="F4516" s="571" t="s">
        <v>81</v>
      </c>
      <c r="G4516" s="570">
        <v>7</v>
      </c>
      <c r="H4516" s="570">
        <v>3</v>
      </c>
      <c r="K4516" s="570">
        <v>3</v>
      </c>
      <c r="M4516" s="520" t="s">
        <v>758</v>
      </c>
      <c r="CV4516" s="576"/>
      <c r="DB4516" s="570"/>
      <c r="DD4516" s="576"/>
      <c r="DM4516" s="570"/>
    </row>
    <row r="4517" spans="1:117" ht="15.75">
      <c r="A4517" s="571" t="s">
        <v>745</v>
      </c>
      <c r="B4517" s="570">
        <v>7</v>
      </c>
      <c r="C4517" s="571" t="s">
        <v>179</v>
      </c>
      <c r="D4517" s="570">
        <v>8</v>
      </c>
      <c r="E4517" s="570">
        <v>2</v>
      </c>
      <c r="F4517" s="571" t="s">
        <v>82</v>
      </c>
      <c r="G4517" s="570">
        <v>8</v>
      </c>
      <c r="H4517" s="570">
        <v>4</v>
      </c>
      <c r="K4517" s="570">
        <v>4</v>
      </c>
      <c r="M4517" s="520" t="s">
        <v>758</v>
      </c>
      <c r="CV4517" s="576"/>
      <c r="DB4517" s="570"/>
      <c r="DD4517" s="576"/>
      <c r="DM4517" s="570"/>
    </row>
    <row r="4518" spans="1:117" ht="15.75">
      <c r="A4518" s="571" t="s">
        <v>745</v>
      </c>
      <c r="B4518" s="570">
        <v>7</v>
      </c>
      <c r="C4518" s="571" t="s">
        <v>179</v>
      </c>
      <c r="D4518" s="570">
        <v>8</v>
      </c>
      <c r="E4518" s="570">
        <v>3</v>
      </c>
      <c r="F4518" s="571" t="s">
        <v>79</v>
      </c>
      <c r="G4518" s="570">
        <v>9</v>
      </c>
      <c r="H4518" s="570">
        <v>5</v>
      </c>
      <c r="K4518" s="570">
        <v>5</v>
      </c>
      <c r="M4518" s="520" t="s">
        <v>758</v>
      </c>
      <c r="CV4518" s="576"/>
      <c r="DB4518" s="570"/>
      <c r="DD4518" s="576"/>
      <c r="DM4518" s="570"/>
    </row>
    <row r="4519" spans="1:117" ht="15.75">
      <c r="A4519" s="571" t="s">
        <v>745</v>
      </c>
      <c r="B4519" s="570">
        <v>7</v>
      </c>
      <c r="C4519" s="571" t="s">
        <v>179</v>
      </c>
      <c r="D4519" s="570">
        <v>8</v>
      </c>
      <c r="E4519" s="570">
        <v>3</v>
      </c>
      <c r="F4519" s="571" t="s">
        <v>80</v>
      </c>
      <c r="G4519" s="570">
        <v>10</v>
      </c>
      <c r="H4519" s="570">
        <v>7</v>
      </c>
      <c r="K4519" s="570">
        <v>7</v>
      </c>
      <c r="M4519" s="520" t="s">
        <v>758</v>
      </c>
      <c r="CV4519" s="576"/>
      <c r="DB4519" s="570"/>
      <c r="DD4519" s="576"/>
      <c r="DM4519" s="570"/>
    </row>
    <row r="4520" spans="1:117" ht="15.75">
      <c r="A4520" s="571" t="s">
        <v>745</v>
      </c>
      <c r="B4520" s="570">
        <v>7</v>
      </c>
      <c r="C4520" s="571" t="s">
        <v>179</v>
      </c>
      <c r="D4520" s="570">
        <v>8</v>
      </c>
      <c r="E4520" s="570">
        <v>3</v>
      </c>
      <c r="F4520" s="571" t="s">
        <v>81</v>
      </c>
      <c r="G4520" s="570">
        <v>11</v>
      </c>
      <c r="H4520" s="570">
        <v>9</v>
      </c>
      <c r="K4520" s="570">
        <v>9</v>
      </c>
      <c r="M4520" s="520" t="s">
        <v>758</v>
      </c>
      <c r="CV4520" s="576"/>
      <c r="DB4520" s="570"/>
      <c r="DD4520" s="576"/>
      <c r="DM4520" s="570"/>
    </row>
    <row r="4521" spans="1:117" ht="15.75">
      <c r="A4521" s="571" t="s">
        <v>745</v>
      </c>
      <c r="B4521" s="570">
        <v>7</v>
      </c>
      <c r="C4521" s="571" t="s">
        <v>179</v>
      </c>
      <c r="D4521" s="570">
        <v>8</v>
      </c>
      <c r="E4521" s="570">
        <v>3</v>
      </c>
      <c r="F4521" s="571" t="s">
        <v>82</v>
      </c>
      <c r="G4521" s="570">
        <v>12</v>
      </c>
      <c r="H4521" s="570">
        <v>10</v>
      </c>
      <c r="K4521" s="570">
        <v>10</v>
      </c>
      <c r="M4521" s="520" t="s">
        <v>758</v>
      </c>
      <c r="CV4521" s="576"/>
      <c r="DB4521" s="570"/>
      <c r="DD4521" s="576"/>
      <c r="DM4521" s="570"/>
    </row>
    <row r="4522" spans="1:117" ht="15.75">
      <c r="A4522" s="571" t="s">
        <v>745</v>
      </c>
      <c r="B4522" s="570">
        <v>7</v>
      </c>
      <c r="C4522" s="571" t="s">
        <v>179</v>
      </c>
      <c r="D4522" s="570">
        <v>8</v>
      </c>
      <c r="E4522" s="570">
        <v>4</v>
      </c>
      <c r="F4522" s="571" t="s">
        <v>79</v>
      </c>
      <c r="G4522" s="570">
        <v>13</v>
      </c>
      <c r="H4522" s="570">
        <v>10</v>
      </c>
      <c r="K4522" s="570">
        <v>10</v>
      </c>
      <c r="M4522" s="520" t="s">
        <v>758</v>
      </c>
      <c r="CV4522" s="576"/>
      <c r="DB4522" s="570"/>
      <c r="DD4522" s="576"/>
      <c r="DM4522" s="570"/>
    </row>
    <row r="4523" spans="1:117" ht="15.75">
      <c r="A4523" s="571" t="s">
        <v>745</v>
      </c>
      <c r="B4523" s="570">
        <v>7</v>
      </c>
      <c r="C4523" s="571" t="s">
        <v>179</v>
      </c>
      <c r="D4523" s="570">
        <v>8</v>
      </c>
      <c r="E4523" s="570">
        <v>4</v>
      </c>
      <c r="F4523" s="571" t="s">
        <v>80</v>
      </c>
      <c r="G4523" s="570">
        <v>14</v>
      </c>
      <c r="H4523" s="570">
        <v>10</v>
      </c>
      <c r="K4523" s="570">
        <v>10</v>
      </c>
      <c r="M4523" s="520" t="s">
        <v>758</v>
      </c>
      <c r="CV4523" s="576"/>
      <c r="DB4523" s="570"/>
      <c r="DD4523" s="576"/>
      <c r="DM4523" s="570"/>
    </row>
    <row r="4524" spans="1:117" ht="15.75">
      <c r="A4524" s="571" t="s">
        <v>745</v>
      </c>
      <c r="B4524" s="570">
        <v>7</v>
      </c>
      <c r="C4524" s="571" t="s">
        <v>179</v>
      </c>
      <c r="D4524" s="570">
        <v>8</v>
      </c>
      <c r="E4524" s="570">
        <v>4</v>
      </c>
      <c r="F4524" s="571" t="s">
        <v>81</v>
      </c>
      <c r="G4524" s="570">
        <v>15</v>
      </c>
      <c r="H4524" s="570">
        <v>10</v>
      </c>
      <c r="K4524" s="570">
        <v>10</v>
      </c>
      <c r="M4524" s="520" t="s">
        <v>758</v>
      </c>
      <c r="CV4524" s="576"/>
      <c r="DB4524" s="570"/>
      <c r="DD4524" s="576"/>
      <c r="DM4524" s="570"/>
    </row>
    <row r="4525" spans="1:117" ht="15.75">
      <c r="A4525" s="571" t="s">
        <v>745</v>
      </c>
      <c r="B4525" s="570">
        <v>7</v>
      </c>
      <c r="C4525" s="571" t="s">
        <v>179</v>
      </c>
      <c r="D4525" s="570">
        <v>8</v>
      </c>
      <c r="E4525" s="570">
        <v>4</v>
      </c>
      <c r="F4525" s="571" t="s">
        <v>82</v>
      </c>
      <c r="G4525" s="570">
        <v>16</v>
      </c>
      <c r="H4525" s="570">
        <v>10</v>
      </c>
      <c r="K4525" s="570">
        <v>10</v>
      </c>
      <c r="M4525" s="520" t="s">
        <v>758</v>
      </c>
      <c r="CV4525" s="576"/>
      <c r="DB4525" s="570"/>
      <c r="DD4525" s="576"/>
      <c r="DM4525" s="570"/>
    </row>
    <row r="4526" spans="1:117" ht="15.75">
      <c r="A4526" s="571" t="s">
        <v>745</v>
      </c>
      <c r="B4526" s="570">
        <v>7</v>
      </c>
      <c r="C4526" s="571" t="s">
        <v>179</v>
      </c>
      <c r="D4526" s="570">
        <v>8</v>
      </c>
      <c r="E4526" s="570">
        <v>5</v>
      </c>
      <c r="F4526" s="571" t="s">
        <v>79</v>
      </c>
      <c r="G4526" s="570">
        <v>17</v>
      </c>
      <c r="H4526" s="570">
        <v>10</v>
      </c>
      <c r="K4526" s="570">
        <v>10</v>
      </c>
      <c r="M4526" s="520" t="s">
        <v>758</v>
      </c>
      <c r="CV4526" s="576"/>
      <c r="DB4526" s="570"/>
      <c r="DD4526" s="576"/>
      <c r="DM4526" s="570"/>
    </row>
    <row r="4527" spans="1:117" ht="15.75">
      <c r="A4527" s="571" t="s">
        <v>745</v>
      </c>
      <c r="B4527" s="570">
        <v>7</v>
      </c>
      <c r="C4527" s="571" t="s">
        <v>179</v>
      </c>
      <c r="D4527" s="570">
        <v>8</v>
      </c>
      <c r="E4527" s="570">
        <v>5</v>
      </c>
      <c r="F4527" s="571" t="s">
        <v>80</v>
      </c>
      <c r="G4527" s="570">
        <v>18</v>
      </c>
      <c r="H4527" s="570">
        <v>10</v>
      </c>
      <c r="K4527" s="570">
        <v>10</v>
      </c>
      <c r="M4527" s="520" t="s">
        <v>758</v>
      </c>
      <c r="CV4527" s="576"/>
      <c r="DB4527" s="570"/>
      <c r="DD4527" s="576"/>
      <c r="DM4527" s="570"/>
    </row>
    <row r="4528" spans="1:117" ht="15.75">
      <c r="A4528" s="571" t="s">
        <v>745</v>
      </c>
      <c r="B4528" s="570">
        <v>7</v>
      </c>
      <c r="C4528" s="571" t="s">
        <v>179</v>
      </c>
      <c r="D4528" s="570">
        <v>8</v>
      </c>
      <c r="E4528" s="570">
        <v>5</v>
      </c>
      <c r="F4528" s="571" t="s">
        <v>81</v>
      </c>
      <c r="G4528" s="570">
        <v>19</v>
      </c>
      <c r="H4528" s="570">
        <v>10</v>
      </c>
      <c r="K4528" s="570">
        <v>10</v>
      </c>
      <c r="M4528" s="520" t="s">
        <v>758</v>
      </c>
      <c r="CV4528" s="576"/>
      <c r="DB4528" s="570"/>
      <c r="DD4528" s="576"/>
      <c r="DM4528" s="570"/>
    </row>
    <row r="4529" spans="1:117" ht="15.75">
      <c r="A4529" s="571" t="s">
        <v>745</v>
      </c>
      <c r="B4529" s="570">
        <v>7</v>
      </c>
      <c r="C4529" s="571" t="s">
        <v>179</v>
      </c>
      <c r="D4529" s="570">
        <v>8</v>
      </c>
      <c r="E4529" s="570">
        <v>5</v>
      </c>
      <c r="F4529" s="571" t="s">
        <v>82</v>
      </c>
      <c r="G4529" s="570">
        <v>20</v>
      </c>
      <c r="H4529" s="570">
        <v>10</v>
      </c>
      <c r="K4529" s="570">
        <v>10</v>
      </c>
      <c r="M4529" s="520" t="s">
        <v>758</v>
      </c>
      <c r="CV4529" s="576"/>
      <c r="DB4529" s="570"/>
      <c r="DD4529" s="576"/>
      <c r="DM4529" s="570"/>
    </row>
    <row r="4530" spans="1:117" ht="15.75">
      <c r="A4530" s="571" t="s">
        <v>745</v>
      </c>
      <c r="B4530" s="570">
        <v>7</v>
      </c>
      <c r="C4530" s="571" t="s">
        <v>179</v>
      </c>
      <c r="D4530" s="570">
        <v>8</v>
      </c>
      <c r="E4530" s="570">
        <v>6</v>
      </c>
      <c r="F4530" s="571" t="s">
        <v>79</v>
      </c>
      <c r="G4530" s="570">
        <v>21</v>
      </c>
      <c r="H4530" s="570">
        <v>10</v>
      </c>
      <c r="K4530" s="570">
        <v>10</v>
      </c>
      <c r="M4530" s="520" t="s">
        <v>758</v>
      </c>
      <c r="CV4530" s="576"/>
      <c r="DB4530" s="570"/>
      <c r="DD4530" s="576"/>
      <c r="DM4530" s="570"/>
    </row>
    <row r="4531" spans="1:117" ht="15.75">
      <c r="A4531" s="571" t="s">
        <v>745</v>
      </c>
      <c r="B4531" s="570">
        <v>7</v>
      </c>
      <c r="C4531" s="571" t="s">
        <v>179</v>
      </c>
      <c r="D4531" s="570">
        <v>8</v>
      </c>
      <c r="E4531" s="570">
        <v>6</v>
      </c>
      <c r="F4531" s="571" t="s">
        <v>80</v>
      </c>
      <c r="G4531" s="570">
        <v>22</v>
      </c>
      <c r="H4531" s="570">
        <v>10</v>
      </c>
      <c r="K4531" s="570">
        <v>10</v>
      </c>
      <c r="M4531" s="520" t="s">
        <v>758</v>
      </c>
      <c r="CV4531" s="576"/>
      <c r="DB4531" s="570"/>
      <c r="DD4531" s="576"/>
      <c r="DM4531" s="570"/>
    </row>
    <row r="4532" spans="1:117" ht="15.75">
      <c r="A4532" s="571" t="s">
        <v>745</v>
      </c>
      <c r="B4532" s="570">
        <v>7</v>
      </c>
      <c r="C4532" s="571" t="s">
        <v>179</v>
      </c>
      <c r="D4532" s="570">
        <v>8</v>
      </c>
      <c r="E4532" s="570">
        <v>6</v>
      </c>
      <c r="F4532" s="571" t="s">
        <v>81</v>
      </c>
      <c r="G4532" s="570">
        <v>23</v>
      </c>
      <c r="H4532" s="570">
        <v>10</v>
      </c>
      <c r="K4532" s="570">
        <v>10</v>
      </c>
      <c r="M4532" s="520" t="s">
        <v>758</v>
      </c>
      <c r="CV4532" s="576"/>
      <c r="DB4532" s="570"/>
      <c r="DD4532" s="576"/>
      <c r="DM4532" s="570"/>
    </row>
    <row r="4533" spans="1:117" ht="15.75">
      <c r="A4533" s="571" t="s">
        <v>745</v>
      </c>
      <c r="B4533" s="570">
        <v>7</v>
      </c>
      <c r="C4533" s="571" t="s">
        <v>179</v>
      </c>
      <c r="D4533" s="570">
        <v>8</v>
      </c>
      <c r="E4533" s="570">
        <v>6</v>
      </c>
      <c r="F4533" s="571" t="s">
        <v>82</v>
      </c>
      <c r="G4533" s="570">
        <v>24</v>
      </c>
      <c r="H4533" s="570">
        <v>10</v>
      </c>
      <c r="K4533" s="570">
        <v>10</v>
      </c>
      <c r="M4533" s="520" t="s">
        <v>758</v>
      </c>
      <c r="CV4533" s="576"/>
      <c r="DB4533" s="570"/>
      <c r="DD4533" s="576"/>
      <c r="DM4533" s="570"/>
    </row>
    <row r="4534" spans="1:117" ht="15.75">
      <c r="A4534" s="571" t="s">
        <v>745</v>
      </c>
      <c r="B4534" s="570">
        <v>7</v>
      </c>
      <c r="C4534" s="571" t="s">
        <v>179</v>
      </c>
      <c r="D4534" s="570">
        <v>8</v>
      </c>
      <c r="E4534" s="570">
        <v>7</v>
      </c>
      <c r="F4534" s="571" t="s">
        <v>79</v>
      </c>
      <c r="G4534" s="570">
        <v>25</v>
      </c>
      <c r="H4534" s="570">
        <v>10</v>
      </c>
      <c r="K4534" s="570">
        <v>10</v>
      </c>
      <c r="M4534" s="520" t="s">
        <v>758</v>
      </c>
      <c r="CV4534" s="576"/>
      <c r="DB4534" s="570"/>
      <c r="DD4534" s="576"/>
      <c r="DM4534" s="570"/>
    </row>
    <row r="4535" spans="1:117" ht="15.75">
      <c r="A4535" s="571" t="s">
        <v>745</v>
      </c>
      <c r="B4535" s="570">
        <v>7</v>
      </c>
      <c r="C4535" s="571" t="s">
        <v>179</v>
      </c>
      <c r="D4535" s="570">
        <v>8</v>
      </c>
      <c r="E4535" s="570">
        <v>7</v>
      </c>
      <c r="F4535" s="571" t="s">
        <v>80</v>
      </c>
      <c r="G4535" s="570">
        <v>26</v>
      </c>
      <c r="H4535" s="570">
        <v>10</v>
      </c>
      <c r="K4535" s="570">
        <v>10</v>
      </c>
      <c r="M4535" s="520" t="s">
        <v>758</v>
      </c>
      <c r="CV4535" s="576"/>
      <c r="DB4535" s="570"/>
      <c r="DD4535" s="576"/>
      <c r="DM4535" s="570"/>
    </row>
    <row r="4536" spans="1:117" ht="15.75">
      <c r="A4536" s="571" t="s">
        <v>745</v>
      </c>
      <c r="B4536" s="570">
        <v>7</v>
      </c>
      <c r="C4536" s="571" t="s">
        <v>179</v>
      </c>
      <c r="D4536" s="570">
        <v>8</v>
      </c>
      <c r="E4536" s="570">
        <v>7</v>
      </c>
      <c r="F4536" s="571" t="s">
        <v>81</v>
      </c>
      <c r="G4536" s="570">
        <v>27</v>
      </c>
      <c r="H4536" s="570">
        <v>10</v>
      </c>
      <c r="K4536" s="570">
        <v>10</v>
      </c>
      <c r="M4536" s="520" t="s">
        <v>758</v>
      </c>
      <c r="CV4536" s="576"/>
      <c r="DB4536" s="570"/>
      <c r="DD4536" s="576"/>
      <c r="DM4536" s="570"/>
    </row>
    <row r="4537" spans="1:117" ht="15.75">
      <c r="A4537" s="571" t="s">
        <v>745</v>
      </c>
      <c r="B4537" s="570">
        <v>7</v>
      </c>
      <c r="C4537" s="571" t="s">
        <v>179</v>
      </c>
      <c r="D4537" s="570">
        <v>8</v>
      </c>
      <c r="E4537" s="570">
        <v>7</v>
      </c>
      <c r="F4537" s="571" t="s">
        <v>82</v>
      </c>
      <c r="G4537" s="570">
        <v>28</v>
      </c>
      <c r="H4537" s="570">
        <v>10</v>
      </c>
      <c r="K4537" s="570">
        <v>10</v>
      </c>
      <c r="M4537" s="520" t="s">
        <v>758</v>
      </c>
      <c r="CV4537" s="576"/>
      <c r="DB4537" s="570"/>
      <c r="DD4537" s="576"/>
      <c r="DM4537" s="570"/>
    </row>
    <row r="4538" spans="1:117" ht="15.75">
      <c r="A4538" s="571" t="s">
        <v>982</v>
      </c>
      <c r="B4538" s="570">
        <v>7</v>
      </c>
      <c r="C4538" s="571" t="s">
        <v>179</v>
      </c>
      <c r="D4538" s="570">
        <v>8</v>
      </c>
      <c r="E4538" s="570">
        <v>1</v>
      </c>
      <c r="F4538" s="571" t="s">
        <v>79</v>
      </c>
      <c r="G4538" s="570">
        <v>1</v>
      </c>
      <c r="H4538" s="570">
        <v>0</v>
      </c>
      <c r="K4538" s="570">
        <v>0</v>
      </c>
      <c r="M4538" s="520" t="s">
        <v>758</v>
      </c>
      <c r="CV4538" s="576"/>
      <c r="DB4538" s="570"/>
      <c r="DD4538" s="576"/>
      <c r="DM4538" s="570"/>
    </row>
    <row r="4539" spans="1:117" ht="15.75">
      <c r="A4539" s="571" t="s">
        <v>982</v>
      </c>
      <c r="B4539" s="570">
        <v>7</v>
      </c>
      <c r="C4539" s="571" t="s">
        <v>179</v>
      </c>
      <c r="D4539" s="570">
        <v>8</v>
      </c>
      <c r="E4539" s="570">
        <v>1</v>
      </c>
      <c r="F4539" s="571" t="s">
        <v>80</v>
      </c>
      <c r="G4539" s="570">
        <v>2</v>
      </c>
      <c r="H4539" s="570">
        <v>0</v>
      </c>
      <c r="K4539" s="570">
        <v>0</v>
      </c>
      <c r="M4539" s="520" t="s">
        <v>758</v>
      </c>
      <c r="CV4539" s="576"/>
      <c r="DB4539" s="570"/>
      <c r="DD4539" s="576"/>
      <c r="DM4539" s="570"/>
    </row>
    <row r="4540" spans="1:117" ht="15.75">
      <c r="A4540" s="571" t="s">
        <v>982</v>
      </c>
      <c r="B4540" s="570">
        <v>7</v>
      </c>
      <c r="C4540" s="571" t="s">
        <v>179</v>
      </c>
      <c r="D4540" s="570">
        <v>8</v>
      </c>
      <c r="E4540" s="570">
        <v>1</v>
      </c>
      <c r="F4540" s="571" t="s">
        <v>81</v>
      </c>
      <c r="G4540" s="570">
        <v>3</v>
      </c>
      <c r="H4540" s="570">
        <v>0</v>
      </c>
      <c r="K4540" s="570">
        <v>0</v>
      </c>
      <c r="M4540" s="520" t="s">
        <v>758</v>
      </c>
      <c r="CV4540" s="576"/>
      <c r="DB4540" s="570"/>
      <c r="DD4540" s="576"/>
      <c r="DM4540" s="570"/>
    </row>
    <row r="4541" spans="1:117" ht="15.75">
      <c r="A4541" s="571" t="s">
        <v>982</v>
      </c>
      <c r="B4541" s="570">
        <v>7</v>
      </c>
      <c r="C4541" s="571" t="s">
        <v>179</v>
      </c>
      <c r="D4541" s="570">
        <v>8</v>
      </c>
      <c r="E4541" s="570">
        <v>1</v>
      </c>
      <c r="F4541" s="571" t="s">
        <v>82</v>
      </c>
      <c r="G4541" s="570">
        <v>4</v>
      </c>
      <c r="H4541" s="570">
        <v>0</v>
      </c>
      <c r="K4541" s="570">
        <v>0</v>
      </c>
      <c r="M4541" s="520" t="s">
        <v>758</v>
      </c>
      <c r="CV4541" s="576"/>
      <c r="DB4541" s="570"/>
      <c r="DD4541" s="576"/>
      <c r="DM4541" s="570"/>
    </row>
    <row r="4542" spans="1:117" ht="15.75">
      <c r="A4542" s="571" t="s">
        <v>982</v>
      </c>
      <c r="B4542" s="570">
        <v>7</v>
      </c>
      <c r="C4542" s="571" t="s">
        <v>179</v>
      </c>
      <c r="D4542" s="570">
        <v>8</v>
      </c>
      <c r="E4542" s="570">
        <v>2</v>
      </c>
      <c r="F4542" s="571" t="s">
        <v>79</v>
      </c>
      <c r="G4542" s="570">
        <v>5</v>
      </c>
      <c r="H4542" s="570">
        <v>0</v>
      </c>
      <c r="K4542" s="570">
        <v>0</v>
      </c>
      <c r="M4542" s="520" t="s">
        <v>758</v>
      </c>
      <c r="CV4542" s="576"/>
      <c r="DB4542" s="570"/>
      <c r="DD4542" s="576"/>
      <c r="DM4542" s="570"/>
    </row>
    <row r="4543" spans="1:117" ht="15.75">
      <c r="A4543" s="571" t="s">
        <v>982</v>
      </c>
      <c r="B4543" s="570">
        <v>7</v>
      </c>
      <c r="C4543" s="571" t="s">
        <v>179</v>
      </c>
      <c r="D4543" s="570">
        <v>8</v>
      </c>
      <c r="E4543" s="570">
        <v>2</v>
      </c>
      <c r="F4543" s="571" t="s">
        <v>80</v>
      </c>
      <c r="G4543" s="570">
        <v>6</v>
      </c>
      <c r="H4543" s="570">
        <v>0</v>
      </c>
      <c r="K4543" s="570">
        <v>0</v>
      </c>
      <c r="M4543" s="520" t="s">
        <v>758</v>
      </c>
      <c r="CV4543" s="576"/>
      <c r="DB4543" s="570"/>
      <c r="DD4543" s="576"/>
      <c r="DM4543" s="570"/>
    </row>
    <row r="4544" spans="1:117" ht="15.75">
      <c r="A4544" s="571" t="s">
        <v>982</v>
      </c>
      <c r="B4544" s="570">
        <v>7</v>
      </c>
      <c r="C4544" s="571" t="s">
        <v>179</v>
      </c>
      <c r="D4544" s="570">
        <v>8</v>
      </c>
      <c r="E4544" s="570">
        <v>2</v>
      </c>
      <c r="F4544" s="571" t="s">
        <v>81</v>
      </c>
      <c r="G4544" s="570">
        <v>7</v>
      </c>
      <c r="H4544" s="570">
        <v>1638</v>
      </c>
      <c r="K4544" s="570">
        <v>1638</v>
      </c>
      <c r="M4544" s="520" t="s">
        <v>758</v>
      </c>
      <c r="CV4544" s="576"/>
      <c r="DB4544" s="570"/>
      <c r="DD4544" s="576"/>
      <c r="DM4544" s="570"/>
    </row>
    <row r="4545" spans="1:117" ht="15.75">
      <c r="A4545" s="571" t="s">
        <v>982</v>
      </c>
      <c r="B4545" s="570">
        <v>7</v>
      </c>
      <c r="C4545" s="571" t="s">
        <v>179</v>
      </c>
      <c r="D4545" s="570">
        <v>8</v>
      </c>
      <c r="E4545" s="570">
        <v>2</v>
      </c>
      <c r="F4545" s="571" t="s">
        <v>82</v>
      </c>
      <c r="G4545" s="570">
        <v>8</v>
      </c>
      <c r="H4545" s="570">
        <v>2184</v>
      </c>
      <c r="K4545" s="570">
        <v>2184</v>
      </c>
      <c r="M4545" s="520" t="s">
        <v>758</v>
      </c>
      <c r="CV4545" s="576"/>
      <c r="DB4545" s="570"/>
      <c r="DD4545" s="576"/>
      <c r="DM4545" s="570"/>
    </row>
    <row r="4546" spans="1:117" ht="15.75">
      <c r="A4546" s="571" t="s">
        <v>982</v>
      </c>
      <c r="B4546" s="570">
        <v>7</v>
      </c>
      <c r="C4546" s="571" t="s">
        <v>179</v>
      </c>
      <c r="D4546" s="570">
        <v>8</v>
      </c>
      <c r="E4546" s="570">
        <v>3</v>
      </c>
      <c r="F4546" s="571" t="s">
        <v>79</v>
      </c>
      <c r="G4546" s="570">
        <v>9</v>
      </c>
      <c r="H4546" s="570">
        <v>2730</v>
      </c>
      <c r="K4546" s="570">
        <v>2730</v>
      </c>
      <c r="M4546" s="520" t="s">
        <v>758</v>
      </c>
      <c r="CV4546" s="576"/>
      <c r="DB4546" s="570"/>
      <c r="DD4546" s="576"/>
      <c r="DM4546" s="570"/>
    </row>
    <row r="4547" spans="1:117" ht="15.75">
      <c r="A4547" s="571" t="s">
        <v>982</v>
      </c>
      <c r="B4547" s="570">
        <v>7</v>
      </c>
      <c r="C4547" s="571" t="s">
        <v>179</v>
      </c>
      <c r="D4547" s="570">
        <v>8</v>
      </c>
      <c r="E4547" s="570">
        <v>3</v>
      </c>
      <c r="F4547" s="571" t="s">
        <v>80</v>
      </c>
      <c r="G4547" s="570">
        <v>10</v>
      </c>
      <c r="H4547" s="570">
        <v>3822</v>
      </c>
      <c r="K4547" s="570">
        <v>3822</v>
      </c>
      <c r="M4547" s="520" t="s">
        <v>758</v>
      </c>
      <c r="CV4547" s="576"/>
      <c r="DB4547" s="570"/>
      <c r="DD4547" s="576"/>
      <c r="DM4547" s="570"/>
    </row>
    <row r="4548" spans="1:117" ht="15.75">
      <c r="A4548" s="571" t="s">
        <v>982</v>
      </c>
      <c r="B4548" s="570">
        <v>7</v>
      </c>
      <c r="C4548" s="571" t="s">
        <v>179</v>
      </c>
      <c r="D4548" s="570">
        <v>8</v>
      </c>
      <c r="E4548" s="570">
        <v>3</v>
      </c>
      <c r="F4548" s="571" t="s">
        <v>81</v>
      </c>
      <c r="G4548" s="570">
        <v>11</v>
      </c>
      <c r="H4548" s="570">
        <v>4680</v>
      </c>
      <c r="K4548" s="570">
        <v>4680</v>
      </c>
      <c r="M4548" s="520" t="s">
        <v>758</v>
      </c>
      <c r="CV4548" s="576"/>
      <c r="DB4548" s="570"/>
      <c r="DD4548" s="576"/>
      <c r="DM4548" s="570"/>
    </row>
    <row r="4549" spans="1:117" ht="15.75">
      <c r="A4549" s="571" t="s">
        <v>982</v>
      </c>
      <c r="B4549" s="570">
        <v>7</v>
      </c>
      <c r="C4549" s="571" t="s">
        <v>179</v>
      </c>
      <c r="D4549" s="570">
        <v>8</v>
      </c>
      <c r="E4549" s="570">
        <v>3</v>
      </c>
      <c r="F4549" s="571" t="s">
        <v>82</v>
      </c>
      <c r="G4549" s="570">
        <v>12</v>
      </c>
      <c r="H4549" s="570">
        <v>5460</v>
      </c>
      <c r="K4549" s="570">
        <v>5460</v>
      </c>
      <c r="M4549" s="520" t="s">
        <v>758</v>
      </c>
      <c r="CV4549" s="576"/>
      <c r="DB4549" s="570"/>
      <c r="DD4549" s="576"/>
      <c r="DM4549" s="570"/>
    </row>
    <row r="4550" spans="1:117" ht="15.75">
      <c r="A4550" s="571" t="s">
        <v>982</v>
      </c>
      <c r="B4550" s="570">
        <v>7</v>
      </c>
      <c r="C4550" s="571" t="s">
        <v>179</v>
      </c>
      <c r="D4550" s="570">
        <v>8</v>
      </c>
      <c r="E4550" s="570">
        <v>4</v>
      </c>
      <c r="F4550" s="571" t="s">
        <v>79</v>
      </c>
      <c r="G4550" s="570">
        <v>13</v>
      </c>
      <c r="H4550" s="570">
        <v>5460</v>
      </c>
      <c r="K4550" s="570">
        <v>5460</v>
      </c>
      <c r="M4550" s="520" t="s">
        <v>758</v>
      </c>
      <c r="CV4550" s="576"/>
      <c r="DB4550" s="570"/>
      <c r="DD4550" s="576"/>
      <c r="DM4550" s="570"/>
    </row>
    <row r="4551" spans="1:117" ht="15.75">
      <c r="A4551" s="571" t="s">
        <v>982</v>
      </c>
      <c r="B4551" s="570">
        <v>7</v>
      </c>
      <c r="C4551" s="571" t="s">
        <v>179</v>
      </c>
      <c r="D4551" s="570">
        <v>8</v>
      </c>
      <c r="E4551" s="570">
        <v>4</v>
      </c>
      <c r="F4551" s="571" t="s">
        <v>80</v>
      </c>
      <c r="G4551" s="570">
        <v>14</v>
      </c>
      <c r="H4551" s="570">
        <v>5460</v>
      </c>
      <c r="K4551" s="570">
        <v>5460</v>
      </c>
      <c r="M4551" s="520" t="s">
        <v>758</v>
      </c>
      <c r="CV4551" s="576"/>
      <c r="DB4551" s="570"/>
      <c r="DD4551" s="576"/>
      <c r="DM4551" s="570"/>
    </row>
    <row r="4552" spans="1:117" ht="15.75">
      <c r="A4552" s="571" t="s">
        <v>982</v>
      </c>
      <c r="B4552" s="570">
        <v>7</v>
      </c>
      <c r="C4552" s="571" t="s">
        <v>179</v>
      </c>
      <c r="D4552" s="570">
        <v>8</v>
      </c>
      <c r="E4552" s="570">
        <v>4</v>
      </c>
      <c r="F4552" s="571" t="s">
        <v>81</v>
      </c>
      <c r="G4552" s="570">
        <v>15</v>
      </c>
      <c r="H4552" s="570">
        <v>5460</v>
      </c>
      <c r="K4552" s="570">
        <v>5460</v>
      </c>
      <c r="M4552" s="520" t="s">
        <v>758</v>
      </c>
      <c r="CV4552" s="576"/>
      <c r="DB4552" s="570"/>
      <c r="DD4552" s="576"/>
      <c r="DM4552" s="570"/>
    </row>
    <row r="4553" spans="1:117" ht="15.75">
      <c r="A4553" s="571" t="s">
        <v>982</v>
      </c>
      <c r="B4553" s="570">
        <v>7</v>
      </c>
      <c r="C4553" s="571" t="s">
        <v>179</v>
      </c>
      <c r="D4553" s="570">
        <v>8</v>
      </c>
      <c r="E4553" s="570">
        <v>4</v>
      </c>
      <c r="F4553" s="571" t="s">
        <v>82</v>
      </c>
      <c r="G4553" s="570">
        <v>16</v>
      </c>
      <c r="H4553" s="570">
        <v>5460</v>
      </c>
      <c r="K4553" s="570">
        <v>5460</v>
      </c>
      <c r="M4553" s="520" t="s">
        <v>758</v>
      </c>
      <c r="CV4553" s="576"/>
      <c r="DB4553" s="570"/>
      <c r="DD4553" s="576"/>
      <c r="DM4553" s="570"/>
    </row>
    <row r="4554" spans="1:117" ht="15.75">
      <c r="A4554" s="571" t="s">
        <v>982</v>
      </c>
      <c r="B4554" s="570">
        <v>7</v>
      </c>
      <c r="C4554" s="571" t="s">
        <v>179</v>
      </c>
      <c r="D4554" s="570">
        <v>8</v>
      </c>
      <c r="E4554" s="570">
        <v>5</v>
      </c>
      <c r="F4554" s="571" t="s">
        <v>79</v>
      </c>
      <c r="G4554" s="570">
        <v>17</v>
      </c>
      <c r="H4554" s="570">
        <v>5460</v>
      </c>
      <c r="K4554" s="570">
        <v>5460</v>
      </c>
      <c r="M4554" s="520" t="s">
        <v>758</v>
      </c>
      <c r="CV4554" s="576"/>
      <c r="DB4554" s="570"/>
      <c r="DD4554" s="576"/>
      <c r="DM4554" s="570"/>
    </row>
    <row r="4555" spans="1:117" ht="15.75">
      <c r="A4555" s="571" t="s">
        <v>982</v>
      </c>
      <c r="B4555" s="570">
        <v>7</v>
      </c>
      <c r="C4555" s="571" t="s">
        <v>179</v>
      </c>
      <c r="D4555" s="570">
        <v>8</v>
      </c>
      <c r="E4555" s="570">
        <v>5</v>
      </c>
      <c r="F4555" s="571" t="s">
        <v>80</v>
      </c>
      <c r="G4555" s="570">
        <v>18</v>
      </c>
      <c r="H4555" s="570">
        <v>5460</v>
      </c>
      <c r="K4555" s="570">
        <v>5460</v>
      </c>
      <c r="M4555" s="520" t="s">
        <v>758</v>
      </c>
      <c r="CV4555" s="576"/>
      <c r="DB4555" s="570"/>
      <c r="DD4555" s="576"/>
      <c r="DM4555" s="570"/>
    </row>
    <row r="4556" spans="1:117" ht="15.75">
      <c r="A4556" s="571" t="s">
        <v>982</v>
      </c>
      <c r="B4556" s="570">
        <v>7</v>
      </c>
      <c r="C4556" s="571" t="s">
        <v>179</v>
      </c>
      <c r="D4556" s="570">
        <v>8</v>
      </c>
      <c r="E4556" s="570">
        <v>5</v>
      </c>
      <c r="F4556" s="571" t="s">
        <v>81</v>
      </c>
      <c r="G4556" s="570">
        <v>19</v>
      </c>
      <c r="H4556" s="570">
        <v>5460</v>
      </c>
      <c r="K4556" s="570">
        <v>5460</v>
      </c>
      <c r="M4556" s="520" t="s">
        <v>758</v>
      </c>
      <c r="CV4556" s="576"/>
      <c r="DB4556" s="570"/>
      <c r="DD4556" s="576"/>
      <c r="DM4556" s="570"/>
    </row>
    <row r="4557" spans="1:117" ht="15.75">
      <c r="A4557" s="571" t="s">
        <v>982</v>
      </c>
      <c r="B4557" s="570">
        <v>7</v>
      </c>
      <c r="C4557" s="571" t="s">
        <v>179</v>
      </c>
      <c r="D4557" s="570">
        <v>8</v>
      </c>
      <c r="E4557" s="570">
        <v>5</v>
      </c>
      <c r="F4557" s="571" t="s">
        <v>82</v>
      </c>
      <c r="G4557" s="570">
        <v>20</v>
      </c>
      <c r="H4557" s="570">
        <v>5460</v>
      </c>
      <c r="K4557" s="570">
        <v>5460</v>
      </c>
      <c r="M4557" s="520" t="s">
        <v>758</v>
      </c>
      <c r="CV4557" s="576"/>
      <c r="DB4557" s="570"/>
      <c r="DD4557" s="576"/>
      <c r="DM4557" s="570"/>
    </row>
    <row r="4558" spans="1:117" ht="15.75">
      <c r="A4558" s="571" t="s">
        <v>982</v>
      </c>
      <c r="B4558" s="570">
        <v>7</v>
      </c>
      <c r="C4558" s="571" t="s">
        <v>179</v>
      </c>
      <c r="D4558" s="570">
        <v>8</v>
      </c>
      <c r="E4558" s="570">
        <v>6</v>
      </c>
      <c r="F4558" s="571" t="s">
        <v>79</v>
      </c>
      <c r="G4558" s="570">
        <v>21</v>
      </c>
      <c r="H4558" s="570">
        <v>5460</v>
      </c>
      <c r="K4558" s="570">
        <v>5460</v>
      </c>
      <c r="M4558" s="520" t="s">
        <v>758</v>
      </c>
      <c r="CV4558" s="576"/>
      <c r="DB4558" s="570"/>
      <c r="DD4558" s="576"/>
      <c r="DM4558" s="570"/>
    </row>
    <row r="4559" spans="1:117" ht="15.75">
      <c r="A4559" s="571" t="s">
        <v>982</v>
      </c>
      <c r="B4559" s="570">
        <v>7</v>
      </c>
      <c r="C4559" s="571" t="s">
        <v>179</v>
      </c>
      <c r="D4559" s="570">
        <v>8</v>
      </c>
      <c r="E4559" s="570">
        <v>6</v>
      </c>
      <c r="F4559" s="571" t="s">
        <v>80</v>
      </c>
      <c r="G4559" s="570">
        <v>22</v>
      </c>
      <c r="H4559" s="570">
        <v>5460</v>
      </c>
      <c r="K4559" s="570">
        <v>5460</v>
      </c>
      <c r="M4559" s="520" t="s">
        <v>758</v>
      </c>
      <c r="CV4559" s="576"/>
      <c r="DB4559" s="570"/>
      <c r="DD4559" s="576"/>
      <c r="DM4559" s="570"/>
    </row>
    <row r="4560" spans="1:117" ht="15.75">
      <c r="A4560" s="571" t="s">
        <v>982</v>
      </c>
      <c r="B4560" s="570">
        <v>7</v>
      </c>
      <c r="C4560" s="571" t="s">
        <v>179</v>
      </c>
      <c r="D4560" s="570">
        <v>8</v>
      </c>
      <c r="E4560" s="570">
        <v>6</v>
      </c>
      <c r="F4560" s="571" t="s">
        <v>81</v>
      </c>
      <c r="G4560" s="570">
        <v>23</v>
      </c>
      <c r="H4560" s="570">
        <v>5460</v>
      </c>
      <c r="K4560" s="570">
        <v>5460</v>
      </c>
      <c r="M4560" s="520" t="s">
        <v>758</v>
      </c>
      <c r="CV4560" s="576"/>
      <c r="DB4560" s="570"/>
      <c r="DD4560" s="576"/>
      <c r="DM4560" s="570"/>
    </row>
    <row r="4561" spans="1:117" ht="15.75">
      <c r="A4561" s="571" t="s">
        <v>982</v>
      </c>
      <c r="B4561" s="570">
        <v>7</v>
      </c>
      <c r="C4561" s="571" t="s">
        <v>179</v>
      </c>
      <c r="D4561" s="570">
        <v>8</v>
      </c>
      <c r="E4561" s="570">
        <v>6</v>
      </c>
      <c r="F4561" s="571" t="s">
        <v>82</v>
      </c>
      <c r="G4561" s="570">
        <v>24</v>
      </c>
      <c r="H4561" s="570">
        <v>5460</v>
      </c>
      <c r="K4561" s="570">
        <v>5460</v>
      </c>
      <c r="M4561" s="520" t="s">
        <v>758</v>
      </c>
      <c r="CV4561" s="576"/>
      <c r="DB4561" s="570"/>
      <c r="DD4561" s="576"/>
      <c r="DM4561" s="570"/>
    </row>
    <row r="4562" spans="1:117" ht="15.75">
      <c r="A4562" s="571" t="s">
        <v>982</v>
      </c>
      <c r="B4562" s="570">
        <v>7</v>
      </c>
      <c r="C4562" s="571" t="s">
        <v>179</v>
      </c>
      <c r="D4562" s="570">
        <v>8</v>
      </c>
      <c r="E4562" s="570">
        <v>7</v>
      </c>
      <c r="F4562" s="571" t="s">
        <v>79</v>
      </c>
      <c r="G4562" s="570">
        <v>25</v>
      </c>
      <c r="H4562" s="570">
        <v>5460</v>
      </c>
      <c r="K4562" s="570">
        <v>5460</v>
      </c>
      <c r="M4562" s="520" t="s">
        <v>758</v>
      </c>
      <c r="CV4562" s="576"/>
      <c r="DB4562" s="570"/>
      <c r="DD4562" s="576"/>
      <c r="DM4562" s="570"/>
    </row>
    <row r="4563" spans="1:117" ht="15.75">
      <c r="A4563" s="571" t="s">
        <v>982</v>
      </c>
      <c r="B4563" s="570">
        <v>7</v>
      </c>
      <c r="C4563" s="571" t="s">
        <v>179</v>
      </c>
      <c r="D4563" s="570">
        <v>8</v>
      </c>
      <c r="E4563" s="570">
        <v>7</v>
      </c>
      <c r="F4563" s="571" t="s">
        <v>80</v>
      </c>
      <c r="G4563" s="570">
        <v>26</v>
      </c>
      <c r="H4563" s="570">
        <v>5460</v>
      </c>
      <c r="K4563" s="570">
        <v>5460</v>
      </c>
      <c r="M4563" s="520" t="s">
        <v>758</v>
      </c>
      <c r="CV4563" s="576"/>
      <c r="DB4563" s="570"/>
      <c r="DD4563" s="576"/>
      <c r="DM4563" s="570"/>
    </row>
    <row r="4564" spans="1:117" ht="15.75">
      <c r="A4564" s="571" t="s">
        <v>982</v>
      </c>
      <c r="B4564" s="570">
        <v>7</v>
      </c>
      <c r="C4564" s="571" t="s">
        <v>179</v>
      </c>
      <c r="D4564" s="570">
        <v>8</v>
      </c>
      <c r="E4564" s="570">
        <v>7</v>
      </c>
      <c r="F4564" s="571" t="s">
        <v>81</v>
      </c>
      <c r="G4564" s="570">
        <v>27</v>
      </c>
      <c r="H4564" s="570">
        <v>5460</v>
      </c>
      <c r="K4564" s="570">
        <v>5460</v>
      </c>
      <c r="M4564" s="520" t="s">
        <v>758</v>
      </c>
      <c r="CV4564" s="576"/>
      <c r="DB4564" s="570"/>
      <c r="DD4564" s="576"/>
      <c r="DM4564" s="570"/>
    </row>
    <row r="4565" spans="1:117" ht="15.75">
      <c r="A4565" s="571" t="s">
        <v>982</v>
      </c>
      <c r="B4565" s="570">
        <v>7</v>
      </c>
      <c r="C4565" s="571" t="s">
        <v>179</v>
      </c>
      <c r="D4565" s="570">
        <v>8</v>
      </c>
      <c r="E4565" s="570">
        <v>7</v>
      </c>
      <c r="F4565" s="571" t="s">
        <v>82</v>
      </c>
      <c r="G4565" s="570">
        <v>28</v>
      </c>
      <c r="H4565" s="570">
        <v>5460</v>
      </c>
      <c r="K4565" s="570">
        <v>5460</v>
      </c>
      <c r="M4565" s="520" t="s">
        <v>758</v>
      </c>
      <c r="CV4565" s="576"/>
      <c r="DB4565" s="570"/>
      <c r="DD4565" s="576"/>
      <c r="DM4565" s="570"/>
    </row>
    <row r="4566" spans="1:117" ht="15.75">
      <c r="A4566" s="571" t="s">
        <v>983</v>
      </c>
      <c r="B4566" s="570">
        <v>7</v>
      </c>
      <c r="C4566" s="571" t="s">
        <v>179</v>
      </c>
      <c r="D4566" s="570">
        <v>8</v>
      </c>
      <c r="E4566" s="570">
        <v>1</v>
      </c>
      <c r="F4566" s="571" t="s">
        <v>79</v>
      </c>
      <c r="G4566" s="570">
        <v>1</v>
      </c>
      <c r="H4566" s="570">
        <v>0</v>
      </c>
      <c r="K4566" s="570">
        <v>0</v>
      </c>
      <c r="M4566" s="520" t="s">
        <v>758</v>
      </c>
      <c r="CV4566" s="576"/>
      <c r="DB4566" s="570"/>
      <c r="DD4566" s="576"/>
      <c r="DM4566" s="570"/>
    </row>
    <row r="4567" spans="1:117" ht="15.75">
      <c r="A4567" s="571" t="s">
        <v>983</v>
      </c>
      <c r="B4567" s="570">
        <v>7</v>
      </c>
      <c r="C4567" s="571" t="s">
        <v>179</v>
      </c>
      <c r="D4567" s="570">
        <v>8</v>
      </c>
      <c r="E4567" s="570">
        <v>1</v>
      </c>
      <c r="F4567" s="571" t="s">
        <v>80</v>
      </c>
      <c r="G4567" s="570">
        <v>2</v>
      </c>
      <c r="H4567" s="570">
        <v>0</v>
      </c>
      <c r="K4567" s="570">
        <v>0</v>
      </c>
      <c r="M4567" s="520" t="s">
        <v>758</v>
      </c>
      <c r="CV4567" s="576"/>
      <c r="DB4567" s="570"/>
      <c r="DD4567" s="576"/>
      <c r="DM4567" s="570"/>
    </row>
    <row r="4568" spans="1:117" ht="15.75">
      <c r="A4568" s="571" t="s">
        <v>983</v>
      </c>
      <c r="B4568" s="570">
        <v>7</v>
      </c>
      <c r="C4568" s="571" t="s">
        <v>179</v>
      </c>
      <c r="D4568" s="570">
        <v>8</v>
      </c>
      <c r="E4568" s="570">
        <v>1</v>
      </c>
      <c r="F4568" s="571" t="s">
        <v>81</v>
      </c>
      <c r="G4568" s="570">
        <v>3</v>
      </c>
      <c r="H4568" s="570">
        <v>0</v>
      </c>
      <c r="K4568" s="570">
        <v>0</v>
      </c>
      <c r="M4568" s="520" t="s">
        <v>758</v>
      </c>
      <c r="CV4568" s="576"/>
      <c r="DB4568" s="570"/>
      <c r="DD4568" s="576"/>
      <c r="DM4568" s="570"/>
    </row>
    <row r="4569" spans="1:117" ht="15.75">
      <c r="A4569" s="571" t="s">
        <v>983</v>
      </c>
      <c r="B4569" s="570">
        <v>7</v>
      </c>
      <c r="C4569" s="571" t="s">
        <v>179</v>
      </c>
      <c r="D4569" s="570">
        <v>8</v>
      </c>
      <c r="E4569" s="570">
        <v>1</v>
      </c>
      <c r="F4569" s="571" t="s">
        <v>82</v>
      </c>
      <c r="G4569" s="570">
        <v>4</v>
      </c>
      <c r="H4569" s="570">
        <v>0</v>
      </c>
      <c r="K4569" s="570">
        <v>0</v>
      </c>
      <c r="M4569" s="520" t="s">
        <v>758</v>
      </c>
      <c r="CV4569" s="576"/>
      <c r="DB4569" s="570"/>
      <c r="DD4569" s="576"/>
      <c r="DM4569" s="570"/>
    </row>
    <row r="4570" spans="1:117" ht="15.75">
      <c r="A4570" s="571" t="s">
        <v>983</v>
      </c>
      <c r="B4570" s="570">
        <v>7</v>
      </c>
      <c r="C4570" s="571" t="s">
        <v>179</v>
      </c>
      <c r="D4570" s="570">
        <v>8</v>
      </c>
      <c r="E4570" s="570">
        <v>2</v>
      </c>
      <c r="F4570" s="571" t="s">
        <v>79</v>
      </c>
      <c r="G4570" s="570">
        <v>5</v>
      </c>
      <c r="H4570" s="570">
        <v>0</v>
      </c>
      <c r="K4570" s="570">
        <v>0</v>
      </c>
      <c r="M4570" s="520" t="s">
        <v>758</v>
      </c>
      <c r="CV4570" s="576"/>
      <c r="DB4570" s="570"/>
      <c r="DD4570" s="576"/>
      <c r="DM4570" s="570"/>
    </row>
    <row r="4571" spans="1:117" ht="15.75">
      <c r="A4571" s="571" t="s">
        <v>983</v>
      </c>
      <c r="B4571" s="570">
        <v>7</v>
      </c>
      <c r="C4571" s="571" t="s">
        <v>179</v>
      </c>
      <c r="D4571" s="570">
        <v>8</v>
      </c>
      <c r="E4571" s="570">
        <v>2</v>
      </c>
      <c r="F4571" s="571" t="s">
        <v>80</v>
      </c>
      <c r="G4571" s="570">
        <v>6</v>
      </c>
      <c r="H4571" s="570">
        <v>0</v>
      </c>
      <c r="K4571" s="570">
        <v>0</v>
      </c>
      <c r="M4571" s="520" t="s">
        <v>758</v>
      </c>
      <c r="CV4571" s="576"/>
      <c r="DB4571" s="570"/>
      <c r="DD4571" s="576"/>
      <c r="DM4571" s="570"/>
    </row>
    <row r="4572" spans="1:117" ht="15.75">
      <c r="A4572" s="571" t="s">
        <v>983</v>
      </c>
      <c r="B4572" s="570">
        <v>7</v>
      </c>
      <c r="C4572" s="571" t="s">
        <v>179</v>
      </c>
      <c r="D4572" s="570">
        <v>8</v>
      </c>
      <c r="E4572" s="570">
        <v>2</v>
      </c>
      <c r="F4572" s="571" t="s">
        <v>81</v>
      </c>
      <c r="G4572" s="570">
        <v>7</v>
      </c>
      <c r="H4572" s="570">
        <v>1638</v>
      </c>
      <c r="K4572" s="570">
        <v>1638</v>
      </c>
      <c r="M4572" s="520" t="s">
        <v>758</v>
      </c>
      <c r="CV4572" s="576"/>
      <c r="DB4572" s="570"/>
      <c r="DD4572" s="576"/>
      <c r="DM4572" s="570"/>
    </row>
    <row r="4573" spans="1:117" ht="15.75">
      <c r="A4573" s="571" t="s">
        <v>983</v>
      </c>
      <c r="B4573" s="570">
        <v>7</v>
      </c>
      <c r="C4573" s="571" t="s">
        <v>179</v>
      </c>
      <c r="D4573" s="570">
        <v>8</v>
      </c>
      <c r="E4573" s="570">
        <v>2</v>
      </c>
      <c r="F4573" s="571" t="s">
        <v>82</v>
      </c>
      <c r="G4573" s="570">
        <v>8</v>
      </c>
      <c r="H4573" s="570">
        <v>3822</v>
      </c>
      <c r="K4573" s="570">
        <v>3822</v>
      </c>
      <c r="M4573" s="520" t="s">
        <v>758</v>
      </c>
      <c r="CV4573" s="576"/>
      <c r="DB4573" s="570"/>
      <c r="DD4573" s="576"/>
      <c r="DM4573" s="570"/>
    </row>
    <row r="4574" spans="1:117" ht="15.75">
      <c r="A4574" s="571" t="s">
        <v>983</v>
      </c>
      <c r="B4574" s="570">
        <v>7</v>
      </c>
      <c r="C4574" s="571" t="s">
        <v>179</v>
      </c>
      <c r="D4574" s="570">
        <v>8</v>
      </c>
      <c r="E4574" s="570">
        <v>3</v>
      </c>
      <c r="F4574" s="571" t="s">
        <v>79</v>
      </c>
      <c r="G4574" s="570">
        <v>9</v>
      </c>
      <c r="H4574" s="570">
        <v>6552</v>
      </c>
      <c r="K4574" s="570">
        <v>6552</v>
      </c>
      <c r="M4574" s="520" t="s">
        <v>758</v>
      </c>
      <c r="CV4574" s="576"/>
      <c r="DB4574" s="570"/>
      <c r="DD4574" s="576"/>
      <c r="DM4574" s="570"/>
    </row>
    <row r="4575" spans="1:117" ht="15.75">
      <c r="A4575" s="571" t="s">
        <v>983</v>
      </c>
      <c r="B4575" s="570">
        <v>7</v>
      </c>
      <c r="C4575" s="571" t="s">
        <v>179</v>
      </c>
      <c r="D4575" s="570">
        <v>8</v>
      </c>
      <c r="E4575" s="570">
        <v>3</v>
      </c>
      <c r="F4575" s="571" t="s">
        <v>80</v>
      </c>
      <c r="G4575" s="570">
        <v>10</v>
      </c>
      <c r="H4575" s="570">
        <v>10374</v>
      </c>
      <c r="K4575" s="570">
        <v>10374</v>
      </c>
      <c r="M4575" s="520" t="s">
        <v>758</v>
      </c>
      <c r="CV4575" s="576"/>
      <c r="DB4575" s="570"/>
      <c r="DD4575" s="576"/>
      <c r="DM4575" s="570"/>
    </row>
    <row r="4576" spans="1:117" ht="15.75">
      <c r="A4576" s="571" t="s">
        <v>983</v>
      </c>
      <c r="B4576" s="570">
        <v>7</v>
      </c>
      <c r="C4576" s="571" t="s">
        <v>179</v>
      </c>
      <c r="D4576" s="570">
        <v>8</v>
      </c>
      <c r="E4576" s="570">
        <v>3</v>
      </c>
      <c r="F4576" s="571" t="s">
        <v>81</v>
      </c>
      <c r="G4576" s="570">
        <v>11</v>
      </c>
      <c r="H4576" s="570">
        <v>15054</v>
      </c>
      <c r="K4576" s="570">
        <v>15054</v>
      </c>
      <c r="M4576" s="520" t="s">
        <v>758</v>
      </c>
      <c r="CV4576" s="576"/>
      <c r="DB4576" s="570"/>
      <c r="DD4576" s="576"/>
      <c r="DM4576" s="570"/>
    </row>
    <row r="4577" spans="1:117" ht="15.75">
      <c r="A4577" s="571" t="s">
        <v>983</v>
      </c>
      <c r="B4577" s="570">
        <v>7</v>
      </c>
      <c r="C4577" s="571" t="s">
        <v>179</v>
      </c>
      <c r="D4577" s="570">
        <v>8</v>
      </c>
      <c r="E4577" s="570">
        <v>3</v>
      </c>
      <c r="F4577" s="571" t="s">
        <v>82</v>
      </c>
      <c r="G4577" s="570">
        <v>12</v>
      </c>
      <c r="H4577" s="570">
        <v>20514</v>
      </c>
      <c r="K4577" s="570">
        <v>20514</v>
      </c>
      <c r="M4577" s="520" t="s">
        <v>758</v>
      </c>
      <c r="CV4577" s="576"/>
      <c r="DB4577" s="570"/>
      <c r="DD4577" s="576"/>
      <c r="DM4577" s="570"/>
    </row>
    <row r="4578" spans="1:117" ht="15.75">
      <c r="A4578" s="571" t="s">
        <v>983</v>
      </c>
      <c r="B4578" s="570">
        <v>7</v>
      </c>
      <c r="C4578" s="571" t="s">
        <v>179</v>
      </c>
      <c r="D4578" s="570">
        <v>8</v>
      </c>
      <c r="E4578" s="570">
        <v>4</v>
      </c>
      <c r="F4578" s="571" t="s">
        <v>79</v>
      </c>
      <c r="G4578" s="570">
        <v>13</v>
      </c>
      <c r="H4578" s="570">
        <v>25974</v>
      </c>
      <c r="K4578" s="570">
        <v>25974</v>
      </c>
      <c r="M4578" s="520" t="s">
        <v>758</v>
      </c>
      <c r="CV4578" s="576"/>
      <c r="DB4578" s="570"/>
      <c r="DD4578" s="576"/>
      <c r="DM4578" s="570"/>
    </row>
    <row r="4579" spans="1:117" ht="15.75">
      <c r="A4579" s="571" t="s">
        <v>983</v>
      </c>
      <c r="B4579" s="570">
        <v>7</v>
      </c>
      <c r="C4579" s="571" t="s">
        <v>179</v>
      </c>
      <c r="D4579" s="570">
        <v>8</v>
      </c>
      <c r="E4579" s="570">
        <v>4</v>
      </c>
      <c r="F4579" s="571" t="s">
        <v>80</v>
      </c>
      <c r="G4579" s="570">
        <v>14</v>
      </c>
      <c r="H4579" s="570">
        <v>31434</v>
      </c>
      <c r="K4579" s="570">
        <v>31434</v>
      </c>
      <c r="M4579" s="520" t="s">
        <v>758</v>
      </c>
      <c r="CV4579" s="576"/>
      <c r="DB4579" s="570"/>
      <c r="DD4579" s="576"/>
      <c r="DM4579" s="570"/>
    </row>
    <row r="4580" spans="1:117" ht="15.75">
      <c r="A4580" s="571" t="s">
        <v>983</v>
      </c>
      <c r="B4580" s="570">
        <v>7</v>
      </c>
      <c r="C4580" s="571" t="s">
        <v>179</v>
      </c>
      <c r="D4580" s="570">
        <v>8</v>
      </c>
      <c r="E4580" s="570">
        <v>4</v>
      </c>
      <c r="F4580" s="571" t="s">
        <v>81</v>
      </c>
      <c r="G4580" s="570">
        <v>15</v>
      </c>
      <c r="H4580" s="570">
        <v>36894</v>
      </c>
      <c r="K4580" s="570">
        <v>36894</v>
      </c>
      <c r="M4580" s="520" t="s">
        <v>758</v>
      </c>
      <c r="CV4580" s="576"/>
      <c r="DB4580" s="570"/>
      <c r="DD4580" s="576"/>
      <c r="DM4580" s="570"/>
    </row>
    <row r="4581" spans="1:117" ht="15.75">
      <c r="A4581" s="571" t="s">
        <v>983</v>
      </c>
      <c r="B4581" s="570">
        <v>7</v>
      </c>
      <c r="C4581" s="571" t="s">
        <v>179</v>
      </c>
      <c r="D4581" s="570">
        <v>8</v>
      </c>
      <c r="E4581" s="570">
        <v>4</v>
      </c>
      <c r="F4581" s="571" t="s">
        <v>82</v>
      </c>
      <c r="G4581" s="570">
        <v>16</v>
      </c>
      <c r="H4581" s="570">
        <v>42354</v>
      </c>
      <c r="K4581" s="570">
        <v>42354</v>
      </c>
      <c r="M4581" s="520" t="s">
        <v>758</v>
      </c>
      <c r="CV4581" s="576"/>
      <c r="DB4581" s="570"/>
      <c r="DD4581" s="576"/>
      <c r="DM4581" s="570"/>
    </row>
    <row r="4582" spans="1:117" ht="15.75">
      <c r="A4582" s="571" t="s">
        <v>983</v>
      </c>
      <c r="B4582" s="570">
        <v>7</v>
      </c>
      <c r="C4582" s="571" t="s">
        <v>179</v>
      </c>
      <c r="D4582" s="570">
        <v>8</v>
      </c>
      <c r="E4582" s="570">
        <v>5</v>
      </c>
      <c r="F4582" s="571" t="s">
        <v>79</v>
      </c>
      <c r="G4582" s="570">
        <v>17</v>
      </c>
      <c r="H4582" s="570">
        <v>47814</v>
      </c>
      <c r="K4582" s="570">
        <v>47814</v>
      </c>
      <c r="M4582" s="520" t="s">
        <v>758</v>
      </c>
      <c r="CV4582" s="576"/>
      <c r="DB4582" s="570"/>
      <c r="DD4582" s="576"/>
      <c r="DM4582" s="570"/>
    </row>
    <row r="4583" spans="1:117" ht="15.75">
      <c r="A4583" s="571" t="s">
        <v>983</v>
      </c>
      <c r="B4583" s="570">
        <v>7</v>
      </c>
      <c r="C4583" s="571" t="s">
        <v>179</v>
      </c>
      <c r="D4583" s="570">
        <v>8</v>
      </c>
      <c r="E4583" s="570">
        <v>5</v>
      </c>
      <c r="F4583" s="571" t="s">
        <v>80</v>
      </c>
      <c r="G4583" s="570">
        <v>18</v>
      </c>
      <c r="H4583" s="570">
        <v>53274</v>
      </c>
      <c r="K4583" s="570">
        <v>53274</v>
      </c>
      <c r="M4583" s="520" t="s">
        <v>758</v>
      </c>
      <c r="CV4583" s="576"/>
      <c r="DB4583" s="570"/>
      <c r="DD4583" s="576"/>
      <c r="DM4583" s="570"/>
    </row>
    <row r="4584" spans="1:117" ht="15.75">
      <c r="A4584" s="571" t="s">
        <v>983</v>
      </c>
      <c r="B4584" s="570">
        <v>7</v>
      </c>
      <c r="C4584" s="571" t="s">
        <v>179</v>
      </c>
      <c r="D4584" s="570">
        <v>8</v>
      </c>
      <c r="E4584" s="570">
        <v>5</v>
      </c>
      <c r="F4584" s="571" t="s">
        <v>81</v>
      </c>
      <c r="G4584" s="570">
        <v>19</v>
      </c>
      <c r="H4584" s="570">
        <v>58734</v>
      </c>
      <c r="K4584" s="570">
        <v>58734</v>
      </c>
      <c r="M4584" s="520" t="s">
        <v>758</v>
      </c>
      <c r="CV4584" s="576"/>
      <c r="DB4584" s="570"/>
      <c r="DD4584" s="576"/>
      <c r="DM4584" s="570"/>
    </row>
    <row r="4585" spans="1:117" ht="15.75">
      <c r="A4585" s="571" t="s">
        <v>983</v>
      </c>
      <c r="B4585" s="570">
        <v>7</v>
      </c>
      <c r="C4585" s="571" t="s">
        <v>179</v>
      </c>
      <c r="D4585" s="570">
        <v>8</v>
      </c>
      <c r="E4585" s="570">
        <v>5</v>
      </c>
      <c r="F4585" s="571" t="s">
        <v>82</v>
      </c>
      <c r="G4585" s="570">
        <v>20</v>
      </c>
      <c r="H4585" s="570">
        <v>64194</v>
      </c>
      <c r="K4585" s="570">
        <v>64194</v>
      </c>
      <c r="M4585" s="520" t="s">
        <v>758</v>
      </c>
      <c r="CV4585" s="576"/>
      <c r="DB4585" s="570"/>
      <c r="DD4585" s="576"/>
      <c r="DM4585" s="570"/>
    </row>
    <row r="4586" spans="1:117" ht="15.75">
      <c r="A4586" s="571" t="s">
        <v>983</v>
      </c>
      <c r="B4586" s="570">
        <v>7</v>
      </c>
      <c r="C4586" s="571" t="s">
        <v>179</v>
      </c>
      <c r="D4586" s="570">
        <v>8</v>
      </c>
      <c r="E4586" s="570">
        <v>6</v>
      </c>
      <c r="F4586" s="571" t="s">
        <v>79</v>
      </c>
      <c r="G4586" s="570">
        <v>21</v>
      </c>
      <c r="H4586" s="570">
        <v>69654</v>
      </c>
      <c r="K4586" s="570">
        <v>69654</v>
      </c>
      <c r="M4586" s="520" t="s">
        <v>758</v>
      </c>
      <c r="CV4586" s="576"/>
      <c r="DB4586" s="570"/>
      <c r="DD4586" s="576"/>
      <c r="DM4586" s="570"/>
    </row>
    <row r="4587" spans="1:117" ht="15.75">
      <c r="A4587" s="571" t="s">
        <v>983</v>
      </c>
      <c r="B4587" s="570">
        <v>7</v>
      </c>
      <c r="C4587" s="571" t="s">
        <v>179</v>
      </c>
      <c r="D4587" s="570">
        <v>8</v>
      </c>
      <c r="E4587" s="570">
        <v>6</v>
      </c>
      <c r="F4587" s="571" t="s">
        <v>80</v>
      </c>
      <c r="G4587" s="570">
        <v>22</v>
      </c>
      <c r="H4587" s="570">
        <v>75114</v>
      </c>
      <c r="K4587" s="570">
        <v>75114</v>
      </c>
      <c r="M4587" s="520" t="s">
        <v>758</v>
      </c>
      <c r="CV4587" s="576"/>
      <c r="DB4587" s="570"/>
      <c r="DD4587" s="576"/>
      <c r="DM4587" s="570"/>
    </row>
    <row r="4588" spans="1:117" ht="15.75">
      <c r="A4588" s="571" t="s">
        <v>983</v>
      </c>
      <c r="B4588" s="570">
        <v>7</v>
      </c>
      <c r="C4588" s="571" t="s">
        <v>179</v>
      </c>
      <c r="D4588" s="570">
        <v>8</v>
      </c>
      <c r="E4588" s="570">
        <v>6</v>
      </c>
      <c r="F4588" s="571" t="s">
        <v>81</v>
      </c>
      <c r="G4588" s="570">
        <v>23</v>
      </c>
      <c r="H4588" s="570">
        <v>80574</v>
      </c>
      <c r="K4588" s="570">
        <v>80574</v>
      </c>
      <c r="M4588" s="520" t="s">
        <v>758</v>
      </c>
      <c r="CV4588" s="576"/>
      <c r="DB4588" s="570"/>
      <c r="DD4588" s="576"/>
      <c r="DM4588" s="570"/>
    </row>
    <row r="4589" spans="1:117" ht="15.75">
      <c r="A4589" s="571" t="s">
        <v>983</v>
      </c>
      <c r="B4589" s="570">
        <v>7</v>
      </c>
      <c r="C4589" s="571" t="s">
        <v>179</v>
      </c>
      <c r="D4589" s="570">
        <v>8</v>
      </c>
      <c r="E4589" s="570">
        <v>6</v>
      </c>
      <c r="F4589" s="571" t="s">
        <v>82</v>
      </c>
      <c r="G4589" s="570">
        <v>24</v>
      </c>
      <c r="H4589" s="570">
        <v>86034</v>
      </c>
      <c r="K4589" s="570">
        <v>86034</v>
      </c>
      <c r="M4589" s="520" t="s">
        <v>758</v>
      </c>
      <c r="CV4589" s="576"/>
      <c r="DB4589" s="570"/>
      <c r="DD4589" s="576"/>
      <c r="DM4589" s="570"/>
    </row>
    <row r="4590" spans="1:117" ht="15.75">
      <c r="A4590" s="571" t="s">
        <v>983</v>
      </c>
      <c r="B4590" s="570">
        <v>7</v>
      </c>
      <c r="C4590" s="571" t="s">
        <v>179</v>
      </c>
      <c r="D4590" s="570">
        <v>8</v>
      </c>
      <c r="E4590" s="570">
        <v>7</v>
      </c>
      <c r="F4590" s="571" t="s">
        <v>79</v>
      </c>
      <c r="G4590" s="570">
        <v>25</v>
      </c>
      <c r="H4590" s="570">
        <v>91494</v>
      </c>
      <c r="K4590" s="570">
        <v>91494</v>
      </c>
      <c r="M4590" s="520" t="s">
        <v>758</v>
      </c>
      <c r="CV4590" s="576"/>
      <c r="DB4590" s="570"/>
      <c r="DD4590" s="576"/>
      <c r="DM4590" s="570"/>
    </row>
    <row r="4591" spans="1:117" ht="15.75">
      <c r="A4591" s="571" t="s">
        <v>983</v>
      </c>
      <c r="B4591" s="570">
        <v>7</v>
      </c>
      <c r="C4591" s="571" t="s">
        <v>179</v>
      </c>
      <c r="D4591" s="570">
        <v>8</v>
      </c>
      <c r="E4591" s="570">
        <v>7</v>
      </c>
      <c r="F4591" s="571" t="s">
        <v>80</v>
      </c>
      <c r="G4591" s="570">
        <v>26</v>
      </c>
      <c r="H4591" s="570">
        <v>96954</v>
      </c>
      <c r="K4591" s="570">
        <v>96954</v>
      </c>
      <c r="M4591" s="520" t="s">
        <v>758</v>
      </c>
      <c r="CV4591" s="576"/>
      <c r="DB4591" s="570"/>
      <c r="DD4591" s="576"/>
      <c r="DM4591" s="570"/>
    </row>
    <row r="4592" spans="1:117" ht="15.75">
      <c r="A4592" s="571" t="s">
        <v>983</v>
      </c>
      <c r="B4592" s="570">
        <v>7</v>
      </c>
      <c r="C4592" s="571" t="s">
        <v>179</v>
      </c>
      <c r="D4592" s="570">
        <v>8</v>
      </c>
      <c r="E4592" s="570">
        <v>7</v>
      </c>
      <c r="F4592" s="571" t="s">
        <v>81</v>
      </c>
      <c r="G4592" s="570">
        <v>27</v>
      </c>
      <c r="H4592" s="570">
        <v>102414</v>
      </c>
      <c r="K4592" s="570">
        <v>102414</v>
      </c>
      <c r="M4592" s="520" t="s">
        <v>758</v>
      </c>
      <c r="CV4592" s="576"/>
      <c r="DB4592" s="570"/>
      <c r="DD4592" s="576"/>
      <c r="DM4592" s="570"/>
    </row>
    <row r="4593" spans="1:117" ht="15.75">
      <c r="A4593" s="571" t="s">
        <v>983</v>
      </c>
      <c r="B4593" s="570">
        <v>7</v>
      </c>
      <c r="C4593" s="571" t="s">
        <v>179</v>
      </c>
      <c r="D4593" s="570">
        <v>8</v>
      </c>
      <c r="E4593" s="570">
        <v>7</v>
      </c>
      <c r="F4593" s="571" t="s">
        <v>82</v>
      </c>
      <c r="G4593" s="570">
        <v>28</v>
      </c>
      <c r="H4593" s="570">
        <v>107874</v>
      </c>
      <c r="K4593" s="570">
        <v>107874</v>
      </c>
      <c r="M4593" s="520" t="s">
        <v>758</v>
      </c>
      <c r="CV4593" s="576"/>
      <c r="DB4593" s="570"/>
      <c r="DD4593" s="576"/>
      <c r="DM4593" s="570"/>
    </row>
    <row r="4594" spans="1:117" ht="15.75">
      <c r="A4594" s="571" t="s">
        <v>613</v>
      </c>
      <c r="B4594" s="570">
        <v>7</v>
      </c>
      <c r="C4594" s="571" t="s">
        <v>179</v>
      </c>
      <c r="D4594" s="570">
        <v>8</v>
      </c>
      <c r="E4594" s="570">
        <v>1</v>
      </c>
      <c r="F4594" s="571" t="s">
        <v>79</v>
      </c>
      <c r="G4594" s="570">
        <v>1</v>
      </c>
      <c r="H4594" s="570">
        <v>0</v>
      </c>
      <c r="J4594" s="570">
        <v>0</v>
      </c>
      <c r="L4594" s="570">
        <v>0</v>
      </c>
      <c r="M4594" s="520" t="s">
        <v>758</v>
      </c>
      <c r="CV4594" s="576"/>
      <c r="DB4594" s="570"/>
      <c r="DD4594" s="576"/>
      <c r="DM4594" s="570"/>
    </row>
    <row r="4595" spans="1:117" ht="15.75">
      <c r="A4595" s="571" t="s">
        <v>613</v>
      </c>
      <c r="B4595" s="570">
        <v>7</v>
      </c>
      <c r="C4595" s="571" t="s">
        <v>179</v>
      </c>
      <c r="D4595" s="570">
        <v>8</v>
      </c>
      <c r="E4595" s="570">
        <v>1</v>
      </c>
      <c r="F4595" s="571" t="s">
        <v>80</v>
      </c>
      <c r="G4595" s="570">
        <v>2</v>
      </c>
      <c r="H4595" s="570">
        <v>0</v>
      </c>
      <c r="J4595" s="570">
        <v>0</v>
      </c>
      <c r="L4595" s="570">
        <v>0</v>
      </c>
      <c r="M4595" s="520" t="s">
        <v>758</v>
      </c>
      <c r="CV4595" s="576"/>
      <c r="DB4595" s="570"/>
      <c r="DD4595" s="576"/>
      <c r="DM4595" s="570"/>
    </row>
    <row r="4596" spans="1:117" ht="15.75">
      <c r="A4596" s="571" t="s">
        <v>613</v>
      </c>
      <c r="B4596" s="570">
        <v>7</v>
      </c>
      <c r="C4596" s="571" t="s">
        <v>179</v>
      </c>
      <c r="D4596" s="570">
        <v>8</v>
      </c>
      <c r="E4596" s="570">
        <v>1</v>
      </c>
      <c r="F4596" s="571" t="s">
        <v>81</v>
      </c>
      <c r="G4596" s="570">
        <v>3</v>
      </c>
      <c r="H4596" s="570">
        <v>0</v>
      </c>
      <c r="J4596" s="570">
        <v>0</v>
      </c>
      <c r="L4596" s="570">
        <v>0</v>
      </c>
      <c r="M4596" s="520" t="s">
        <v>758</v>
      </c>
      <c r="CV4596" s="576"/>
      <c r="DB4596" s="570"/>
      <c r="DD4596" s="576"/>
      <c r="DM4596" s="570"/>
    </row>
    <row r="4597" spans="1:117" ht="15.75">
      <c r="A4597" s="571" t="s">
        <v>613</v>
      </c>
      <c r="B4597" s="570">
        <v>7</v>
      </c>
      <c r="C4597" s="571" t="s">
        <v>179</v>
      </c>
      <c r="D4597" s="570">
        <v>8</v>
      </c>
      <c r="E4597" s="570">
        <v>1</v>
      </c>
      <c r="F4597" s="571" t="s">
        <v>82</v>
      </c>
      <c r="G4597" s="570">
        <v>4</v>
      </c>
      <c r="H4597" s="570">
        <v>0</v>
      </c>
      <c r="J4597" s="570">
        <v>0</v>
      </c>
      <c r="L4597" s="570">
        <v>0</v>
      </c>
      <c r="M4597" s="520" t="s">
        <v>758</v>
      </c>
      <c r="CV4597" s="576"/>
      <c r="DB4597" s="570"/>
      <c r="DD4597" s="576"/>
      <c r="DM4597" s="570"/>
    </row>
    <row r="4598" spans="1:117" ht="15.75">
      <c r="A4598" s="571" t="s">
        <v>613</v>
      </c>
      <c r="B4598" s="570">
        <v>7</v>
      </c>
      <c r="C4598" s="571" t="s">
        <v>179</v>
      </c>
      <c r="D4598" s="570">
        <v>8</v>
      </c>
      <c r="E4598" s="570">
        <v>2</v>
      </c>
      <c r="F4598" s="571" t="s">
        <v>79</v>
      </c>
      <c r="G4598" s="570">
        <v>5</v>
      </c>
      <c r="H4598" s="570">
        <v>0</v>
      </c>
      <c r="J4598" s="570">
        <v>0</v>
      </c>
      <c r="L4598" s="570">
        <v>0</v>
      </c>
      <c r="M4598" s="520" t="s">
        <v>758</v>
      </c>
      <c r="CV4598" s="576"/>
      <c r="DB4598" s="570"/>
      <c r="DD4598" s="576"/>
      <c r="DM4598" s="570"/>
    </row>
    <row r="4599" spans="1:117" ht="15.75">
      <c r="A4599" s="571" t="s">
        <v>613</v>
      </c>
      <c r="B4599" s="570">
        <v>7</v>
      </c>
      <c r="C4599" s="571" t="s">
        <v>179</v>
      </c>
      <c r="D4599" s="570">
        <v>8</v>
      </c>
      <c r="E4599" s="570">
        <v>2</v>
      </c>
      <c r="F4599" s="571" t="s">
        <v>80</v>
      </c>
      <c r="G4599" s="570">
        <v>6</v>
      </c>
      <c r="H4599" s="570">
        <v>0</v>
      </c>
      <c r="J4599" s="570">
        <v>0</v>
      </c>
      <c r="L4599" s="570">
        <v>0</v>
      </c>
      <c r="M4599" s="520" t="s">
        <v>758</v>
      </c>
      <c r="CV4599" s="576"/>
      <c r="DB4599" s="570"/>
      <c r="DD4599" s="576"/>
      <c r="DM4599" s="570"/>
    </row>
    <row r="4600" spans="1:117" ht="15.75">
      <c r="A4600" s="571" t="s">
        <v>613</v>
      </c>
      <c r="B4600" s="570">
        <v>7</v>
      </c>
      <c r="C4600" s="571" t="s">
        <v>179</v>
      </c>
      <c r="D4600" s="570">
        <v>8</v>
      </c>
      <c r="E4600" s="570">
        <v>2</v>
      </c>
      <c r="F4600" s="571" t="s">
        <v>81</v>
      </c>
      <c r="G4600" s="570">
        <v>7</v>
      </c>
      <c r="H4600" s="570">
        <v>3275951</v>
      </c>
      <c r="J4600" s="570">
        <v>3275951</v>
      </c>
      <c r="L4600" s="570">
        <v>27529</v>
      </c>
      <c r="M4600" s="520" t="s">
        <v>758</v>
      </c>
      <c r="CV4600" s="576"/>
      <c r="DB4600" s="570"/>
      <c r="DD4600" s="576"/>
      <c r="DM4600" s="570"/>
    </row>
    <row r="4601" spans="1:117" ht="15.75">
      <c r="A4601" s="571" t="s">
        <v>613</v>
      </c>
      <c r="B4601" s="570">
        <v>7</v>
      </c>
      <c r="C4601" s="571" t="s">
        <v>179</v>
      </c>
      <c r="D4601" s="570">
        <v>8</v>
      </c>
      <c r="E4601" s="570">
        <v>2</v>
      </c>
      <c r="F4601" s="571" t="s">
        <v>82</v>
      </c>
      <c r="G4601" s="570">
        <v>8</v>
      </c>
      <c r="H4601" s="570">
        <v>4368014</v>
      </c>
      <c r="J4601" s="570">
        <v>4368014</v>
      </c>
      <c r="L4601" s="570">
        <v>36706</v>
      </c>
      <c r="M4601" s="520" t="s">
        <v>758</v>
      </c>
      <c r="CV4601" s="576"/>
      <c r="DB4601" s="570"/>
      <c r="DD4601" s="576"/>
      <c r="DM4601" s="570"/>
    </row>
    <row r="4602" spans="1:117" ht="15.75">
      <c r="A4602" s="571" t="s">
        <v>613</v>
      </c>
      <c r="B4602" s="570">
        <v>7</v>
      </c>
      <c r="C4602" s="571" t="s">
        <v>179</v>
      </c>
      <c r="D4602" s="570">
        <v>8</v>
      </c>
      <c r="E4602" s="570">
        <v>3</v>
      </c>
      <c r="F4602" s="571" t="s">
        <v>79</v>
      </c>
      <c r="G4602" s="570">
        <v>9</v>
      </c>
      <c r="H4602" s="570">
        <v>5459958</v>
      </c>
      <c r="J4602" s="570">
        <v>5459958</v>
      </c>
      <c r="L4602" s="570">
        <v>45882</v>
      </c>
      <c r="M4602" s="520" t="s">
        <v>758</v>
      </c>
      <c r="CV4602" s="576"/>
      <c r="DB4602" s="570"/>
      <c r="DD4602" s="576"/>
      <c r="DM4602" s="570"/>
    </row>
    <row r="4603" spans="1:117" ht="15.75">
      <c r="A4603" s="571" t="s">
        <v>613</v>
      </c>
      <c r="B4603" s="570">
        <v>7</v>
      </c>
      <c r="C4603" s="571" t="s">
        <v>179</v>
      </c>
      <c r="D4603" s="570">
        <v>8</v>
      </c>
      <c r="E4603" s="570">
        <v>3</v>
      </c>
      <c r="F4603" s="571" t="s">
        <v>80</v>
      </c>
      <c r="G4603" s="570">
        <v>10</v>
      </c>
      <c r="H4603" s="570">
        <v>7643965</v>
      </c>
      <c r="J4603" s="570">
        <v>7643965</v>
      </c>
      <c r="L4603" s="570">
        <v>64235</v>
      </c>
      <c r="M4603" s="520" t="s">
        <v>758</v>
      </c>
      <c r="CV4603" s="576"/>
      <c r="DB4603" s="570"/>
      <c r="DD4603" s="576"/>
      <c r="DM4603" s="570"/>
    </row>
    <row r="4604" spans="1:117" ht="15.75">
      <c r="A4604" s="571" t="s">
        <v>613</v>
      </c>
      <c r="B4604" s="570">
        <v>7</v>
      </c>
      <c r="C4604" s="571" t="s">
        <v>179</v>
      </c>
      <c r="D4604" s="570">
        <v>8</v>
      </c>
      <c r="E4604" s="570">
        <v>3</v>
      </c>
      <c r="F4604" s="571" t="s">
        <v>81</v>
      </c>
      <c r="G4604" s="570">
        <v>11</v>
      </c>
      <c r="H4604" s="570">
        <v>9359945</v>
      </c>
      <c r="J4604" s="570">
        <v>9359945</v>
      </c>
      <c r="L4604" s="570">
        <v>78655</v>
      </c>
      <c r="M4604" s="520" t="s">
        <v>758</v>
      </c>
      <c r="CV4604" s="576"/>
      <c r="DB4604" s="570"/>
      <c r="DD4604" s="576"/>
      <c r="DM4604" s="570"/>
    </row>
    <row r="4605" spans="1:117" ht="15.75">
      <c r="A4605" s="571" t="s">
        <v>613</v>
      </c>
      <c r="B4605" s="570">
        <v>7</v>
      </c>
      <c r="C4605" s="571" t="s">
        <v>179</v>
      </c>
      <c r="D4605" s="570">
        <v>8</v>
      </c>
      <c r="E4605" s="570">
        <v>3</v>
      </c>
      <c r="F4605" s="571" t="s">
        <v>82</v>
      </c>
      <c r="G4605" s="570">
        <v>12</v>
      </c>
      <c r="H4605" s="570">
        <v>10920035</v>
      </c>
      <c r="J4605" s="570">
        <v>10920035</v>
      </c>
      <c r="L4605" s="570">
        <v>91765</v>
      </c>
      <c r="M4605" s="520" t="s">
        <v>758</v>
      </c>
      <c r="CV4605" s="576"/>
      <c r="DB4605" s="570"/>
      <c r="DD4605" s="576"/>
      <c r="DM4605" s="570"/>
    </row>
    <row r="4606" spans="1:117" ht="15.75">
      <c r="A4606" s="571" t="s">
        <v>613</v>
      </c>
      <c r="B4606" s="570">
        <v>7</v>
      </c>
      <c r="C4606" s="571" t="s">
        <v>179</v>
      </c>
      <c r="D4606" s="570">
        <v>8</v>
      </c>
      <c r="E4606" s="570">
        <v>4</v>
      </c>
      <c r="F4606" s="571" t="s">
        <v>79</v>
      </c>
      <c r="G4606" s="570">
        <v>13</v>
      </c>
      <c r="H4606" s="570">
        <v>10920035</v>
      </c>
      <c r="J4606" s="570">
        <v>10920035</v>
      </c>
      <c r="L4606" s="570">
        <v>91765</v>
      </c>
      <c r="M4606" s="520" t="s">
        <v>758</v>
      </c>
      <c r="CV4606" s="576"/>
      <c r="DB4606" s="570"/>
      <c r="DD4606" s="576"/>
      <c r="DM4606" s="570"/>
    </row>
    <row r="4607" spans="1:117" ht="15.75">
      <c r="A4607" s="571" t="s">
        <v>613</v>
      </c>
      <c r="B4607" s="570">
        <v>7</v>
      </c>
      <c r="C4607" s="571" t="s">
        <v>179</v>
      </c>
      <c r="D4607" s="570">
        <v>8</v>
      </c>
      <c r="E4607" s="570">
        <v>4</v>
      </c>
      <c r="F4607" s="571" t="s">
        <v>80</v>
      </c>
      <c r="G4607" s="570">
        <v>14</v>
      </c>
      <c r="H4607" s="570">
        <v>10920035</v>
      </c>
      <c r="J4607" s="570">
        <v>10920035</v>
      </c>
      <c r="L4607" s="570">
        <v>91765</v>
      </c>
      <c r="M4607" s="520" t="s">
        <v>758</v>
      </c>
      <c r="CV4607" s="576"/>
      <c r="DB4607" s="570"/>
      <c r="DD4607" s="576"/>
      <c r="DM4607" s="570"/>
    </row>
    <row r="4608" spans="1:117" ht="15.75">
      <c r="A4608" s="571" t="s">
        <v>613</v>
      </c>
      <c r="B4608" s="570">
        <v>7</v>
      </c>
      <c r="C4608" s="571" t="s">
        <v>179</v>
      </c>
      <c r="D4608" s="570">
        <v>8</v>
      </c>
      <c r="E4608" s="570">
        <v>4</v>
      </c>
      <c r="F4608" s="571" t="s">
        <v>81</v>
      </c>
      <c r="G4608" s="570">
        <v>15</v>
      </c>
      <c r="H4608" s="570">
        <v>10920035</v>
      </c>
      <c r="J4608" s="570">
        <v>10920035</v>
      </c>
      <c r="L4608" s="570">
        <v>91765</v>
      </c>
      <c r="M4608" s="520" t="s">
        <v>758</v>
      </c>
      <c r="CV4608" s="576"/>
      <c r="DB4608" s="570"/>
      <c r="DD4608" s="576"/>
      <c r="DM4608" s="570"/>
    </row>
    <row r="4609" spans="1:117" ht="15.75">
      <c r="A4609" s="571" t="s">
        <v>613</v>
      </c>
      <c r="B4609" s="570">
        <v>7</v>
      </c>
      <c r="C4609" s="571" t="s">
        <v>179</v>
      </c>
      <c r="D4609" s="570">
        <v>8</v>
      </c>
      <c r="E4609" s="570">
        <v>4</v>
      </c>
      <c r="F4609" s="571" t="s">
        <v>82</v>
      </c>
      <c r="G4609" s="570">
        <v>16</v>
      </c>
      <c r="H4609" s="570">
        <v>10920035</v>
      </c>
      <c r="J4609" s="570">
        <v>10920035</v>
      </c>
      <c r="L4609" s="570">
        <v>91765</v>
      </c>
      <c r="M4609" s="520" t="s">
        <v>758</v>
      </c>
      <c r="CV4609" s="576"/>
      <c r="DB4609" s="570"/>
      <c r="DD4609" s="576"/>
      <c r="DM4609" s="570"/>
    </row>
    <row r="4610" spans="1:117" ht="15.75">
      <c r="A4610" s="571" t="s">
        <v>613</v>
      </c>
      <c r="B4610" s="570">
        <v>7</v>
      </c>
      <c r="C4610" s="571" t="s">
        <v>179</v>
      </c>
      <c r="D4610" s="570">
        <v>8</v>
      </c>
      <c r="E4610" s="570">
        <v>5</v>
      </c>
      <c r="F4610" s="571" t="s">
        <v>79</v>
      </c>
      <c r="G4610" s="570">
        <v>17</v>
      </c>
      <c r="H4610" s="570">
        <v>10920035</v>
      </c>
      <c r="J4610" s="570">
        <v>10920035</v>
      </c>
      <c r="L4610" s="570">
        <v>91765</v>
      </c>
      <c r="M4610" s="520" t="s">
        <v>758</v>
      </c>
      <c r="CV4610" s="576"/>
      <c r="DB4610" s="570"/>
      <c r="DD4610" s="576"/>
      <c r="DM4610" s="570"/>
    </row>
    <row r="4611" spans="1:117" ht="15.75">
      <c r="A4611" s="571" t="s">
        <v>613</v>
      </c>
      <c r="B4611" s="570">
        <v>7</v>
      </c>
      <c r="C4611" s="571" t="s">
        <v>179</v>
      </c>
      <c r="D4611" s="570">
        <v>8</v>
      </c>
      <c r="E4611" s="570">
        <v>5</v>
      </c>
      <c r="F4611" s="571" t="s">
        <v>80</v>
      </c>
      <c r="G4611" s="570">
        <v>18</v>
      </c>
      <c r="H4611" s="570">
        <v>10920035</v>
      </c>
      <c r="J4611" s="570">
        <v>10920035</v>
      </c>
      <c r="L4611" s="570">
        <v>91765</v>
      </c>
      <c r="M4611" s="520" t="s">
        <v>758</v>
      </c>
      <c r="CV4611" s="576"/>
      <c r="DB4611" s="570"/>
      <c r="DD4611" s="576"/>
      <c r="DM4611" s="570"/>
    </row>
    <row r="4612" spans="1:117" ht="15.75">
      <c r="A4612" s="571" t="s">
        <v>613</v>
      </c>
      <c r="B4612" s="570">
        <v>7</v>
      </c>
      <c r="C4612" s="571" t="s">
        <v>179</v>
      </c>
      <c r="D4612" s="570">
        <v>8</v>
      </c>
      <c r="E4612" s="570">
        <v>5</v>
      </c>
      <c r="F4612" s="571" t="s">
        <v>81</v>
      </c>
      <c r="G4612" s="570">
        <v>19</v>
      </c>
      <c r="H4612" s="570">
        <v>10920035</v>
      </c>
      <c r="J4612" s="570">
        <v>10920035</v>
      </c>
      <c r="L4612" s="570">
        <v>91765</v>
      </c>
      <c r="M4612" s="520" t="s">
        <v>758</v>
      </c>
      <c r="CV4612" s="576"/>
      <c r="DB4612" s="570"/>
      <c r="DD4612" s="576"/>
      <c r="DM4612" s="570"/>
    </row>
    <row r="4613" spans="1:117" ht="15.75">
      <c r="A4613" s="571" t="s">
        <v>613</v>
      </c>
      <c r="B4613" s="570">
        <v>7</v>
      </c>
      <c r="C4613" s="571" t="s">
        <v>179</v>
      </c>
      <c r="D4613" s="570">
        <v>8</v>
      </c>
      <c r="E4613" s="570">
        <v>5</v>
      </c>
      <c r="F4613" s="571" t="s">
        <v>82</v>
      </c>
      <c r="G4613" s="570">
        <v>20</v>
      </c>
      <c r="H4613" s="570">
        <v>10920035</v>
      </c>
      <c r="J4613" s="570">
        <v>10920035</v>
      </c>
      <c r="L4613" s="570">
        <v>91765</v>
      </c>
      <c r="M4613" s="520" t="s">
        <v>758</v>
      </c>
      <c r="CV4613" s="576"/>
      <c r="DB4613" s="570"/>
      <c r="DD4613" s="576"/>
      <c r="DM4613" s="570"/>
    </row>
    <row r="4614" spans="1:117" ht="15.75">
      <c r="A4614" s="571" t="s">
        <v>613</v>
      </c>
      <c r="B4614" s="570">
        <v>7</v>
      </c>
      <c r="C4614" s="571" t="s">
        <v>179</v>
      </c>
      <c r="D4614" s="570">
        <v>8</v>
      </c>
      <c r="E4614" s="570">
        <v>6</v>
      </c>
      <c r="F4614" s="571" t="s">
        <v>79</v>
      </c>
      <c r="G4614" s="570">
        <v>21</v>
      </c>
      <c r="H4614" s="570">
        <v>10920035</v>
      </c>
      <c r="J4614" s="570">
        <v>10920035</v>
      </c>
      <c r="L4614" s="570">
        <v>91765</v>
      </c>
      <c r="M4614" s="520" t="s">
        <v>758</v>
      </c>
      <c r="CV4614" s="576"/>
      <c r="DB4614" s="570"/>
      <c r="DD4614" s="576"/>
      <c r="DM4614" s="570"/>
    </row>
    <row r="4615" spans="1:117" ht="15.75">
      <c r="A4615" s="571" t="s">
        <v>613</v>
      </c>
      <c r="B4615" s="570">
        <v>7</v>
      </c>
      <c r="C4615" s="571" t="s">
        <v>179</v>
      </c>
      <c r="D4615" s="570">
        <v>8</v>
      </c>
      <c r="E4615" s="570">
        <v>6</v>
      </c>
      <c r="F4615" s="571" t="s">
        <v>80</v>
      </c>
      <c r="G4615" s="570">
        <v>22</v>
      </c>
      <c r="H4615" s="570">
        <v>10920035</v>
      </c>
      <c r="J4615" s="570">
        <v>10920035</v>
      </c>
      <c r="L4615" s="570">
        <v>91765</v>
      </c>
      <c r="M4615" s="520" t="s">
        <v>758</v>
      </c>
      <c r="CV4615" s="576"/>
      <c r="DB4615" s="570"/>
      <c r="DD4615" s="576"/>
      <c r="DM4615" s="570"/>
    </row>
    <row r="4616" spans="1:117" ht="15.75">
      <c r="A4616" s="571" t="s">
        <v>613</v>
      </c>
      <c r="B4616" s="570">
        <v>7</v>
      </c>
      <c r="C4616" s="571" t="s">
        <v>179</v>
      </c>
      <c r="D4616" s="570">
        <v>8</v>
      </c>
      <c r="E4616" s="570">
        <v>6</v>
      </c>
      <c r="F4616" s="571" t="s">
        <v>81</v>
      </c>
      <c r="G4616" s="570">
        <v>23</v>
      </c>
      <c r="H4616" s="570">
        <v>10920035</v>
      </c>
      <c r="J4616" s="570">
        <v>10920035</v>
      </c>
      <c r="L4616" s="570">
        <v>91765</v>
      </c>
      <c r="M4616" s="520" t="s">
        <v>758</v>
      </c>
      <c r="CV4616" s="576"/>
      <c r="DB4616" s="570"/>
      <c r="DD4616" s="576"/>
      <c r="DM4616" s="570"/>
    </row>
    <row r="4617" spans="1:117" ht="15.75">
      <c r="A4617" s="571" t="s">
        <v>613</v>
      </c>
      <c r="B4617" s="570">
        <v>7</v>
      </c>
      <c r="C4617" s="571" t="s">
        <v>179</v>
      </c>
      <c r="D4617" s="570">
        <v>8</v>
      </c>
      <c r="E4617" s="570">
        <v>6</v>
      </c>
      <c r="F4617" s="571" t="s">
        <v>82</v>
      </c>
      <c r="G4617" s="570">
        <v>24</v>
      </c>
      <c r="H4617" s="570">
        <v>10920035</v>
      </c>
      <c r="J4617" s="570">
        <v>10920035</v>
      </c>
      <c r="L4617" s="570">
        <v>91765</v>
      </c>
      <c r="M4617" s="520" t="s">
        <v>758</v>
      </c>
      <c r="CV4617" s="576"/>
      <c r="DB4617" s="570"/>
      <c r="DD4617" s="576"/>
      <c r="DM4617" s="570"/>
    </row>
    <row r="4618" spans="1:117" ht="15.75">
      <c r="A4618" s="571" t="s">
        <v>613</v>
      </c>
      <c r="B4618" s="570">
        <v>7</v>
      </c>
      <c r="C4618" s="571" t="s">
        <v>179</v>
      </c>
      <c r="D4618" s="570">
        <v>8</v>
      </c>
      <c r="E4618" s="570">
        <v>7</v>
      </c>
      <c r="F4618" s="571" t="s">
        <v>79</v>
      </c>
      <c r="G4618" s="570">
        <v>25</v>
      </c>
      <c r="H4618" s="570">
        <v>10920035</v>
      </c>
      <c r="J4618" s="570">
        <v>10920035</v>
      </c>
      <c r="L4618" s="570">
        <v>91765</v>
      </c>
      <c r="M4618" s="520" t="s">
        <v>758</v>
      </c>
      <c r="CV4618" s="576"/>
      <c r="DB4618" s="570"/>
      <c r="DD4618" s="576"/>
      <c r="DM4618" s="570"/>
    </row>
    <row r="4619" spans="1:117" ht="15.75">
      <c r="A4619" s="571" t="s">
        <v>613</v>
      </c>
      <c r="B4619" s="570">
        <v>7</v>
      </c>
      <c r="C4619" s="571" t="s">
        <v>179</v>
      </c>
      <c r="D4619" s="570">
        <v>8</v>
      </c>
      <c r="E4619" s="570">
        <v>7</v>
      </c>
      <c r="F4619" s="571" t="s">
        <v>80</v>
      </c>
      <c r="G4619" s="570">
        <v>26</v>
      </c>
      <c r="H4619" s="570">
        <v>10920035</v>
      </c>
      <c r="J4619" s="570">
        <v>10920035</v>
      </c>
      <c r="L4619" s="570">
        <v>91765</v>
      </c>
      <c r="M4619" s="520" t="s">
        <v>758</v>
      </c>
      <c r="CV4619" s="576"/>
      <c r="DB4619" s="570"/>
      <c r="DD4619" s="576"/>
      <c r="DM4619" s="570"/>
    </row>
    <row r="4620" spans="1:117" ht="15.75">
      <c r="A4620" s="571" t="s">
        <v>613</v>
      </c>
      <c r="B4620" s="570">
        <v>7</v>
      </c>
      <c r="C4620" s="571" t="s">
        <v>179</v>
      </c>
      <c r="D4620" s="570">
        <v>8</v>
      </c>
      <c r="E4620" s="570">
        <v>7</v>
      </c>
      <c r="F4620" s="571" t="s">
        <v>81</v>
      </c>
      <c r="G4620" s="570">
        <v>27</v>
      </c>
      <c r="H4620" s="570">
        <v>10920035</v>
      </c>
      <c r="J4620" s="570">
        <v>10920035</v>
      </c>
      <c r="L4620" s="570">
        <v>91765</v>
      </c>
      <c r="M4620" s="520" t="s">
        <v>758</v>
      </c>
      <c r="CV4620" s="576"/>
      <c r="DB4620" s="570"/>
      <c r="DD4620" s="576"/>
      <c r="DM4620" s="570"/>
    </row>
    <row r="4621" spans="1:117" ht="15.75">
      <c r="A4621" s="571" t="s">
        <v>613</v>
      </c>
      <c r="B4621" s="570">
        <v>7</v>
      </c>
      <c r="C4621" s="571" t="s">
        <v>179</v>
      </c>
      <c r="D4621" s="570">
        <v>8</v>
      </c>
      <c r="E4621" s="570">
        <v>7</v>
      </c>
      <c r="F4621" s="571" t="s">
        <v>82</v>
      </c>
      <c r="G4621" s="570">
        <v>28</v>
      </c>
      <c r="H4621" s="570">
        <v>10920035</v>
      </c>
      <c r="J4621" s="570">
        <v>10920035</v>
      </c>
      <c r="L4621" s="570">
        <v>91765</v>
      </c>
      <c r="M4621" s="520" t="s">
        <v>758</v>
      </c>
      <c r="CV4621" s="576"/>
      <c r="DB4621" s="570"/>
      <c r="DD4621" s="576"/>
      <c r="DM4621" s="570"/>
    </row>
    <row r="4622" spans="1:117" ht="15.75">
      <c r="A4622" s="571" t="s">
        <v>88</v>
      </c>
      <c r="B4622" s="570">
        <v>7</v>
      </c>
      <c r="C4622" s="571" t="s">
        <v>179</v>
      </c>
      <c r="D4622" s="570">
        <v>8</v>
      </c>
      <c r="E4622" s="570">
        <v>1</v>
      </c>
      <c r="F4622" s="571" t="s">
        <v>79</v>
      </c>
      <c r="G4622" s="570">
        <v>1</v>
      </c>
      <c r="H4622" s="570">
        <v>0</v>
      </c>
      <c r="I4622" s="570">
        <v>0</v>
      </c>
      <c r="L4622" s="570">
        <v>0</v>
      </c>
      <c r="M4622" s="520" t="s">
        <v>758</v>
      </c>
      <c r="CV4622" s="576"/>
      <c r="DB4622" s="570"/>
      <c r="DD4622" s="576"/>
      <c r="DM4622" s="570"/>
    </row>
    <row r="4623" spans="1:117" ht="15.75">
      <c r="A4623" s="571" t="s">
        <v>88</v>
      </c>
      <c r="B4623" s="570">
        <v>7</v>
      </c>
      <c r="C4623" s="571" t="s">
        <v>179</v>
      </c>
      <c r="D4623" s="570">
        <v>8</v>
      </c>
      <c r="E4623" s="570">
        <v>1</v>
      </c>
      <c r="F4623" s="571" t="s">
        <v>80</v>
      </c>
      <c r="G4623" s="570">
        <v>2</v>
      </c>
      <c r="H4623" s="570">
        <v>0</v>
      </c>
      <c r="I4623" s="570">
        <v>0</v>
      </c>
      <c r="L4623" s="570">
        <v>0</v>
      </c>
      <c r="M4623" s="520" t="s">
        <v>758</v>
      </c>
      <c r="CV4623" s="576"/>
      <c r="DB4623" s="570"/>
      <c r="DD4623" s="576"/>
      <c r="DM4623" s="570"/>
    </row>
    <row r="4624" spans="1:117" ht="15.75">
      <c r="A4624" s="571" t="s">
        <v>88</v>
      </c>
      <c r="B4624" s="570">
        <v>7</v>
      </c>
      <c r="C4624" s="571" t="s">
        <v>179</v>
      </c>
      <c r="D4624" s="570">
        <v>8</v>
      </c>
      <c r="E4624" s="570">
        <v>1</v>
      </c>
      <c r="F4624" s="571" t="s">
        <v>81</v>
      </c>
      <c r="G4624" s="570">
        <v>3</v>
      </c>
      <c r="H4624" s="570">
        <v>0</v>
      </c>
      <c r="I4624" s="570">
        <v>0</v>
      </c>
      <c r="L4624" s="570">
        <v>0</v>
      </c>
      <c r="M4624" s="520" t="s">
        <v>758</v>
      </c>
      <c r="CV4624" s="576"/>
      <c r="DB4624" s="570"/>
      <c r="DD4624" s="576"/>
      <c r="DM4624" s="570"/>
    </row>
    <row r="4625" spans="1:117" ht="15.75">
      <c r="A4625" s="571" t="s">
        <v>88</v>
      </c>
      <c r="B4625" s="570">
        <v>7</v>
      </c>
      <c r="C4625" s="571" t="s">
        <v>179</v>
      </c>
      <c r="D4625" s="570">
        <v>8</v>
      </c>
      <c r="E4625" s="570">
        <v>1</v>
      </c>
      <c r="F4625" s="571" t="s">
        <v>82</v>
      </c>
      <c r="G4625" s="570">
        <v>4</v>
      </c>
      <c r="H4625" s="570">
        <v>0</v>
      </c>
      <c r="I4625" s="570">
        <v>0</v>
      </c>
      <c r="L4625" s="570">
        <v>0</v>
      </c>
      <c r="M4625" s="520" t="s">
        <v>758</v>
      </c>
      <c r="CV4625" s="576"/>
      <c r="DB4625" s="570"/>
      <c r="DD4625" s="576"/>
      <c r="DM4625" s="570"/>
    </row>
    <row r="4626" spans="1:117" ht="15.75">
      <c r="A4626" s="571" t="s">
        <v>88</v>
      </c>
      <c r="B4626" s="570">
        <v>7</v>
      </c>
      <c r="C4626" s="571" t="s">
        <v>179</v>
      </c>
      <c r="D4626" s="570">
        <v>8</v>
      </c>
      <c r="E4626" s="570">
        <v>2</v>
      </c>
      <c r="F4626" s="571" t="s">
        <v>79</v>
      </c>
      <c r="G4626" s="570">
        <v>5</v>
      </c>
      <c r="H4626" s="570">
        <v>0</v>
      </c>
      <c r="I4626" s="570">
        <v>0</v>
      </c>
      <c r="L4626" s="570">
        <v>0</v>
      </c>
      <c r="M4626" s="520" t="s">
        <v>758</v>
      </c>
      <c r="CV4626" s="576"/>
      <c r="DB4626" s="570"/>
      <c r="DD4626" s="576"/>
      <c r="DM4626" s="570"/>
    </row>
    <row r="4627" spans="1:117" ht="15.75">
      <c r="A4627" s="571" t="s">
        <v>88</v>
      </c>
      <c r="B4627" s="570">
        <v>7</v>
      </c>
      <c r="C4627" s="571" t="s">
        <v>179</v>
      </c>
      <c r="D4627" s="570">
        <v>8</v>
      </c>
      <c r="E4627" s="570">
        <v>2</v>
      </c>
      <c r="F4627" s="571" t="s">
        <v>80</v>
      </c>
      <c r="G4627" s="570">
        <v>6</v>
      </c>
      <c r="H4627" s="570">
        <v>0</v>
      </c>
      <c r="I4627" s="570">
        <v>0</v>
      </c>
      <c r="L4627" s="570">
        <v>0</v>
      </c>
      <c r="M4627" s="520" t="s">
        <v>758</v>
      </c>
      <c r="CV4627" s="576"/>
      <c r="DB4627" s="570"/>
      <c r="DD4627" s="576"/>
      <c r="DM4627" s="570"/>
    </row>
    <row r="4628" spans="1:117" ht="15.75">
      <c r="A4628" s="571" t="s">
        <v>88</v>
      </c>
      <c r="B4628" s="570">
        <v>7</v>
      </c>
      <c r="C4628" s="571" t="s">
        <v>179</v>
      </c>
      <c r="D4628" s="570">
        <v>8</v>
      </c>
      <c r="E4628" s="570">
        <v>2</v>
      </c>
      <c r="F4628" s="571" t="s">
        <v>81</v>
      </c>
      <c r="G4628" s="570">
        <v>7</v>
      </c>
      <c r="H4628" s="570">
        <v>27529</v>
      </c>
      <c r="I4628" s="570">
        <v>27529</v>
      </c>
      <c r="L4628" s="570">
        <v>27529</v>
      </c>
      <c r="M4628" s="520" t="s">
        <v>758</v>
      </c>
      <c r="CV4628" s="576"/>
      <c r="DB4628" s="570"/>
      <c r="DD4628" s="576"/>
      <c r="DM4628" s="570"/>
    </row>
    <row r="4629" spans="1:117" ht="15.75">
      <c r="A4629" s="571" t="s">
        <v>88</v>
      </c>
      <c r="B4629" s="570">
        <v>7</v>
      </c>
      <c r="C4629" s="571" t="s">
        <v>179</v>
      </c>
      <c r="D4629" s="570">
        <v>8</v>
      </c>
      <c r="E4629" s="570">
        <v>2</v>
      </c>
      <c r="F4629" s="571" t="s">
        <v>82</v>
      </c>
      <c r="G4629" s="570">
        <v>8</v>
      </c>
      <c r="H4629" s="570">
        <v>36706</v>
      </c>
      <c r="I4629" s="570">
        <v>36706</v>
      </c>
      <c r="L4629" s="570">
        <v>36706</v>
      </c>
      <c r="M4629" s="520" t="s">
        <v>758</v>
      </c>
      <c r="CV4629" s="576"/>
      <c r="DB4629" s="570"/>
      <c r="DD4629" s="576"/>
      <c r="DM4629" s="570"/>
    </row>
    <row r="4630" spans="1:117" ht="15.75">
      <c r="A4630" s="571" t="s">
        <v>88</v>
      </c>
      <c r="B4630" s="570">
        <v>7</v>
      </c>
      <c r="C4630" s="571" t="s">
        <v>179</v>
      </c>
      <c r="D4630" s="570">
        <v>8</v>
      </c>
      <c r="E4630" s="570">
        <v>3</v>
      </c>
      <c r="F4630" s="571" t="s">
        <v>79</v>
      </c>
      <c r="G4630" s="570">
        <v>9</v>
      </c>
      <c r="H4630" s="570">
        <v>45882</v>
      </c>
      <c r="I4630" s="570">
        <v>45882</v>
      </c>
      <c r="L4630" s="570">
        <v>45882</v>
      </c>
      <c r="M4630" s="520" t="s">
        <v>758</v>
      </c>
      <c r="CV4630" s="576"/>
      <c r="DB4630" s="570"/>
      <c r="DD4630" s="576"/>
      <c r="DM4630" s="570"/>
    </row>
    <row r="4631" spans="1:117" ht="15.75">
      <c r="A4631" s="571" t="s">
        <v>88</v>
      </c>
      <c r="B4631" s="570">
        <v>7</v>
      </c>
      <c r="C4631" s="571" t="s">
        <v>179</v>
      </c>
      <c r="D4631" s="570">
        <v>8</v>
      </c>
      <c r="E4631" s="570">
        <v>3</v>
      </c>
      <c r="F4631" s="571" t="s">
        <v>80</v>
      </c>
      <c r="G4631" s="570">
        <v>10</v>
      </c>
      <c r="H4631" s="570">
        <v>64235</v>
      </c>
      <c r="I4631" s="570">
        <v>64235</v>
      </c>
      <c r="L4631" s="570">
        <v>64235</v>
      </c>
      <c r="M4631" s="520" t="s">
        <v>758</v>
      </c>
      <c r="CV4631" s="576"/>
      <c r="DB4631" s="570"/>
      <c r="DD4631" s="576"/>
      <c r="DM4631" s="570"/>
    </row>
    <row r="4632" spans="1:117" ht="15.75">
      <c r="A4632" s="571" t="s">
        <v>88</v>
      </c>
      <c r="B4632" s="570">
        <v>7</v>
      </c>
      <c r="C4632" s="571" t="s">
        <v>179</v>
      </c>
      <c r="D4632" s="570">
        <v>8</v>
      </c>
      <c r="E4632" s="570">
        <v>3</v>
      </c>
      <c r="F4632" s="571" t="s">
        <v>81</v>
      </c>
      <c r="G4632" s="570">
        <v>11</v>
      </c>
      <c r="H4632" s="570">
        <v>78655</v>
      </c>
      <c r="I4632" s="570">
        <v>78655</v>
      </c>
      <c r="L4632" s="570">
        <v>78655</v>
      </c>
      <c r="M4632" s="520" t="s">
        <v>758</v>
      </c>
      <c r="CV4632" s="576"/>
      <c r="DB4632" s="570"/>
      <c r="DD4632" s="576"/>
      <c r="DM4632" s="570"/>
    </row>
    <row r="4633" spans="1:117" ht="15.75">
      <c r="A4633" s="571" t="s">
        <v>88</v>
      </c>
      <c r="B4633" s="570">
        <v>7</v>
      </c>
      <c r="C4633" s="571" t="s">
        <v>179</v>
      </c>
      <c r="D4633" s="570">
        <v>8</v>
      </c>
      <c r="E4633" s="570">
        <v>3</v>
      </c>
      <c r="F4633" s="571" t="s">
        <v>82</v>
      </c>
      <c r="G4633" s="570">
        <v>12</v>
      </c>
      <c r="H4633" s="570">
        <v>91765</v>
      </c>
      <c r="I4633" s="570">
        <v>91765</v>
      </c>
      <c r="L4633" s="570">
        <v>91765</v>
      </c>
      <c r="M4633" s="520" t="s">
        <v>758</v>
      </c>
      <c r="CV4633" s="576"/>
      <c r="DB4633" s="570"/>
      <c r="DD4633" s="576"/>
      <c r="DM4633" s="570"/>
    </row>
    <row r="4634" spans="1:117" ht="15.75">
      <c r="A4634" s="571" t="s">
        <v>88</v>
      </c>
      <c r="B4634" s="570">
        <v>7</v>
      </c>
      <c r="C4634" s="571" t="s">
        <v>179</v>
      </c>
      <c r="D4634" s="570">
        <v>8</v>
      </c>
      <c r="E4634" s="570">
        <v>4</v>
      </c>
      <c r="F4634" s="571" t="s">
        <v>79</v>
      </c>
      <c r="G4634" s="570">
        <v>13</v>
      </c>
      <c r="H4634" s="570">
        <v>91765</v>
      </c>
      <c r="I4634" s="570">
        <v>91765</v>
      </c>
      <c r="L4634" s="570">
        <v>91765</v>
      </c>
      <c r="M4634" s="520" t="s">
        <v>758</v>
      </c>
      <c r="CV4634" s="576"/>
      <c r="DB4634" s="570"/>
      <c r="DD4634" s="576"/>
      <c r="DM4634" s="570"/>
    </row>
    <row r="4635" spans="1:117" ht="15.75">
      <c r="A4635" s="571" t="s">
        <v>88</v>
      </c>
      <c r="B4635" s="570">
        <v>7</v>
      </c>
      <c r="C4635" s="571" t="s">
        <v>179</v>
      </c>
      <c r="D4635" s="570">
        <v>8</v>
      </c>
      <c r="E4635" s="570">
        <v>4</v>
      </c>
      <c r="F4635" s="571" t="s">
        <v>80</v>
      </c>
      <c r="G4635" s="570">
        <v>14</v>
      </c>
      <c r="H4635" s="570">
        <v>91765</v>
      </c>
      <c r="I4635" s="570">
        <v>91765</v>
      </c>
      <c r="L4635" s="570">
        <v>91765</v>
      </c>
      <c r="M4635" s="520" t="s">
        <v>758</v>
      </c>
      <c r="CV4635" s="576"/>
      <c r="DB4635" s="570"/>
      <c r="DD4635" s="576"/>
      <c r="DM4635" s="570"/>
    </row>
    <row r="4636" spans="1:117" ht="15.75">
      <c r="A4636" s="571" t="s">
        <v>88</v>
      </c>
      <c r="B4636" s="570">
        <v>7</v>
      </c>
      <c r="C4636" s="571" t="s">
        <v>179</v>
      </c>
      <c r="D4636" s="570">
        <v>8</v>
      </c>
      <c r="E4636" s="570">
        <v>4</v>
      </c>
      <c r="F4636" s="571" t="s">
        <v>81</v>
      </c>
      <c r="G4636" s="570">
        <v>15</v>
      </c>
      <c r="H4636" s="570">
        <v>91765</v>
      </c>
      <c r="I4636" s="570">
        <v>91765</v>
      </c>
      <c r="L4636" s="570">
        <v>91765</v>
      </c>
      <c r="M4636" s="520" t="s">
        <v>758</v>
      </c>
      <c r="CV4636" s="576"/>
      <c r="DB4636" s="570"/>
      <c r="DD4636" s="576"/>
      <c r="DM4636" s="570"/>
    </row>
    <row r="4637" spans="1:117" ht="15.75">
      <c r="A4637" s="571" t="s">
        <v>88</v>
      </c>
      <c r="B4637" s="570">
        <v>7</v>
      </c>
      <c r="C4637" s="571" t="s">
        <v>179</v>
      </c>
      <c r="D4637" s="570">
        <v>8</v>
      </c>
      <c r="E4637" s="570">
        <v>4</v>
      </c>
      <c r="F4637" s="571" t="s">
        <v>82</v>
      </c>
      <c r="G4637" s="570">
        <v>16</v>
      </c>
      <c r="H4637" s="570">
        <v>91765</v>
      </c>
      <c r="I4637" s="570">
        <v>91765</v>
      </c>
      <c r="L4637" s="570">
        <v>91765</v>
      </c>
      <c r="M4637" s="520" t="s">
        <v>758</v>
      </c>
      <c r="CV4637" s="576"/>
      <c r="DB4637" s="570"/>
      <c r="DD4637" s="576"/>
      <c r="DM4637" s="570"/>
    </row>
    <row r="4638" spans="1:117" ht="15.75">
      <c r="A4638" s="571" t="s">
        <v>88</v>
      </c>
      <c r="B4638" s="570">
        <v>7</v>
      </c>
      <c r="C4638" s="571" t="s">
        <v>179</v>
      </c>
      <c r="D4638" s="570">
        <v>8</v>
      </c>
      <c r="E4638" s="570">
        <v>5</v>
      </c>
      <c r="F4638" s="571" t="s">
        <v>79</v>
      </c>
      <c r="G4638" s="570">
        <v>17</v>
      </c>
      <c r="H4638" s="570">
        <v>91765</v>
      </c>
      <c r="I4638" s="570">
        <v>91765</v>
      </c>
      <c r="L4638" s="570">
        <v>91765</v>
      </c>
      <c r="M4638" s="520" t="s">
        <v>758</v>
      </c>
      <c r="CV4638" s="576"/>
      <c r="DB4638" s="570"/>
      <c r="DD4638" s="576"/>
      <c r="DM4638" s="570"/>
    </row>
    <row r="4639" spans="1:117" ht="15.75">
      <c r="A4639" s="571" t="s">
        <v>88</v>
      </c>
      <c r="B4639" s="570">
        <v>7</v>
      </c>
      <c r="C4639" s="571" t="s">
        <v>179</v>
      </c>
      <c r="D4639" s="570">
        <v>8</v>
      </c>
      <c r="E4639" s="570">
        <v>5</v>
      </c>
      <c r="F4639" s="571" t="s">
        <v>80</v>
      </c>
      <c r="G4639" s="570">
        <v>18</v>
      </c>
      <c r="H4639" s="570">
        <v>91765</v>
      </c>
      <c r="I4639" s="570">
        <v>91765</v>
      </c>
      <c r="L4639" s="570">
        <v>91765</v>
      </c>
      <c r="M4639" s="520" t="s">
        <v>758</v>
      </c>
      <c r="CV4639" s="576"/>
      <c r="DB4639" s="570"/>
      <c r="DD4639" s="576"/>
      <c r="DM4639" s="570"/>
    </row>
    <row r="4640" spans="1:117" ht="15.75">
      <c r="A4640" s="571" t="s">
        <v>88</v>
      </c>
      <c r="B4640" s="570">
        <v>7</v>
      </c>
      <c r="C4640" s="571" t="s">
        <v>179</v>
      </c>
      <c r="D4640" s="570">
        <v>8</v>
      </c>
      <c r="E4640" s="570">
        <v>5</v>
      </c>
      <c r="F4640" s="571" t="s">
        <v>81</v>
      </c>
      <c r="G4640" s="570">
        <v>19</v>
      </c>
      <c r="H4640" s="570">
        <v>91765</v>
      </c>
      <c r="I4640" s="570">
        <v>91765</v>
      </c>
      <c r="L4640" s="570">
        <v>91765</v>
      </c>
      <c r="M4640" s="520" t="s">
        <v>758</v>
      </c>
      <c r="CV4640" s="576"/>
      <c r="DB4640" s="570"/>
      <c r="DD4640" s="576"/>
      <c r="DM4640" s="570"/>
    </row>
    <row r="4641" spans="1:117" ht="15.75">
      <c r="A4641" s="571" t="s">
        <v>88</v>
      </c>
      <c r="B4641" s="570">
        <v>7</v>
      </c>
      <c r="C4641" s="571" t="s">
        <v>179</v>
      </c>
      <c r="D4641" s="570">
        <v>8</v>
      </c>
      <c r="E4641" s="570">
        <v>5</v>
      </c>
      <c r="F4641" s="571" t="s">
        <v>82</v>
      </c>
      <c r="G4641" s="570">
        <v>20</v>
      </c>
      <c r="H4641" s="570">
        <v>91765</v>
      </c>
      <c r="I4641" s="570">
        <v>91765</v>
      </c>
      <c r="L4641" s="570">
        <v>91765</v>
      </c>
      <c r="M4641" s="520" t="s">
        <v>758</v>
      </c>
      <c r="CV4641" s="576"/>
      <c r="DB4641" s="570"/>
      <c r="DD4641" s="576"/>
      <c r="DM4641" s="570"/>
    </row>
    <row r="4642" spans="1:117" ht="15.75">
      <c r="A4642" s="571" t="s">
        <v>88</v>
      </c>
      <c r="B4642" s="570">
        <v>7</v>
      </c>
      <c r="C4642" s="571" t="s">
        <v>179</v>
      </c>
      <c r="D4642" s="570">
        <v>8</v>
      </c>
      <c r="E4642" s="570">
        <v>6</v>
      </c>
      <c r="F4642" s="571" t="s">
        <v>79</v>
      </c>
      <c r="G4642" s="570">
        <v>21</v>
      </c>
      <c r="H4642" s="570">
        <v>91765</v>
      </c>
      <c r="I4642" s="570">
        <v>91765</v>
      </c>
      <c r="L4642" s="570">
        <v>91765</v>
      </c>
      <c r="M4642" s="520" t="s">
        <v>758</v>
      </c>
      <c r="CV4642" s="576"/>
      <c r="DB4642" s="570"/>
      <c r="DD4642" s="576"/>
      <c r="DM4642" s="570"/>
    </row>
    <row r="4643" spans="1:117" ht="15.75">
      <c r="A4643" s="571" t="s">
        <v>88</v>
      </c>
      <c r="B4643" s="570">
        <v>7</v>
      </c>
      <c r="C4643" s="571" t="s">
        <v>179</v>
      </c>
      <c r="D4643" s="570">
        <v>8</v>
      </c>
      <c r="E4643" s="570">
        <v>6</v>
      </c>
      <c r="F4643" s="571" t="s">
        <v>80</v>
      </c>
      <c r="G4643" s="570">
        <v>22</v>
      </c>
      <c r="H4643" s="570">
        <v>91765</v>
      </c>
      <c r="I4643" s="570">
        <v>91765</v>
      </c>
      <c r="L4643" s="570">
        <v>91765</v>
      </c>
      <c r="M4643" s="520" t="s">
        <v>758</v>
      </c>
      <c r="CV4643" s="576"/>
      <c r="DB4643" s="570"/>
      <c r="DD4643" s="576"/>
      <c r="DM4643" s="570"/>
    </row>
    <row r="4644" spans="1:117" ht="15.75">
      <c r="A4644" s="571" t="s">
        <v>88</v>
      </c>
      <c r="B4644" s="570">
        <v>7</v>
      </c>
      <c r="C4644" s="571" t="s">
        <v>179</v>
      </c>
      <c r="D4644" s="570">
        <v>8</v>
      </c>
      <c r="E4644" s="570">
        <v>6</v>
      </c>
      <c r="F4644" s="571" t="s">
        <v>81</v>
      </c>
      <c r="G4644" s="570">
        <v>23</v>
      </c>
      <c r="H4644" s="570">
        <v>91765</v>
      </c>
      <c r="I4644" s="570">
        <v>91765</v>
      </c>
      <c r="L4644" s="570">
        <v>91765</v>
      </c>
      <c r="M4644" s="520" t="s">
        <v>758</v>
      </c>
      <c r="CV4644" s="576"/>
      <c r="DB4644" s="570"/>
      <c r="DD4644" s="576"/>
      <c r="DM4644" s="570"/>
    </row>
    <row r="4645" spans="1:117" ht="15.75">
      <c r="A4645" s="571" t="s">
        <v>88</v>
      </c>
      <c r="B4645" s="570">
        <v>7</v>
      </c>
      <c r="C4645" s="571" t="s">
        <v>179</v>
      </c>
      <c r="D4645" s="570">
        <v>8</v>
      </c>
      <c r="E4645" s="570">
        <v>6</v>
      </c>
      <c r="F4645" s="571" t="s">
        <v>82</v>
      </c>
      <c r="G4645" s="570">
        <v>24</v>
      </c>
      <c r="H4645" s="570">
        <v>91765</v>
      </c>
      <c r="I4645" s="570">
        <v>91765</v>
      </c>
      <c r="L4645" s="570">
        <v>91765</v>
      </c>
      <c r="M4645" s="520" t="s">
        <v>758</v>
      </c>
      <c r="CV4645" s="576"/>
      <c r="DB4645" s="570"/>
      <c r="DD4645" s="576"/>
      <c r="DM4645" s="570"/>
    </row>
    <row r="4646" spans="1:117" ht="15.75">
      <c r="A4646" s="571" t="s">
        <v>88</v>
      </c>
      <c r="B4646" s="570">
        <v>7</v>
      </c>
      <c r="C4646" s="571" t="s">
        <v>179</v>
      </c>
      <c r="D4646" s="570">
        <v>8</v>
      </c>
      <c r="E4646" s="570">
        <v>7</v>
      </c>
      <c r="F4646" s="571" t="s">
        <v>79</v>
      </c>
      <c r="G4646" s="570">
        <v>25</v>
      </c>
      <c r="H4646" s="570">
        <v>91765</v>
      </c>
      <c r="I4646" s="570">
        <v>91765</v>
      </c>
      <c r="L4646" s="570">
        <v>91765</v>
      </c>
      <c r="M4646" s="520" t="s">
        <v>758</v>
      </c>
      <c r="CV4646" s="576"/>
      <c r="DB4646" s="570"/>
      <c r="DD4646" s="576"/>
      <c r="DM4646" s="570"/>
    </row>
    <row r="4647" spans="1:117" ht="15.75">
      <c r="A4647" s="571" t="s">
        <v>88</v>
      </c>
      <c r="B4647" s="570">
        <v>7</v>
      </c>
      <c r="C4647" s="571" t="s">
        <v>179</v>
      </c>
      <c r="D4647" s="570">
        <v>8</v>
      </c>
      <c r="E4647" s="570">
        <v>7</v>
      </c>
      <c r="F4647" s="571" t="s">
        <v>80</v>
      </c>
      <c r="G4647" s="570">
        <v>26</v>
      </c>
      <c r="H4647" s="570">
        <v>91765</v>
      </c>
      <c r="I4647" s="570">
        <v>91765</v>
      </c>
      <c r="L4647" s="570">
        <v>91765</v>
      </c>
      <c r="M4647" s="520" t="s">
        <v>758</v>
      </c>
      <c r="CV4647" s="576"/>
      <c r="DB4647" s="570"/>
      <c r="DD4647" s="576"/>
      <c r="DM4647" s="570"/>
    </row>
    <row r="4648" spans="1:117" ht="15.75">
      <c r="A4648" s="571" t="s">
        <v>88</v>
      </c>
      <c r="B4648" s="570">
        <v>7</v>
      </c>
      <c r="C4648" s="571" t="s">
        <v>179</v>
      </c>
      <c r="D4648" s="570">
        <v>8</v>
      </c>
      <c r="E4648" s="570">
        <v>7</v>
      </c>
      <c r="F4648" s="571" t="s">
        <v>81</v>
      </c>
      <c r="G4648" s="570">
        <v>27</v>
      </c>
      <c r="H4648" s="570">
        <v>91765</v>
      </c>
      <c r="I4648" s="570">
        <v>91765</v>
      </c>
      <c r="L4648" s="570">
        <v>91765</v>
      </c>
      <c r="M4648" s="520" t="s">
        <v>758</v>
      </c>
      <c r="CV4648" s="576"/>
      <c r="DB4648" s="570"/>
      <c r="DD4648" s="576"/>
      <c r="DM4648" s="570"/>
    </row>
    <row r="4649" spans="1:117" ht="15.75">
      <c r="A4649" s="571" t="s">
        <v>88</v>
      </c>
      <c r="B4649" s="570">
        <v>7</v>
      </c>
      <c r="C4649" s="571" t="s">
        <v>179</v>
      </c>
      <c r="D4649" s="570">
        <v>8</v>
      </c>
      <c r="E4649" s="570">
        <v>7</v>
      </c>
      <c r="F4649" s="571" t="s">
        <v>82</v>
      </c>
      <c r="G4649" s="570">
        <v>28</v>
      </c>
      <c r="H4649" s="570">
        <v>91765</v>
      </c>
      <c r="I4649" s="570">
        <v>91765</v>
      </c>
      <c r="L4649" s="570">
        <v>91765</v>
      </c>
      <c r="M4649" s="520" t="s">
        <v>758</v>
      </c>
      <c r="CV4649" s="576"/>
      <c r="DB4649" s="570"/>
      <c r="DD4649" s="576"/>
      <c r="DM4649" s="570"/>
    </row>
    <row r="4650" spans="1:117" ht="15.75">
      <c r="A4650" s="571" t="s">
        <v>611</v>
      </c>
      <c r="B4650" s="570">
        <v>7</v>
      </c>
      <c r="C4650" s="571" t="s">
        <v>179</v>
      </c>
      <c r="D4650" s="570">
        <v>8</v>
      </c>
      <c r="E4650" s="570">
        <v>1</v>
      </c>
      <c r="F4650" s="571" t="s">
        <v>79</v>
      </c>
      <c r="G4650" s="570">
        <v>1</v>
      </c>
      <c r="H4650" s="570">
        <v>0</v>
      </c>
      <c r="J4650" s="570">
        <v>0</v>
      </c>
      <c r="L4650" s="570">
        <v>0</v>
      </c>
      <c r="M4650" s="520" t="s">
        <v>758</v>
      </c>
      <c r="CV4650" s="576"/>
      <c r="DB4650" s="570"/>
      <c r="DD4650" s="576"/>
      <c r="DM4650" s="570"/>
    </row>
    <row r="4651" spans="1:117" ht="15.75">
      <c r="A4651" s="571" t="s">
        <v>611</v>
      </c>
      <c r="B4651" s="570">
        <v>7</v>
      </c>
      <c r="C4651" s="571" t="s">
        <v>179</v>
      </c>
      <c r="D4651" s="570">
        <v>8</v>
      </c>
      <c r="E4651" s="570">
        <v>1</v>
      </c>
      <c r="F4651" s="571" t="s">
        <v>80</v>
      </c>
      <c r="G4651" s="570">
        <v>2</v>
      </c>
      <c r="H4651" s="570">
        <v>0</v>
      </c>
      <c r="J4651" s="570">
        <v>0</v>
      </c>
      <c r="L4651" s="570">
        <v>0</v>
      </c>
      <c r="M4651" s="520" t="s">
        <v>758</v>
      </c>
      <c r="CV4651" s="576"/>
      <c r="DB4651" s="570"/>
      <c r="DD4651" s="576"/>
      <c r="DM4651" s="570"/>
    </row>
    <row r="4652" spans="1:117" ht="15.75">
      <c r="A4652" s="571" t="s">
        <v>611</v>
      </c>
      <c r="B4652" s="570">
        <v>7</v>
      </c>
      <c r="C4652" s="571" t="s">
        <v>179</v>
      </c>
      <c r="D4652" s="570">
        <v>8</v>
      </c>
      <c r="E4652" s="570">
        <v>1</v>
      </c>
      <c r="F4652" s="571" t="s">
        <v>81</v>
      </c>
      <c r="G4652" s="570">
        <v>3</v>
      </c>
      <c r="H4652" s="570">
        <v>0</v>
      </c>
      <c r="J4652" s="570">
        <v>0</v>
      </c>
      <c r="L4652" s="570">
        <v>0</v>
      </c>
      <c r="M4652" s="520" t="s">
        <v>758</v>
      </c>
      <c r="CV4652" s="576"/>
      <c r="DB4652" s="570"/>
      <c r="DD4652" s="576"/>
      <c r="DM4652" s="570"/>
    </row>
    <row r="4653" spans="1:117" ht="15.75">
      <c r="A4653" s="571" t="s">
        <v>611</v>
      </c>
      <c r="B4653" s="570">
        <v>7</v>
      </c>
      <c r="C4653" s="571" t="s">
        <v>179</v>
      </c>
      <c r="D4653" s="570">
        <v>8</v>
      </c>
      <c r="E4653" s="570">
        <v>1</v>
      </c>
      <c r="F4653" s="571" t="s">
        <v>82</v>
      </c>
      <c r="G4653" s="570">
        <v>4</v>
      </c>
      <c r="H4653" s="570">
        <v>0</v>
      </c>
      <c r="J4653" s="570">
        <v>0</v>
      </c>
      <c r="L4653" s="570">
        <v>0</v>
      </c>
      <c r="M4653" s="520" t="s">
        <v>758</v>
      </c>
      <c r="CV4653" s="576"/>
      <c r="DB4653" s="570"/>
      <c r="DD4653" s="576"/>
      <c r="DM4653" s="570"/>
    </row>
    <row r="4654" spans="1:117" ht="15.75">
      <c r="A4654" s="571" t="s">
        <v>611</v>
      </c>
      <c r="B4654" s="570">
        <v>7</v>
      </c>
      <c r="C4654" s="571" t="s">
        <v>179</v>
      </c>
      <c r="D4654" s="570">
        <v>8</v>
      </c>
      <c r="E4654" s="570">
        <v>2</v>
      </c>
      <c r="F4654" s="571" t="s">
        <v>79</v>
      </c>
      <c r="G4654" s="570">
        <v>5</v>
      </c>
      <c r="H4654" s="570">
        <v>0</v>
      </c>
      <c r="J4654" s="570">
        <v>0</v>
      </c>
      <c r="L4654" s="570">
        <v>0</v>
      </c>
      <c r="M4654" s="520" t="s">
        <v>758</v>
      </c>
      <c r="CV4654" s="576"/>
      <c r="DB4654" s="570"/>
      <c r="DD4654" s="576"/>
      <c r="DM4654" s="570"/>
    </row>
    <row r="4655" spans="1:117" ht="15.75">
      <c r="A4655" s="571" t="s">
        <v>611</v>
      </c>
      <c r="B4655" s="570">
        <v>7</v>
      </c>
      <c r="C4655" s="571" t="s">
        <v>179</v>
      </c>
      <c r="D4655" s="570">
        <v>8</v>
      </c>
      <c r="E4655" s="570">
        <v>2</v>
      </c>
      <c r="F4655" s="571" t="s">
        <v>80</v>
      </c>
      <c r="G4655" s="570">
        <v>6</v>
      </c>
      <c r="H4655" s="570">
        <v>0</v>
      </c>
      <c r="J4655" s="570">
        <v>0</v>
      </c>
      <c r="L4655" s="570">
        <v>0</v>
      </c>
      <c r="M4655" s="520" t="s">
        <v>758</v>
      </c>
      <c r="CV4655" s="576"/>
      <c r="DB4655" s="570"/>
      <c r="DD4655" s="576"/>
      <c r="DM4655" s="570"/>
    </row>
    <row r="4656" spans="1:117" ht="15.75">
      <c r="A4656" s="571" t="s">
        <v>611</v>
      </c>
      <c r="B4656" s="570">
        <v>7</v>
      </c>
      <c r="C4656" s="571" t="s">
        <v>179</v>
      </c>
      <c r="D4656" s="570">
        <v>8</v>
      </c>
      <c r="E4656" s="570">
        <v>2</v>
      </c>
      <c r="F4656" s="571" t="s">
        <v>81</v>
      </c>
      <c r="G4656" s="570">
        <v>7</v>
      </c>
      <c r="H4656" s="570">
        <v>3275951</v>
      </c>
      <c r="J4656" s="570">
        <v>3275951</v>
      </c>
      <c r="L4656" s="570">
        <v>27529</v>
      </c>
      <c r="M4656" s="520" t="s">
        <v>758</v>
      </c>
      <c r="CV4656" s="576"/>
      <c r="DB4656" s="570"/>
      <c r="DD4656" s="576"/>
      <c r="DM4656" s="570"/>
    </row>
    <row r="4657" spans="1:117" ht="15.75">
      <c r="A4657" s="571" t="s">
        <v>611</v>
      </c>
      <c r="B4657" s="570">
        <v>7</v>
      </c>
      <c r="C4657" s="571" t="s">
        <v>179</v>
      </c>
      <c r="D4657" s="570">
        <v>8</v>
      </c>
      <c r="E4657" s="570">
        <v>2</v>
      </c>
      <c r="F4657" s="571" t="s">
        <v>82</v>
      </c>
      <c r="G4657" s="570">
        <v>8</v>
      </c>
      <c r="H4657" s="570">
        <v>4368014</v>
      </c>
      <c r="J4657" s="570">
        <v>4368014</v>
      </c>
      <c r="L4657" s="570">
        <v>36706</v>
      </c>
      <c r="M4657" s="520" t="s">
        <v>758</v>
      </c>
      <c r="CV4657" s="576"/>
      <c r="DB4657" s="570"/>
      <c r="DD4657" s="576"/>
      <c r="DM4657" s="570"/>
    </row>
    <row r="4658" spans="1:117" ht="15.75">
      <c r="A4658" s="571" t="s">
        <v>611</v>
      </c>
      <c r="B4658" s="570">
        <v>7</v>
      </c>
      <c r="C4658" s="571" t="s">
        <v>179</v>
      </c>
      <c r="D4658" s="570">
        <v>8</v>
      </c>
      <c r="E4658" s="570">
        <v>3</v>
      </c>
      <c r="F4658" s="571" t="s">
        <v>79</v>
      </c>
      <c r="G4658" s="570">
        <v>9</v>
      </c>
      <c r="H4658" s="570">
        <v>5459958</v>
      </c>
      <c r="J4658" s="570">
        <v>5459958</v>
      </c>
      <c r="L4658" s="570">
        <v>45882</v>
      </c>
      <c r="M4658" s="520" t="s">
        <v>758</v>
      </c>
      <c r="CV4658" s="576"/>
      <c r="DB4658" s="570"/>
      <c r="DD4658" s="576"/>
      <c r="DM4658" s="570"/>
    </row>
    <row r="4659" spans="1:117" ht="15.75">
      <c r="A4659" s="571" t="s">
        <v>611</v>
      </c>
      <c r="B4659" s="570">
        <v>7</v>
      </c>
      <c r="C4659" s="571" t="s">
        <v>179</v>
      </c>
      <c r="D4659" s="570">
        <v>8</v>
      </c>
      <c r="E4659" s="570">
        <v>3</v>
      </c>
      <c r="F4659" s="571" t="s">
        <v>80</v>
      </c>
      <c r="G4659" s="570">
        <v>10</v>
      </c>
      <c r="H4659" s="570">
        <v>7643965</v>
      </c>
      <c r="J4659" s="570">
        <v>7643965</v>
      </c>
      <c r="L4659" s="570">
        <v>64235</v>
      </c>
      <c r="M4659" s="520" t="s">
        <v>758</v>
      </c>
      <c r="CV4659" s="576"/>
      <c r="DB4659" s="570"/>
      <c r="DD4659" s="576"/>
      <c r="DM4659" s="570"/>
    </row>
    <row r="4660" spans="1:117" ht="15.75">
      <c r="A4660" s="571" t="s">
        <v>611</v>
      </c>
      <c r="B4660" s="570">
        <v>7</v>
      </c>
      <c r="C4660" s="571" t="s">
        <v>179</v>
      </c>
      <c r="D4660" s="570">
        <v>8</v>
      </c>
      <c r="E4660" s="570">
        <v>3</v>
      </c>
      <c r="F4660" s="571" t="s">
        <v>81</v>
      </c>
      <c r="G4660" s="570">
        <v>11</v>
      </c>
      <c r="H4660" s="570">
        <v>9359945</v>
      </c>
      <c r="J4660" s="570">
        <v>9359945</v>
      </c>
      <c r="L4660" s="570">
        <v>78655</v>
      </c>
      <c r="M4660" s="520" t="s">
        <v>758</v>
      </c>
      <c r="CV4660" s="576"/>
      <c r="DB4660" s="570"/>
      <c r="DD4660" s="576"/>
      <c r="DM4660" s="570"/>
    </row>
    <row r="4661" spans="1:117" ht="15.75">
      <c r="A4661" s="571" t="s">
        <v>611</v>
      </c>
      <c r="B4661" s="570">
        <v>7</v>
      </c>
      <c r="C4661" s="571" t="s">
        <v>179</v>
      </c>
      <c r="D4661" s="570">
        <v>8</v>
      </c>
      <c r="E4661" s="570">
        <v>3</v>
      </c>
      <c r="F4661" s="571" t="s">
        <v>82</v>
      </c>
      <c r="G4661" s="570">
        <v>12</v>
      </c>
      <c r="H4661" s="570">
        <v>10920035</v>
      </c>
      <c r="J4661" s="570">
        <v>10920035</v>
      </c>
      <c r="L4661" s="570">
        <v>91765</v>
      </c>
      <c r="M4661" s="520" t="s">
        <v>758</v>
      </c>
      <c r="CV4661" s="576"/>
      <c r="DB4661" s="570"/>
      <c r="DD4661" s="576"/>
      <c r="DM4661" s="570"/>
    </row>
    <row r="4662" spans="1:117" ht="15.75">
      <c r="A4662" s="571" t="s">
        <v>611</v>
      </c>
      <c r="B4662" s="570">
        <v>7</v>
      </c>
      <c r="C4662" s="571" t="s">
        <v>179</v>
      </c>
      <c r="D4662" s="570">
        <v>8</v>
      </c>
      <c r="E4662" s="570">
        <v>4</v>
      </c>
      <c r="F4662" s="571" t="s">
        <v>79</v>
      </c>
      <c r="G4662" s="570">
        <v>13</v>
      </c>
      <c r="H4662" s="570">
        <v>10920035</v>
      </c>
      <c r="J4662" s="570">
        <v>10920035</v>
      </c>
      <c r="L4662" s="570">
        <v>91765</v>
      </c>
      <c r="M4662" s="520" t="s">
        <v>758</v>
      </c>
      <c r="CV4662" s="576"/>
      <c r="DB4662" s="570"/>
      <c r="DD4662" s="576"/>
      <c r="DM4662" s="570"/>
    </row>
    <row r="4663" spans="1:117" ht="15.75">
      <c r="A4663" s="571" t="s">
        <v>611</v>
      </c>
      <c r="B4663" s="570">
        <v>7</v>
      </c>
      <c r="C4663" s="571" t="s">
        <v>179</v>
      </c>
      <c r="D4663" s="570">
        <v>8</v>
      </c>
      <c r="E4663" s="570">
        <v>4</v>
      </c>
      <c r="F4663" s="571" t="s">
        <v>80</v>
      </c>
      <c r="G4663" s="570">
        <v>14</v>
      </c>
      <c r="H4663" s="570">
        <v>10920035</v>
      </c>
      <c r="J4663" s="570">
        <v>10920035</v>
      </c>
      <c r="L4663" s="570">
        <v>91765</v>
      </c>
      <c r="M4663" s="520" t="s">
        <v>758</v>
      </c>
      <c r="CV4663" s="576"/>
      <c r="DB4663" s="570"/>
      <c r="DD4663" s="576"/>
      <c r="DM4663" s="570"/>
    </row>
    <row r="4664" spans="1:117" ht="15.75">
      <c r="A4664" s="571" t="s">
        <v>611</v>
      </c>
      <c r="B4664" s="570">
        <v>7</v>
      </c>
      <c r="C4664" s="571" t="s">
        <v>179</v>
      </c>
      <c r="D4664" s="570">
        <v>8</v>
      </c>
      <c r="E4664" s="570">
        <v>4</v>
      </c>
      <c r="F4664" s="571" t="s">
        <v>81</v>
      </c>
      <c r="G4664" s="570">
        <v>15</v>
      </c>
      <c r="H4664" s="570">
        <v>10920035</v>
      </c>
      <c r="J4664" s="570">
        <v>10920035</v>
      </c>
      <c r="L4664" s="570">
        <v>91765</v>
      </c>
      <c r="M4664" s="520" t="s">
        <v>758</v>
      </c>
      <c r="CV4664" s="576"/>
      <c r="DB4664" s="570"/>
      <c r="DD4664" s="576"/>
      <c r="DM4664" s="570"/>
    </row>
    <row r="4665" spans="1:117" ht="15.75">
      <c r="A4665" s="571" t="s">
        <v>611</v>
      </c>
      <c r="B4665" s="570">
        <v>7</v>
      </c>
      <c r="C4665" s="571" t="s">
        <v>179</v>
      </c>
      <c r="D4665" s="570">
        <v>8</v>
      </c>
      <c r="E4665" s="570">
        <v>4</v>
      </c>
      <c r="F4665" s="571" t="s">
        <v>82</v>
      </c>
      <c r="G4665" s="570">
        <v>16</v>
      </c>
      <c r="H4665" s="570">
        <v>10920035</v>
      </c>
      <c r="J4665" s="570">
        <v>10920035</v>
      </c>
      <c r="L4665" s="570">
        <v>91765</v>
      </c>
      <c r="M4665" s="520" t="s">
        <v>758</v>
      </c>
      <c r="CV4665" s="576"/>
      <c r="DB4665" s="570"/>
      <c r="DD4665" s="576"/>
      <c r="DM4665" s="570"/>
    </row>
    <row r="4666" spans="1:117" ht="15.75">
      <c r="A4666" s="571" t="s">
        <v>611</v>
      </c>
      <c r="B4666" s="570">
        <v>7</v>
      </c>
      <c r="C4666" s="571" t="s">
        <v>179</v>
      </c>
      <c r="D4666" s="570">
        <v>8</v>
      </c>
      <c r="E4666" s="570">
        <v>5</v>
      </c>
      <c r="F4666" s="571" t="s">
        <v>79</v>
      </c>
      <c r="G4666" s="570">
        <v>17</v>
      </c>
      <c r="H4666" s="570">
        <v>10920035</v>
      </c>
      <c r="J4666" s="570">
        <v>10920035</v>
      </c>
      <c r="L4666" s="570">
        <v>91765</v>
      </c>
      <c r="M4666" s="520" t="s">
        <v>758</v>
      </c>
      <c r="CV4666" s="576"/>
      <c r="DB4666" s="570"/>
      <c r="DD4666" s="576"/>
      <c r="DM4666" s="570"/>
    </row>
    <row r="4667" spans="1:117" ht="15.75">
      <c r="A4667" s="571" t="s">
        <v>611</v>
      </c>
      <c r="B4667" s="570">
        <v>7</v>
      </c>
      <c r="C4667" s="571" t="s">
        <v>179</v>
      </c>
      <c r="D4667" s="570">
        <v>8</v>
      </c>
      <c r="E4667" s="570">
        <v>5</v>
      </c>
      <c r="F4667" s="571" t="s">
        <v>80</v>
      </c>
      <c r="G4667" s="570">
        <v>18</v>
      </c>
      <c r="H4667" s="570">
        <v>10920035</v>
      </c>
      <c r="J4667" s="570">
        <v>10920035</v>
      </c>
      <c r="L4667" s="570">
        <v>91765</v>
      </c>
      <c r="M4667" s="520" t="s">
        <v>758</v>
      </c>
      <c r="CV4667" s="576"/>
      <c r="DB4667" s="570"/>
      <c r="DD4667" s="576"/>
      <c r="DM4667" s="570"/>
    </row>
    <row r="4668" spans="1:117" ht="15.75">
      <c r="A4668" s="571" t="s">
        <v>611</v>
      </c>
      <c r="B4668" s="570">
        <v>7</v>
      </c>
      <c r="C4668" s="571" t="s">
        <v>179</v>
      </c>
      <c r="D4668" s="570">
        <v>8</v>
      </c>
      <c r="E4668" s="570">
        <v>5</v>
      </c>
      <c r="F4668" s="571" t="s">
        <v>81</v>
      </c>
      <c r="G4668" s="570">
        <v>19</v>
      </c>
      <c r="H4668" s="570">
        <v>10920035</v>
      </c>
      <c r="J4668" s="570">
        <v>10920035</v>
      </c>
      <c r="L4668" s="570">
        <v>91765</v>
      </c>
      <c r="M4668" s="520" t="s">
        <v>758</v>
      </c>
      <c r="CV4668" s="576"/>
      <c r="DB4668" s="570"/>
      <c r="DD4668" s="576"/>
      <c r="DM4668" s="570"/>
    </row>
    <row r="4669" spans="1:117" ht="15.75">
      <c r="A4669" s="571" t="s">
        <v>611</v>
      </c>
      <c r="B4669" s="570">
        <v>7</v>
      </c>
      <c r="C4669" s="571" t="s">
        <v>179</v>
      </c>
      <c r="D4669" s="570">
        <v>8</v>
      </c>
      <c r="E4669" s="570">
        <v>5</v>
      </c>
      <c r="F4669" s="571" t="s">
        <v>82</v>
      </c>
      <c r="G4669" s="570">
        <v>20</v>
      </c>
      <c r="H4669" s="570">
        <v>10920035</v>
      </c>
      <c r="J4669" s="570">
        <v>10920035</v>
      </c>
      <c r="L4669" s="570">
        <v>91765</v>
      </c>
      <c r="M4669" s="520" t="s">
        <v>758</v>
      </c>
      <c r="CV4669" s="576"/>
      <c r="DB4669" s="570"/>
      <c r="DD4669" s="576"/>
      <c r="DM4669" s="570"/>
    </row>
    <row r="4670" spans="1:117" ht="15.75">
      <c r="A4670" s="571" t="s">
        <v>611</v>
      </c>
      <c r="B4670" s="570">
        <v>7</v>
      </c>
      <c r="C4670" s="571" t="s">
        <v>179</v>
      </c>
      <c r="D4670" s="570">
        <v>8</v>
      </c>
      <c r="E4670" s="570">
        <v>6</v>
      </c>
      <c r="F4670" s="571" t="s">
        <v>79</v>
      </c>
      <c r="G4670" s="570">
        <v>21</v>
      </c>
      <c r="H4670" s="570">
        <v>10920035</v>
      </c>
      <c r="J4670" s="570">
        <v>10920035</v>
      </c>
      <c r="L4670" s="570">
        <v>91765</v>
      </c>
      <c r="M4670" s="520" t="s">
        <v>758</v>
      </c>
      <c r="CV4670" s="576"/>
      <c r="DB4670" s="570"/>
      <c r="DD4670" s="576"/>
      <c r="DM4670" s="570"/>
    </row>
    <row r="4671" spans="1:117" ht="15.75">
      <c r="A4671" s="571" t="s">
        <v>611</v>
      </c>
      <c r="B4671" s="570">
        <v>7</v>
      </c>
      <c r="C4671" s="571" t="s">
        <v>179</v>
      </c>
      <c r="D4671" s="570">
        <v>8</v>
      </c>
      <c r="E4671" s="570">
        <v>6</v>
      </c>
      <c r="F4671" s="571" t="s">
        <v>80</v>
      </c>
      <c r="G4671" s="570">
        <v>22</v>
      </c>
      <c r="H4671" s="570">
        <v>10920035</v>
      </c>
      <c r="J4671" s="570">
        <v>10920035</v>
      </c>
      <c r="L4671" s="570">
        <v>91765</v>
      </c>
      <c r="M4671" s="520" t="s">
        <v>758</v>
      </c>
      <c r="CV4671" s="576"/>
      <c r="DB4671" s="570"/>
      <c r="DD4671" s="576"/>
      <c r="DM4671" s="570"/>
    </row>
    <row r="4672" spans="1:117" ht="15.75">
      <c r="A4672" s="571" t="s">
        <v>611</v>
      </c>
      <c r="B4672" s="570">
        <v>7</v>
      </c>
      <c r="C4672" s="571" t="s">
        <v>179</v>
      </c>
      <c r="D4672" s="570">
        <v>8</v>
      </c>
      <c r="E4672" s="570">
        <v>6</v>
      </c>
      <c r="F4672" s="571" t="s">
        <v>81</v>
      </c>
      <c r="G4672" s="570">
        <v>23</v>
      </c>
      <c r="H4672" s="570">
        <v>10920035</v>
      </c>
      <c r="J4672" s="570">
        <v>10920035</v>
      </c>
      <c r="L4672" s="570">
        <v>91765</v>
      </c>
      <c r="M4672" s="520" t="s">
        <v>758</v>
      </c>
      <c r="CV4672" s="576"/>
      <c r="DB4672" s="570"/>
      <c r="DD4672" s="576"/>
      <c r="DM4672" s="570"/>
    </row>
    <row r="4673" spans="1:117" ht="15.75">
      <c r="A4673" s="571" t="s">
        <v>611</v>
      </c>
      <c r="B4673" s="570">
        <v>7</v>
      </c>
      <c r="C4673" s="571" t="s">
        <v>179</v>
      </c>
      <c r="D4673" s="570">
        <v>8</v>
      </c>
      <c r="E4673" s="570">
        <v>6</v>
      </c>
      <c r="F4673" s="571" t="s">
        <v>82</v>
      </c>
      <c r="G4673" s="570">
        <v>24</v>
      </c>
      <c r="H4673" s="570">
        <v>10920035</v>
      </c>
      <c r="J4673" s="570">
        <v>10920035</v>
      </c>
      <c r="L4673" s="570">
        <v>91765</v>
      </c>
      <c r="M4673" s="520" t="s">
        <v>758</v>
      </c>
      <c r="CV4673" s="576"/>
      <c r="DB4673" s="570"/>
      <c r="DD4673" s="576"/>
      <c r="DM4673" s="570"/>
    </row>
    <row r="4674" spans="1:117" ht="15.75">
      <c r="A4674" s="571" t="s">
        <v>611</v>
      </c>
      <c r="B4674" s="570">
        <v>7</v>
      </c>
      <c r="C4674" s="571" t="s">
        <v>179</v>
      </c>
      <c r="D4674" s="570">
        <v>8</v>
      </c>
      <c r="E4674" s="570">
        <v>7</v>
      </c>
      <c r="F4674" s="571" t="s">
        <v>79</v>
      </c>
      <c r="G4674" s="570">
        <v>25</v>
      </c>
      <c r="H4674" s="570">
        <v>10920035</v>
      </c>
      <c r="J4674" s="570">
        <v>10920035</v>
      </c>
      <c r="L4674" s="570">
        <v>91765</v>
      </c>
      <c r="M4674" s="520" t="s">
        <v>758</v>
      </c>
      <c r="CV4674" s="576"/>
      <c r="DB4674" s="570"/>
      <c r="DD4674" s="576"/>
      <c r="DM4674" s="570"/>
    </row>
    <row r="4675" spans="1:117" ht="15.75">
      <c r="A4675" s="571" t="s">
        <v>611</v>
      </c>
      <c r="B4675" s="570">
        <v>7</v>
      </c>
      <c r="C4675" s="571" t="s">
        <v>179</v>
      </c>
      <c r="D4675" s="570">
        <v>8</v>
      </c>
      <c r="E4675" s="570">
        <v>7</v>
      </c>
      <c r="F4675" s="571" t="s">
        <v>80</v>
      </c>
      <c r="G4675" s="570">
        <v>26</v>
      </c>
      <c r="H4675" s="570">
        <v>10920035</v>
      </c>
      <c r="J4675" s="570">
        <v>10920035</v>
      </c>
      <c r="L4675" s="570">
        <v>91765</v>
      </c>
      <c r="M4675" s="520" t="s">
        <v>758</v>
      </c>
      <c r="CV4675" s="576"/>
      <c r="DB4675" s="570"/>
      <c r="DD4675" s="576"/>
      <c r="DM4675" s="570"/>
    </row>
    <row r="4676" spans="1:117" ht="15.75">
      <c r="A4676" s="571" t="s">
        <v>611</v>
      </c>
      <c r="B4676" s="570">
        <v>7</v>
      </c>
      <c r="C4676" s="571" t="s">
        <v>179</v>
      </c>
      <c r="D4676" s="570">
        <v>8</v>
      </c>
      <c r="E4676" s="570">
        <v>7</v>
      </c>
      <c r="F4676" s="571" t="s">
        <v>81</v>
      </c>
      <c r="G4676" s="570">
        <v>27</v>
      </c>
      <c r="H4676" s="570">
        <v>10920035</v>
      </c>
      <c r="J4676" s="570">
        <v>10920035</v>
      </c>
      <c r="L4676" s="570">
        <v>91765</v>
      </c>
      <c r="M4676" s="520" t="s">
        <v>758</v>
      </c>
      <c r="CV4676" s="576"/>
      <c r="DB4676" s="570"/>
      <c r="DD4676" s="576"/>
      <c r="DM4676" s="570"/>
    </row>
    <row r="4677" spans="1:117" ht="15.75">
      <c r="A4677" s="571" t="s">
        <v>611</v>
      </c>
      <c r="B4677" s="570">
        <v>7</v>
      </c>
      <c r="C4677" s="571" t="s">
        <v>179</v>
      </c>
      <c r="D4677" s="570">
        <v>8</v>
      </c>
      <c r="E4677" s="570">
        <v>7</v>
      </c>
      <c r="F4677" s="571" t="s">
        <v>82</v>
      </c>
      <c r="G4677" s="570">
        <v>28</v>
      </c>
      <c r="H4677" s="570">
        <v>10920035</v>
      </c>
      <c r="J4677" s="570">
        <v>10920035</v>
      </c>
      <c r="L4677" s="570">
        <v>91765</v>
      </c>
      <c r="M4677" s="520" t="s">
        <v>758</v>
      </c>
      <c r="CV4677" s="576"/>
      <c r="DB4677" s="570"/>
      <c r="DD4677" s="576"/>
      <c r="DM4677" s="570"/>
    </row>
    <row r="4678" spans="1:117" ht="15.75">
      <c r="A4678" s="571" t="s">
        <v>610</v>
      </c>
      <c r="B4678" s="570">
        <v>7</v>
      </c>
      <c r="C4678" s="571" t="s">
        <v>179</v>
      </c>
      <c r="D4678" s="570">
        <v>8</v>
      </c>
      <c r="E4678" s="570">
        <v>1</v>
      </c>
      <c r="F4678" s="571" t="s">
        <v>79</v>
      </c>
      <c r="G4678" s="570">
        <v>1</v>
      </c>
      <c r="H4678" s="570">
        <v>0</v>
      </c>
      <c r="I4678" s="570">
        <v>0</v>
      </c>
      <c r="L4678" s="570">
        <v>0</v>
      </c>
      <c r="M4678" s="520" t="s">
        <v>758</v>
      </c>
      <c r="CV4678" s="576"/>
      <c r="DB4678" s="570"/>
      <c r="DD4678" s="576"/>
      <c r="DM4678" s="570"/>
    </row>
    <row r="4679" spans="1:117" ht="15.75">
      <c r="A4679" s="571" t="s">
        <v>610</v>
      </c>
      <c r="B4679" s="570">
        <v>7</v>
      </c>
      <c r="C4679" s="571" t="s">
        <v>179</v>
      </c>
      <c r="D4679" s="570">
        <v>8</v>
      </c>
      <c r="E4679" s="570">
        <v>1</v>
      </c>
      <c r="F4679" s="571" t="s">
        <v>80</v>
      </c>
      <c r="G4679" s="570">
        <v>2</v>
      </c>
      <c r="H4679" s="570">
        <v>0</v>
      </c>
      <c r="I4679" s="570">
        <v>0</v>
      </c>
      <c r="L4679" s="570">
        <v>0</v>
      </c>
      <c r="M4679" s="520" t="s">
        <v>758</v>
      </c>
      <c r="CV4679" s="576"/>
      <c r="DB4679" s="570"/>
      <c r="DD4679" s="576"/>
      <c r="DM4679" s="570"/>
    </row>
    <row r="4680" spans="1:117" ht="15.75">
      <c r="A4680" s="571" t="s">
        <v>610</v>
      </c>
      <c r="B4680" s="570">
        <v>7</v>
      </c>
      <c r="C4680" s="571" t="s">
        <v>179</v>
      </c>
      <c r="D4680" s="570">
        <v>8</v>
      </c>
      <c r="E4680" s="570">
        <v>1</v>
      </c>
      <c r="F4680" s="571" t="s">
        <v>81</v>
      </c>
      <c r="G4680" s="570">
        <v>3</v>
      </c>
      <c r="H4680" s="570">
        <v>0</v>
      </c>
      <c r="I4680" s="570">
        <v>0</v>
      </c>
      <c r="L4680" s="570">
        <v>0</v>
      </c>
      <c r="M4680" s="520" t="s">
        <v>758</v>
      </c>
      <c r="CV4680" s="576"/>
      <c r="DB4680" s="570"/>
      <c r="DD4680" s="576"/>
      <c r="DM4680" s="570"/>
    </row>
    <row r="4681" spans="1:117" ht="15.75">
      <c r="A4681" s="571" t="s">
        <v>610</v>
      </c>
      <c r="B4681" s="570">
        <v>7</v>
      </c>
      <c r="C4681" s="571" t="s">
        <v>179</v>
      </c>
      <c r="D4681" s="570">
        <v>8</v>
      </c>
      <c r="E4681" s="570">
        <v>1</v>
      </c>
      <c r="F4681" s="571" t="s">
        <v>82</v>
      </c>
      <c r="G4681" s="570">
        <v>4</v>
      </c>
      <c r="H4681" s="570">
        <v>0</v>
      </c>
      <c r="I4681" s="570">
        <v>0</v>
      </c>
      <c r="L4681" s="570">
        <v>0</v>
      </c>
      <c r="M4681" s="520" t="s">
        <v>758</v>
      </c>
      <c r="CV4681" s="576"/>
      <c r="DB4681" s="570"/>
      <c r="DD4681" s="576"/>
      <c r="DM4681" s="570"/>
    </row>
    <row r="4682" spans="1:117" ht="15.75">
      <c r="A4682" s="571" t="s">
        <v>610</v>
      </c>
      <c r="B4682" s="570">
        <v>7</v>
      </c>
      <c r="C4682" s="571" t="s">
        <v>179</v>
      </c>
      <c r="D4682" s="570">
        <v>8</v>
      </c>
      <c r="E4682" s="570">
        <v>2</v>
      </c>
      <c r="F4682" s="571" t="s">
        <v>79</v>
      </c>
      <c r="G4682" s="570">
        <v>5</v>
      </c>
      <c r="H4682" s="570">
        <v>0</v>
      </c>
      <c r="I4682" s="570">
        <v>0</v>
      </c>
      <c r="L4682" s="570">
        <v>0</v>
      </c>
      <c r="M4682" s="520" t="s">
        <v>758</v>
      </c>
      <c r="CV4682" s="576"/>
      <c r="DB4682" s="570"/>
      <c r="DD4682" s="576"/>
      <c r="DM4682" s="570"/>
    </row>
    <row r="4683" spans="1:117" ht="15.75">
      <c r="A4683" s="571" t="s">
        <v>610</v>
      </c>
      <c r="B4683" s="570">
        <v>7</v>
      </c>
      <c r="C4683" s="571" t="s">
        <v>179</v>
      </c>
      <c r="D4683" s="570">
        <v>8</v>
      </c>
      <c r="E4683" s="570">
        <v>2</v>
      </c>
      <c r="F4683" s="571" t="s">
        <v>80</v>
      </c>
      <c r="G4683" s="570">
        <v>6</v>
      </c>
      <c r="H4683" s="570">
        <v>0</v>
      </c>
      <c r="I4683" s="570">
        <v>0</v>
      </c>
      <c r="L4683" s="570">
        <v>0</v>
      </c>
      <c r="M4683" s="520" t="s">
        <v>758</v>
      </c>
      <c r="CV4683" s="576"/>
      <c r="DB4683" s="570"/>
      <c r="DD4683" s="576"/>
      <c r="DM4683" s="570"/>
    </row>
    <row r="4684" spans="1:117" ht="15.75">
      <c r="A4684" s="571" t="s">
        <v>610</v>
      </c>
      <c r="B4684" s="570">
        <v>7</v>
      </c>
      <c r="C4684" s="571" t="s">
        <v>179</v>
      </c>
      <c r="D4684" s="570">
        <v>8</v>
      </c>
      <c r="E4684" s="570">
        <v>2</v>
      </c>
      <c r="F4684" s="571" t="s">
        <v>81</v>
      </c>
      <c r="G4684" s="570">
        <v>7</v>
      </c>
      <c r="H4684" s="570">
        <v>27529</v>
      </c>
      <c r="I4684" s="570">
        <v>27529</v>
      </c>
      <c r="L4684" s="570">
        <v>27529</v>
      </c>
      <c r="M4684" s="520" t="s">
        <v>758</v>
      </c>
      <c r="CV4684" s="576"/>
      <c r="DB4684" s="570"/>
      <c r="DD4684" s="576"/>
      <c r="DM4684" s="570"/>
    </row>
    <row r="4685" spans="1:117" ht="15.75">
      <c r="A4685" s="571" t="s">
        <v>610</v>
      </c>
      <c r="B4685" s="570">
        <v>7</v>
      </c>
      <c r="C4685" s="571" t="s">
        <v>179</v>
      </c>
      <c r="D4685" s="570">
        <v>8</v>
      </c>
      <c r="E4685" s="570">
        <v>2</v>
      </c>
      <c r="F4685" s="571" t="s">
        <v>82</v>
      </c>
      <c r="G4685" s="570">
        <v>8</v>
      </c>
      <c r="H4685" s="570">
        <v>36706</v>
      </c>
      <c r="I4685" s="570">
        <v>36706</v>
      </c>
      <c r="L4685" s="570">
        <v>36706</v>
      </c>
      <c r="M4685" s="520" t="s">
        <v>758</v>
      </c>
      <c r="CV4685" s="576"/>
      <c r="DB4685" s="570"/>
      <c r="DD4685" s="576"/>
      <c r="DM4685" s="570"/>
    </row>
    <row r="4686" spans="1:117" ht="15.75">
      <c r="A4686" s="571" t="s">
        <v>610</v>
      </c>
      <c r="B4686" s="570">
        <v>7</v>
      </c>
      <c r="C4686" s="571" t="s">
        <v>179</v>
      </c>
      <c r="D4686" s="570">
        <v>8</v>
      </c>
      <c r="E4686" s="570">
        <v>3</v>
      </c>
      <c r="F4686" s="571" t="s">
        <v>79</v>
      </c>
      <c r="G4686" s="570">
        <v>9</v>
      </c>
      <c r="H4686" s="570">
        <v>45882</v>
      </c>
      <c r="I4686" s="570">
        <v>45882</v>
      </c>
      <c r="L4686" s="570">
        <v>45882</v>
      </c>
      <c r="M4686" s="520" t="s">
        <v>758</v>
      </c>
      <c r="CV4686" s="576"/>
      <c r="DB4686" s="570"/>
      <c r="DD4686" s="576"/>
      <c r="DM4686" s="570"/>
    </row>
    <row r="4687" spans="1:117" ht="15.75">
      <c r="A4687" s="571" t="s">
        <v>610</v>
      </c>
      <c r="B4687" s="570">
        <v>7</v>
      </c>
      <c r="C4687" s="571" t="s">
        <v>179</v>
      </c>
      <c r="D4687" s="570">
        <v>8</v>
      </c>
      <c r="E4687" s="570">
        <v>3</v>
      </c>
      <c r="F4687" s="571" t="s">
        <v>80</v>
      </c>
      <c r="G4687" s="570">
        <v>10</v>
      </c>
      <c r="H4687" s="570">
        <v>64235</v>
      </c>
      <c r="I4687" s="570">
        <v>64235</v>
      </c>
      <c r="L4687" s="570">
        <v>64235</v>
      </c>
      <c r="M4687" s="520" t="s">
        <v>758</v>
      </c>
      <c r="CV4687" s="576"/>
      <c r="DB4687" s="570"/>
      <c r="DD4687" s="576"/>
      <c r="DM4687" s="570"/>
    </row>
    <row r="4688" spans="1:117" ht="15.75">
      <c r="A4688" s="571" t="s">
        <v>610</v>
      </c>
      <c r="B4688" s="570">
        <v>7</v>
      </c>
      <c r="C4688" s="571" t="s">
        <v>179</v>
      </c>
      <c r="D4688" s="570">
        <v>8</v>
      </c>
      <c r="E4688" s="570">
        <v>3</v>
      </c>
      <c r="F4688" s="571" t="s">
        <v>81</v>
      </c>
      <c r="G4688" s="570">
        <v>11</v>
      </c>
      <c r="H4688" s="570">
        <v>78655</v>
      </c>
      <c r="I4688" s="570">
        <v>78655</v>
      </c>
      <c r="L4688" s="570">
        <v>78655</v>
      </c>
      <c r="M4688" s="520" t="s">
        <v>758</v>
      </c>
      <c r="CV4688" s="576"/>
      <c r="DB4688" s="570"/>
      <c r="DD4688" s="576"/>
      <c r="DM4688" s="570"/>
    </row>
    <row r="4689" spans="1:117" ht="15.75">
      <c r="A4689" s="571" t="s">
        <v>610</v>
      </c>
      <c r="B4689" s="570">
        <v>7</v>
      </c>
      <c r="C4689" s="571" t="s">
        <v>179</v>
      </c>
      <c r="D4689" s="570">
        <v>8</v>
      </c>
      <c r="E4689" s="570">
        <v>3</v>
      </c>
      <c r="F4689" s="571" t="s">
        <v>82</v>
      </c>
      <c r="G4689" s="570">
        <v>12</v>
      </c>
      <c r="H4689" s="570">
        <v>91765</v>
      </c>
      <c r="I4689" s="570">
        <v>91765</v>
      </c>
      <c r="L4689" s="570">
        <v>91765</v>
      </c>
      <c r="M4689" s="520" t="s">
        <v>758</v>
      </c>
      <c r="CV4689" s="576"/>
      <c r="DB4689" s="570"/>
      <c r="DD4689" s="576"/>
      <c r="DM4689" s="570"/>
    </row>
    <row r="4690" spans="1:117" ht="15.75">
      <c r="A4690" s="571" t="s">
        <v>610</v>
      </c>
      <c r="B4690" s="570">
        <v>7</v>
      </c>
      <c r="C4690" s="571" t="s">
        <v>179</v>
      </c>
      <c r="D4690" s="570">
        <v>8</v>
      </c>
      <c r="E4690" s="570">
        <v>4</v>
      </c>
      <c r="F4690" s="571" t="s">
        <v>79</v>
      </c>
      <c r="G4690" s="570">
        <v>13</v>
      </c>
      <c r="H4690" s="570">
        <v>91765</v>
      </c>
      <c r="I4690" s="570">
        <v>91765</v>
      </c>
      <c r="L4690" s="570">
        <v>91765</v>
      </c>
      <c r="M4690" s="520" t="s">
        <v>758</v>
      </c>
      <c r="CV4690" s="576"/>
      <c r="DB4690" s="570"/>
      <c r="DD4690" s="576"/>
      <c r="DM4690" s="570"/>
    </row>
    <row r="4691" spans="1:117" ht="15.75">
      <c r="A4691" s="571" t="s">
        <v>610</v>
      </c>
      <c r="B4691" s="570">
        <v>7</v>
      </c>
      <c r="C4691" s="571" t="s">
        <v>179</v>
      </c>
      <c r="D4691" s="570">
        <v>8</v>
      </c>
      <c r="E4691" s="570">
        <v>4</v>
      </c>
      <c r="F4691" s="571" t="s">
        <v>80</v>
      </c>
      <c r="G4691" s="570">
        <v>14</v>
      </c>
      <c r="H4691" s="570">
        <v>91765</v>
      </c>
      <c r="I4691" s="570">
        <v>91765</v>
      </c>
      <c r="L4691" s="570">
        <v>91765</v>
      </c>
      <c r="M4691" s="520" t="s">
        <v>758</v>
      </c>
      <c r="CV4691" s="576"/>
      <c r="DB4691" s="570"/>
      <c r="DD4691" s="576"/>
      <c r="DM4691" s="570"/>
    </row>
    <row r="4692" spans="1:117" ht="15.75">
      <c r="A4692" s="571" t="s">
        <v>610</v>
      </c>
      <c r="B4692" s="570">
        <v>7</v>
      </c>
      <c r="C4692" s="571" t="s">
        <v>179</v>
      </c>
      <c r="D4692" s="570">
        <v>8</v>
      </c>
      <c r="E4692" s="570">
        <v>4</v>
      </c>
      <c r="F4692" s="571" t="s">
        <v>81</v>
      </c>
      <c r="G4692" s="570">
        <v>15</v>
      </c>
      <c r="H4692" s="570">
        <v>91765</v>
      </c>
      <c r="I4692" s="570">
        <v>91765</v>
      </c>
      <c r="L4692" s="570">
        <v>91765</v>
      </c>
      <c r="M4692" s="520" t="s">
        <v>758</v>
      </c>
      <c r="CV4692" s="576"/>
      <c r="DB4692" s="570"/>
      <c r="DD4692" s="576"/>
      <c r="DM4692" s="570"/>
    </row>
    <row r="4693" spans="1:117" ht="15.75">
      <c r="A4693" s="571" t="s">
        <v>610</v>
      </c>
      <c r="B4693" s="570">
        <v>7</v>
      </c>
      <c r="C4693" s="571" t="s">
        <v>179</v>
      </c>
      <c r="D4693" s="570">
        <v>8</v>
      </c>
      <c r="E4693" s="570">
        <v>4</v>
      </c>
      <c r="F4693" s="571" t="s">
        <v>82</v>
      </c>
      <c r="G4693" s="570">
        <v>16</v>
      </c>
      <c r="H4693" s="570">
        <v>91765</v>
      </c>
      <c r="I4693" s="570">
        <v>91765</v>
      </c>
      <c r="L4693" s="570">
        <v>91765</v>
      </c>
      <c r="M4693" s="520" t="s">
        <v>758</v>
      </c>
      <c r="CV4693" s="576"/>
      <c r="DB4693" s="570"/>
      <c r="DD4693" s="576"/>
      <c r="DM4693" s="570"/>
    </row>
    <row r="4694" spans="1:117" ht="15.75">
      <c r="A4694" s="571" t="s">
        <v>610</v>
      </c>
      <c r="B4694" s="570">
        <v>7</v>
      </c>
      <c r="C4694" s="571" t="s">
        <v>179</v>
      </c>
      <c r="D4694" s="570">
        <v>8</v>
      </c>
      <c r="E4694" s="570">
        <v>5</v>
      </c>
      <c r="F4694" s="571" t="s">
        <v>79</v>
      </c>
      <c r="G4694" s="570">
        <v>17</v>
      </c>
      <c r="H4694" s="570">
        <v>91765</v>
      </c>
      <c r="I4694" s="570">
        <v>91765</v>
      </c>
      <c r="L4694" s="570">
        <v>91765</v>
      </c>
      <c r="M4694" s="520" t="s">
        <v>758</v>
      </c>
      <c r="CV4694" s="576"/>
      <c r="DB4694" s="570"/>
      <c r="DD4694" s="576"/>
      <c r="DM4694" s="570"/>
    </row>
    <row r="4695" spans="1:117" ht="15.75">
      <c r="A4695" s="571" t="s">
        <v>610</v>
      </c>
      <c r="B4695" s="570">
        <v>7</v>
      </c>
      <c r="C4695" s="571" t="s">
        <v>179</v>
      </c>
      <c r="D4695" s="570">
        <v>8</v>
      </c>
      <c r="E4695" s="570">
        <v>5</v>
      </c>
      <c r="F4695" s="571" t="s">
        <v>80</v>
      </c>
      <c r="G4695" s="570">
        <v>18</v>
      </c>
      <c r="H4695" s="570">
        <v>91765</v>
      </c>
      <c r="I4695" s="570">
        <v>91765</v>
      </c>
      <c r="L4695" s="570">
        <v>91765</v>
      </c>
      <c r="M4695" s="520" t="s">
        <v>758</v>
      </c>
      <c r="CV4695" s="576"/>
      <c r="DB4695" s="570"/>
      <c r="DD4695" s="576"/>
      <c r="DM4695" s="570"/>
    </row>
    <row r="4696" spans="1:117" ht="15.75">
      <c r="A4696" s="571" t="s">
        <v>610</v>
      </c>
      <c r="B4696" s="570">
        <v>7</v>
      </c>
      <c r="C4696" s="571" t="s">
        <v>179</v>
      </c>
      <c r="D4696" s="570">
        <v>8</v>
      </c>
      <c r="E4696" s="570">
        <v>5</v>
      </c>
      <c r="F4696" s="571" t="s">
        <v>81</v>
      </c>
      <c r="G4696" s="570">
        <v>19</v>
      </c>
      <c r="H4696" s="570">
        <v>91765</v>
      </c>
      <c r="I4696" s="570">
        <v>91765</v>
      </c>
      <c r="L4696" s="570">
        <v>91765</v>
      </c>
      <c r="M4696" s="520" t="s">
        <v>758</v>
      </c>
      <c r="CV4696" s="576"/>
      <c r="DB4696" s="570"/>
      <c r="DD4696" s="576"/>
      <c r="DM4696" s="570"/>
    </row>
    <row r="4697" spans="1:117" ht="15.75">
      <c r="A4697" s="571" t="s">
        <v>610</v>
      </c>
      <c r="B4697" s="570">
        <v>7</v>
      </c>
      <c r="C4697" s="571" t="s">
        <v>179</v>
      </c>
      <c r="D4697" s="570">
        <v>8</v>
      </c>
      <c r="E4697" s="570">
        <v>5</v>
      </c>
      <c r="F4697" s="571" t="s">
        <v>82</v>
      </c>
      <c r="G4697" s="570">
        <v>20</v>
      </c>
      <c r="H4697" s="570">
        <v>91765</v>
      </c>
      <c r="I4697" s="570">
        <v>91765</v>
      </c>
      <c r="L4697" s="570">
        <v>91765</v>
      </c>
      <c r="M4697" s="520" t="s">
        <v>758</v>
      </c>
      <c r="CV4697" s="576"/>
      <c r="DB4697" s="570"/>
      <c r="DD4697" s="576"/>
      <c r="DM4697" s="570"/>
    </row>
    <row r="4698" spans="1:117" ht="15.75">
      <c r="A4698" s="571" t="s">
        <v>610</v>
      </c>
      <c r="B4698" s="570">
        <v>7</v>
      </c>
      <c r="C4698" s="571" t="s">
        <v>179</v>
      </c>
      <c r="D4698" s="570">
        <v>8</v>
      </c>
      <c r="E4698" s="570">
        <v>6</v>
      </c>
      <c r="F4698" s="571" t="s">
        <v>79</v>
      </c>
      <c r="G4698" s="570">
        <v>21</v>
      </c>
      <c r="H4698" s="570">
        <v>91765</v>
      </c>
      <c r="I4698" s="570">
        <v>91765</v>
      </c>
      <c r="L4698" s="570">
        <v>91765</v>
      </c>
      <c r="M4698" s="520" t="s">
        <v>758</v>
      </c>
      <c r="CV4698" s="576"/>
      <c r="DB4698" s="570"/>
      <c r="DD4698" s="576"/>
      <c r="DM4698" s="570"/>
    </row>
    <row r="4699" spans="1:117" ht="15.75">
      <c r="A4699" s="571" t="s">
        <v>610</v>
      </c>
      <c r="B4699" s="570">
        <v>7</v>
      </c>
      <c r="C4699" s="571" t="s">
        <v>179</v>
      </c>
      <c r="D4699" s="570">
        <v>8</v>
      </c>
      <c r="E4699" s="570">
        <v>6</v>
      </c>
      <c r="F4699" s="571" t="s">
        <v>80</v>
      </c>
      <c r="G4699" s="570">
        <v>22</v>
      </c>
      <c r="H4699" s="570">
        <v>91765</v>
      </c>
      <c r="I4699" s="570">
        <v>91765</v>
      </c>
      <c r="L4699" s="570">
        <v>91765</v>
      </c>
      <c r="M4699" s="520" t="s">
        <v>758</v>
      </c>
      <c r="CV4699" s="576"/>
      <c r="DB4699" s="570"/>
      <c r="DD4699" s="576"/>
      <c r="DM4699" s="570"/>
    </row>
    <row r="4700" spans="1:117" ht="15.75">
      <c r="A4700" s="571" t="s">
        <v>610</v>
      </c>
      <c r="B4700" s="570">
        <v>7</v>
      </c>
      <c r="C4700" s="571" t="s">
        <v>179</v>
      </c>
      <c r="D4700" s="570">
        <v>8</v>
      </c>
      <c r="E4700" s="570">
        <v>6</v>
      </c>
      <c r="F4700" s="571" t="s">
        <v>81</v>
      </c>
      <c r="G4700" s="570">
        <v>23</v>
      </c>
      <c r="H4700" s="570">
        <v>91765</v>
      </c>
      <c r="I4700" s="570">
        <v>91765</v>
      </c>
      <c r="L4700" s="570">
        <v>91765</v>
      </c>
      <c r="M4700" s="520" t="s">
        <v>758</v>
      </c>
      <c r="CV4700" s="576"/>
      <c r="DB4700" s="570"/>
      <c r="DD4700" s="576"/>
      <c r="DM4700" s="570"/>
    </row>
    <row r="4701" spans="1:117" ht="15.75">
      <c r="A4701" s="571" t="s">
        <v>610</v>
      </c>
      <c r="B4701" s="570">
        <v>7</v>
      </c>
      <c r="C4701" s="571" t="s">
        <v>179</v>
      </c>
      <c r="D4701" s="570">
        <v>8</v>
      </c>
      <c r="E4701" s="570">
        <v>6</v>
      </c>
      <c r="F4701" s="571" t="s">
        <v>82</v>
      </c>
      <c r="G4701" s="570">
        <v>24</v>
      </c>
      <c r="H4701" s="570">
        <v>91765</v>
      </c>
      <c r="I4701" s="570">
        <v>91765</v>
      </c>
      <c r="L4701" s="570">
        <v>91765</v>
      </c>
      <c r="M4701" s="520" t="s">
        <v>758</v>
      </c>
      <c r="CV4701" s="576"/>
      <c r="DB4701" s="570"/>
      <c r="DD4701" s="576"/>
      <c r="DM4701" s="570"/>
    </row>
    <row r="4702" spans="1:117" ht="15.75">
      <c r="A4702" s="571" t="s">
        <v>610</v>
      </c>
      <c r="B4702" s="570">
        <v>7</v>
      </c>
      <c r="C4702" s="571" t="s">
        <v>179</v>
      </c>
      <c r="D4702" s="570">
        <v>8</v>
      </c>
      <c r="E4702" s="570">
        <v>7</v>
      </c>
      <c r="F4702" s="571" t="s">
        <v>79</v>
      </c>
      <c r="G4702" s="570">
        <v>25</v>
      </c>
      <c r="H4702" s="570">
        <v>91765</v>
      </c>
      <c r="I4702" s="570">
        <v>91765</v>
      </c>
      <c r="L4702" s="570">
        <v>91765</v>
      </c>
      <c r="M4702" s="520" t="s">
        <v>758</v>
      </c>
      <c r="CV4702" s="576"/>
      <c r="DB4702" s="570"/>
      <c r="DD4702" s="576"/>
      <c r="DM4702" s="570"/>
    </row>
    <row r="4703" spans="1:117" ht="15.75">
      <c r="A4703" s="571" t="s">
        <v>610</v>
      </c>
      <c r="B4703" s="570">
        <v>7</v>
      </c>
      <c r="C4703" s="571" t="s">
        <v>179</v>
      </c>
      <c r="D4703" s="570">
        <v>8</v>
      </c>
      <c r="E4703" s="570">
        <v>7</v>
      </c>
      <c r="F4703" s="571" t="s">
        <v>80</v>
      </c>
      <c r="G4703" s="570">
        <v>26</v>
      </c>
      <c r="H4703" s="570">
        <v>91765</v>
      </c>
      <c r="I4703" s="570">
        <v>91765</v>
      </c>
      <c r="L4703" s="570">
        <v>91765</v>
      </c>
      <c r="M4703" s="520" t="s">
        <v>758</v>
      </c>
      <c r="CV4703" s="576"/>
      <c r="DB4703" s="570"/>
      <c r="DD4703" s="576"/>
      <c r="DM4703" s="570"/>
    </row>
    <row r="4704" spans="1:117" ht="15.75">
      <c r="A4704" s="571" t="s">
        <v>610</v>
      </c>
      <c r="B4704" s="570">
        <v>7</v>
      </c>
      <c r="C4704" s="571" t="s">
        <v>179</v>
      </c>
      <c r="D4704" s="570">
        <v>8</v>
      </c>
      <c r="E4704" s="570">
        <v>7</v>
      </c>
      <c r="F4704" s="571" t="s">
        <v>81</v>
      </c>
      <c r="G4704" s="570">
        <v>27</v>
      </c>
      <c r="H4704" s="570">
        <v>91765</v>
      </c>
      <c r="I4704" s="570">
        <v>91765</v>
      </c>
      <c r="L4704" s="570">
        <v>91765</v>
      </c>
      <c r="M4704" s="520" t="s">
        <v>758</v>
      </c>
      <c r="CV4704" s="576"/>
      <c r="DB4704" s="570"/>
      <c r="DD4704" s="576"/>
      <c r="DM4704" s="570"/>
    </row>
    <row r="4705" spans="1:117" ht="15.75">
      <c r="A4705" s="571" t="s">
        <v>610</v>
      </c>
      <c r="B4705" s="570">
        <v>7</v>
      </c>
      <c r="C4705" s="571" t="s">
        <v>179</v>
      </c>
      <c r="D4705" s="570">
        <v>8</v>
      </c>
      <c r="E4705" s="570">
        <v>7</v>
      </c>
      <c r="F4705" s="571" t="s">
        <v>82</v>
      </c>
      <c r="G4705" s="570">
        <v>28</v>
      </c>
      <c r="H4705" s="570">
        <v>91765</v>
      </c>
      <c r="I4705" s="570">
        <v>91765</v>
      </c>
      <c r="L4705" s="570">
        <v>91765</v>
      </c>
      <c r="M4705" s="520" t="s">
        <v>758</v>
      </c>
      <c r="CV4705" s="576"/>
      <c r="DB4705" s="570"/>
      <c r="DD4705" s="576"/>
      <c r="DM4705" s="570"/>
    </row>
    <row r="4706" spans="1:117" ht="15.75">
      <c r="A4706" s="571" t="s">
        <v>102</v>
      </c>
      <c r="B4706" s="570">
        <v>7</v>
      </c>
      <c r="C4706" s="571" t="s">
        <v>179</v>
      </c>
      <c r="D4706" s="570">
        <v>8</v>
      </c>
      <c r="E4706" s="570">
        <v>1</v>
      </c>
      <c r="F4706" s="571" t="s">
        <v>79</v>
      </c>
      <c r="G4706" s="570">
        <v>1</v>
      </c>
      <c r="H4706" s="570">
        <v>0</v>
      </c>
      <c r="J4706" s="570">
        <v>0</v>
      </c>
      <c r="L4706" s="570">
        <v>0</v>
      </c>
      <c r="M4706" s="520" t="s">
        <v>758</v>
      </c>
      <c r="CV4706" s="576"/>
      <c r="DB4706" s="570"/>
      <c r="DD4706" s="576"/>
      <c r="DM4706" s="570"/>
    </row>
    <row r="4707" spans="1:117" ht="15.75">
      <c r="A4707" s="571" t="s">
        <v>102</v>
      </c>
      <c r="B4707" s="570">
        <v>7</v>
      </c>
      <c r="C4707" s="571" t="s">
        <v>179</v>
      </c>
      <c r="D4707" s="570">
        <v>8</v>
      </c>
      <c r="E4707" s="570">
        <v>1</v>
      </c>
      <c r="F4707" s="571" t="s">
        <v>80</v>
      </c>
      <c r="G4707" s="570">
        <v>2</v>
      </c>
      <c r="H4707" s="570">
        <v>0</v>
      </c>
      <c r="J4707" s="570">
        <v>0</v>
      </c>
      <c r="L4707" s="570">
        <v>0</v>
      </c>
      <c r="M4707" s="520" t="s">
        <v>758</v>
      </c>
      <c r="CV4707" s="576"/>
      <c r="DB4707" s="570"/>
      <c r="DD4707" s="576"/>
      <c r="DM4707" s="570"/>
    </row>
    <row r="4708" spans="1:117" ht="15.75">
      <c r="A4708" s="571" t="s">
        <v>102</v>
      </c>
      <c r="B4708" s="570">
        <v>7</v>
      </c>
      <c r="C4708" s="571" t="s">
        <v>179</v>
      </c>
      <c r="D4708" s="570">
        <v>8</v>
      </c>
      <c r="E4708" s="570">
        <v>1</v>
      </c>
      <c r="F4708" s="571" t="s">
        <v>81</v>
      </c>
      <c r="G4708" s="570">
        <v>3</v>
      </c>
      <c r="H4708" s="570">
        <v>0</v>
      </c>
      <c r="J4708" s="570">
        <v>0</v>
      </c>
      <c r="L4708" s="570">
        <v>0</v>
      </c>
      <c r="M4708" s="520" t="s">
        <v>758</v>
      </c>
      <c r="CV4708" s="576"/>
      <c r="DB4708" s="570"/>
      <c r="DD4708" s="576"/>
      <c r="DM4708" s="570"/>
    </row>
    <row r="4709" spans="1:117" ht="15.75">
      <c r="A4709" s="571" t="s">
        <v>102</v>
      </c>
      <c r="B4709" s="570">
        <v>7</v>
      </c>
      <c r="C4709" s="571" t="s">
        <v>179</v>
      </c>
      <c r="D4709" s="570">
        <v>8</v>
      </c>
      <c r="E4709" s="570">
        <v>1</v>
      </c>
      <c r="F4709" s="571" t="s">
        <v>82</v>
      </c>
      <c r="G4709" s="570">
        <v>4</v>
      </c>
      <c r="H4709" s="570">
        <v>0</v>
      </c>
      <c r="J4709" s="570">
        <v>0</v>
      </c>
      <c r="L4709" s="570">
        <v>0</v>
      </c>
      <c r="M4709" s="520" t="s">
        <v>758</v>
      </c>
      <c r="CV4709" s="576"/>
      <c r="DB4709" s="570"/>
      <c r="DD4709" s="576"/>
      <c r="DM4709" s="570"/>
    </row>
    <row r="4710" spans="1:117" ht="15.75">
      <c r="A4710" s="571" t="s">
        <v>102</v>
      </c>
      <c r="B4710" s="570">
        <v>7</v>
      </c>
      <c r="C4710" s="571" t="s">
        <v>179</v>
      </c>
      <c r="D4710" s="570">
        <v>8</v>
      </c>
      <c r="E4710" s="570">
        <v>2</v>
      </c>
      <c r="F4710" s="571" t="s">
        <v>79</v>
      </c>
      <c r="G4710" s="570">
        <v>5</v>
      </c>
      <c r="H4710" s="570">
        <v>0</v>
      </c>
      <c r="J4710" s="570">
        <v>0</v>
      </c>
      <c r="L4710" s="570">
        <v>0</v>
      </c>
      <c r="M4710" s="520" t="s">
        <v>758</v>
      </c>
      <c r="CV4710" s="576"/>
      <c r="DB4710" s="570"/>
      <c r="DD4710" s="576"/>
      <c r="DM4710" s="570"/>
    </row>
    <row r="4711" spans="1:117" ht="15.75">
      <c r="A4711" s="571" t="s">
        <v>102</v>
      </c>
      <c r="B4711" s="570">
        <v>7</v>
      </c>
      <c r="C4711" s="571" t="s">
        <v>179</v>
      </c>
      <c r="D4711" s="570">
        <v>8</v>
      </c>
      <c r="E4711" s="570">
        <v>2</v>
      </c>
      <c r="F4711" s="571" t="s">
        <v>80</v>
      </c>
      <c r="G4711" s="570">
        <v>6</v>
      </c>
      <c r="H4711" s="570">
        <v>0</v>
      </c>
      <c r="J4711" s="570">
        <v>0</v>
      </c>
      <c r="L4711" s="570">
        <v>0</v>
      </c>
      <c r="M4711" s="520" t="s">
        <v>758</v>
      </c>
      <c r="CV4711" s="576"/>
      <c r="DB4711" s="570"/>
      <c r="DD4711" s="576"/>
      <c r="DM4711" s="570"/>
    </row>
    <row r="4712" spans="1:117" ht="15.75">
      <c r="A4712" s="571" t="s">
        <v>102</v>
      </c>
      <c r="B4712" s="570">
        <v>7</v>
      </c>
      <c r="C4712" s="571" t="s">
        <v>179</v>
      </c>
      <c r="D4712" s="570">
        <v>8</v>
      </c>
      <c r="E4712" s="570">
        <v>2</v>
      </c>
      <c r="F4712" s="571" t="s">
        <v>81</v>
      </c>
      <c r="G4712" s="570">
        <v>7</v>
      </c>
      <c r="H4712" s="570">
        <v>1842750</v>
      </c>
      <c r="J4712" s="570">
        <v>1842750</v>
      </c>
      <c r="L4712" s="570">
        <v>15485.294117647059</v>
      </c>
      <c r="M4712" s="520" t="s">
        <v>758</v>
      </c>
      <c r="CV4712" s="576"/>
      <c r="DB4712" s="570"/>
      <c r="DD4712" s="576"/>
      <c r="DM4712" s="570"/>
    </row>
    <row r="4713" spans="1:117" ht="15.75">
      <c r="A4713" s="571" t="s">
        <v>102</v>
      </c>
      <c r="B4713" s="570">
        <v>7</v>
      </c>
      <c r="C4713" s="571" t="s">
        <v>179</v>
      </c>
      <c r="D4713" s="570">
        <v>8</v>
      </c>
      <c r="E4713" s="570">
        <v>2</v>
      </c>
      <c r="F4713" s="571" t="s">
        <v>82</v>
      </c>
      <c r="G4713" s="570">
        <v>8</v>
      </c>
      <c r="H4713" s="570">
        <v>1842750</v>
      </c>
      <c r="J4713" s="570">
        <v>1842750</v>
      </c>
      <c r="L4713" s="570">
        <v>15485.294117647059</v>
      </c>
      <c r="M4713" s="520" t="s">
        <v>758</v>
      </c>
      <c r="CV4713" s="576"/>
      <c r="DB4713" s="570"/>
      <c r="DD4713" s="576"/>
      <c r="DM4713" s="570"/>
    </row>
    <row r="4714" spans="1:117" ht="15.75">
      <c r="A4714" s="571" t="s">
        <v>102</v>
      </c>
      <c r="B4714" s="570">
        <v>7</v>
      </c>
      <c r="C4714" s="571" t="s">
        <v>179</v>
      </c>
      <c r="D4714" s="570">
        <v>8</v>
      </c>
      <c r="E4714" s="570">
        <v>3</v>
      </c>
      <c r="F4714" s="571" t="s">
        <v>79</v>
      </c>
      <c r="G4714" s="570">
        <v>9</v>
      </c>
      <c r="H4714" s="570">
        <v>1842750</v>
      </c>
      <c r="J4714" s="570">
        <v>1842750</v>
      </c>
      <c r="L4714" s="570">
        <v>15485.294117647059</v>
      </c>
      <c r="M4714" s="520" t="s">
        <v>758</v>
      </c>
      <c r="CV4714" s="576"/>
      <c r="DB4714" s="570"/>
      <c r="DD4714" s="576"/>
      <c r="DM4714" s="570"/>
    </row>
    <row r="4715" spans="1:117" ht="15.75">
      <c r="A4715" s="571" t="s">
        <v>102</v>
      </c>
      <c r="B4715" s="570">
        <v>7</v>
      </c>
      <c r="C4715" s="571" t="s">
        <v>179</v>
      </c>
      <c r="D4715" s="570">
        <v>8</v>
      </c>
      <c r="E4715" s="570">
        <v>3</v>
      </c>
      <c r="F4715" s="571" t="s">
        <v>80</v>
      </c>
      <c r="G4715" s="570">
        <v>10</v>
      </c>
      <c r="H4715" s="570">
        <v>2018250</v>
      </c>
      <c r="J4715" s="570">
        <v>2018250</v>
      </c>
      <c r="L4715" s="570">
        <v>16960.084033613446</v>
      </c>
      <c r="M4715" s="520" t="s">
        <v>758</v>
      </c>
      <c r="CV4715" s="576"/>
      <c r="DB4715" s="570"/>
      <c r="DD4715" s="576"/>
      <c r="DM4715" s="570"/>
    </row>
    <row r="4716" spans="1:117" ht="15.75">
      <c r="A4716" s="571" t="s">
        <v>102</v>
      </c>
      <c r="B4716" s="570">
        <v>7</v>
      </c>
      <c r="C4716" s="571" t="s">
        <v>179</v>
      </c>
      <c r="D4716" s="570">
        <v>8</v>
      </c>
      <c r="E4716" s="570">
        <v>3</v>
      </c>
      <c r="F4716" s="571" t="s">
        <v>81</v>
      </c>
      <c r="G4716" s="570">
        <v>11</v>
      </c>
      <c r="H4716" s="570">
        <v>2193750</v>
      </c>
      <c r="J4716" s="570">
        <v>2193750</v>
      </c>
      <c r="L4716" s="570">
        <v>18434.873949579833</v>
      </c>
      <c r="M4716" s="520" t="s">
        <v>758</v>
      </c>
      <c r="CV4716" s="576"/>
      <c r="DB4716" s="570"/>
      <c r="DD4716" s="576"/>
      <c r="DM4716" s="570"/>
    </row>
    <row r="4717" spans="1:117" ht="15.75">
      <c r="A4717" s="571" t="s">
        <v>102</v>
      </c>
      <c r="B4717" s="570">
        <v>7</v>
      </c>
      <c r="C4717" s="571" t="s">
        <v>179</v>
      </c>
      <c r="D4717" s="570">
        <v>8</v>
      </c>
      <c r="E4717" s="570">
        <v>3</v>
      </c>
      <c r="F4717" s="571" t="s">
        <v>82</v>
      </c>
      <c r="G4717" s="570">
        <v>12</v>
      </c>
      <c r="H4717" s="570">
        <v>2193750</v>
      </c>
      <c r="J4717" s="570">
        <v>2193750</v>
      </c>
      <c r="L4717" s="570">
        <v>18434.873949579833</v>
      </c>
      <c r="M4717" s="520" t="s">
        <v>758</v>
      </c>
      <c r="CV4717" s="576"/>
      <c r="DB4717" s="570"/>
      <c r="DD4717" s="576"/>
      <c r="DM4717" s="570"/>
    </row>
    <row r="4718" spans="1:117" ht="15.75">
      <c r="A4718" s="571" t="s">
        <v>102</v>
      </c>
      <c r="B4718" s="570">
        <v>7</v>
      </c>
      <c r="C4718" s="571" t="s">
        <v>179</v>
      </c>
      <c r="D4718" s="570">
        <v>8</v>
      </c>
      <c r="E4718" s="570">
        <v>4</v>
      </c>
      <c r="F4718" s="571" t="s">
        <v>79</v>
      </c>
      <c r="G4718" s="570">
        <v>13</v>
      </c>
      <c r="H4718" s="570">
        <v>2544750</v>
      </c>
      <c r="J4718" s="570">
        <v>2544750</v>
      </c>
      <c r="L4718" s="570">
        <v>21384.453781512606</v>
      </c>
      <c r="M4718" s="520" t="s">
        <v>758</v>
      </c>
      <c r="CV4718" s="576"/>
      <c r="DB4718" s="570"/>
      <c r="DD4718" s="576"/>
      <c r="DM4718" s="570"/>
    </row>
    <row r="4719" spans="1:117" ht="15.75">
      <c r="A4719" s="571" t="s">
        <v>102</v>
      </c>
      <c r="B4719" s="570">
        <v>7</v>
      </c>
      <c r="C4719" s="571" t="s">
        <v>179</v>
      </c>
      <c r="D4719" s="570">
        <v>8</v>
      </c>
      <c r="E4719" s="570">
        <v>4</v>
      </c>
      <c r="F4719" s="571" t="s">
        <v>80</v>
      </c>
      <c r="G4719" s="570">
        <v>14</v>
      </c>
      <c r="H4719" s="570">
        <v>2544750</v>
      </c>
      <c r="J4719" s="570">
        <v>2544750</v>
      </c>
      <c r="L4719" s="570">
        <v>21384.453781512606</v>
      </c>
      <c r="M4719" s="520" t="s">
        <v>758</v>
      </c>
      <c r="CV4719" s="576"/>
      <c r="DB4719" s="570"/>
      <c r="DD4719" s="576"/>
      <c r="DM4719" s="570"/>
    </row>
    <row r="4720" spans="1:117" ht="15.75">
      <c r="A4720" s="571" t="s">
        <v>102</v>
      </c>
      <c r="B4720" s="570">
        <v>7</v>
      </c>
      <c r="C4720" s="571" t="s">
        <v>179</v>
      </c>
      <c r="D4720" s="570">
        <v>8</v>
      </c>
      <c r="E4720" s="570">
        <v>4</v>
      </c>
      <c r="F4720" s="571" t="s">
        <v>81</v>
      </c>
      <c r="G4720" s="570">
        <v>15</v>
      </c>
      <c r="H4720" s="570">
        <v>2544750</v>
      </c>
      <c r="J4720" s="570">
        <v>2544750</v>
      </c>
      <c r="L4720" s="570">
        <v>21384.453781512606</v>
      </c>
      <c r="M4720" s="520" t="s">
        <v>758</v>
      </c>
      <c r="CV4720" s="576"/>
      <c r="DB4720" s="570"/>
      <c r="DD4720" s="576"/>
      <c r="DM4720" s="570"/>
    </row>
    <row r="4721" spans="1:117" ht="15.75">
      <c r="A4721" s="571" t="s">
        <v>102</v>
      </c>
      <c r="B4721" s="570">
        <v>7</v>
      </c>
      <c r="C4721" s="571" t="s">
        <v>179</v>
      </c>
      <c r="D4721" s="570">
        <v>8</v>
      </c>
      <c r="E4721" s="570">
        <v>4</v>
      </c>
      <c r="F4721" s="571" t="s">
        <v>82</v>
      </c>
      <c r="G4721" s="570">
        <v>16</v>
      </c>
      <c r="H4721" s="570">
        <v>2544750</v>
      </c>
      <c r="J4721" s="570">
        <v>2544750</v>
      </c>
      <c r="L4721" s="570">
        <v>21384.453781512606</v>
      </c>
      <c r="M4721" s="520" t="s">
        <v>758</v>
      </c>
      <c r="CV4721" s="576"/>
      <c r="DB4721" s="570"/>
      <c r="DD4721" s="576"/>
      <c r="DM4721" s="570"/>
    </row>
    <row r="4722" spans="1:117" ht="15.75">
      <c r="A4722" s="571" t="s">
        <v>102</v>
      </c>
      <c r="B4722" s="570">
        <v>7</v>
      </c>
      <c r="C4722" s="571" t="s">
        <v>179</v>
      </c>
      <c r="D4722" s="570">
        <v>8</v>
      </c>
      <c r="E4722" s="570">
        <v>5</v>
      </c>
      <c r="F4722" s="571" t="s">
        <v>79</v>
      </c>
      <c r="G4722" s="570">
        <v>17</v>
      </c>
      <c r="H4722" s="570">
        <v>2544750</v>
      </c>
      <c r="J4722" s="570">
        <v>2544750</v>
      </c>
      <c r="L4722" s="570">
        <v>21384.453781512606</v>
      </c>
      <c r="M4722" s="520" t="s">
        <v>758</v>
      </c>
      <c r="CV4722" s="576"/>
      <c r="DB4722" s="570"/>
      <c r="DD4722" s="576"/>
      <c r="DM4722" s="570"/>
    </row>
    <row r="4723" spans="1:117" ht="15.75">
      <c r="A4723" s="571" t="s">
        <v>102</v>
      </c>
      <c r="B4723" s="570">
        <v>7</v>
      </c>
      <c r="C4723" s="571" t="s">
        <v>179</v>
      </c>
      <c r="D4723" s="570">
        <v>8</v>
      </c>
      <c r="E4723" s="570">
        <v>5</v>
      </c>
      <c r="F4723" s="571" t="s">
        <v>80</v>
      </c>
      <c r="G4723" s="570">
        <v>18</v>
      </c>
      <c r="H4723" s="570">
        <v>2544750</v>
      </c>
      <c r="J4723" s="570">
        <v>2544750</v>
      </c>
      <c r="L4723" s="570">
        <v>21384.453781512606</v>
      </c>
      <c r="M4723" s="520" t="s">
        <v>758</v>
      </c>
      <c r="CV4723" s="576"/>
      <c r="DB4723" s="570"/>
      <c r="DD4723" s="576"/>
      <c r="DM4723" s="570"/>
    </row>
    <row r="4724" spans="1:117" ht="15.75">
      <c r="A4724" s="571" t="s">
        <v>102</v>
      </c>
      <c r="B4724" s="570">
        <v>7</v>
      </c>
      <c r="C4724" s="571" t="s">
        <v>179</v>
      </c>
      <c r="D4724" s="570">
        <v>8</v>
      </c>
      <c r="E4724" s="570">
        <v>5</v>
      </c>
      <c r="F4724" s="571" t="s">
        <v>81</v>
      </c>
      <c r="G4724" s="570">
        <v>19</v>
      </c>
      <c r="H4724" s="570">
        <v>2544750</v>
      </c>
      <c r="J4724" s="570">
        <v>2544750</v>
      </c>
      <c r="L4724" s="570">
        <v>21384.453781512606</v>
      </c>
      <c r="M4724" s="520" t="s">
        <v>758</v>
      </c>
      <c r="CV4724" s="576"/>
      <c r="DB4724" s="570"/>
      <c r="DD4724" s="576"/>
      <c r="DM4724" s="570"/>
    </row>
    <row r="4725" spans="1:117" ht="15.75">
      <c r="A4725" s="571" t="s">
        <v>102</v>
      </c>
      <c r="B4725" s="570">
        <v>7</v>
      </c>
      <c r="C4725" s="571" t="s">
        <v>179</v>
      </c>
      <c r="D4725" s="570">
        <v>8</v>
      </c>
      <c r="E4725" s="570">
        <v>5</v>
      </c>
      <c r="F4725" s="571" t="s">
        <v>82</v>
      </c>
      <c r="G4725" s="570">
        <v>20</v>
      </c>
      <c r="H4725" s="570">
        <v>2544750</v>
      </c>
      <c r="J4725" s="570">
        <v>2544750</v>
      </c>
      <c r="L4725" s="570">
        <v>21384.453781512606</v>
      </c>
      <c r="M4725" s="520" t="s">
        <v>758</v>
      </c>
      <c r="CV4725" s="576"/>
      <c r="DB4725" s="570"/>
      <c r="DD4725" s="576"/>
      <c r="DM4725" s="570"/>
    </row>
    <row r="4726" spans="1:117" ht="15.75">
      <c r="A4726" s="571" t="s">
        <v>102</v>
      </c>
      <c r="B4726" s="570">
        <v>7</v>
      </c>
      <c r="C4726" s="571" t="s">
        <v>179</v>
      </c>
      <c r="D4726" s="570">
        <v>8</v>
      </c>
      <c r="E4726" s="570">
        <v>6</v>
      </c>
      <c r="F4726" s="571" t="s">
        <v>79</v>
      </c>
      <c r="G4726" s="570">
        <v>21</v>
      </c>
      <c r="H4726" s="570">
        <v>2544750</v>
      </c>
      <c r="J4726" s="570">
        <v>2544750</v>
      </c>
      <c r="L4726" s="570">
        <v>21384.453781512606</v>
      </c>
      <c r="M4726" s="520" t="s">
        <v>758</v>
      </c>
      <c r="CV4726" s="576"/>
      <c r="DB4726" s="570"/>
      <c r="DD4726" s="576"/>
      <c r="DM4726" s="570"/>
    </row>
    <row r="4727" spans="1:117" ht="15.75">
      <c r="A4727" s="571" t="s">
        <v>102</v>
      </c>
      <c r="B4727" s="570">
        <v>7</v>
      </c>
      <c r="C4727" s="571" t="s">
        <v>179</v>
      </c>
      <c r="D4727" s="570">
        <v>8</v>
      </c>
      <c r="E4727" s="570">
        <v>6</v>
      </c>
      <c r="F4727" s="571" t="s">
        <v>80</v>
      </c>
      <c r="G4727" s="570">
        <v>22</v>
      </c>
      <c r="H4727" s="570">
        <v>2544750</v>
      </c>
      <c r="J4727" s="570">
        <v>2544750</v>
      </c>
      <c r="L4727" s="570">
        <v>21384.453781512606</v>
      </c>
      <c r="M4727" s="520" t="s">
        <v>758</v>
      </c>
      <c r="CV4727" s="576"/>
      <c r="DB4727" s="570"/>
      <c r="DD4727" s="576"/>
      <c r="DM4727" s="570"/>
    </row>
    <row r="4728" spans="1:117" ht="15.75">
      <c r="A4728" s="571" t="s">
        <v>102</v>
      </c>
      <c r="B4728" s="570">
        <v>7</v>
      </c>
      <c r="C4728" s="571" t="s">
        <v>179</v>
      </c>
      <c r="D4728" s="570">
        <v>8</v>
      </c>
      <c r="E4728" s="570">
        <v>6</v>
      </c>
      <c r="F4728" s="571" t="s">
        <v>81</v>
      </c>
      <c r="G4728" s="570">
        <v>23</v>
      </c>
      <c r="H4728" s="570">
        <v>2544750</v>
      </c>
      <c r="J4728" s="570">
        <v>2544750</v>
      </c>
      <c r="L4728" s="570">
        <v>21384.453781512606</v>
      </c>
      <c r="M4728" s="520" t="s">
        <v>758</v>
      </c>
      <c r="CV4728" s="576"/>
      <c r="DB4728" s="570"/>
      <c r="DD4728" s="576"/>
      <c r="DM4728" s="570"/>
    </row>
    <row r="4729" spans="1:117" ht="15.75">
      <c r="A4729" s="571" t="s">
        <v>102</v>
      </c>
      <c r="B4729" s="570">
        <v>7</v>
      </c>
      <c r="C4729" s="571" t="s">
        <v>179</v>
      </c>
      <c r="D4729" s="570">
        <v>8</v>
      </c>
      <c r="E4729" s="570">
        <v>6</v>
      </c>
      <c r="F4729" s="571" t="s">
        <v>82</v>
      </c>
      <c r="G4729" s="570">
        <v>24</v>
      </c>
      <c r="H4729" s="570">
        <v>2544750</v>
      </c>
      <c r="J4729" s="570">
        <v>2544750</v>
      </c>
      <c r="L4729" s="570">
        <v>21384.453781512606</v>
      </c>
      <c r="M4729" s="520" t="s">
        <v>758</v>
      </c>
      <c r="CV4729" s="576"/>
      <c r="DB4729" s="570"/>
      <c r="DD4729" s="576"/>
      <c r="DM4729" s="570"/>
    </row>
    <row r="4730" spans="1:117" ht="15.75">
      <c r="A4730" s="571" t="s">
        <v>102</v>
      </c>
      <c r="B4730" s="570">
        <v>7</v>
      </c>
      <c r="C4730" s="571" t="s">
        <v>179</v>
      </c>
      <c r="D4730" s="570">
        <v>8</v>
      </c>
      <c r="E4730" s="570">
        <v>7</v>
      </c>
      <c r="F4730" s="571" t="s">
        <v>79</v>
      </c>
      <c r="G4730" s="570">
        <v>25</v>
      </c>
      <c r="H4730" s="570">
        <v>2544750</v>
      </c>
      <c r="J4730" s="570">
        <v>2544750</v>
      </c>
      <c r="L4730" s="570">
        <v>21384.453781512606</v>
      </c>
      <c r="M4730" s="520" t="s">
        <v>758</v>
      </c>
      <c r="CV4730" s="576"/>
      <c r="DB4730" s="570"/>
      <c r="DD4730" s="576"/>
      <c r="DM4730" s="570"/>
    </row>
    <row r="4731" spans="1:117" ht="15.75">
      <c r="A4731" s="571" t="s">
        <v>102</v>
      </c>
      <c r="B4731" s="570">
        <v>7</v>
      </c>
      <c r="C4731" s="571" t="s">
        <v>179</v>
      </c>
      <c r="D4731" s="570">
        <v>8</v>
      </c>
      <c r="E4731" s="570">
        <v>7</v>
      </c>
      <c r="F4731" s="571" t="s">
        <v>80</v>
      </c>
      <c r="G4731" s="570">
        <v>26</v>
      </c>
      <c r="H4731" s="570">
        <v>2544750</v>
      </c>
      <c r="J4731" s="570">
        <v>2544750</v>
      </c>
      <c r="L4731" s="570">
        <v>21384.453781512606</v>
      </c>
      <c r="M4731" s="520" t="s">
        <v>758</v>
      </c>
      <c r="CV4731" s="576"/>
      <c r="DB4731" s="570"/>
      <c r="DD4731" s="576"/>
      <c r="DM4731" s="570"/>
    </row>
    <row r="4732" spans="1:117" ht="15.75">
      <c r="A4732" s="571" t="s">
        <v>102</v>
      </c>
      <c r="B4732" s="570">
        <v>7</v>
      </c>
      <c r="C4732" s="571" t="s">
        <v>179</v>
      </c>
      <c r="D4732" s="570">
        <v>8</v>
      </c>
      <c r="E4732" s="570">
        <v>7</v>
      </c>
      <c r="F4732" s="571" t="s">
        <v>81</v>
      </c>
      <c r="G4732" s="570">
        <v>27</v>
      </c>
      <c r="H4732" s="570">
        <v>2544750</v>
      </c>
      <c r="J4732" s="570">
        <v>2544750</v>
      </c>
      <c r="L4732" s="570">
        <v>21384.453781512606</v>
      </c>
      <c r="M4732" s="520" t="s">
        <v>758</v>
      </c>
      <c r="CV4732" s="576"/>
      <c r="DB4732" s="570"/>
      <c r="DD4732" s="576"/>
      <c r="DM4732" s="570"/>
    </row>
    <row r="4733" spans="1:117" ht="15.75">
      <c r="A4733" s="571" t="s">
        <v>102</v>
      </c>
      <c r="B4733" s="570">
        <v>7</v>
      </c>
      <c r="C4733" s="571" t="s">
        <v>179</v>
      </c>
      <c r="D4733" s="570">
        <v>8</v>
      </c>
      <c r="E4733" s="570">
        <v>7</v>
      </c>
      <c r="F4733" s="571" t="s">
        <v>82</v>
      </c>
      <c r="G4733" s="570">
        <v>28</v>
      </c>
      <c r="H4733" s="570">
        <v>2544750</v>
      </c>
      <c r="J4733" s="570">
        <v>2544750</v>
      </c>
      <c r="L4733" s="570">
        <v>21384.453781512606</v>
      </c>
      <c r="M4733" s="520" t="s">
        <v>758</v>
      </c>
      <c r="CV4733" s="576"/>
      <c r="DB4733" s="570"/>
      <c r="DD4733" s="576"/>
      <c r="DM4733" s="570"/>
    </row>
    <row r="4734" spans="1:117" ht="15.75">
      <c r="A4734" s="571" t="s">
        <v>364</v>
      </c>
      <c r="B4734" s="570">
        <v>7</v>
      </c>
      <c r="C4734" s="571" t="s">
        <v>179</v>
      </c>
      <c r="D4734" s="570">
        <v>8</v>
      </c>
      <c r="E4734" s="570">
        <v>1</v>
      </c>
      <c r="F4734" s="571" t="s">
        <v>79</v>
      </c>
      <c r="G4734" s="570">
        <v>1</v>
      </c>
      <c r="H4734" s="570">
        <v>0</v>
      </c>
      <c r="J4734" s="570">
        <v>0</v>
      </c>
      <c r="L4734" s="570">
        <v>0</v>
      </c>
      <c r="M4734" s="520" t="s">
        <v>758</v>
      </c>
      <c r="CV4734" s="576"/>
      <c r="DB4734" s="570"/>
      <c r="DD4734" s="576"/>
      <c r="DM4734" s="570"/>
    </row>
    <row r="4735" spans="1:117" ht="15.75">
      <c r="A4735" s="571" t="s">
        <v>364</v>
      </c>
      <c r="B4735" s="570">
        <v>7</v>
      </c>
      <c r="C4735" s="571" t="s">
        <v>179</v>
      </c>
      <c r="D4735" s="570">
        <v>8</v>
      </c>
      <c r="E4735" s="570">
        <v>1</v>
      </c>
      <c r="F4735" s="571" t="s">
        <v>80</v>
      </c>
      <c r="G4735" s="570">
        <v>2</v>
      </c>
      <c r="H4735" s="570">
        <v>0</v>
      </c>
      <c r="J4735" s="570">
        <v>0</v>
      </c>
      <c r="L4735" s="570">
        <v>0</v>
      </c>
      <c r="M4735" s="520" t="s">
        <v>758</v>
      </c>
      <c r="CV4735" s="576"/>
      <c r="DB4735" s="570"/>
      <c r="DD4735" s="576"/>
      <c r="DM4735" s="570"/>
    </row>
    <row r="4736" spans="1:117" ht="15.75">
      <c r="A4736" s="571" t="s">
        <v>364</v>
      </c>
      <c r="B4736" s="570">
        <v>7</v>
      </c>
      <c r="C4736" s="571" t="s">
        <v>179</v>
      </c>
      <c r="D4736" s="570">
        <v>8</v>
      </c>
      <c r="E4736" s="570">
        <v>1</v>
      </c>
      <c r="F4736" s="571" t="s">
        <v>81</v>
      </c>
      <c r="G4736" s="570">
        <v>3</v>
      </c>
      <c r="H4736" s="570">
        <v>0</v>
      </c>
      <c r="J4736" s="570">
        <v>0</v>
      </c>
      <c r="L4736" s="570">
        <v>0</v>
      </c>
      <c r="M4736" s="520" t="s">
        <v>758</v>
      </c>
      <c r="CV4736" s="576"/>
      <c r="DB4736" s="570"/>
      <c r="DD4736" s="576"/>
      <c r="DM4736" s="570"/>
    </row>
    <row r="4737" spans="1:117" ht="15.75">
      <c r="A4737" s="571" t="s">
        <v>364</v>
      </c>
      <c r="B4737" s="570">
        <v>7</v>
      </c>
      <c r="C4737" s="571" t="s">
        <v>179</v>
      </c>
      <c r="D4737" s="570">
        <v>8</v>
      </c>
      <c r="E4737" s="570">
        <v>1</v>
      </c>
      <c r="F4737" s="571" t="s">
        <v>82</v>
      </c>
      <c r="G4737" s="570">
        <v>4</v>
      </c>
      <c r="H4737" s="570">
        <v>0</v>
      </c>
      <c r="J4737" s="570">
        <v>0</v>
      </c>
      <c r="L4737" s="570">
        <v>0</v>
      </c>
      <c r="M4737" s="520" t="s">
        <v>758</v>
      </c>
      <c r="CV4737" s="576"/>
      <c r="DB4737" s="570"/>
      <c r="DD4737" s="576"/>
      <c r="DM4737" s="570"/>
    </row>
    <row r="4738" spans="1:117" ht="15.75">
      <c r="A4738" s="571" t="s">
        <v>364</v>
      </c>
      <c r="B4738" s="570">
        <v>7</v>
      </c>
      <c r="C4738" s="571" t="s">
        <v>179</v>
      </c>
      <c r="D4738" s="570">
        <v>8</v>
      </c>
      <c r="E4738" s="570">
        <v>2</v>
      </c>
      <c r="F4738" s="571" t="s">
        <v>79</v>
      </c>
      <c r="G4738" s="570">
        <v>5</v>
      </c>
      <c r="H4738" s="570">
        <v>0</v>
      </c>
      <c r="J4738" s="570">
        <v>0</v>
      </c>
      <c r="L4738" s="570">
        <v>0</v>
      </c>
      <c r="M4738" s="520" t="s">
        <v>758</v>
      </c>
      <c r="CV4738" s="576"/>
      <c r="DB4738" s="570"/>
      <c r="DD4738" s="576"/>
      <c r="DM4738" s="570"/>
    </row>
    <row r="4739" spans="1:117" ht="15.75">
      <c r="A4739" s="571" t="s">
        <v>364</v>
      </c>
      <c r="B4739" s="570">
        <v>7</v>
      </c>
      <c r="C4739" s="571" t="s">
        <v>179</v>
      </c>
      <c r="D4739" s="570">
        <v>8</v>
      </c>
      <c r="E4739" s="570">
        <v>2</v>
      </c>
      <c r="F4739" s="571" t="s">
        <v>80</v>
      </c>
      <c r="G4739" s="570">
        <v>6</v>
      </c>
      <c r="H4739" s="570">
        <v>0</v>
      </c>
      <c r="J4739" s="570">
        <v>0</v>
      </c>
      <c r="L4739" s="570">
        <v>0</v>
      </c>
      <c r="M4739" s="520" t="s">
        <v>758</v>
      </c>
      <c r="CV4739" s="576"/>
      <c r="DB4739" s="570"/>
      <c r="DD4739" s="576"/>
      <c r="DM4739" s="570"/>
    </row>
    <row r="4740" spans="1:117" ht="15.75">
      <c r="A4740" s="571" t="s">
        <v>364</v>
      </c>
      <c r="B4740" s="570">
        <v>7</v>
      </c>
      <c r="C4740" s="571" t="s">
        <v>179</v>
      </c>
      <c r="D4740" s="570">
        <v>8</v>
      </c>
      <c r="E4740" s="570">
        <v>2</v>
      </c>
      <c r="F4740" s="571" t="s">
        <v>81</v>
      </c>
      <c r="G4740" s="570">
        <v>7</v>
      </c>
      <c r="H4740" s="570">
        <v>180000</v>
      </c>
      <c r="J4740" s="570">
        <v>180000</v>
      </c>
      <c r="L4740" s="570">
        <v>1512.6050420168067</v>
      </c>
      <c r="M4740" s="520" t="s">
        <v>758</v>
      </c>
      <c r="CV4740" s="576"/>
      <c r="DB4740" s="570"/>
      <c r="DD4740" s="576"/>
      <c r="DM4740" s="570"/>
    </row>
    <row r="4741" spans="1:117" ht="15.75">
      <c r="A4741" s="571" t="s">
        <v>364</v>
      </c>
      <c r="B4741" s="570">
        <v>7</v>
      </c>
      <c r="C4741" s="571" t="s">
        <v>179</v>
      </c>
      <c r="D4741" s="570">
        <v>8</v>
      </c>
      <c r="E4741" s="570">
        <v>2</v>
      </c>
      <c r="F4741" s="571" t="s">
        <v>82</v>
      </c>
      <c r="G4741" s="570">
        <v>8</v>
      </c>
      <c r="H4741" s="570">
        <v>180000</v>
      </c>
      <c r="J4741" s="570">
        <v>180000</v>
      </c>
      <c r="L4741" s="570">
        <v>1512.6050420168067</v>
      </c>
      <c r="M4741" s="520" t="s">
        <v>758</v>
      </c>
      <c r="CV4741" s="576"/>
      <c r="DB4741" s="570"/>
      <c r="DD4741" s="576"/>
      <c r="DM4741" s="570"/>
    </row>
    <row r="4742" spans="1:117" ht="15.75">
      <c r="A4742" s="571" t="s">
        <v>364</v>
      </c>
      <c r="B4742" s="570">
        <v>7</v>
      </c>
      <c r="C4742" s="571" t="s">
        <v>179</v>
      </c>
      <c r="D4742" s="570">
        <v>8</v>
      </c>
      <c r="E4742" s="570">
        <v>3</v>
      </c>
      <c r="F4742" s="571" t="s">
        <v>79</v>
      </c>
      <c r="G4742" s="570">
        <v>9</v>
      </c>
      <c r="H4742" s="570">
        <v>180000</v>
      </c>
      <c r="J4742" s="570">
        <v>180000</v>
      </c>
      <c r="L4742" s="570">
        <v>1512.6050420168067</v>
      </c>
      <c r="M4742" s="520" t="s">
        <v>758</v>
      </c>
      <c r="CV4742" s="576"/>
      <c r="DB4742" s="570"/>
      <c r="DD4742" s="576"/>
      <c r="DM4742" s="570"/>
    </row>
    <row r="4743" spans="1:117" ht="15.75">
      <c r="A4743" s="571" t="s">
        <v>364</v>
      </c>
      <c r="B4743" s="570">
        <v>7</v>
      </c>
      <c r="C4743" s="571" t="s">
        <v>179</v>
      </c>
      <c r="D4743" s="570">
        <v>8</v>
      </c>
      <c r="E4743" s="570">
        <v>3</v>
      </c>
      <c r="F4743" s="571" t="s">
        <v>80</v>
      </c>
      <c r="G4743" s="570">
        <v>10</v>
      </c>
      <c r="H4743" s="570">
        <v>180000</v>
      </c>
      <c r="J4743" s="570">
        <v>180000</v>
      </c>
      <c r="L4743" s="570">
        <v>1512.6050420168067</v>
      </c>
      <c r="M4743" s="520" t="s">
        <v>758</v>
      </c>
      <c r="CV4743" s="576"/>
      <c r="DB4743" s="570"/>
      <c r="DD4743" s="576"/>
      <c r="DM4743" s="570"/>
    </row>
    <row r="4744" spans="1:117" ht="15.75">
      <c r="A4744" s="571" t="s">
        <v>364</v>
      </c>
      <c r="B4744" s="570">
        <v>7</v>
      </c>
      <c r="C4744" s="571" t="s">
        <v>179</v>
      </c>
      <c r="D4744" s="570">
        <v>8</v>
      </c>
      <c r="E4744" s="570">
        <v>3</v>
      </c>
      <c r="F4744" s="571" t="s">
        <v>81</v>
      </c>
      <c r="G4744" s="570">
        <v>11</v>
      </c>
      <c r="H4744" s="570">
        <v>180000</v>
      </c>
      <c r="J4744" s="570">
        <v>180000</v>
      </c>
      <c r="L4744" s="570">
        <v>1512.6050420168067</v>
      </c>
      <c r="M4744" s="520" t="s">
        <v>758</v>
      </c>
      <c r="CV4744" s="576"/>
      <c r="DB4744" s="570"/>
      <c r="DD4744" s="576"/>
      <c r="DM4744" s="570"/>
    </row>
    <row r="4745" spans="1:117" ht="15.75">
      <c r="A4745" s="571" t="s">
        <v>364</v>
      </c>
      <c r="B4745" s="570">
        <v>7</v>
      </c>
      <c r="C4745" s="571" t="s">
        <v>179</v>
      </c>
      <c r="D4745" s="570">
        <v>8</v>
      </c>
      <c r="E4745" s="570">
        <v>3</v>
      </c>
      <c r="F4745" s="571" t="s">
        <v>82</v>
      </c>
      <c r="G4745" s="570">
        <v>12</v>
      </c>
      <c r="H4745" s="570">
        <v>180000</v>
      </c>
      <c r="J4745" s="570">
        <v>180000</v>
      </c>
      <c r="L4745" s="570">
        <v>1512.6050420168067</v>
      </c>
      <c r="M4745" s="520" t="s">
        <v>758</v>
      </c>
      <c r="CV4745" s="576"/>
      <c r="DB4745" s="570"/>
      <c r="DD4745" s="576"/>
      <c r="DM4745" s="570"/>
    </row>
    <row r="4746" spans="1:117" ht="15.75">
      <c r="A4746" s="571" t="s">
        <v>364</v>
      </c>
      <c r="B4746" s="570">
        <v>7</v>
      </c>
      <c r="C4746" s="571" t="s">
        <v>179</v>
      </c>
      <c r="D4746" s="570">
        <v>8</v>
      </c>
      <c r="E4746" s="570">
        <v>4</v>
      </c>
      <c r="F4746" s="571" t="s">
        <v>79</v>
      </c>
      <c r="G4746" s="570">
        <v>13</v>
      </c>
      <c r="H4746" s="570">
        <v>180000</v>
      </c>
      <c r="J4746" s="570">
        <v>180000</v>
      </c>
      <c r="L4746" s="570">
        <v>1512.6050420168067</v>
      </c>
      <c r="M4746" s="520" t="s">
        <v>758</v>
      </c>
      <c r="CV4746" s="576"/>
      <c r="DB4746" s="570"/>
      <c r="DD4746" s="576"/>
      <c r="DM4746" s="570"/>
    </row>
    <row r="4747" spans="1:117" ht="15.75">
      <c r="A4747" s="571" t="s">
        <v>364</v>
      </c>
      <c r="B4747" s="570">
        <v>7</v>
      </c>
      <c r="C4747" s="571" t="s">
        <v>179</v>
      </c>
      <c r="D4747" s="570">
        <v>8</v>
      </c>
      <c r="E4747" s="570">
        <v>4</v>
      </c>
      <c r="F4747" s="571" t="s">
        <v>80</v>
      </c>
      <c r="G4747" s="570">
        <v>14</v>
      </c>
      <c r="H4747" s="570">
        <v>180000</v>
      </c>
      <c r="J4747" s="570">
        <v>180000</v>
      </c>
      <c r="L4747" s="570">
        <v>1512.6050420168067</v>
      </c>
      <c r="M4747" s="520" t="s">
        <v>758</v>
      </c>
      <c r="CV4747" s="576"/>
      <c r="DB4747" s="570"/>
      <c r="DD4747" s="576"/>
      <c r="DM4747" s="570"/>
    </row>
    <row r="4748" spans="1:117" ht="15.75">
      <c r="A4748" s="571" t="s">
        <v>364</v>
      </c>
      <c r="B4748" s="570">
        <v>7</v>
      </c>
      <c r="C4748" s="571" t="s">
        <v>179</v>
      </c>
      <c r="D4748" s="570">
        <v>8</v>
      </c>
      <c r="E4748" s="570">
        <v>4</v>
      </c>
      <c r="F4748" s="571" t="s">
        <v>81</v>
      </c>
      <c r="G4748" s="570">
        <v>15</v>
      </c>
      <c r="H4748" s="570">
        <v>180000</v>
      </c>
      <c r="J4748" s="570">
        <v>180000</v>
      </c>
      <c r="L4748" s="570">
        <v>1512.6050420168067</v>
      </c>
      <c r="M4748" s="520" t="s">
        <v>758</v>
      </c>
      <c r="CV4748" s="576"/>
      <c r="DB4748" s="570"/>
      <c r="DD4748" s="576"/>
      <c r="DM4748" s="570"/>
    </row>
    <row r="4749" spans="1:117" ht="15.75">
      <c r="A4749" s="571" t="s">
        <v>364</v>
      </c>
      <c r="B4749" s="570">
        <v>7</v>
      </c>
      <c r="C4749" s="571" t="s">
        <v>179</v>
      </c>
      <c r="D4749" s="570">
        <v>8</v>
      </c>
      <c r="E4749" s="570">
        <v>4</v>
      </c>
      <c r="F4749" s="571" t="s">
        <v>82</v>
      </c>
      <c r="G4749" s="570">
        <v>16</v>
      </c>
      <c r="H4749" s="570">
        <v>180000</v>
      </c>
      <c r="J4749" s="570">
        <v>180000</v>
      </c>
      <c r="L4749" s="570">
        <v>1512.6050420168067</v>
      </c>
      <c r="M4749" s="520" t="s">
        <v>758</v>
      </c>
      <c r="CV4749" s="576"/>
      <c r="DB4749" s="570"/>
      <c r="DD4749" s="576"/>
      <c r="DM4749" s="570"/>
    </row>
    <row r="4750" spans="1:117" ht="15.75">
      <c r="A4750" s="571" t="s">
        <v>364</v>
      </c>
      <c r="B4750" s="570">
        <v>7</v>
      </c>
      <c r="C4750" s="571" t="s">
        <v>179</v>
      </c>
      <c r="D4750" s="570">
        <v>8</v>
      </c>
      <c r="E4750" s="570">
        <v>5</v>
      </c>
      <c r="F4750" s="571" t="s">
        <v>79</v>
      </c>
      <c r="G4750" s="570">
        <v>17</v>
      </c>
      <c r="H4750" s="570">
        <v>180000</v>
      </c>
      <c r="J4750" s="570">
        <v>180000</v>
      </c>
      <c r="L4750" s="570">
        <v>1512.6050420168067</v>
      </c>
      <c r="M4750" s="520" t="s">
        <v>758</v>
      </c>
      <c r="CV4750" s="576"/>
      <c r="DB4750" s="570"/>
      <c r="DD4750" s="576"/>
      <c r="DM4750" s="570"/>
    </row>
    <row r="4751" spans="1:117" ht="15.75">
      <c r="A4751" s="571" t="s">
        <v>364</v>
      </c>
      <c r="B4751" s="570">
        <v>7</v>
      </c>
      <c r="C4751" s="571" t="s">
        <v>179</v>
      </c>
      <c r="D4751" s="570">
        <v>8</v>
      </c>
      <c r="E4751" s="570">
        <v>5</v>
      </c>
      <c r="F4751" s="571" t="s">
        <v>80</v>
      </c>
      <c r="G4751" s="570">
        <v>18</v>
      </c>
      <c r="H4751" s="570">
        <v>180000</v>
      </c>
      <c r="J4751" s="570">
        <v>180000</v>
      </c>
      <c r="L4751" s="570">
        <v>1512.6050420168067</v>
      </c>
      <c r="M4751" s="520" t="s">
        <v>758</v>
      </c>
      <c r="CV4751" s="576"/>
      <c r="DB4751" s="570"/>
      <c r="DD4751" s="576"/>
      <c r="DM4751" s="570"/>
    </row>
    <row r="4752" spans="1:117" ht="15.75">
      <c r="A4752" s="571" t="s">
        <v>364</v>
      </c>
      <c r="B4752" s="570">
        <v>7</v>
      </c>
      <c r="C4752" s="571" t="s">
        <v>179</v>
      </c>
      <c r="D4752" s="570">
        <v>8</v>
      </c>
      <c r="E4752" s="570">
        <v>5</v>
      </c>
      <c r="F4752" s="571" t="s">
        <v>81</v>
      </c>
      <c r="G4752" s="570">
        <v>19</v>
      </c>
      <c r="H4752" s="570">
        <v>180000</v>
      </c>
      <c r="J4752" s="570">
        <v>180000</v>
      </c>
      <c r="L4752" s="570">
        <v>1512.6050420168067</v>
      </c>
      <c r="M4752" s="520" t="s">
        <v>758</v>
      </c>
      <c r="CV4752" s="576"/>
      <c r="DB4752" s="570"/>
      <c r="DD4752" s="576"/>
      <c r="DM4752" s="570"/>
    </row>
    <row r="4753" spans="1:117" ht="15.75">
      <c r="A4753" s="571" t="s">
        <v>364</v>
      </c>
      <c r="B4753" s="570">
        <v>7</v>
      </c>
      <c r="C4753" s="571" t="s">
        <v>179</v>
      </c>
      <c r="D4753" s="570">
        <v>8</v>
      </c>
      <c r="E4753" s="570">
        <v>5</v>
      </c>
      <c r="F4753" s="571" t="s">
        <v>82</v>
      </c>
      <c r="G4753" s="570">
        <v>20</v>
      </c>
      <c r="H4753" s="570">
        <v>180000</v>
      </c>
      <c r="J4753" s="570">
        <v>180000</v>
      </c>
      <c r="L4753" s="570">
        <v>1512.6050420168067</v>
      </c>
      <c r="M4753" s="520" t="s">
        <v>758</v>
      </c>
      <c r="CV4753" s="576"/>
      <c r="DB4753" s="570"/>
      <c r="DD4753" s="576"/>
      <c r="DM4753" s="570"/>
    </row>
    <row r="4754" spans="1:117" ht="15.75">
      <c r="A4754" s="571" t="s">
        <v>364</v>
      </c>
      <c r="B4754" s="570">
        <v>7</v>
      </c>
      <c r="C4754" s="571" t="s">
        <v>179</v>
      </c>
      <c r="D4754" s="570">
        <v>8</v>
      </c>
      <c r="E4754" s="570">
        <v>6</v>
      </c>
      <c r="F4754" s="571" t="s">
        <v>79</v>
      </c>
      <c r="G4754" s="570">
        <v>21</v>
      </c>
      <c r="H4754" s="570">
        <v>180000</v>
      </c>
      <c r="J4754" s="570">
        <v>180000</v>
      </c>
      <c r="L4754" s="570">
        <v>1512.6050420168067</v>
      </c>
      <c r="M4754" s="520" t="s">
        <v>758</v>
      </c>
      <c r="CV4754" s="576"/>
      <c r="DB4754" s="570"/>
      <c r="DD4754" s="576"/>
      <c r="DM4754" s="570"/>
    </row>
    <row r="4755" spans="1:117" ht="15.75">
      <c r="A4755" s="571" t="s">
        <v>364</v>
      </c>
      <c r="B4755" s="570">
        <v>7</v>
      </c>
      <c r="C4755" s="571" t="s">
        <v>179</v>
      </c>
      <c r="D4755" s="570">
        <v>8</v>
      </c>
      <c r="E4755" s="570">
        <v>6</v>
      </c>
      <c r="F4755" s="571" t="s">
        <v>80</v>
      </c>
      <c r="G4755" s="570">
        <v>22</v>
      </c>
      <c r="H4755" s="570">
        <v>180000</v>
      </c>
      <c r="J4755" s="570">
        <v>180000</v>
      </c>
      <c r="L4755" s="570">
        <v>1512.6050420168067</v>
      </c>
      <c r="M4755" s="520" t="s">
        <v>758</v>
      </c>
      <c r="CV4755" s="576"/>
      <c r="DB4755" s="570"/>
      <c r="DD4755" s="576"/>
      <c r="DM4755" s="570"/>
    </row>
    <row r="4756" spans="1:117" ht="15.75">
      <c r="A4756" s="571" t="s">
        <v>364</v>
      </c>
      <c r="B4756" s="570">
        <v>7</v>
      </c>
      <c r="C4756" s="571" t="s">
        <v>179</v>
      </c>
      <c r="D4756" s="570">
        <v>8</v>
      </c>
      <c r="E4756" s="570">
        <v>6</v>
      </c>
      <c r="F4756" s="571" t="s">
        <v>81</v>
      </c>
      <c r="G4756" s="570">
        <v>23</v>
      </c>
      <c r="H4756" s="570">
        <v>180000</v>
      </c>
      <c r="J4756" s="570">
        <v>180000</v>
      </c>
      <c r="L4756" s="570">
        <v>1512.6050420168067</v>
      </c>
      <c r="M4756" s="520" t="s">
        <v>758</v>
      </c>
      <c r="CV4756" s="576"/>
      <c r="DB4756" s="570"/>
      <c r="DD4756" s="576"/>
      <c r="DM4756" s="570"/>
    </row>
    <row r="4757" spans="1:117" ht="15.75">
      <c r="A4757" s="571" t="s">
        <v>364</v>
      </c>
      <c r="B4757" s="570">
        <v>7</v>
      </c>
      <c r="C4757" s="571" t="s">
        <v>179</v>
      </c>
      <c r="D4757" s="570">
        <v>8</v>
      </c>
      <c r="E4757" s="570">
        <v>6</v>
      </c>
      <c r="F4757" s="571" t="s">
        <v>82</v>
      </c>
      <c r="G4757" s="570">
        <v>24</v>
      </c>
      <c r="H4757" s="570">
        <v>180000</v>
      </c>
      <c r="J4757" s="570">
        <v>180000</v>
      </c>
      <c r="L4757" s="570">
        <v>1512.6050420168067</v>
      </c>
      <c r="M4757" s="520" t="s">
        <v>758</v>
      </c>
      <c r="CV4757" s="576"/>
      <c r="DB4757" s="570"/>
      <c r="DD4757" s="576"/>
      <c r="DM4757" s="570"/>
    </row>
    <row r="4758" spans="1:117" ht="15.75">
      <c r="A4758" s="571" t="s">
        <v>364</v>
      </c>
      <c r="B4758" s="570">
        <v>7</v>
      </c>
      <c r="C4758" s="571" t="s">
        <v>179</v>
      </c>
      <c r="D4758" s="570">
        <v>8</v>
      </c>
      <c r="E4758" s="570">
        <v>7</v>
      </c>
      <c r="F4758" s="571" t="s">
        <v>79</v>
      </c>
      <c r="G4758" s="570">
        <v>25</v>
      </c>
      <c r="H4758" s="570">
        <v>180000</v>
      </c>
      <c r="J4758" s="570">
        <v>180000</v>
      </c>
      <c r="L4758" s="570">
        <v>1512.6050420168067</v>
      </c>
      <c r="M4758" s="520" t="s">
        <v>758</v>
      </c>
      <c r="CV4758" s="576"/>
      <c r="DB4758" s="570"/>
      <c r="DD4758" s="576"/>
      <c r="DM4758" s="570"/>
    </row>
    <row r="4759" spans="1:117" ht="15.75">
      <c r="A4759" s="571" t="s">
        <v>364</v>
      </c>
      <c r="B4759" s="570">
        <v>7</v>
      </c>
      <c r="C4759" s="571" t="s">
        <v>179</v>
      </c>
      <c r="D4759" s="570">
        <v>8</v>
      </c>
      <c r="E4759" s="570">
        <v>7</v>
      </c>
      <c r="F4759" s="571" t="s">
        <v>80</v>
      </c>
      <c r="G4759" s="570">
        <v>26</v>
      </c>
      <c r="H4759" s="570">
        <v>180000</v>
      </c>
      <c r="J4759" s="570">
        <v>180000</v>
      </c>
      <c r="L4759" s="570">
        <v>1512.6050420168067</v>
      </c>
      <c r="M4759" s="520" t="s">
        <v>758</v>
      </c>
      <c r="CV4759" s="576"/>
      <c r="DB4759" s="570"/>
      <c r="DD4759" s="576"/>
      <c r="DM4759" s="570"/>
    </row>
    <row r="4760" spans="1:117" ht="15.75">
      <c r="A4760" s="571" t="s">
        <v>364</v>
      </c>
      <c r="B4760" s="570">
        <v>7</v>
      </c>
      <c r="C4760" s="571" t="s">
        <v>179</v>
      </c>
      <c r="D4760" s="570">
        <v>8</v>
      </c>
      <c r="E4760" s="570">
        <v>7</v>
      </c>
      <c r="F4760" s="571" t="s">
        <v>81</v>
      </c>
      <c r="G4760" s="570">
        <v>27</v>
      </c>
      <c r="H4760" s="570">
        <v>180000</v>
      </c>
      <c r="J4760" s="570">
        <v>180000</v>
      </c>
      <c r="L4760" s="570">
        <v>1512.6050420168067</v>
      </c>
      <c r="M4760" s="520" t="s">
        <v>758</v>
      </c>
      <c r="CV4760" s="576"/>
      <c r="DB4760" s="570"/>
      <c r="DD4760" s="576"/>
      <c r="DM4760" s="570"/>
    </row>
    <row r="4761" spans="1:117" ht="15.75">
      <c r="A4761" s="571" t="s">
        <v>364</v>
      </c>
      <c r="B4761" s="570">
        <v>7</v>
      </c>
      <c r="C4761" s="571" t="s">
        <v>179</v>
      </c>
      <c r="D4761" s="570">
        <v>8</v>
      </c>
      <c r="E4761" s="570">
        <v>7</v>
      </c>
      <c r="F4761" s="571" t="s">
        <v>82</v>
      </c>
      <c r="G4761" s="570">
        <v>28</v>
      </c>
      <c r="H4761" s="570">
        <v>180000</v>
      </c>
      <c r="J4761" s="570">
        <v>180000</v>
      </c>
      <c r="L4761" s="570">
        <v>1512.6050420168067</v>
      </c>
      <c r="M4761" s="520" t="s">
        <v>758</v>
      </c>
      <c r="CV4761" s="576"/>
      <c r="DB4761" s="570"/>
      <c r="DD4761" s="576"/>
      <c r="DM4761" s="570"/>
    </row>
    <row r="4762" spans="1:117" ht="15.75">
      <c r="A4762" s="571" t="s">
        <v>363</v>
      </c>
      <c r="B4762" s="570">
        <v>7</v>
      </c>
      <c r="C4762" s="571" t="s">
        <v>179</v>
      </c>
      <c r="D4762" s="570">
        <v>8</v>
      </c>
      <c r="E4762" s="570">
        <v>1</v>
      </c>
      <c r="F4762" s="571" t="s">
        <v>79</v>
      </c>
      <c r="G4762" s="570">
        <v>1</v>
      </c>
      <c r="H4762" s="570">
        <v>0</v>
      </c>
      <c r="I4762" s="570">
        <v>0</v>
      </c>
      <c r="L4762" s="570">
        <v>0</v>
      </c>
      <c r="M4762" s="520" t="s">
        <v>758</v>
      </c>
      <c r="CV4762" s="576"/>
      <c r="DB4762" s="570"/>
      <c r="DD4762" s="576"/>
      <c r="DM4762" s="570"/>
    </row>
    <row r="4763" spans="1:117" ht="15.75">
      <c r="A4763" s="571" t="s">
        <v>363</v>
      </c>
      <c r="B4763" s="570">
        <v>7</v>
      </c>
      <c r="C4763" s="571" t="s">
        <v>179</v>
      </c>
      <c r="D4763" s="570">
        <v>8</v>
      </c>
      <c r="E4763" s="570">
        <v>1</v>
      </c>
      <c r="F4763" s="571" t="s">
        <v>80</v>
      </c>
      <c r="G4763" s="570">
        <v>2</v>
      </c>
      <c r="H4763" s="570">
        <v>0</v>
      </c>
      <c r="I4763" s="570">
        <v>0</v>
      </c>
      <c r="L4763" s="570">
        <v>0</v>
      </c>
      <c r="M4763" s="520" t="s">
        <v>758</v>
      </c>
      <c r="CV4763" s="576"/>
      <c r="DB4763" s="570"/>
      <c r="DD4763" s="576"/>
      <c r="DM4763" s="570"/>
    </row>
    <row r="4764" spans="1:117" ht="15.75">
      <c r="A4764" s="571" t="s">
        <v>363</v>
      </c>
      <c r="B4764" s="570">
        <v>7</v>
      </c>
      <c r="C4764" s="571" t="s">
        <v>179</v>
      </c>
      <c r="D4764" s="570">
        <v>8</v>
      </c>
      <c r="E4764" s="570">
        <v>1</v>
      </c>
      <c r="F4764" s="571" t="s">
        <v>81</v>
      </c>
      <c r="G4764" s="570">
        <v>3</v>
      </c>
      <c r="H4764" s="570">
        <v>0</v>
      </c>
      <c r="I4764" s="570">
        <v>0</v>
      </c>
      <c r="L4764" s="570">
        <v>0</v>
      </c>
      <c r="M4764" s="520" t="s">
        <v>758</v>
      </c>
      <c r="CV4764" s="576"/>
      <c r="DB4764" s="570"/>
      <c r="DD4764" s="576"/>
      <c r="DM4764" s="570"/>
    </row>
    <row r="4765" spans="1:117" ht="15.75">
      <c r="A4765" s="571" t="s">
        <v>363</v>
      </c>
      <c r="B4765" s="570">
        <v>7</v>
      </c>
      <c r="C4765" s="571" t="s">
        <v>179</v>
      </c>
      <c r="D4765" s="570">
        <v>8</v>
      </c>
      <c r="E4765" s="570">
        <v>1</v>
      </c>
      <c r="F4765" s="571" t="s">
        <v>82</v>
      </c>
      <c r="G4765" s="570">
        <v>4</v>
      </c>
      <c r="H4765" s="570">
        <v>0</v>
      </c>
      <c r="I4765" s="570">
        <v>0</v>
      </c>
      <c r="L4765" s="570">
        <v>0</v>
      </c>
      <c r="M4765" s="520" t="s">
        <v>758</v>
      </c>
      <c r="CV4765" s="576"/>
      <c r="DB4765" s="570"/>
      <c r="DD4765" s="576"/>
      <c r="DM4765" s="570"/>
    </row>
    <row r="4766" spans="1:117" ht="15.75">
      <c r="A4766" s="571" t="s">
        <v>363</v>
      </c>
      <c r="B4766" s="570">
        <v>7</v>
      </c>
      <c r="C4766" s="571" t="s">
        <v>179</v>
      </c>
      <c r="D4766" s="570">
        <v>8</v>
      </c>
      <c r="E4766" s="570">
        <v>2</v>
      </c>
      <c r="F4766" s="571" t="s">
        <v>79</v>
      </c>
      <c r="G4766" s="570">
        <v>5</v>
      </c>
      <c r="H4766" s="570">
        <v>0</v>
      </c>
      <c r="I4766" s="570">
        <v>0</v>
      </c>
      <c r="L4766" s="570">
        <v>0</v>
      </c>
      <c r="M4766" s="520" t="s">
        <v>758</v>
      </c>
      <c r="CV4766" s="576"/>
      <c r="DB4766" s="570"/>
      <c r="DD4766" s="576"/>
      <c r="DM4766" s="570"/>
    </row>
    <row r="4767" spans="1:117" ht="15.75">
      <c r="A4767" s="571" t="s">
        <v>363</v>
      </c>
      <c r="B4767" s="570">
        <v>7</v>
      </c>
      <c r="C4767" s="571" t="s">
        <v>179</v>
      </c>
      <c r="D4767" s="570">
        <v>8</v>
      </c>
      <c r="E4767" s="570">
        <v>2</v>
      </c>
      <c r="F4767" s="571" t="s">
        <v>80</v>
      </c>
      <c r="G4767" s="570">
        <v>6</v>
      </c>
      <c r="H4767" s="570">
        <v>0</v>
      </c>
      <c r="I4767" s="570">
        <v>0</v>
      </c>
      <c r="L4767" s="570">
        <v>0</v>
      </c>
      <c r="M4767" s="520" t="s">
        <v>758</v>
      </c>
      <c r="CV4767" s="576"/>
      <c r="DB4767" s="570"/>
      <c r="DD4767" s="576"/>
      <c r="DM4767" s="570"/>
    </row>
    <row r="4768" spans="1:117" ht="15.75">
      <c r="A4768" s="571" t="s">
        <v>363</v>
      </c>
      <c r="B4768" s="570">
        <v>7</v>
      </c>
      <c r="C4768" s="571" t="s">
        <v>179</v>
      </c>
      <c r="D4768" s="570">
        <v>8</v>
      </c>
      <c r="E4768" s="570">
        <v>2</v>
      </c>
      <c r="F4768" s="571" t="s">
        <v>81</v>
      </c>
      <c r="G4768" s="570">
        <v>7</v>
      </c>
      <c r="H4768" s="570">
        <v>1500</v>
      </c>
      <c r="I4768" s="570">
        <v>1500</v>
      </c>
      <c r="L4768" s="570">
        <v>1500</v>
      </c>
      <c r="M4768" s="520" t="s">
        <v>758</v>
      </c>
      <c r="CV4768" s="576"/>
      <c r="DB4768" s="570"/>
      <c r="DD4768" s="576"/>
      <c r="DM4768" s="570"/>
    </row>
    <row r="4769" spans="1:117" ht="15.75">
      <c r="A4769" s="571" t="s">
        <v>363</v>
      </c>
      <c r="B4769" s="570">
        <v>7</v>
      </c>
      <c r="C4769" s="571" t="s">
        <v>179</v>
      </c>
      <c r="D4769" s="570">
        <v>8</v>
      </c>
      <c r="E4769" s="570">
        <v>2</v>
      </c>
      <c r="F4769" s="571" t="s">
        <v>82</v>
      </c>
      <c r="G4769" s="570">
        <v>8</v>
      </c>
      <c r="H4769" s="570">
        <v>0</v>
      </c>
      <c r="I4769" s="570">
        <v>0</v>
      </c>
      <c r="L4769" s="570">
        <v>0</v>
      </c>
      <c r="M4769" s="520" t="s">
        <v>758</v>
      </c>
      <c r="CV4769" s="576"/>
      <c r="DB4769" s="570"/>
      <c r="DD4769" s="576"/>
      <c r="DM4769" s="570"/>
    </row>
    <row r="4770" spans="1:117" ht="15.75">
      <c r="A4770" s="571" t="s">
        <v>363</v>
      </c>
      <c r="B4770" s="570">
        <v>7</v>
      </c>
      <c r="C4770" s="571" t="s">
        <v>179</v>
      </c>
      <c r="D4770" s="570">
        <v>8</v>
      </c>
      <c r="E4770" s="570">
        <v>3</v>
      </c>
      <c r="F4770" s="571" t="s">
        <v>79</v>
      </c>
      <c r="G4770" s="570">
        <v>9</v>
      </c>
      <c r="H4770" s="570">
        <v>0</v>
      </c>
      <c r="I4770" s="570">
        <v>0</v>
      </c>
      <c r="L4770" s="570">
        <v>0</v>
      </c>
      <c r="M4770" s="520" t="s">
        <v>758</v>
      </c>
      <c r="CV4770" s="576"/>
      <c r="DB4770" s="570"/>
      <c r="DD4770" s="576"/>
      <c r="DM4770" s="570"/>
    </row>
    <row r="4771" spans="1:117" ht="15.75">
      <c r="A4771" s="571" t="s">
        <v>363</v>
      </c>
      <c r="B4771" s="570">
        <v>7</v>
      </c>
      <c r="C4771" s="571" t="s">
        <v>179</v>
      </c>
      <c r="D4771" s="570">
        <v>8</v>
      </c>
      <c r="E4771" s="570">
        <v>3</v>
      </c>
      <c r="F4771" s="571" t="s">
        <v>80</v>
      </c>
      <c r="G4771" s="570">
        <v>10</v>
      </c>
      <c r="H4771" s="570">
        <v>0</v>
      </c>
      <c r="I4771" s="570">
        <v>0</v>
      </c>
      <c r="L4771" s="570">
        <v>0</v>
      </c>
      <c r="M4771" s="520" t="s">
        <v>758</v>
      </c>
      <c r="CV4771" s="576"/>
      <c r="DB4771" s="570"/>
      <c r="DD4771" s="576"/>
      <c r="DM4771" s="570"/>
    </row>
    <row r="4772" spans="1:117" ht="15.75">
      <c r="A4772" s="571" t="s">
        <v>363</v>
      </c>
      <c r="B4772" s="570">
        <v>7</v>
      </c>
      <c r="C4772" s="571" t="s">
        <v>179</v>
      </c>
      <c r="D4772" s="570">
        <v>8</v>
      </c>
      <c r="E4772" s="570">
        <v>3</v>
      </c>
      <c r="F4772" s="571" t="s">
        <v>81</v>
      </c>
      <c r="G4772" s="570">
        <v>11</v>
      </c>
      <c r="H4772" s="570">
        <v>1500</v>
      </c>
      <c r="I4772" s="570">
        <v>1500</v>
      </c>
      <c r="L4772" s="570">
        <v>1500</v>
      </c>
      <c r="M4772" s="520" t="s">
        <v>758</v>
      </c>
      <c r="CV4772" s="576"/>
      <c r="DB4772" s="570"/>
      <c r="DD4772" s="576"/>
      <c r="DM4772" s="570"/>
    </row>
    <row r="4773" spans="1:117" ht="15.75">
      <c r="A4773" s="571" t="s">
        <v>363</v>
      </c>
      <c r="B4773" s="570">
        <v>7</v>
      </c>
      <c r="C4773" s="571" t="s">
        <v>179</v>
      </c>
      <c r="D4773" s="570">
        <v>8</v>
      </c>
      <c r="E4773" s="570">
        <v>3</v>
      </c>
      <c r="F4773" s="571" t="s">
        <v>82</v>
      </c>
      <c r="G4773" s="570">
        <v>12</v>
      </c>
      <c r="H4773" s="570">
        <v>0</v>
      </c>
      <c r="I4773" s="570">
        <v>0</v>
      </c>
      <c r="L4773" s="570">
        <v>0</v>
      </c>
      <c r="M4773" s="520" t="s">
        <v>758</v>
      </c>
      <c r="CV4773" s="576"/>
      <c r="DB4773" s="570"/>
      <c r="DD4773" s="576"/>
      <c r="DM4773" s="570"/>
    </row>
    <row r="4774" spans="1:117" ht="15.75">
      <c r="A4774" s="571" t="s">
        <v>363</v>
      </c>
      <c r="B4774" s="570">
        <v>7</v>
      </c>
      <c r="C4774" s="571" t="s">
        <v>179</v>
      </c>
      <c r="D4774" s="570">
        <v>8</v>
      </c>
      <c r="E4774" s="570">
        <v>4</v>
      </c>
      <c r="F4774" s="571" t="s">
        <v>79</v>
      </c>
      <c r="G4774" s="570">
        <v>13</v>
      </c>
      <c r="H4774" s="570">
        <v>0</v>
      </c>
      <c r="I4774" s="570">
        <v>0</v>
      </c>
      <c r="L4774" s="570">
        <v>0</v>
      </c>
      <c r="M4774" s="520" t="s">
        <v>758</v>
      </c>
      <c r="CV4774" s="576"/>
      <c r="DB4774" s="570"/>
      <c r="DD4774" s="576"/>
      <c r="DM4774" s="570"/>
    </row>
    <row r="4775" spans="1:117" ht="15.75">
      <c r="A4775" s="571" t="s">
        <v>363</v>
      </c>
      <c r="B4775" s="570">
        <v>7</v>
      </c>
      <c r="C4775" s="571" t="s">
        <v>179</v>
      </c>
      <c r="D4775" s="570">
        <v>8</v>
      </c>
      <c r="E4775" s="570">
        <v>4</v>
      </c>
      <c r="F4775" s="571" t="s">
        <v>80</v>
      </c>
      <c r="G4775" s="570">
        <v>14</v>
      </c>
      <c r="H4775" s="570">
        <v>0</v>
      </c>
      <c r="I4775" s="570">
        <v>0</v>
      </c>
      <c r="L4775" s="570">
        <v>0</v>
      </c>
      <c r="M4775" s="520" t="s">
        <v>758</v>
      </c>
      <c r="CV4775" s="576"/>
      <c r="DB4775" s="570"/>
      <c r="DD4775" s="576"/>
      <c r="DM4775" s="570"/>
    </row>
    <row r="4776" spans="1:117" ht="15.75">
      <c r="A4776" s="571" t="s">
        <v>363</v>
      </c>
      <c r="B4776" s="570">
        <v>7</v>
      </c>
      <c r="C4776" s="571" t="s">
        <v>179</v>
      </c>
      <c r="D4776" s="570">
        <v>8</v>
      </c>
      <c r="E4776" s="570">
        <v>4</v>
      </c>
      <c r="F4776" s="571" t="s">
        <v>81</v>
      </c>
      <c r="G4776" s="570">
        <v>15</v>
      </c>
      <c r="H4776" s="570">
        <v>1500</v>
      </c>
      <c r="I4776" s="570">
        <v>1500</v>
      </c>
      <c r="L4776" s="570">
        <v>1500</v>
      </c>
      <c r="M4776" s="520" t="s">
        <v>758</v>
      </c>
      <c r="CV4776" s="576"/>
      <c r="DB4776" s="570"/>
      <c r="DD4776" s="576"/>
      <c r="DM4776" s="570"/>
    </row>
    <row r="4777" spans="1:117" ht="15.75">
      <c r="A4777" s="571" t="s">
        <v>363</v>
      </c>
      <c r="B4777" s="570">
        <v>7</v>
      </c>
      <c r="C4777" s="571" t="s">
        <v>179</v>
      </c>
      <c r="D4777" s="570">
        <v>8</v>
      </c>
      <c r="E4777" s="570">
        <v>4</v>
      </c>
      <c r="F4777" s="571" t="s">
        <v>82</v>
      </c>
      <c r="G4777" s="570">
        <v>16</v>
      </c>
      <c r="H4777" s="570">
        <v>0</v>
      </c>
      <c r="I4777" s="570">
        <v>0</v>
      </c>
      <c r="L4777" s="570">
        <v>0</v>
      </c>
      <c r="M4777" s="520" t="s">
        <v>758</v>
      </c>
      <c r="CV4777" s="576"/>
      <c r="DB4777" s="570"/>
      <c r="DD4777" s="576"/>
      <c r="DM4777" s="570"/>
    </row>
    <row r="4778" spans="1:117" ht="15.75">
      <c r="A4778" s="571" t="s">
        <v>363</v>
      </c>
      <c r="B4778" s="570">
        <v>7</v>
      </c>
      <c r="C4778" s="571" t="s">
        <v>179</v>
      </c>
      <c r="D4778" s="570">
        <v>8</v>
      </c>
      <c r="E4778" s="570">
        <v>5</v>
      </c>
      <c r="F4778" s="571" t="s">
        <v>79</v>
      </c>
      <c r="G4778" s="570">
        <v>17</v>
      </c>
      <c r="H4778" s="570">
        <v>0</v>
      </c>
      <c r="I4778" s="570">
        <v>0</v>
      </c>
      <c r="L4778" s="570">
        <v>0</v>
      </c>
      <c r="M4778" s="520" t="s">
        <v>758</v>
      </c>
      <c r="CV4778" s="576"/>
      <c r="DB4778" s="570"/>
      <c r="DD4778" s="576"/>
      <c r="DM4778" s="570"/>
    </row>
    <row r="4779" spans="1:117" ht="15.75">
      <c r="A4779" s="571" t="s">
        <v>363</v>
      </c>
      <c r="B4779" s="570">
        <v>7</v>
      </c>
      <c r="C4779" s="571" t="s">
        <v>179</v>
      </c>
      <c r="D4779" s="570">
        <v>8</v>
      </c>
      <c r="E4779" s="570">
        <v>5</v>
      </c>
      <c r="F4779" s="571" t="s">
        <v>80</v>
      </c>
      <c r="G4779" s="570">
        <v>18</v>
      </c>
      <c r="H4779" s="570">
        <v>0</v>
      </c>
      <c r="I4779" s="570">
        <v>0</v>
      </c>
      <c r="L4779" s="570">
        <v>0</v>
      </c>
      <c r="M4779" s="520" t="s">
        <v>758</v>
      </c>
      <c r="CV4779" s="576"/>
      <c r="DB4779" s="570"/>
      <c r="DD4779" s="576"/>
      <c r="DM4779" s="570"/>
    </row>
    <row r="4780" spans="1:117" ht="15.75">
      <c r="A4780" s="571" t="s">
        <v>363</v>
      </c>
      <c r="B4780" s="570">
        <v>7</v>
      </c>
      <c r="C4780" s="571" t="s">
        <v>179</v>
      </c>
      <c r="D4780" s="570">
        <v>8</v>
      </c>
      <c r="E4780" s="570">
        <v>5</v>
      </c>
      <c r="F4780" s="571" t="s">
        <v>81</v>
      </c>
      <c r="G4780" s="570">
        <v>19</v>
      </c>
      <c r="H4780" s="570">
        <v>1500</v>
      </c>
      <c r="I4780" s="570">
        <v>1500</v>
      </c>
      <c r="L4780" s="570">
        <v>1500</v>
      </c>
      <c r="M4780" s="520" t="s">
        <v>758</v>
      </c>
      <c r="CV4780" s="576"/>
      <c r="DB4780" s="570"/>
      <c r="DD4780" s="576"/>
      <c r="DM4780" s="570"/>
    </row>
    <row r="4781" spans="1:117" ht="15.75">
      <c r="A4781" s="571" t="s">
        <v>363</v>
      </c>
      <c r="B4781" s="570">
        <v>7</v>
      </c>
      <c r="C4781" s="571" t="s">
        <v>179</v>
      </c>
      <c r="D4781" s="570">
        <v>8</v>
      </c>
      <c r="E4781" s="570">
        <v>5</v>
      </c>
      <c r="F4781" s="571" t="s">
        <v>82</v>
      </c>
      <c r="G4781" s="570">
        <v>20</v>
      </c>
      <c r="H4781" s="570">
        <v>0</v>
      </c>
      <c r="I4781" s="570">
        <v>0</v>
      </c>
      <c r="L4781" s="570">
        <v>0</v>
      </c>
      <c r="M4781" s="520" t="s">
        <v>758</v>
      </c>
      <c r="CV4781" s="576"/>
      <c r="DB4781" s="570"/>
      <c r="DD4781" s="576"/>
      <c r="DM4781" s="570"/>
    </row>
    <row r="4782" spans="1:117" ht="15.75">
      <c r="A4782" s="571" t="s">
        <v>363</v>
      </c>
      <c r="B4782" s="570">
        <v>7</v>
      </c>
      <c r="C4782" s="571" t="s">
        <v>179</v>
      </c>
      <c r="D4782" s="570">
        <v>8</v>
      </c>
      <c r="E4782" s="570">
        <v>6</v>
      </c>
      <c r="F4782" s="571" t="s">
        <v>79</v>
      </c>
      <c r="G4782" s="570">
        <v>21</v>
      </c>
      <c r="H4782" s="570">
        <v>0</v>
      </c>
      <c r="I4782" s="570">
        <v>0</v>
      </c>
      <c r="L4782" s="570">
        <v>0</v>
      </c>
      <c r="M4782" s="520" t="s">
        <v>758</v>
      </c>
      <c r="CV4782" s="576"/>
      <c r="DB4782" s="570"/>
      <c r="DD4782" s="576"/>
      <c r="DM4782" s="570"/>
    </row>
    <row r="4783" spans="1:117" ht="15.75">
      <c r="A4783" s="571" t="s">
        <v>363</v>
      </c>
      <c r="B4783" s="570">
        <v>7</v>
      </c>
      <c r="C4783" s="571" t="s">
        <v>179</v>
      </c>
      <c r="D4783" s="570">
        <v>8</v>
      </c>
      <c r="E4783" s="570">
        <v>6</v>
      </c>
      <c r="F4783" s="571" t="s">
        <v>80</v>
      </c>
      <c r="G4783" s="570">
        <v>22</v>
      </c>
      <c r="H4783" s="570">
        <v>0</v>
      </c>
      <c r="I4783" s="570">
        <v>0</v>
      </c>
      <c r="L4783" s="570">
        <v>0</v>
      </c>
      <c r="M4783" s="520" t="s">
        <v>758</v>
      </c>
      <c r="CV4783" s="576"/>
      <c r="DB4783" s="570"/>
      <c r="DD4783" s="576"/>
      <c r="DM4783" s="570"/>
    </row>
    <row r="4784" spans="1:117" ht="15.75">
      <c r="A4784" s="571" t="s">
        <v>363</v>
      </c>
      <c r="B4784" s="570">
        <v>7</v>
      </c>
      <c r="C4784" s="571" t="s">
        <v>179</v>
      </c>
      <c r="D4784" s="570">
        <v>8</v>
      </c>
      <c r="E4784" s="570">
        <v>6</v>
      </c>
      <c r="F4784" s="571" t="s">
        <v>81</v>
      </c>
      <c r="G4784" s="570">
        <v>23</v>
      </c>
      <c r="H4784" s="570">
        <v>1500</v>
      </c>
      <c r="I4784" s="570">
        <v>1500</v>
      </c>
      <c r="L4784" s="570">
        <v>1500</v>
      </c>
      <c r="M4784" s="520" t="s">
        <v>758</v>
      </c>
      <c r="CV4784" s="576"/>
      <c r="DB4784" s="570"/>
      <c r="DD4784" s="576"/>
      <c r="DM4784" s="570"/>
    </row>
    <row r="4785" spans="1:117" ht="15.75">
      <c r="A4785" s="571" t="s">
        <v>363</v>
      </c>
      <c r="B4785" s="570">
        <v>7</v>
      </c>
      <c r="C4785" s="571" t="s">
        <v>179</v>
      </c>
      <c r="D4785" s="570">
        <v>8</v>
      </c>
      <c r="E4785" s="570">
        <v>6</v>
      </c>
      <c r="F4785" s="571" t="s">
        <v>82</v>
      </c>
      <c r="G4785" s="570">
        <v>24</v>
      </c>
      <c r="H4785" s="570">
        <v>0</v>
      </c>
      <c r="I4785" s="570">
        <v>0</v>
      </c>
      <c r="L4785" s="570">
        <v>0</v>
      </c>
      <c r="M4785" s="520" t="s">
        <v>758</v>
      </c>
      <c r="CV4785" s="576"/>
      <c r="DB4785" s="570"/>
      <c r="DD4785" s="576"/>
      <c r="DM4785" s="570"/>
    </row>
    <row r="4786" spans="1:117" ht="15.75">
      <c r="A4786" s="571" t="s">
        <v>363</v>
      </c>
      <c r="B4786" s="570">
        <v>7</v>
      </c>
      <c r="C4786" s="571" t="s">
        <v>179</v>
      </c>
      <c r="D4786" s="570">
        <v>8</v>
      </c>
      <c r="E4786" s="570">
        <v>7</v>
      </c>
      <c r="F4786" s="571" t="s">
        <v>79</v>
      </c>
      <c r="G4786" s="570">
        <v>25</v>
      </c>
      <c r="H4786" s="570">
        <v>0</v>
      </c>
      <c r="I4786" s="570">
        <v>0</v>
      </c>
      <c r="L4786" s="570">
        <v>0</v>
      </c>
      <c r="M4786" s="520" t="s">
        <v>758</v>
      </c>
      <c r="CV4786" s="576"/>
      <c r="DB4786" s="570"/>
      <c r="DD4786" s="576"/>
      <c r="DM4786" s="570"/>
    </row>
    <row r="4787" spans="1:117" ht="15.75">
      <c r="A4787" s="571" t="s">
        <v>363</v>
      </c>
      <c r="B4787" s="570">
        <v>7</v>
      </c>
      <c r="C4787" s="571" t="s">
        <v>179</v>
      </c>
      <c r="D4787" s="570">
        <v>8</v>
      </c>
      <c r="E4787" s="570">
        <v>7</v>
      </c>
      <c r="F4787" s="571" t="s">
        <v>80</v>
      </c>
      <c r="G4787" s="570">
        <v>26</v>
      </c>
      <c r="H4787" s="570">
        <v>0</v>
      </c>
      <c r="I4787" s="570">
        <v>0</v>
      </c>
      <c r="L4787" s="570">
        <v>0</v>
      </c>
      <c r="M4787" s="520" t="s">
        <v>758</v>
      </c>
      <c r="CV4787" s="576"/>
      <c r="DB4787" s="570"/>
      <c r="DD4787" s="576"/>
      <c r="DM4787" s="570"/>
    </row>
    <row r="4788" spans="1:117" ht="15.75">
      <c r="A4788" s="571" t="s">
        <v>363</v>
      </c>
      <c r="B4788" s="570">
        <v>7</v>
      </c>
      <c r="C4788" s="571" t="s">
        <v>179</v>
      </c>
      <c r="D4788" s="570">
        <v>8</v>
      </c>
      <c r="E4788" s="570">
        <v>7</v>
      </c>
      <c r="F4788" s="571" t="s">
        <v>81</v>
      </c>
      <c r="G4788" s="570">
        <v>27</v>
      </c>
      <c r="H4788" s="570">
        <v>1500</v>
      </c>
      <c r="I4788" s="570">
        <v>1500</v>
      </c>
      <c r="L4788" s="570">
        <v>1500</v>
      </c>
      <c r="M4788" s="520" t="s">
        <v>758</v>
      </c>
      <c r="CV4788" s="576"/>
      <c r="DB4788" s="570"/>
      <c r="DD4788" s="576"/>
      <c r="DM4788" s="570"/>
    </row>
    <row r="4789" spans="1:117" ht="15.75">
      <c r="A4789" s="571" t="s">
        <v>363</v>
      </c>
      <c r="B4789" s="570">
        <v>7</v>
      </c>
      <c r="C4789" s="571" t="s">
        <v>179</v>
      </c>
      <c r="D4789" s="570">
        <v>8</v>
      </c>
      <c r="E4789" s="570">
        <v>7</v>
      </c>
      <c r="F4789" s="571" t="s">
        <v>82</v>
      </c>
      <c r="G4789" s="570">
        <v>28</v>
      </c>
      <c r="H4789" s="570">
        <v>0</v>
      </c>
      <c r="I4789" s="570">
        <v>0</v>
      </c>
      <c r="L4789" s="570">
        <v>0</v>
      </c>
      <c r="M4789" s="520" t="s">
        <v>758</v>
      </c>
      <c r="CV4789" s="576"/>
      <c r="DB4789" s="570"/>
      <c r="DD4789" s="576"/>
      <c r="DM4789" s="570"/>
    </row>
    <row r="4790" spans="1:117" ht="15.75">
      <c r="A4790" s="571" t="s">
        <v>624</v>
      </c>
      <c r="B4790" s="570">
        <v>7</v>
      </c>
      <c r="C4790" s="571" t="s">
        <v>179</v>
      </c>
      <c r="D4790" s="570">
        <v>8</v>
      </c>
      <c r="E4790" s="570">
        <v>1</v>
      </c>
      <c r="F4790" s="571" t="s">
        <v>79</v>
      </c>
      <c r="G4790" s="570">
        <v>1</v>
      </c>
      <c r="H4790" s="570">
        <v>0</v>
      </c>
      <c r="J4790" s="570">
        <v>0</v>
      </c>
      <c r="L4790" s="570">
        <v>0</v>
      </c>
      <c r="M4790" s="520" t="s">
        <v>758</v>
      </c>
      <c r="CV4790" s="576"/>
      <c r="DB4790" s="570"/>
      <c r="DD4790" s="576"/>
      <c r="DM4790" s="570"/>
    </row>
    <row r="4791" spans="1:117" ht="15.75">
      <c r="A4791" s="571" t="s">
        <v>624</v>
      </c>
      <c r="B4791" s="570">
        <v>7</v>
      </c>
      <c r="C4791" s="571" t="s">
        <v>179</v>
      </c>
      <c r="D4791" s="570">
        <v>8</v>
      </c>
      <c r="E4791" s="570">
        <v>1</v>
      </c>
      <c r="F4791" s="571" t="s">
        <v>80</v>
      </c>
      <c r="G4791" s="570">
        <v>2</v>
      </c>
      <c r="H4791" s="570">
        <v>0</v>
      </c>
      <c r="J4791" s="570">
        <v>0</v>
      </c>
      <c r="L4791" s="570">
        <v>0</v>
      </c>
      <c r="M4791" s="520" t="s">
        <v>758</v>
      </c>
      <c r="CV4791" s="576"/>
      <c r="DB4791" s="570"/>
      <c r="DD4791" s="576"/>
      <c r="DM4791" s="570"/>
    </row>
    <row r="4792" spans="1:117" ht="15.75">
      <c r="A4792" s="571" t="s">
        <v>624</v>
      </c>
      <c r="B4792" s="570">
        <v>7</v>
      </c>
      <c r="C4792" s="571" t="s">
        <v>179</v>
      </c>
      <c r="D4792" s="570">
        <v>8</v>
      </c>
      <c r="E4792" s="570">
        <v>1</v>
      </c>
      <c r="F4792" s="571" t="s">
        <v>81</v>
      </c>
      <c r="G4792" s="570">
        <v>3</v>
      </c>
      <c r="H4792" s="570">
        <v>0</v>
      </c>
      <c r="J4792" s="570">
        <v>0</v>
      </c>
      <c r="L4792" s="570">
        <v>0</v>
      </c>
      <c r="M4792" s="520" t="s">
        <v>758</v>
      </c>
      <c r="CV4792" s="576"/>
      <c r="DB4792" s="570"/>
      <c r="DD4792" s="576"/>
      <c r="DM4792" s="570"/>
    </row>
    <row r="4793" spans="1:117" ht="15.75">
      <c r="A4793" s="571" t="s">
        <v>624</v>
      </c>
      <c r="B4793" s="570">
        <v>7</v>
      </c>
      <c r="C4793" s="571" t="s">
        <v>179</v>
      </c>
      <c r="D4793" s="570">
        <v>8</v>
      </c>
      <c r="E4793" s="570">
        <v>1</v>
      </c>
      <c r="F4793" s="571" t="s">
        <v>82</v>
      </c>
      <c r="G4793" s="570">
        <v>4</v>
      </c>
      <c r="H4793" s="570">
        <v>0</v>
      </c>
      <c r="J4793" s="570">
        <v>0</v>
      </c>
      <c r="L4793" s="570">
        <v>0</v>
      </c>
      <c r="M4793" s="520" t="s">
        <v>758</v>
      </c>
      <c r="CV4793" s="576"/>
      <c r="DB4793" s="570"/>
      <c r="DD4793" s="576"/>
      <c r="DM4793" s="570"/>
    </row>
    <row r="4794" spans="1:117" ht="15.75">
      <c r="A4794" s="571" t="s">
        <v>624</v>
      </c>
      <c r="B4794" s="570">
        <v>7</v>
      </c>
      <c r="C4794" s="571" t="s">
        <v>179</v>
      </c>
      <c r="D4794" s="570">
        <v>8</v>
      </c>
      <c r="E4794" s="570">
        <v>2</v>
      </c>
      <c r="F4794" s="571" t="s">
        <v>79</v>
      </c>
      <c r="G4794" s="570">
        <v>5</v>
      </c>
      <c r="H4794" s="570">
        <v>0</v>
      </c>
      <c r="J4794" s="570">
        <v>0</v>
      </c>
      <c r="L4794" s="570">
        <v>0</v>
      </c>
      <c r="M4794" s="520" t="s">
        <v>758</v>
      </c>
      <c r="CV4794" s="576"/>
      <c r="DB4794" s="570"/>
      <c r="DD4794" s="576"/>
      <c r="DM4794" s="570"/>
    </row>
    <row r="4795" spans="1:117" ht="15.75">
      <c r="A4795" s="571" t="s">
        <v>624</v>
      </c>
      <c r="B4795" s="570">
        <v>7</v>
      </c>
      <c r="C4795" s="571" t="s">
        <v>179</v>
      </c>
      <c r="D4795" s="570">
        <v>8</v>
      </c>
      <c r="E4795" s="570">
        <v>2</v>
      </c>
      <c r="F4795" s="571" t="s">
        <v>80</v>
      </c>
      <c r="G4795" s="570">
        <v>6</v>
      </c>
      <c r="H4795" s="570">
        <v>0</v>
      </c>
      <c r="J4795" s="570">
        <v>0</v>
      </c>
      <c r="L4795" s="570">
        <v>0</v>
      </c>
      <c r="M4795" s="520" t="s">
        <v>758</v>
      </c>
      <c r="CV4795" s="576"/>
      <c r="DB4795" s="570"/>
      <c r="DD4795" s="576"/>
      <c r="DM4795" s="570"/>
    </row>
    <row r="4796" spans="1:117" ht="15.75">
      <c r="A4796" s="571" t="s">
        <v>624</v>
      </c>
      <c r="B4796" s="570">
        <v>7</v>
      </c>
      <c r="C4796" s="571" t="s">
        <v>179</v>
      </c>
      <c r="D4796" s="570">
        <v>8</v>
      </c>
      <c r="E4796" s="570">
        <v>2</v>
      </c>
      <c r="F4796" s="571" t="s">
        <v>81</v>
      </c>
      <c r="G4796" s="570">
        <v>7</v>
      </c>
      <c r="H4796" s="570">
        <v>1343160</v>
      </c>
      <c r="J4796" s="570">
        <v>1343160</v>
      </c>
      <c r="L4796" s="570">
        <v>11287.058823529413</v>
      </c>
      <c r="M4796" s="520" t="s">
        <v>758</v>
      </c>
      <c r="CV4796" s="576"/>
      <c r="DB4796" s="570"/>
      <c r="DD4796" s="576"/>
      <c r="DM4796" s="570"/>
    </row>
    <row r="4797" spans="1:117" ht="15.75">
      <c r="A4797" s="571" t="s">
        <v>624</v>
      </c>
      <c r="B4797" s="570">
        <v>7</v>
      </c>
      <c r="C4797" s="571" t="s">
        <v>179</v>
      </c>
      <c r="D4797" s="570">
        <v>8</v>
      </c>
      <c r="E4797" s="570">
        <v>2</v>
      </c>
      <c r="F4797" s="571" t="s">
        <v>82</v>
      </c>
      <c r="G4797" s="570">
        <v>8</v>
      </c>
      <c r="H4797" s="570">
        <v>1790880</v>
      </c>
      <c r="J4797" s="570">
        <v>1790880</v>
      </c>
      <c r="L4797" s="570">
        <v>15049.411764705883</v>
      </c>
      <c r="M4797" s="520" t="s">
        <v>758</v>
      </c>
      <c r="CV4797" s="576"/>
      <c r="DB4797" s="570"/>
      <c r="DD4797" s="576"/>
      <c r="DM4797" s="570"/>
    </row>
    <row r="4798" spans="1:117" ht="15.75">
      <c r="A4798" s="571" t="s">
        <v>624</v>
      </c>
      <c r="B4798" s="570">
        <v>7</v>
      </c>
      <c r="C4798" s="571" t="s">
        <v>179</v>
      </c>
      <c r="D4798" s="570">
        <v>8</v>
      </c>
      <c r="E4798" s="570">
        <v>3</v>
      </c>
      <c r="F4798" s="571" t="s">
        <v>79</v>
      </c>
      <c r="G4798" s="570">
        <v>9</v>
      </c>
      <c r="H4798" s="570">
        <v>2238600</v>
      </c>
      <c r="J4798" s="570">
        <v>2238600</v>
      </c>
      <c r="L4798" s="570">
        <v>18811.764705882353</v>
      </c>
      <c r="M4798" s="520" t="s">
        <v>758</v>
      </c>
      <c r="CV4798" s="576"/>
      <c r="DB4798" s="570"/>
      <c r="DD4798" s="576"/>
      <c r="DM4798" s="570"/>
    </row>
    <row r="4799" spans="1:117" ht="15.75">
      <c r="A4799" s="571" t="s">
        <v>624</v>
      </c>
      <c r="B4799" s="570">
        <v>7</v>
      </c>
      <c r="C4799" s="571" t="s">
        <v>179</v>
      </c>
      <c r="D4799" s="570">
        <v>8</v>
      </c>
      <c r="E4799" s="570">
        <v>3</v>
      </c>
      <c r="F4799" s="571" t="s">
        <v>80</v>
      </c>
      <c r="G4799" s="570">
        <v>10</v>
      </c>
      <c r="H4799" s="570">
        <v>3134040</v>
      </c>
      <c r="J4799" s="570">
        <v>3134040</v>
      </c>
      <c r="L4799" s="570">
        <v>26336.470588235294</v>
      </c>
      <c r="M4799" s="520" t="s">
        <v>758</v>
      </c>
      <c r="CV4799" s="576"/>
      <c r="DB4799" s="570"/>
      <c r="DD4799" s="576"/>
      <c r="DM4799" s="570"/>
    </row>
    <row r="4800" spans="1:117" ht="15.75">
      <c r="A4800" s="571" t="s">
        <v>624</v>
      </c>
      <c r="B4800" s="570">
        <v>7</v>
      </c>
      <c r="C4800" s="571" t="s">
        <v>179</v>
      </c>
      <c r="D4800" s="570">
        <v>8</v>
      </c>
      <c r="E4800" s="570">
        <v>3</v>
      </c>
      <c r="F4800" s="571" t="s">
        <v>81</v>
      </c>
      <c r="G4800" s="570">
        <v>11</v>
      </c>
      <c r="H4800" s="570">
        <v>3837600</v>
      </c>
      <c r="J4800" s="570">
        <v>3837600</v>
      </c>
      <c r="L4800" s="570">
        <v>32248.73949579832</v>
      </c>
      <c r="M4800" s="520" t="s">
        <v>758</v>
      </c>
      <c r="CV4800" s="576"/>
      <c r="DB4800" s="570"/>
      <c r="DD4800" s="576"/>
      <c r="DM4800" s="570"/>
    </row>
    <row r="4801" spans="1:117" ht="15.75">
      <c r="A4801" s="571" t="s">
        <v>624</v>
      </c>
      <c r="B4801" s="570">
        <v>7</v>
      </c>
      <c r="C4801" s="571" t="s">
        <v>179</v>
      </c>
      <c r="D4801" s="570">
        <v>8</v>
      </c>
      <c r="E4801" s="570">
        <v>3</v>
      </c>
      <c r="F4801" s="571" t="s">
        <v>82</v>
      </c>
      <c r="G4801" s="570">
        <v>12</v>
      </c>
      <c r="H4801" s="570">
        <v>2686320</v>
      </c>
      <c r="J4801" s="570">
        <v>2686320</v>
      </c>
      <c r="L4801" s="570">
        <v>22574.117647058825</v>
      </c>
      <c r="M4801" s="520" t="s">
        <v>758</v>
      </c>
      <c r="CV4801" s="576"/>
      <c r="DB4801" s="570"/>
      <c r="DD4801" s="576"/>
      <c r="DM4801" s="570"/>
    </row>
    <row r="4802" spans="1:117" ht="15.75">
      <c r="A4802" s="571" t="s">
        <v>624</v>
      </c>
      <c r="B4802" s="570">
        <v>7</v>
      </c>
      <c r="C4802" s="571" t="s">
        <v>179</v>
      </c>
      <c r="D4802" s="570">
        <v>8</v>
      </c>
      <c r="E4802" s="570">
        <v>4</v>
      </c>
      <c r="F4802" s="571" t="s">
        <v>79</v>
      </c>
      <c r="G4802" s="570">
        <v>13</v>
      </c>
      <c r="H4802" s="570">
        <v>2686320</v>
      </c>
      <c r="J4802" s="570">
        <v>2686320</v>
      </c>
      <c r="L4802" s="570">
        <v>22574.117647058825</v>
      </c>
      <c r="M4802" s="520" t="s">
        <v>758</v>
      </c>
      <c r="CV4802" s="576"/>
      <c r="DB4802" s="570"/>
      <c r="DD4802" s="576"/>
      <c r="DM4802" s="570"/>
    </row>
    <row r="4803" spans="1:117" ht="15.75">
      <c r="A4803" s="571" t="s">
        <v>624</v>
      </c>
      <c r="B4803" s="570">
        <v>7</v>
      </c>
      <c r="C4803" s="571" t="s">
        <v>179</v>
      </c>
      <c r="D4803" s="570">
        <v>8</v>
      </c>
      <c r="E4803" s="570">
        <v>4</v>
      </c>
      <c r="F4803" s="571" t="s">
        <v>80</v>
      </c>
      <c r="G4803" s="570">
        <v>14</v>
      </c>
      <c r="H4803" s="570">
        <v>2686320</v>
      </c>
      <c r="J4803" s="570">
        <v>2686320</v>
      </c>
      <c r="L4803" s="570">
        <v>22574.117647058825</v>
      </c>
      <c r="M4803" s="520" t="s">
        <v>758</v>
      </c>
      <c r="CV4803" s="576"/>
      <c r="DB4803" s="570"/>
      <c r="DD4803" s="576"/>
      <c r="DM4803" s="570"/>
    </row>
    <row r="4804" spans="1:117" ht="15.75">
      <c r="A4804" s="571" t="s">
        <v>624</v>
      </c>
      <c r="B4804" s="570">
        <v>7</v>
      </c>
      <c r="C4804" s="571" t="s">
        <v>179</v>
      </c>
      <c r="D4804" s="570">
        <v>8</v>
      </c>
      <c r="E4804" s="570">
        <v>4</v>
      </c>
      <c r="F4804" s="571" t="s">
        <v>81</v>
      </c>
      <c r="G4804" s="570">
        <v>15</v>
      </c>
      <c r="H4804" s="570">
        <v>2686320</v>
      </c>
      <c r="J4804" s="570">
        <v>2686320</v>
      </c>
      <c r="L4804" s="570">
        <v>22574.117647058825</v>
      </c>
      <c r="M4804" s="520" t="s">
        <v>758</v>
      </c>
      <c r="CV4804" s="576"/>
      <c r="DB4804" s="570"/>
      <c r="DD4804" s="576"/>
      <c r="DM4804" s="570"/>
    </row>
    <row r="4805" spans="1:117" ht="15.75">
      <c r="A4805" s="571" t="s">
        <v>624</v>
      </c>
      <c r="B4805" s="570">
        <v>7</v>
      </c>
      <c r="C4805" s="571" t="s">
        <v>179</v>
      </c>
      <c r="D4805" s="570">
        <v>8</v>
      </c>
      <c r="E4805" s="570">
        <v>4</v>
      </c>
      <c r="F4805" s="571" t="s">
        <v>82</v>
      </c>
      <c r="G4805" s="570">
        <v>16</v>
      </c>
      <c r="H4805" s="570">
        <v>1790880</v>
      </c>
      <c r="J4805" s="570">
        <v>1790880</v>
      </c>
      <c r="L4805" s="570">
        <v>15049.411764705883</v>
      </c>
      <c r="M4805" s="520" t="s">
        <v>758</v>
      </c>
      <c r="CV4805" s="576"/>
      <c r="DB4805" s="570"/>
      <c r="DD4805" s="576"/>
      <c r="DM4805" s="570"/>
    </row>
    <row r="4806" spans="1:117" ht="15.75">
      <c r="A4806" s="571" t="s">
        <v>624</v>
      </c>
      <c r="B4806" s="570">
        <v>7</v>
      </c>
      <c r="C4806" s="571" t="s">
        <v>179</v>
      </c>
      <c r="D4806" s="570">
        <v>8</v>
      </c>
      <c r="E4806" s="570">
        <v>5</v>
      </c>
      <c r="F4806" s="571" t="s">
        <v>79</v>
      </c>
      <c r="G4806" s="570">
        <v>17</v>
      </c>
      <c r="H4806" s="570">
        <v>1790880</v>
      </c>
      <c r="J4806" s="570">
        <v>1790880</v>
      </c>
      <c r="L4806" s="570">
        <v>15049.411764705883</v>
      </c>
      <c r="M4806" s="520" t="s">
        <v>758</v>
      </c>
      <c r="CV4806" s="576"/>
      <c r="DB4806" s="570"/>
      <c r="DD4806" s="576"/>
      <c r="DM4806" s="570"/>
    </row>
    <row r="4807" spans="1:117" ht="15.75">
      <c r="A4807" s="571" t="s">
        <v>624</v>
      </c>
      <c r="B4807" s="570">
        <v>7</v>
      </c>
      <c r="C4807" s="571" t="s">
        <v>179</v>
      </c>
      <c r="D4807" s="570">
        <v>8</v>
      </c>
      <c r="E4807" s="570">
        <v>5</v>
      </c>
      <c r="F4807" s="571" t="s">
        <v>80</v>
      </c>
      <c r="G4807" s="570">
        <v>18</v>
      </c>
      <c r="H4807" s="570">
        <v>1790880</v>
      </c>
      <c r="J4807" s="570">
        <v>1790880</v>
      </c>
      <c r="L4807" s="570">
        <v>15049.411764705883</v>
      </c>
      <c r="M4807" s="520" t="s">
        <v>758</v>
      </c>
      <c r="CV4807" s="576"/>
      <c r="DB4807" s="570"/>
      <c r="DD4807" s="576"/>
      <c r="DM4807" s="570"/>
    </row>
    <row r="4808" spans="1:117" ht="15.75">
      <c r="A4808" s="571" t="s">
        <v>624</v>
      </c>
      <c r="B4808" s="570">
        <v>7</v>
      </c>
      <c r="C4808" s="571" t="s">
        <v>179</v>
      </c>
      <c r="D4808" s="570">
        <v>8</v>
      </c>
      <c r="E4808" s="570">
        <v>5</v>
      </c>
      <c r="F4808" s="571" t="s">
        <v>81</v>
      </c>
      <c r="G4808" s="570">
        <v>19</v>
      </c>
      <c r="H4808" s="570">
        <v>1790880</v>
      </c>
      <c r="J4808" s="570">
        <v>1790880</v>
      </c>
      <c r="L4808" s="570">
        <v>15049.411764705883</v>
      </c>
      <c r="M4808" s="520" t="s">
        <v>758</v>
      </c>
      <c r="CV4808" s="576"/>
      <c r="DB4808" s="570"/>
      <c r="DD4808" s="576"/>
      <c r="DM4808" s="570"/>
    </row>
    <row r="4809" spans="1:117" ht="15.75">
      <c r="A4809" s="571" t="s">
        <v>624</v>
      </c>
      <c r="B4809" s="570">
        <v>7</v>
      </c>
      <c r="C4809" s="571" t="s">
        <v>179</v>
      </c>
      <c r="D4809" s="570">
        <v>8</v>
      </c>
      <c r="E4809" s="570">
        <v>5</v>
      </c>
      <c r="F4809" s="571" t="s">
        <v>82</v>
      </c>
      <c r="G4809" s="570">
        <v>20</v>
      </c>
      <c r="H4809" s="570">
        <v>895440</v>
      </c>
      <c r="J4809" s="570">
        <v>895440</v>
      </c>
      <c r="L4809" s="570">
        <v>7524.7058823529414</v>
      </c>
      <c r="M4809" s="520" t="s">
        <v>758</v>
      </c>
      <c r="CV4809" s="576"/>
      <c r="DB4809" s="570"/>
      <c r="DD4809" s="576"/>
      <c r="DM4809" s="570"/>
    </row>
    <row r="4810" spans="1:117" ht="15.75">
      <c r="A4810" s="571" t="s">
        <v>624</v>
      </c>
      <c r="B4810" s="570">
        <v>7</v>
      </c>
      <c r="C4810" s="571" t="s">
        <v>179</v>
      </c>
      <c r="D4810" s="570">
        <v>8</v>
      </c>
      <c r="E4810" s="570">
        <v>6</v>
      </c>
      <c r="F4810" s="571" t="s">
        <v>79</v>
      </c>
      <c r="G4810" s="570">
        <v>21</v>
      </c>
      <c r="H4810" s="570">
        <v>895440</v>
      </c>
      <c r="J4810" s="570">
        <v>895440</v>
      </c>
      <c r="L4810" s="570">
        <v>7524.7058823529414</v>
      </c>
      <c r="M4810" s="520" t="s">
        <v>758</v>
      </c>
      <c r="CV4810" s="576"/>
      <c r="DB4810" s="570"/>
      <c r="DD4810" s="576"/>
      <c r="DM4810" s="570"/>
    </row>
    <row r="4811" spans="1:117" ht="15.75">
      <c r="A4811" s="571" t="s">
        <v>624</v>
      </c>
      <c r="B4811" s="570">
        <v>7</v>
      </c>
      <c r="C4811" s="571" t="s">
        <v>179</v>
      </c>
      <c r="D4811" s="570">
        <v>8</v>
      </c>
      <c r="E4811" s="570">
        <v>6</v>
      </c>
      <c r="F4811" s="571" t="s">
        <v>80</v>
      </c>
      <c r="G4811" s="570">
        <v>22</v>
      </c>
      <c r="H4811" s="570">
        <v>895440</v>
      </c>
      <c r="J4811" s="570">
        <v>895440</v>
      </c>
      <c r="L4811" s="570">
        <v>7524.7058823529414</v>
      </c>
      <c r="M4811" s="520" t="s">
        <v>758</v>
      </c>
      <c r="CV4811" s="576"/>
      <c r="DB4811" s="570"/>
      <c r="DD4811" s="576"/>
      <c r="DM4811" s="570"/>
    </row>
    <row r="4812" spans="1:117" ht="15.75">
      <c r="A4812" s="571" t="s">
        <v>624</v>
      </c>
      <c r="B4812" s="570">
        <v>7</v>
      </c>
      <c r="C4812" s="571" t="s">
        <v>179</v>
      </c>
      <c r="D4812" s="570">
        <v>8</v>
      </c>
      <c r="E4812" s="570">
        <v>6</v>
      </c>
      <c r="F4812" s="571" t="s">
        <v>81</v>
      </c>
      <c r="G4812" s="570">
        <v>23</v>
      </c>
      <c r="H4812" s="570">
        <v>895440</v>
      </c>
      <c r="J4812" s="570">
        <v>895440</v>
      </c>
      <c r="L4812" s="570">
        <v>7524.7058823529414</v>
      </c>
      <c r="M4812" s="520" t="s">
        <v>758</v>
      </c>
      <c r="CV4812" s="576"/>
      <c r="DB4812" s="570"/>
      <c r="DD4812" s="576"/>
      <c r="DM4812" s="570"/>
    </row>
    <row r="4813" spans="1:117" ht="15.75">
      <c r="A4813" s="571" t="s">
        <v>624</v>
      </c>
      <c r="B4813" s="570">
        <v>7</v>
      </c>
      <c r="C4813" s="571" t="s">
        <v>179</v>
      </c>
      <c r="D4813" s="570">
        <v>8</v>
      </c>
      <c r="E4813" s="570">
        <v>6</v>
      </c>
      <c r="F4813" s="571" t="s">
        <v>82</v>
      </c>
      <c r="G4813" s="570">
        <v>24</v>
      </c>
      <c r="H4813" s="570">
        <v>895440</v>
      </c>
      <c r="J4813" s="570">
        <v>895440</v>
      </c>
      <c r="L4813" s="570">
        <v>7524.7058823529414</v>
      </c>
      <c r="M4813" s="520" t="s">
        <v>758</v>
      </c>
      <c r="CV4813" s="576"/>
      <c r="DB4813" s="570"/>
      <c r="DD4813" s="576"/>
      <c r="DM4813" s="570"/>
    </row>
    <row r="4814" spans="1:117" ht="15.75">
      <c r="A4814" s="571" t="s">
        <v>624</v>
      </c>
      <c r="B4814" s="570">
        <v>7</v>
      </c>
      <c r="C4814" s="571" t="s">
        <v>179</v>
      </c>
      <c r="D4814" s="570">
        <v>8</v>
      </c>
      <c r="E4814" s="570">
        <v>7</v>
      </c>
      <c r="F4814" s="571" t="s">
        <v>79</v>
      </c>
      <c r="G4814" s="570">
        <v>25</v>
      </c>
      <c r="H4814" s="570">
        <v>895440</v>
      </c>
      <c r="J4814" s="570">
        <v>895440</v>
      </c>
      <c r="L4814" s="570">
        <v>7524.7058823529414</v>
      </c>
      <c r="M4814" s="520" t="s">
        <v>758</v>
      </c>
      <c r="CV4814" s="576"/>
      <c r="DB4814" s="570"/>
      <c r="DD4814" s="576"/>
      <c r="DM4814" s="570"/>
    </row>
    <row r="4815" spans="1:117" ht="15.75">
      <c r="A4815" s="571" t="s">
        <v>624</v>
      </c>
      <c r="B4815" s="570">
        <v>7</v>
      </c>
      <c r="C4815" s="571" t="s">
        <v>179</v>
      </c>
      <c r="D4815" s="570">
        <v>8</v>
      </c>
      <c r="E4815" s="570">
        <v>7</v>
      </c>
      <c r="F4815" s="571" t="s">
        <v>80</v>
      </c>
      <c r="G4815" s="570">
        <v>26</v>
      </c>
      <c r="H4815" s="570">
        <v>895440</v>
      </c>
      <c r="J4815" s="570">
        <v>895440</v>
      </c>
      <c r="L4815" s="570">
        <v>7524.7058823529414</v>
      </c>
      <c r="M4815" s="520" t="s">
        <v>758</v>
      </c>
      <c r="CV4815" s="576"/>
      <c r="DB4815" s="570"/>
      <c r="DD4815" s="576"/>
      <c r="DM4815" s="570"/>
    </row>
    <row r="4816" spans="1:117" ht="15.75">
      <c r="A4816" s="571" t="s">
        <v>624</v>
      </c>
      <c r="B4816" s="570">
        <v>7</v>
      </c>
      <c r="C4816" s="571" t="s">
        <v>179</v>
      </c>
      <c r="D4816" s="570">
        <v>8</v>
      </c>
      <c r="E4816" s="570">
        <v>7</v>
      </c>
      <c r="F4816" s="571" t="s">
        <v>81</v>
      </c>
      <c r="G4816" s="570">
        <v>27</v>
      </c>
      <c r="H4816" s="570">
        <v>895440</v>
      </c>
      <c r="J4816" s="570">
        <v>895440</v>
      </c>
      <c r="L4816" s="570">
        <v>7524.7058823529414</v>
      </c>
      <c r="M4816" s="520" t="s">
        <v>758</v>
      </c>
      <c r="CV4816" s="576"/>
      <c r="DB4816" s="570"/>
      <c r="DD4816" s="576"/>
      <c r="DM4816" s="570"/>
    </row>
    <row r="4817" spans="1:117" ht="15.75">
      <c r="A4817" s="571" t="s">
        <v>624</v>
      </c>
      <c r="B4817" s="570">
        <v>7</v>
      </c>
      <c r="C4817" s="571" t="s">
        <v>179</v>
      </c>
      <c r="D4817" s="570">
        <v>8</v>
      </c>
      <c r="E4817" s="570">
        <v>7</v>
      </c>
      <c r="F4817" s="571" t="s">
        <v>82</v>
      </c>
      <c r="G4817" s="570">
        <v>28</v>
      </c>
      <c r="H4817" s="570">
        <v>895440</v>
      </c>
      <c r="J4817" s="570">
        <v>895440</v>
      </c>
      <c r="L4817" s="570">
        <v>7524.7058823529414</v>
      </c>
      <c r="M4817" s="520" t="s">
        <v>758</v>
      </c>
      <c r="CV4817" s="576"/>
      <c r="DB4817" s="570"/>
      <c r="DD4817" s="576"/>
      <c r="DM4817" s="570"/>
    </row>
    <row r="4818" spans="1:117" ht="15.75">
      <c r="A4818" s="571" t="s">
        <v>361</v>
      </c>
      <c r="B4818" s="570">
        <v>7</v>
      </c>
      <c r="C4818" s="571" t="s">
        <v>179</v>
      </c>
      <c r="D4818" s="570">
        <v>8</v>
      </c>
      <c r="E4818" s="570">
        <v>1</v>
      </c>
      <c r="F4818" s="571" t="s">
        <v>79</v>
      </c>
      <c r="G4818" s="570">
        <v>1</v>
      </c>
      <c r="H4818" s="570">
        <v>0</v>
      </c>
      <c r="I4818" s="570">
        <v>0</v>
      </c>
      <c r="L4818" s="570">
        <v>0</v>
      </c>
      <c r="M4818" s="520" t="s">
        <v>758</v>
      </c>
      <c r="CV4818" s="576"/>
      <c r="DB4818" s="570"/>
      <c r="DD4818" s="576"/>
      <c r="DM4818" s="570"/>
    </row>
    <row r="4819" spans="1:117" ht="15.75">
      <c r="A4819" s="571" t="s">
        <v>361</v>
      </c>
      <c r="B4819" s="570">
        <v>7</v>
      </c>
      <c r="C4819" s="571" t="s">
        <v>179</v>
      </c>
      <c r="D4819" s="570">
        <v>8</v>
      </c>
      <c r="E4819" s="570">
        <v>1</v>
      </c>
      <c r="F4819" s="571" t="s">
        <v>80</v>
      </c>
      <c r="G4819" s="570">
        <v>2</v>
      </c>
      <c r="H4819" s="570">
        <v>0</v>
      </c>
      <c r="I4819" s="570">
        <v>0</v>
      </c>
      <c r="L4819" s="570">
        <v>0</v>
      </c>
      <c r="M4819" s="520" t="s">
        <v>758</v>
      </c>
      <c r="CV4819" s="576"/>
      <c r="DB4819" s="570"/>
      <c r="DD4819" s="576"/>
      <c r="DM4819" s="570"/>
    </row>
    <row r="4820" spans="1:117" ht="15.75">
      <c r="A4820" s="571" t="s">
        <v>361</v>
      </c>
      <c r="B4820" s="570">
        <v>7</v>
      </c>
      <c r="C4820" s="571" t="s">
        <v>179</v>
      </c>
      <c r="D4820" s="570">
        <v>8</v>
      </c>
      <c r="E4820" s="570">
        <v>1</v>
      </c>
      <c r="F4820" s="571" t="s">
        <v>81</v>
      </c>
      <c r="G4820" s="570">
        <v>3</v>
      </c>
      <c r="H4820" s="570">
        <v>0</v>
      </c>
      <c r="I4820" s="570">
        <v>0</v>
      </c>
      <c r="L4820" s="570">
        <v>0</v>
      </c>
      <c r="M4820" s="520" t="s">
        <v>758</v>
      </c>
      <c r="CV4820" s="576"/>
      <c r="DB4820" s="570"/>
      <c r="DD4820" s="576"/>
      <c r="DM4820" s="570"/>
    </row>
    <row r="4821" spans="1:117" ht="15.75">
      <c r="A4821" s="571" t="s">
        <v>361</v>
      </c>
      <c r="B4821" s="570">
        <v>7</v>
      </c>
      <c r="C4821" s="571" t="s">
        <v>179</v>
      </c>
      <c r="D4821" s="570">
        <v>8</v>
      </c>
      <c r="E4821" s="570">
        <v>1</v>
      </c>
      <c r="F4821" s="571" t="s">
        <v>82</v>
      </c>
      <c r="G4821" s="570">
        <v>4</v>
      </c>
      <c r="H4821" s="570">
        <v>0</v>
      </c>
      <c r="I4821" s="570">
        <v>0</v>
      </c>
      <c r="L4821" s="570">
        <v>0</v>
      </c>
      <c r="M4821" s="520" t="s">
        <v>758</v>
      </c>
      <c r="CV4821" s="576"/>
      <c r="DB4821" s="570"/>
      <c r="DD4821" s="576"/>
      <c r="DM4821" s="570"/>
    </row>
    <row r="4822" spans="1:117" ht="15.75">
      <c r="A4822" s="571" t="s">
        <v>361</v>
      </c>
      <c r="B4822" s="570">
        <v>7</v>
      </c>
      <c r="C4822" s="571" t="s">
        <v>179</v>
      </c>
      <c r="D4822" s="570">
        <v>8</v>
      </c>
      <c r="E4822" s="570">
        <v>2</v>
      </c>
      <c r="F4822" s="571" t="s">
        <v>79</v>
      </c>
      <c r="G4822" s="570">
        <v>5</v>
      </c>
      <c r="H4822" s="570">
        <v>0</v>
      </c>
      <c r="I4822" s="570">
        <v>0</v>
      </c>
      <c r="L4822" s="570">
        <v>0</v>
      </c>
      <c r="M4822" s="520" t="s">
        <v>758</v>
      </c>
      <c r="CV4822" s="576"/>
      <c r="DB4822" s="570"/>
      <c r="DD4822" s="576"/>
      <c r="DM4822" s="570"/>
    </row>
    <row r="4823" spans="1:117" ht="15.75">
      <c r="A4823" s="571" t="s">
        <v>361</v>
      </c>
      <c r="B4823" s="570">
        <v>7</v>
      </c>
      <c r="C4823" s="571" t="s">
        <v>179</v>
      </c>
      <c r="D4823" s="570">
        <v>8</v>
      </c>
      <c r="E4823" s="570">
        <v>2</v>
      </c>
      <c r="F4823" s="571" t="s">
        <v>80</v>
      </c>
      <c r="G4823" s="570">
        <v>6</v>
      </c>
      <c r="H4823" s="570">
        <v>0</v>
      </c>
      <c r="I4823" s="570">
        <v>0</v>
      </c>
      <c r="L4823" s="570">
        <v>0</v>
      </c>
      <c r="M4823" s="520" t="s">
        <v>758</v>
      </c>
      <c r="CV4823" s="576"/>
      <c r="DB4823" s="570"/>
      <c r="DD4823" s="576"/>
      <c r="DM4823" s="570"/>
    </row>
    <row r="4824" spans="1:117" ht="15.75">
      <c r="A4824" s="571" t="s">
        <v>361</v>
      </c>
      <c r="B4824" s="570">
        <v>7</v>
      </c>
      <c r="C4824" s="571" t="s">
        <v>179</v>
      </c>
      <c r="D4824" s="570">
        <v>8</v>
      </c>
      <c r="E4824" s="570">
        <v>2</v>
      </c>
      <c r="F4824" s="571" t="s">
        <v>81</v>
      </c>
      <c r="G4824" s="570">
        <v>7</v>
      </c>
      <c r="H4824" s="570">
        <v>2360</v>
      </c>
      <c r="I4824" s="570">
        <v>2360</v>
      </c>
      <c r="L4824" s="570">
        <v>2360</v>
      </c>
      <c r="M4824" s="520" t="s">
        <v>758</v>
      </c>
      <c r="CV4824" s="576"/>
      <c r="DB4824" s="570"/>
      <c r="DD4824" s="576"/>
      <c r="DM4824" s="570"/>
    </row>
    <row r="4825" spans="1:117" ht="15.75">
      <c r="A4825" s="571" t="s">
        <v>361</v>
      </c>
      <c r="B4825" s="570">
        <v>7</v>
      </c>
      <c r="C4825" s="571" t="s">
        <v>179</v>
      </c>
      <c r="D4825" s="570">
        <v>8</v>
      </c>
      <c r="E4825" s="570">
        <v>2</v>
      </c>
      <c r="F4825" s="571" t="s">
        <v>82</v>
      </c>
      <c r="G4825" s="570">
        <v>8</v>
      </c>
      <c r="H4825" s="570">
        <v>2360</v>
      </c>
      <c r="I4825" s="570">
        <v>2360</v>
      </c>
      <c r="L4825" s="570">
        <v>2360</v>
      </c>
      <c r="M4825" s="520" t="s">
        <v>758</v>
      </c>
      <c r="CV4825" s="576"/>
      <c r="DB4825" s="570"/>
      <c r="DD4825" s="576"/>
      <c r="DM4825" s="570"/>
    </row>
    <row r="4826" spans="1:117" ht="15.75">
      <c r="A4826" s="571" t="s">
        <v>361</v>
      </c>
      <c r="B4826" s="570">
        <v>7</v>
      </c>
      <c r="C4826" s="571" t="s">
        <v>179</v>
      </c>
      <c r="D4826" s="570">
        <v>8</v>
      </c>
      <c r="E4826" s="570">
        <v>3</v>
      </c>
      <c r="F4826" s="571" t="s">
        <v>79</v>
      </c>
      <c r="G4826" s="570">
        <v>9</v>
      </c>
      <c r="H4826" s="570">
        <v>2440</v>
      </c>
      <c r="I4826" s="570">
        <v>2440</v>
      </c>
      <c r="L4826" s="570">
        <v>2440</v>
      </c>
      <c r="M4826" s="520" t="s">
        <v>758</v>
      </c>
      <c r="CV4826" s="576"/>
      <c r="DB4826" s="570"/>
      <c r="DD4826" s="576"/>
      <c r="DM4826" s="570"/>
    </row>
    <row r="4827" spans="1:117" ht="15.75">
      <c r="A4827" s="571" t="s">
        <v>361</v>
      </c>
      <c r="B4827" s="570">
        <v>7</v>
      </c>
      <c r="C4827" s="571" t="s">
        <v>179</v>
      </c>
      <c r="D4827" s="570">
        <v>8</v>
      </c>
      <c r="E4827" s="570">
        <v>3</v>
      </c>
      <c r="F4827" s="571" t="s">
        <v>80</v>
      </c>
      <c r="G4827" s="570">
        <v>10</v>
      </c>
      <c r="H4827" s="570">
        <v>2440</v>
      </c>
      <c r="I4827" s="570">
        <v>2440</v>
      </c>
      <c r="L4827" s="570">
        <v>2440</v>
      </c>
      <c r="M4827" s="520" t="s">
        <v>758</v>
      </c>
      <c r="CV4827" s="576"/>
      <c r="DB4827" s="570"/>
      <c r="DD4827" s="576"/>
      <c r="DM4827" s="570"/>
    </row>
    <row r="4828" spans="1:117" ht="15.75">
      <c r="A4828" s="571" t="s">
        <v>361</v>
      </c>
      <c r="B4828" s="570">
        <v>7</v>
      </c>
      <c r="C4828" s="571" t="s">
        <v>179</v>
      </c>
      <c r="D4828" s="570">
        <v>8</v>
      </c>
      <c r="E4828" s="570">
        <v>3</v>
      </c>
      <c r="F4828" s="571" t="s">
        <v>81</v>
      </c>
      <c r="G4828" s="570">
        <v>11</v>
      </c>
      <c r="H4828" s="570">
        <v>3320</v>
      </c>
      <c r="I4828" s="570">
        <v>3320</v>
      </c>
      <c r="L4828" s="570">
        <v>3320</v>
      </c>
      <c r="M4828" s="520" t="s">
        <v>758</v>
      </c>
      <c r="CV4828" s="576"/>
      <c r="DB4828" s="570"/>
      <c r="DD4828" s="576"/>
      <c r="DM4828" s="570"/>
    </row>
    <row r="4829" spans="1:117" ht="15.75">
      <c r="A4829" s="571" t="s">
        <v>361</v>
      </c>
      <c r="B4829" s="570">
        <v>7</v>
      </c>
      <c r="C4829" s="571" t="s">
        <v>179</v>
      </c>
      <c r="D4829" s="570">
        <v>8</v>
      </c>
      <c r="E4829" s="570">
        <v>3</v>
      </c>
      <c r="F4829" s="571" t="s">
        <v>82</v>
      </c>
      <c r="G4829" s="570">
        <v>12</v>
      </c>
      <c r="H4829" s="570">
        <v>3320</v>
      </c>
      <c r="I4829" s="570">
        <v>3320</v>
      </c>
      <c r="L4829" s="570">
        <v>3320</v>
      </c>
      <c r="M4829" s="520" t="s">
        <v>758</v>
      </c>
      <c r="CV4829" s="576"/>
      <c r="DB4829" s="570"/>
      <c r="DD4829" s="576"/>
      <c r="DM4829" s="570"/>
    </row>
    <row r="4830" spans="1:117" ht="15.75">
      <c r="A4830" s="571" t="s">
        <v>361</v>
      </c>
      <c r="B4830" s="570">
        <v>7</v>
      </c>
      <c r="C4830" s="571" t="s">
        <v>179</v>
      </c>
      <c r="D4830" s="570">
        <v>8</v>
      </c>
      <c r="E4830" s="570">
        <v>4</v>
      </c>
      <c r="F4830" s="571" t="s">
        <v>79</v>
      </c>
      <c r="G4830" s="570">
        <v>13</v>
      </c>
      <c r="H4830" s="570">
        <v>3320</v>
      </c>
      <c r="I4830" s="570">
        <v>3320</v>
      </c>
      <c r="L4830" s="570">
        <v>3320</v>
      </c>
      <c r="M4830" s="520" t="s">
        <v>758</v>
      </c>
      <c r="CV4830" s="576"/>
      <c r="DB4830" s="570"/>
      <c r="DD4830" s="576"/>
      <c r="DM4830" s="570"/>
    </row>
    <row r="4831" spans="1:117" ht="15.75">
      <c r="A4831" s="571" t="s">
        <v>361</v>
      </c>
      <c r="B4831" s="570">
        <v>7</v>
      </c>
      <c r="C4831" s="571" t="s">
        <v>179</v>
      </c>
      <c r="D4831" s="570">
        <v>8</v>
      </c>
      <c r="E4831" s="570">
        <v>4</v>
      </c>
      <c r="F4831" s="571" t="s">
        <v>80</v>
      </c>
      <c r="G4831" s="570">
        <v>14</v>
      </c>
      <c r="H4831" s="570">
        <v>3320</v>
      </c>
      <c r="I4831" s="570">
        <v>3320</v>
      </c>
      <c r="L4831" s="570">
        <v>3320</v>
      </c>
      <c r="M4831" s="520" t="s">
        <v>758</v>
      </c>
      <c r="CV4831" s="576"/>
      <c r="DB4831" s="570"/>
      <c r="DD4831" s="576"/>
      <c r="DM4831" s="570"/>
    </row>
    <row r="4832" spans="1:117" ht="15.75">
      <c r="A4832" s="571" t="s">
        <v>361</v>
      </c>
      <c r="B4832" s="570">
        <v>7</v>
      </c>
      <c r="C4832" s="571" t="s">
        <v>179</v>
      </c>
      <c r="D4832" s="570">
        <v>8</v>
      </c>
      <c r="E4832" s="570">
        <v>4</v>
      </c>
      <c r="F4832" s="571" t="s">
        <v>81</v>
      </c>
      <c r="G4832" s="570">
        <v>15</v>
      </c>
      <c r="H4832" s="570">
        <v>3320</v>
      </c>
      <c r="I4832" s="570">
        <v>3320</v>
      </c>
      <c r="L4832" s="570">
        <v>3320</v>
      </c>
      <c r="M4832" s="520" t="s">
        <v>758</v>
      </c>
      <c r="CV4832" s="576"/>
      <c r="DB4832" s="570"/>
      <c r="DD4832" s="576"/>
      <c r="DM4832" s="570"/>
    </row>
    <row r="4833" spans="1:117" ht="15.75">
      <c r="A4833" s="571" t="s">
        <v>361</v>
      </c>
      <c r="B4833" s="570">
        <v>7</v>
      </c>
      <c r="C4833" s="571" t="s">
        <v>179</v>
      </c>
      <c r="D4833" s="570">
        <v>8</v>
      </c>
      <c r="E4833" s="570">
        <v>4</v>
      </c>
      <c r="F4833" s="571" t="s">
        <v>82</v>
      </c>
      <c r="G4833" s="570">
        <v>16</v>
      </c>
      <c r="H4833" s="570">
        <v>3320</v>
      </c>
      <c r="I4833" s="570">
        <v>3320</v>
      </c>
      <c r="L4833" s="570">
        <v>3320</v>
      </c>
      <c r="M4833" s="520" t="s">
        <v>758</v>
      </c>
      <c r="CV4833" s="576"/>
      <c r="DB4833" s="570"/>
      <c r="DD4833" s="576"/>
      <c r="DM4833" s="570"/>
    </row>
    <row r="4834" spans="1:117" ht="15.75">
      <c r="A4834" s="571" t="s">
        <v>361</v>
      </c>
      <c r="B4834" s="570">
        <v>7</v>
      </c>
      <c r="C4834" s="571" t="s">
        <v>179</v>
      </c>
      <c r="D4834" s="570">
        <v>8</v>
      </c>
      <c r="E4834" s="570">
        <v>5</v>
      </c>
      <c r="F4834" s="571" t="s">
        <v>79</v>
      </c>
      <c r="G4834" s="570">
        <v>17</v>
      </c>
      <c r="H4834" s="570">
        <v>3320</v>
      </c>
      <c r="I4834" s="570">
        <v>3320</v>
      </c>
      <c r="L4834" s="570">
        <v>3320</v>
      </c>
      <c r="M4834" s="520" t="s">
        <v>758</v>
      </c>
      <c r="CV4834" s="576"/>
      <c r="DB4834" s="570"/>
      <c r="DD4834" s="576"/>
      <c r="DM4834" s="570"/>
    </row>
    <row r="4835" spans="1:117" ht="15.75">
      <c r="A4835" s="571" t="s">
        <v>361</v>
      </c>
      <c r="B4835" s="570">
        <v>7</v>
      </c>
      <c r="C4835" s="571" t="s">
        <v>179</v>
      </c>
      <c r="D4835" s="570">
        <v>8</v>
      </c>
      <c r="E4835" s="570">
        <v>5</v>
      </c>
      <c r="F4835" s="571" t="s">
        <v>80</v>
      </c>
      <c r="G4835" s="570">
        <v>18</v>
      </c>
      <c r="H4835" s="570">
        <v>3320</v>
      </c>
      <c r="I4835" s="570">
        <v>3320</v>
      </c>
      <c r="L4835" s="570">
        <v>3320</v>
      </c>
      <c r="M4835" s="520" t="s">
        <v>758</v>
      </c>
      <c r="CV4835" s="576"/>
      <c r="DB4835" s="570"/>
      <c r="DD4835" s="576"/>
      <c r="DM4835" s="570"/>
    </row>
    <row r="4836" spans="1:117" ht="15.75">
      <c r="A4836" s="571" t="s">
        <v>361</v>
      </c>
      <c r="B4836" s="570">
        <v>7</v>
      </c>
      <c r="C4836" s="571" t="s">
        <v>179</v>
      </c>
      <c r="D4836" s="570">
        <v>8</v>
      </c>
      <c r="E4836" s="570">
        <v>5</v>
      </c>
      <c r="F4836" s="571" t="s">
        <v>81</v>
      </c>
      <c r="G4836" s="570">
        <v>19</v>
      </c>
      <c r="H4836" s="570">
        <v>3320</v>
      </c>
      <c r="I4836" s="570">
        <v>3320</v>
      </c>
      <c r="L4836" s="570">
        <v>3320</v>
      </c>
      <c r="M4836" s="520" t="s">
        <v>758</v>
      </c>
      <c r="CV4836" s="576"/>
      <c r="DB4836" s="570"/>
      <c r="DD4836" s="576"/>
      <c r="DM4836" s="570"/>
    </row>
    <row r="4837" spans="1:117" ht="15.75">
      <c r="A4837" s="571" t="s">
        <v>361</v>
      </c>
      <c r="B4837" s="570">
        <v>7</v>
      </c>
      <c r="C4837" s="571" t="s">
        <v>179</v>
      </c>
      <c r="D4837" s="570">
        <v>8</v>
      </c>
      <c r="E4837" s="570">
        <v>5</v>
      </c>
      <c r="F4837" s="571" t="s">
        <v>82</v>
      </c>
      <c r="G4837" s="570">
        <v>20</v>
      </c>
      <c r="H4837" s="570">
        <v>3320</v>
      </c>
      <c r="I4837" s="570">
        <v>3320</v>
      </c>
      <c r="L4837" s="570">
        <v>3320</v>
      </c>
      <c r="M4837" s="520" t="s">
        <v>758</v>
      </c>
      <c r="CV4837" s="576"/>
      <c r="DB4837" s="570"/>
      <c r="DD4837" s="576"/>
      <c r="DM4837" s="570"/>
    </row>
    <row r="4838" spans="1:117" ht="15.75">
      <c r="A4838" s="571" t="s">
        <v>361</v>
      </c>
      <c r="B4838" s="570">
        <v>7</v>
      </c>
      <c r="C4838" s="571" t="s">
        <v>179</v>
      </c>
      <c r="D4838" s="570">
        <v>8</v>
      </c>
      <c r="E4838" s="570">
        <v>6</v>
      </c>
      <c r="F4838" s="571" t="s">
        <v>79</v>
      </c>
      <c r="G4838" s="570">
        <v>21</v>
      </c>
      <c r="H4838" s="570">
        <v>3320</v>
      </c>
      <c r="I4838" s="570">
        <v>3320</v>
      </c>
      <c r="L4838" s="570">
        <v>3320</v>
      </c>
      <c r="M4838" s="520" t="s">
        <v>758</v>
      </c>
      <c r="CV4838" s="576"/>
      <c r="DB4838" s="570"/>
      <c r="DD4838" s="576"/>
      <c r="DM4838" s="570"/>
    </row>
    <row r="4839" spans="1:117" ht="15.75">
      <c r="A4839" s="571" t="s">
        <v>361</v>
      </c>
      <c r="B4839" s="570">
        <v>7</v>
      </c>
      <c r="C4839" s="571" t="s">
        <v>179</v>
      </c>
      <c r="D4839" s="570">
        <v>8</v>
      </c>
      <c r="E4839" s="570">
        <v>6</v>
      </c>
      <c r="F4839" s="571" t="s">
        <v>80</v>
      </c>
      <c r="G4839" s="570">
        <v>22</v>
      </c>
      <c r="H4839" s="570">
        <v>3320</v>
      </c>
      <c r="I4839" s="570">
        <v>3320</v>
      </c>
      <c r="L4839" s="570">
        <v>3320</v>
      </c>
      <c r="M4839" s="520" t="s">
        <v>758</v>
      </c>
      <c r="CV4839" s="576"/>
      <c r="DB4839" s="570"/>
      <c r="DD4839" s="576"/>
      <c r="DM4839" s="570"/>
    </row>
    <row r="4840" spans="1:117" ht="15.75">
      <c r="A4840" s="571" t="s">
        <v>361</v>
      </c>
      <c r="B4840" s="570">
        <v>7</v>
      </c>
      <c r="C4840" s="571" t="s">
        <v>179</v>
      </c>
      <c r="D4840" s="570">
        <v>8</v>
      </c>
      <c r="E4840" s="570">
        <v>6</v>
      </c>
      <c r="F4840" s="571" t="s">
        <v>81</v>
      </c>
      <c r="G4840" s="570">
        <v>23</v>
      </c>
      <c r="H4840" s="570">
        <v>3320</v>
      </c>
      <c r="I4840" s="570">
        <v>3320</v>
      </c>
      <c r="L4840" s="570">
        <v>3320</v>
      </c>
      <c r="M4840" s="520" t="s">
        <v>758</v>
      </c>
      <c r="CV4840" s="576"/>
      <c r="DB4840" s="570"/>
      <c r="DD4840" s="576"/>
      <c r="DM4840" s="570"/>
    </row>
    <row r="4841" spans="1:117" ht="15.75">
      <c r="A4841" s="571" t="s">
        <v>361</v>
      </c>
      <c r="B4841" s="570">
        <v>7</v>
      </c>
      <c r="C4841" s="571" t="s">
        <v>179</v>
      </c>
      <c r="D4841" s="570">
        <v>8</v>
      </c>
      <c r="E4841" s="570">
        <v>6</v>
      </c>
      <c r="F4841" s="571" t="s">
        <v>82</v>
      </c>
      <c r="G4841" s="570">
        <v>24</v>
      </c>
      <c r="H4841" s="570">
        <v>3320</v>
      </c>
      <c r="I4841" s="570">
        <v>3320</v>
      </c>
      <c r="L4841" s="570">
        <v>3320</v>
      </c>
      <c r="M4841" s="520" t="s">
        <v>758</v>
      </c>
      <c r="CV4841" s="576"/>
      <c r="DB4841" s="570"/>
      <c r="DD4841" s="576"/>
      <c r="DM4841" s="570"/>
    </row>
    <row r="4842" spans="1:117" ht="15.75">
      <c r="A4842" s="571" t="s">
        <v>361</v>
      </c>
      <c r="B4842" s="570">
        <v>7</v>
      </c>
      <c r="C4842" s="571" t="s">
        <v>179</v>
      </c>
      <c r="D4842" s="570">
        <v>8</v>
      </c>
      <c r="E4842" s="570">
        <v>7</v>
      </c>
      <c r="F4842" s="571" t="s">
        <v>79</v>
      </c>
      <c r="G4842" s="570">
        <v>25</v>
      </c>
      <c r="H4842" s="570">
        <v>3320</v>
      </c>
      <c r="I4842" s="570">
        <v>3320</v>
      </c>
      <c r="L4842" s="570">
        <v>3320</v>
      </c>
      <c r="M4842" s="520" t="s">
        <v>758</v>
      </c>
      <c r="CV4842" s="576"/>
      <c r="DB4842" s="570"/>
      <c r="DD4842" s="576"/>
      <c r="DM4842" s="570"/>
    </row>
    <row r="4843" spans="1:117" ht="15.75">
      <c r="A4843" s="571" t="s">
        <v>361</v>
      </c>
      <c r="B4843" s="570">
        <v>7</v>
      </c>
      <c r="C4843" s="571" t="s">
        <v>179</v>
      </c>
      <c r="D4843" s="570">
        <v>8</v>
      </c>
      <c r="E4843" s="570">
        <v>7</v>
      </c>
      <c r="F4843" s="571" t="s">
        <v>80</v>
      </c>
      <c r="G4843" s="570">
        <v>26</v>
      </c>
      <c r="H4843" s="570">
        <v>3320</v>
      </c>
      <c r="I4843" s="570">
        <v>3320</v>
      </c>
      <c r="L4843" s="570">
        <v>3320</v>
      </c>
      <c r="M4843" s="520" t="s">
        <v>758</v>
      </c>
      <c r="CV4843" s="576"/>
      <c r="DB4843" s="570"/>
      <c r="DD4843" s="576"/>
      <c r="DM4843" s="570"/>
    </row>
    <row r="4844" spans="1:117" ht="15.75">
      <c r="A4844" s="571" t="s">
        <v>361</v>
      </c>
      <c r="B4844" s="570">
        <v>7</v>
      </c>
      <c r="C4844" s="571" t="s">
        <v>179</v>
      </c>
      <c r="D4844" s="570">
        <v>8</v>
      </c>
      <c r="E4844" s="570">
        <v>7</v>
      </c>
      <c r="F4844" s="571" t="s">
        <v>81</v>
      </c>
      <c r="G4844" s="570">
        <v>27</v>
      </c>
      <c r="H4844" s="570">
        <v>3320</v>
      </c>
      <c r="I4844" s="570">
        <v>3320</v>
      </c>
      <c r="L4844" s="570">
        <v>3320</v>
      </c>
      <c r="M4844" s="520" t="s">
        <v>758</v>
      </c>
      <c r="CV4844" s="576"/>
      <c r="DB4844" s="570"/>
      <c r="DD4844" s="576"/>
      <c r="DM4844" s="570"/>
    </row>
    <row r="4845" spans="1:117" ht="15.75">
      <c r="A4845" s="571" t="s">
        <v>361</v>
      </c>
      <c r="B4845" s="570">
        <v>7</v>
      </c>
      <c r="C4845" s="571" t="s">
        <v>179</v>
      </c>
      <c r="D4845" s="570">
        <v>8</v>
      </c>
      <c r="E4845" s="570">
        <v>7</v>
      </c>
      <c r="F4845" s="571" t="s">
        <v>82</v>
      </c>
      <c r="G4845" s="570">
        <v>28</v>
      </c>
      <c r="H4845" s="570">
        <v>3320</v>
      </c>
      <c r="I4845" s="570">
        <v>3320</v>
      </c>
      <c r="L4845" s="570">
        <v>3320</v>
      </c>
      <c r="M4845" s="520" t="s">
        <v>758</v>
      </c>
      <c r="CV4845" s="576"/>
      <c r="DB4845" s="570"/>
      <c r="DD4845" s="576"/>
      <c r="DM4845" s="570"/>
    </row>
    <row r="4846" spans="1:117" ht="15.75">
      <c r="A4846" s="571" t="s">
        <v>174</v>
      </c>
      <c r="B4846" s="570">
        <v>7</v>
      </c>
      <c r="C4846" s="571" t="s">
        <v>179</v>
      </c>
      <c r="D4846" s="570">
        <v>8</v>
      </c>
      <c r="E4846" s="570">
        <v>1</v>
      </c>
      <c r="F4846" s="571" t="s">
        <v>79</v>
      </c>
      <c r="G4846" s="570">
        <v>1</v>
      </c>
      <c r="H4846" s="570">
        <v>0</v>
      </c>
      <c r="I4846" s="570">
        <v>0</v>
      </c>
      <c r="L4846" s="570">
        <v>0</v>
      </c>
      <c r="M4846" s="520" t="s">
        <v>758</v>
      </c>
      <c r="CV4846" s="576"/>
      <c r="DB4846" s="570"/>
      <c r="DD4846" s="576"/>
      <c r="DM4846" s="570"/>
    </row>
    <row r="4847" spans="1:117" ht="15.75">
      <c r="A4847" s="571" t="s">
        <v>174</v>
      </c>
      <c r="B4847" s="570">
        <v>7</v>
      </c>
      <c r="C4847" s="571" t="s">
        <v>179</v>
      </c>
      <c r="D4847" s="570">
        <v>8</v>
      </c>
      <c r="E4847" s="570">
        <v>1</v>
      </c>
      <c r="F4847" s="571" t="s">
        <v>80</v>
      </c>
      <c r="G4847" s="570">
        <v>2</v>
      </c>
      <c r="H4847" s="570">
        <v>0</v>
      </c>
      <c r="I4847" s="570">
        <v>0</v>
      </c>
      <c r="L4847" s="570">
        <v>0</v>
      </c>
      <c r="M4847" s="520" t="s">
        <v>758</v>
      </c>
      <c r="CV4847" s="576"/>
      <c r="DB4847" s="570"/>
      <c r="DD4847" s="576"/>
      <c r="DM4847" s="570"/>
    </row>
    <row r="4848" spans="1:117" ht="15.75">
      <c r="A4848" s="571" t="s">
        <v>174</v>
      </c>
      <c r="B4848" s="570">
        <v>7</v>
      </c>
      <c r="C4848" s="571" t="s">
        <v>179</v>
      </c>
      <c r="D4848" s="570">
        <v>8</v>
      </c>
      <c r="E4848" s="570">
        <v>1</v>
      </c>
      <c r="F4848" s="571" t="s">
        <v>81</v>
      </c>
      <c r="G4848" s="570">
        <v>3</v>
      </c>
      <c r="H4848" s="570">
        <v>0</v>
      </c>
      <c r="I4848" s="570">
        <v>0</v>
      </c>
      <c r="L4848" s="570">
        <v>0</v>
      </c>
      <c r="M4848" s="520" t="s">
        <v>758</v>
      </c>
      <c r="CV4848" s="576"/>
      <c r="DB4848" s="570"/>
      <c r="DD4848" s="576"/>
      <c r="DM4848" s="570"/>
    </row>
    <row r="4849" spans="1:117" ht="15.75">
      <c r="A4849" s="571" t="s">
        <v>174</v>
      </c>
      <c r="B4849" s="570">
        <v>7</v>
      </c>
      <c r="C4849" s="571" t="s">
        <v>179</v>
      </c>
      <c r="D4849" s="570">
        <v>8</v>
      </c>
      <c r="E4849" s="570">
        <v>1</v>
      </c>
      <c r="F4849" s="571" t="s">
        <v>82</v>
      </c>
      <c r="G4849" s="570">
        <v>4</v>
      </c>
      <c r="H4849" s="570">
        <v>50000</v>
      </c>
      <c r="I4849" s="570">
        <v>50000</v>
      </c>
      <c r="L4849" s="570">
        <v>50000</v>
      </c>
      <c r="M4849" s="520" t="s">
        <v>758</v>
      </c>
      <c r="CV4849" s="576"/>
      <c r="DB4849" s="570"/>
      <c r="DD4849" s="576"/>
      <c r="DM4849" s="570"/>
    </row>
    <row r="4850" spans="1:117" ht="15.75">
      <c r="A4850" s="571" t="s">
        <v>174</v>
      </c>
      <c r="B4850" s="570">
        <v>7</v>
      </c>
      <c r="C4850" s="571" t="s">
        <v>179</v>
      </c>
      <c r="D4850" s="570">
        <v>8</v>
      </c>
      <c r="E4850" s="570">
        <v>2</v>
      </c>
      <c r="F4850" s="571" t="s">
        <v>79</v>
      </c>
      <c r="G4850" s="570">
        <v>5</v>
      </c>
      <c r="H4850" s="570">
        <v>0</v>
      </c>
      <c r="I4850" s="570">
        <v>0</v>
      </c>
      <c r="L4850" s="570">
        <v>0</v>
      </c>
      <c r="M4850" s="520" t="s">
        <v>758</v>
      </c>
      <c r="CV4850" s="576"/>
      <c r="DB4850" s="570"/>
      <c r="DD4850" s="576"/>
      <c r="DM4850" s="570"/>
    </row>
    <row r="4851" spans="1:117" ht="15.75">
      <c r="A4851" s="571" t="s">
        <v>174</v>
      </c>
      <c r="B4851" s="570">
        <v>7</v>
      </c>
      <c r="C4851" s="571" t="s">
        <v>179</v>
      </c>
      <c r="D4851" s="570">
        <v>8</v>
      </c>
      <c r="E4851" s="570">
        <v>2</v>
      </c>
      <c r="F4851" s="571" t="s">
        <v>80</v>
      </c>
      <c r="G4851" s="570">
        <v>6</v>
      </c>
      <c r="H4851" s="570">
        <v>0</v>
      </c>
      <c r="I4851" s="570">
        <v>0</v>
      </c>
      <c r="L4851" s="570">
        <v>0</v>
      </c>
      <c r="M4851" s="520" t="s">
        <v>758</v>
      </c>
      <c r="CV4851" s="576"/>
      <c r="DB4851" s="570"/>
      <c r="DD4851" s="576"/>
      <c r="DM4851" s="570"/>
    </row>
    <row r="4852" spans="1:117" ht="15.75">
      <c r="A4852" s="571" t="s">
        <v>174</v>
      </c>
      <c r="B4852" s="570">
        <v>7</v>
      </c>
      <c r="C4852" s="571" t="s">
        <v>179</v>
      </c>
      <c r="D4852" s="570">
        <v>8</v>
      </c>
      <c r="E4852" s="570">
        <v>2</v>
      </c>
      <c r="F4852" s="571" t="s">
        <v>81</v>
      </c>
      <c r="G4852" s="570">
        <v>7</v>
      </c>
      <c r="H4852" s="570">
        <v>0</v>
      </c>
      <c r="I4852" s="570">
        <v>0</v>
      </c>
      <c r="L4852" s="570">
        <v>0</v>
      </c>
      <c r="M4852" s="520" t="s">
        <v>758</v>
      </c>
      <c r="CV4852" s="576"/>
      <c r="DB4852" s="570"/>
      <c r="DD4852" s="576"/>
      <c r="DM4852" s="570"/>
    </row>
    <row r="4853" spans="1:117" ht="15.75">
      <c r="A4853" s="571" t="s">
        <v>174</v>
      </c>
      <c r="B4853" s="570">
        <v>7</v>
      </c>
      <c r="C4853" s="571" t="s">
        <v>179</v>
      </c>
      <c r="D4853" s="570">
        <v>8</v>
      </c>
      <c r="E4853" s="570">
        <v>2</v>
      </c>
      <c r="F4853" s="571" t="s">
        <v>82</v>
      </c>
      <c r="G4853" s="570">
        <v>8</v>
      </c>
      <c r="H4853" s="570">
        <v>0</v>
      </c>
      <c r="I4853" s="570">
        <v>0</v>
      </c>
      <c r="L4853" s="570">
        <v>0</v>
      </c>
      <c r="M4853" s="520" t="s">
        <v>758</v>
      </c>
      <c r="CV4853" s="576"/>
      <c r="DB4853" s="570"/>
      <c r="DD4853" s="576"/>
      <c r="DM4853" s="570"/>
    </row>
    <row r="4854" spans="1:117" ht="15.75">
      <c r="A4854" s="571" t="s">
        <v>174</v>
      </c>
      <c r="B4854" s="570">
        <v>7</v>
      </c>
      <c r="C4854" s="571" t="s">
        <v>179</v>
      </c>
      <c r="D4854" s="570">
        <v>8</v>
      </c>
      <c r="E4854" s="570">
        <v>3</v>
      </c>
      <c r="F4854" s="571" t="s">
        <v>79</v>
      </c>
      <c r="G4854" s="570">
        <v>9</v>
      </c>
      <c r="H4854" s="570">
        <v>0</v>
      </c>
      <c r="I4854" s="570">
        <v>0</v>
      </c>
      <c r="L4854" s="570">
        <v>0</v>
      </c>
      <c r="M4854" s="520" t="s">
        <v>758</v>
      </c>
      <c r="CV4854" s="576"/>
      <c r="DB4854" s="570"/>
      <c r="DD4854" s="576"/>
      <c r="DM4854" s="570"/>
    </row>
    <row r="4855" spans="1:117" ht="15.75">
      <c r="A4855" s="571" t="s">
        <v>174</v>
      </c>
      <c r="B4855" s="570">
        <v>7</v>
      </c>
      <c r="C4855" s="571" t="s">
        <v>179</v>
      </c>
      <c r="D4855" s="570">
        <v>8</v>
      </c>
      <c r="E4855" s="570">
        <v>3</v>
      </c>
      <c r="F4855" s="571" t="s">
        <v>80</v>
      </c>
      <c r="G4855" s="570">
        <v>10</v>
      </c>
      <c r="H4855" s="570">
        <v>0</v>
      </c>
      <c r="I4855" s="570">
        <v>0</v>
      </c>
      <c r="L4855" s="570">
        <v>0</v>
      </c>
      <c r="M4855" s="520" t="s">
        <v>758</v>
      </c>
      <c r="CV4855" s="576"/>
      <c r="DB4855" s="570"/>
      <c r="DD4855" s="576"/>
      <c r="DM4855" s="570"/>
    </row>
    <row r="4856" spans="1:117" ht="15.75">
      <c r="A4856" s="571" t="s">
        <v>174</v>
      </c>
      <c r="B4856" s="570">
        <v>7</v>
      </c>
      <c r="C4856" s="571" t="s">
        <v>179</v>
      </c>
      <c r="D4856" s="570">
        <v>8</v>
      </c>
      <c r="E4856" s="570">
        <v>3</v>
      </c>
      <c r="F4856" s="571" t="s">
        <v>81</v>
      </c>
      <c r="G4856" s="570">
        <v>11</v>
      </c>
      <c r="H4856" s="570">
        <v>0</v>
      </c>
      <c r="I4856" s="570">
        <v>0</v>
      </c>
      <c r="L4856" s="570">
        <v>0</v>
      </c>
      <c r="M4856" s="520" t="s">
        <v>758</v>
      </c>
      <c r="CV4856" s="576"/>
      <c r="DB4856" s="570"/>
      <c r="DD4856" s="576"/>
      <c r="DM4856" s="570"/>
    </row>
    <row r="4857" spans="1:117" ht="15.75">
      <c r="A4857" s="571" t="s">
        <v>174</v>
      </c>
      <c r="B4857" s="570">
        <v>7</v>
      </c>
      <c r="C4857" s="571" t="s">
        <v>179</v>
      </c>
      <c r="D4857" s="570">
        <v>8</v>
      </c>
      <c r="E4857" s="570">
        <v>3</v>
      </c>
      <c r="F4857" s="571" t="s">
        <v>82</v>
      </c>
      <c r="G4857" s="570">
        <v>12</v>
      </c>
      <c r="H4857" s="570">
        <v>0</v>
      </c>
      <c r="I4857" s="570">
        <v>0</v>
      </c>
      <c r="L4857" s="570">
        <v>0</v>
      </c>
      <c r="M4857" s="520" t="s">
        <v>758</v>
      </c>
      <c r="CV4857" s="576"/>
      <c r="DB4857" s="570"/>
      <c r="DD4857" s="576"/>
      <c r="DM4857" s="570"/>
    </row>
    <row r="4858" spans="1:117" ht="15.75">
      <c r="A4858" s="571" t="s">
        <v>174</v>
      </c>
      <c r="B4858" s="570">
        <v>7</v>
      </c>
      <c r="C4858" s="571" t="s">
        <v>179</v>
      </c>
      <c r="D4858" s="570">
        <v>8</v>
      </c>
      <c r="E4858" s="570">
        <v>4</v>
      </c>
      <c r="F4858" s="571" t="s">
        <v>79</v>
      </c>
      <c r="G4858" s="570">
        <v>13</v>
      </c>
      <c r="H4858" s="570">
        <v>0</v>
      </c>
      <c r="I4858" s="570">
        <v>0</v>
      </c>
      <c r="L4858" s="570">
        <v>0</v>
      </c>
      <c r="M4858" s="520" t="s">
        <v>758</v>
      </c>
      <c r="CV4858" s="576"/>
      <c r="DB4858" s="570"/>
      <c r="DD4858" s="576"/>
      <c r="DM4858" s="570"/>
    </row>
    <row r="4859" spans="1:117" ht="15.75">
      <c r="A4859" s="571" t="s">
        <v>174</v>
      </c>
      <c r="B4859" s="570">
        <v>7</v>
      </c>
      <c r="C4859" s="571" t="s">
        <v>179</v>
      </c>
      <c r="D4859" s="570">
        <v>8</v>
      </c>
      <c r="E4859" s="570">
        <v>4</v>
      </c>
      <c r="F4859" s="571" t="s">
        <v>80</v>
      </c>
      <c r="G4859" s="570">
        <v>14</v>
      </c>
      <c r="H4859" s="570">
        <v>0</v>
      </c>
      <c r="I4859" s="570">
        <v>0</v>
      </c>
      <c r="L4859" s="570">
        <v>0</v>
      </c>
      <c r="M4859" s="520" t="s">
        <v>758</v>
      </c>
      <c r="CV4859" s="576"/>
      <c r="DB4859" s="570"/>
      <c r="DD4859" s="576"/>
      <c r="DM4859" s="570"/>
    </row>
    <row r="4860" spans="1:117" ht="15.75">
      <c r="A4860" s="571" t="s">
        <v>174</v>
      </c>
      <c r="B4860" s="570">
        <v>7</v>
      </c>
      <c r="C4860" s="571" t="s">
        <v>179</v>
      </c>
      <c r="D4860" s="570">
        <v>8</v>
      </c>
      <c r="E4860" s="570">
        <v>4</v>
      </c>
      <c r="F4860" s="571" t="s">
        <v>81</v>
      </c>
      <c r="G4860" s="570">
        <v>15</v>
      </c>
      <c r="H4860" s="570">
        <v>0</v>
      </c>
      <c r="I4860" s="570">
        <v>0</v>
      </c>
      <c r="L4860" s="570">
        <v>0</v>
      </c>
      <c r="M4860" s="520" t="s">
        <v>758</v>
      </c>
      <c r="CV4860" s="576"/>
      <c r="DB4860" s="570"/>
      <c r="DD4860" s="576"/>
      <c r="DM4860" s="570"/>
    </row>
    <row r="4861" spans="1:117" ht="15.75">
      <c r="A4861" s="571" t="s">
        <v>174</v>
      </c>
      <c r="B4861" s="570">
        <v>7</v>
      </c>
      <c r="C4861" s="571" t="s">
        <v>179</v>
      </c>
      <c r="D4861" s="570">
        <v>8</v>
      </c>
      <c r="E4861" s="570">
        <v>4</v>
      </c>
      <c r="F4861" s="571" t="s">
        <v>82</v>
      </c>
      <c r="G4861" s="570">
        <v>16</v>
      </c>
      <c r="H4861" s="570">
        <v>0</v>
      </c>
      <c r="I4861" s="570">
        <v>0</v>
      </c>
      <c r="L4861" s="570">
        <v>0</v>
      </c>
      <c r="M4861" s="520" t="s">
        <v>758</v>
      </c>
      <c r="CV4861" s="576"/>
      <c r="DB4861" s="570"/>
      <c r="DD4861" s="576"/>
      <c r="DM4861" s="570"/>
    </row>
    <row r="4862" spans="1:117" ht="15.75">
      <c r="A4862" s="571" t="s">
        <v>174</v>
      </c>
      <c r="B4862" s="570">
        <v>7</v>
      </c>
      <c r="C4862" s="571" t="s">
        <v>179</v>
      </c>
      <c r="D4862" s="570">
        <v>8</v>
      </c>
      <c r="E4862" s="570">
        <v>5</v>
      </c>
      <c r="F4862" s="571" t="s">
        <v>79</v>
      </c>
      <c r="G4862" s="570">
        <v>17</v>
      </c>
      <c r="H4862" s="570">
        <v>0</v>
      </c>
      <c r="I4862" s="570">
        <v>0</v>
      </c>
      <c r="L4862" s="570">
        <v>0</v>
      </c>
      <c r="M4862" s="520" t="s">
        <v>758</v>
      </c>
      <c r="CV4862" s="576"/>
      <c r="DB4862" s="570"/>
      <c r="DD4862" s="576"/>
      <c r="DM4862" s="570"/>
    </row>
    <row r="4863" spans="1:117" ht="15.75">
      <c r="A4863" s="571" t="s">
        <v>174</v>
      </c>
      <c r="B4863" s="570">
        <v>7</v>
      </c>
      <c r="C4863" s="571" t="s">
        <v>179</v>
      </c>
      <c r="D4863" s="570">
        <v>8</v>
      </c>
      <c r="E4863" s="570">
        <v>5</v>
      </c>
      <c r="F4863" s="571" t="s">
        <v>80</v>
      </c>
      <c r="G4863" s="570">
        <v>18</v>
      </c>
      <c r="H4863" s="570">
        <v>0</v>
      </c>
      <c r="I4863" s="570">
        <v>0</v>
      </c>
      <c r="L4863" s="570">
        <v>0</v>
      </c>
      <c r="M4863" s="520" t="s">
        <v>758</v>
      </c>
      <c r="CV4863" s="576"/>
      <c r="DB4863" s="570"/>
      <c r="DD4863" s="576"/>
      <c r="DM4863" s="570"/>
    </row>
    <row r="4864" spans="1:117" ht="15.75">
      <c r="A4864" s="571" t="s">
        <v>174</v>
      </c>
      <c r="B4864" s="570">
        <v>7</v>
      </c>
      <c r="C4864" s="571" t="s">
        <v>179</v>
      </c>
      <c r="D4864" s="570">
        <v>8</v>
      </c>
      <c r="E4864" s="570">
        <v>5</v>
      </c>
      <c r="F4864" s="571" t="s">
        <v>81</v>
      </c>
      <c r="G4864" s="570">
        <v>19</v>
      </c>
      <c r="H4864" s="570">
        <v>0</v>
      </c>
      <c r="I4864" s="570">
        <v>0</v>
      </c>
      <c r="L4864" s="570">
        <v>0</v>
      </c>
      <c r="M4864" s="520" t="s">
        <v>758</v>
      </c>
      <c r="CV4864" s="576"/>
      <c r="DB4864" s="570"/>
      <c r="DD4864" s="576"/>
      <c r="DM4864" s="570"/>
    </row>
    <row r="4865" spans="1:117" ht="15.75">
      <c r="A4865" s="571" t="s">
        <v>174</v>
      </c>
      <c r="B4865" s="570">
        <v>7</v>
      </c>
      <c r="C4865" s="571" t="s">
        <v>179</v>
      </c>
      <c r="D4865" s="570">
        <v>8</v>
      </c>
      <c r="E4865" s="570">
        <v>5</v>
      </c>
      <c r="F4865" s="571" t="s">
        <v>82</v>
      </c>
      <c r="G4865" s="570">
        <v>20</v>
      </c>
      <c r="H4865" s="570">
        <v>0</v>
      </c>
      <c r="I4865" s="570">
        <v>0</v>
      </c>
      <c r="L4865" s="570">
        <v>0</v>
      </c>
      <c r="M4865" s="520" t="s">
        <v>758</v>
      </c>
      <c r="CV4865" s="576"/>
      <c r="DB4865" s="570"/>
      <c r="DD4865" s="576"/>
      <c r="DM4865" s="570"/>
    </row>
    <row r="4866" spans="1:117" ht="15.75">
      <c r="A4866" s="571" t="s">
        <v>174</v>
      </c>
      <c r="B4866" s="570">
        <v>7</v>
      </c>
      <c r="C4866" s="571" t="s">
        <v>179</v>
      </c>
      <c r="D4866" s="570">
        <v>8</v>
      </c>
      <c r="E4866" s="570">
        <v>6</v>
      </c>
      <c r="F4866" s="571" t="s">
        <v>79</v>
      </c>
      <c r="G4866" s="570">
        <v>21</v>
      </c>
      <c r="H4866" s="570">
        <v>0</v>
      </c>
      <c r="I4866" s="570">
        <v>0</v>
      </c>
      <c r="L4866" s="570">
        <v>0</v>
      </c>
      <c r="M4866" s="520" t="s">
        <v>758</v>
      </c>
      <c r="CV4866" s="576"/>
      <c r="DB4866" s="570"/>
      <c r="DD4866" s="576"/>
      <c r="DM4866" s="570"/>
    </row>
    <row r="4867" spans="1:117" ht="15.75">
      <c r="A4867" s="571" t="s">
        <v>174</v>
      </c>
      <c r="B4867" s="570">
        <v>7</v>
      </c>
      <c r="C4867" s="571" t="s">
        <v>179</v>
      </c>
      <c r="D4867" s="570">
        <v>8</v>
      </c>
      <c r="E4867" s="570">
        <v>6</v>
      </c>
      <c r="F4867" s="571" t="s">
        <v>80</v>
      </c>
      <c r="G4867" s="570">
        <v>22</v>
      </c>
      <c r="H4867" s="570">
        <v>0</v>
      </c>
      <c r="I4867" s="570">
        <v>0</v>
      </c>
      <c r="L4867" s="570">
        <v>0</v>
      </c>
      <c r="M4867" s="520" t="s">
        <v>758</v>
      </c>
      <c r="CV4867" s="576"/>
      <c r="DB4867" s="570"/>
      <c r="DD4867" s="576"/>
      <c r="DM4867" s="570"/>
    </row>
    <row r="4868" spans="1:117" ht="15.75">
      <c r="A4868" s="571" t="s">
        <v>174</v>
      </c>
      <c r="B4868" s="570">
        <v>7</v>
      </c>
      <c r="C4868" s="571" t="s">
        <v>179</v>
      </c>
      <c r="D4868" s="570">
        <v>8</v>
      </c>
      <c r="E4868" s="570">
        <v>6</v>
      </c>
      <c r="F4868" s="571" t="s">
        <v>81</v>
      </c>
      <c r="G4868" s="570">
        <v>23</v>
      </c>
      <c r="H4868" s="570">
        <v>0</v>
      </c>
      <c r="I4868" s="570">
        <v>0</v>
      </c>
      <c r="L4868" s="570">
        <v>0</v>
      </c>
      <c r="M4868" s="520" t="s">
        <v>758</v>
      </c>
      <c r="CV4868" s="576"/>
      <c r="DB4868" s="570"/>
      <c r="DD4868" s="576"/>
      <c r="DM4868" s="570"/>
    </row>
    <row r="4869" spans="1:117" ht="15.75">
      <c r="A4869" s="571" t="s">
        <v>174</v>
      </c>
      <c r="B4869" s="570">
        <v>7</v>
      </c>
      <c r="C4869" s="571" t="s">
        <v>179</v>
      </c>
      <c r="D4869" s="570">
        <v>8</v>
      </c>
      <c r="E4869" s="570">
        <v>6</v>
      </c>
      <c r="F4869" s="571" t="s">
        <v>82</v>
      </c>
      <c r="G4869" s="570">
        <v>24</v>
      </c>
      <c r="H4869" s="570">
        <v>0</v>
      </c>
      <c r="I4869" s="570">
        <v>0</v>
      </c>
      <c r="L4869" s="570">
        <v>0</v>
      </c>
      <c r="M4869" s="520" t="s">
        <v>758</v>
      </c>
      <c r="CV4869" s="576"/>
      <c r="DB4869" s="570"/>
      <c r="DD4869" s="576"/>
      <c r="DM4869" s="570"/>
    </row>
    <row r="4870" spans="1:117" ht="15.75">
      <c r="A4870" s="571" t="s">
        <v>174</v>
      </c>
      <c r="B4870" s="570">
        <v>7</v>
      </c>
      <c r="C4870" s="571" t="s">
        <v>179</v>
      </c>
      <c r="D4870" s="570">
        <v>8</v>
      </c>
      <c r="E4870" s="570">
        <v>7</v>
      </c>
      <c r="F4870" s="571" t="s">
        <v>79</v>
      </c>
      <c r="G4870" s="570">
        <v>25</v>
      </c>
      <c r="H4870" s="570">
        <v>0</v>
      </c>
      <c r="I4870" s="570">
        <v>0</v>
      </c>
      <c r="L4870" s="570">
        <v>0</v>
      </c>
      <c r="M4870" s="520" t="s">
        <v>758</v>
      </c>
      <c r="CV4870" s="576"/>
      <c r="DB4870" s="570"/>
      <c r="DD4870" s="576"/>
      <c r="DM4870" s="570"/>
    </row>
    <row r="4871" spans="1:117" ht="15.75">
      <c r="A4871" s="571" t="s">
        <v>174</v>
      </c>
      <c r="B4871" s="570">
        <v>7</v>
      </c>
      <c r="C4871" s="571" t="s">
        <v>179</v>
      </c>
      <c r="D4871" s="570">
        <v>8</v>
      </c>
      <c r="E4871" s="570">
        <v>7</v>
      </c>
      <c r="F4871" s="571" t="s">
        <v>80</v>
      </c>
      <c r="G4871" s="570">
        <v>26</v>
      </c>
      <c r="H4871" s="570">
        <v>0</v>
      </c>
      <c r="I4871" s="570">
        <v>0</v>
      </c>
      <c r="L4871" s="570">
        <v>0</v>
      </c>
      <c r="M4871" s="520" t="s">
        <v>758</v>
      </c>
      <c r="CV4871" s="576"/>
      <c r="DB4871" s="570"/>
      <c r="DD4871" s="576"/>
      <c r="DM4871" s="570"/>
    </row>
    <row r="4872" spans="1:117" ht="15.75">
      <c r="A4872" s="571" t="s">
        <v>174</v>
      </c>
      <c r="B4872" s="570">
        <v>7</v>
      </c>
      <c r="C4872" s="571" t="s">
        <v>179</v>
      </c>
      <c r="D4872" s="570">
        <v>8</v>
      </c>
      <c r="E4872" s="570">
        <v>7</v>
      </c>
      <c r="F4872" s="571" t="s">
        <v>81</v>
      </c>
      <c r="G4872" s="570">
        <v>27</v>
      </c>
      <c r="H4872" s="570">
        <v>0</v>
      </c>
      <c r="I4872" s="570">
        <v>0</v>
      </c>
      <c r="L4872" s="570">
        <v>0</v>
      </c>
      <c r="M4872" s="520" t="s">
        <v>758</v>
      </c>
      <c r="CV4872" s="576"/>
      <c r="DB4872" s="570"/>
      <c r="DD4872" s="576"/>
      <c r="DM4872" s="570"/>
    </row>
    <row r="4873" spans="1:117" ht="15.75">
      <c r="A4873" s="571" t="s">
        <v>174</v>
      </c>
      <c r="B4873" s="570">
        <v>7</v>
      </c>
      <c r="C4873" s="571" t="s">
        <v>179</v>
      </c>
      <c r="D4873" s="570">
        <v>8</v>
      </c>
      <c r="E4873" s="570">
        <v>7</v>
      </c>
      <c r="F4873" s="571" t="s">
        <v>82</v>
      </c>
      <c r="G4873" s="570">
        <v>28</v>
      </c>
      <c r="H4873" s="570">
        <v>0</v>
      </c>
      <c r="I4873" s="570">
        <v>0</v>
      </c>
      <c r="L4873" s="570">
        <v>0</v>
      </c>
      <c r="M4873" s="520" t="s">
        <v>758</v>
      </c>
      <c r="CV4873" s="576"/>
      <c r="DB4873" s="570"/>
      <c r="DD4873" s="576"/>
      <c r="DM4873" s="570"/>
    </row>
    <row r="4874" spans="1:117" ht="15.75">
      <c r="A4874" s="571" t="s">
        <v>667</v>
      </c>
      <c r="B4874" s="570">
        <v>7</v>
      </c>
      <c r="C4874" s="571" t="s">
        <v>179</v>
      </c>
      <c r="D4874" s="570">
        <v>8</v>
      </c>
      <c r="E4874" s="570">
        <v>1</v>
      </c>
      <c r="F4874" s="571" t="s">
        <v>79</v>
      </c>
      <c r="G4874" s="570">
        <v>1</v>
      </c>
      <c r="H4874" s="570">
        <v>0</v>
      </c>
      <c r="J4874" s="570">
        <v>0</v>
      </c>
      <c r="L4874" s="570">
        <v>0</v>
      </c>
      <c r="M4874" s="520" t="s">
        <v>758</v>
      </c>
      <c r="CV4874" s="576"/>
      <c r="DB4874" s="570"/>
      <c r="DD4874" s="576"/>
      <c r="DM4874" s="570"/>
    </row>
    <row r="4875" spans="1:117" ht="15.75">
      <c r="A4875" s="571" t="s">
        <v>667</v>
      </c>
      <c r="B4875" s="570">
        <v>7</v>
      </c>
      <c r="C4875" s="571" t="s">
        <v>179</v>
      </c>
      <c r="D4875" s="570">
        <v>8</v>
      </c>
      <c r="E4875" s="570">
        <v>1</v>
      </c>
      <c r="F4875" s="571" t="s">
        <v>80</v>
      </c>
      <c r="G4875" s="570">
        <v>2</v>
      </c>
      <c r="H4875" s="570">
        <v>0</v>
      </c>
      <c r="J4875" s="570">
        <v>0</v>
      </c>
      <c r="L4875" s="570">
        <v>0</v>
      </c>
      <c r="M4875" s="520" t="s">
        <v>758</v>
      </c>
      <c r="CV4875" s="576"/>
      <c r="DB4875" s="570"/>
      <c r="DD4875" s="576"/>
      <c r="DM4875" s="570"/>
    </row>
    <row r="4876" spans="1:117" ht="15.75">
      <c r="A4876" s="571" t="s">
        <v>667</v>
      </c>
      <c r="B4876" s="570">
        <v>7</v>
      </c>
      <c r="C4876" s="571" t="s">
        <v>179</v>
      </c>
      <c r="D4876" s="570">
        <v>8</v>
      </c>
      <c r="E4876" s="570">
        <v>1</v>
      </c>
      <c r="F4876" s="571" t="s">
        <v>81</v>
      </c>
      <c r="G4876" s="570">
        <v>3</v>
      </c>
      <c r="H4876" s="570">
        <v>0</v>
      </c>
      <c r="J4876" s="570">
        <v>0</v>
      </c>
      <c r="L4876" s="570">
        <v>0</v>
      </c>
      <c r="M4876" s="520" t="s">
        <v>758</v>
      </c>
      <c r="CV4876" s="576"/>
      <c r="DB4876" s="570"/>
      <c r="DD4876" s="576"/>
      <c r="DM4876" s="570"/>
    </row>
    <row r="4877" spans="1:117" ht="15.75">
      <c r="A4877" s="571" t="s">
        <v>667</v>
      </c>
      <c r="B4877" s="570">
        <v>7</v>
      </c>
      <c r="C4877" s="571" t="s">
        <v>179</v>
      </c>
      <c r="D4877" s="570">
        <v>8</v>
      </c>
      <c r="E4877" s="570">
        <v>1</v>
      </c>
      <c r="F4877" s="571" t="s">
        <v>82</v>
      </c>
      <c r="G4877" s="570">
        <v>4</v>
      </c>
      <c r="H4877" s="570">
        <v>1200000</v>
      </c>
      <c r="J4877" s="570">
        <v>1200000</v>
      </c>
      <c r="L4877" s="570">
        <v>10084.033613445377</v>
      </c>
      <c r="M4877" s="520" t="s">
        <v>758</v>
      </c>
      <c r="CV4877" s="576"/>
      <c r="DB4877" s="570"/>
      <c r="DD4877" s="576"/>
      <c r="DM4877" s="570"/>
    </row>
    <row r="4878" spans="1:117" ht="15.75">
      <c r="A4878" s="571" t="s">
        <v>667</v>
      </c>
      <c r="B4878" s="570">
        <v>7</v>
      </c>
      <c r="C4878" s="571" t="s">
        <v>179</v>
      </c>
      <c r="D4878" s="570">
        <v>8</v>
      </c>
      <c r="E4878" s="570">
        <v>2</v>
      </c>
      <c r="F4878" s="571" t="s">
        <v>79</v>
      </c>
      <c r="G4878" s="570">
        <v>5</v>
      </c>
      <c r="H4878" s="570">
        <v>0</v>
      </c>
      <c r="J4878" s="570">
        <v>0</v>
      </c>
      <c r="L4878" s="570">
        <v>0</v>
      </c>
      <c r="M4878" s="520" t="s">
        <v>758</v>
      </c>
      <c r="CV4878" s="576"/>
      <c r="DB4878" s="570"/>
      <c r="DD4878" s="576"/>
      <c r="DM4878" s="570"/>
    </row>
    <row r="4879" spans="1:117" ht="15.75">
      <c r="A4879" s="571" t="s">
        <v>667</v>
      </c>
      <c r="B4879" s="570">
        <v>7</v>
      </c>
      <c r="C4879" s="571" t="s">
        <v>179</v>
      </c>
      <c r="D4879" s="570">
        <v>8</v>
      </c>
      <c r="E4879" s="570">
        <v>2</v>
      </c>
      <c r="F4879" s="571" t="s">
        <v>80</v>
      </c>
      <c r="G4879" s="570">
        <v>6</v>
      </c>
      <c r="H4879" s="570">
        <v>0</v>
      </c>
      <c r="J4879" s="570">
        <v>0</v>
      </c>
      <c r="L4879" s="570">
        <v>0</v>
      </c>
      <c r="M4879" s="520" t="s">
        <v>758</v>
      </c>
      <c r="CV4879" s="576"/>
      <c r="DB4879" s="570"/>
      <c r="DD4879" s="576"/>
      <c r="DM4879" s="570"/>
    </row>
    <row r="4880" spans="1:117" ht="15.75">
      <c r="A4880" s="571" t="s">
        <v>667</v>
      </c>
      <c r="B4880" s="570">
        <v>7</v>
      </c>
      <c r="C4880" s="571" t="s">
        <v>179</v>
      </c>
      <c r="D4880" s="570">
        <v>8</v>
      </c>
      <c r="E4880" s="570">
        <v>2</v>
      </c>
      <c r="F4880" s="571" t="s">
        <v>81</v>
      </c>
      <c r="G4880" s="570">
        <v>7</v>
      </c>
      <c r="H4880" s="570">
        <v>0</v>
      </c>
      <c r="J4880" s="570">
        <v>0</v>
      </c>
      <c r="L4880" s="570">
        <v>0</v>
      </c>
      <c r="M4880" s="520" t="s">
        <v>758</v>
      </c>
      <c r="CV4880" s="576"/>
      <c r="DB4880" s="570"/>
      <c r="DD4880" s="576"/>
      <c r="DM4880" s="570"/>
    </row>
    <row r="4881" spans="1:117" ht="15.75">
      <c r="A4881" s="571" t="s">
        <v>667</v>
      </c>
      <c r="B4881" s="570">
        <v>7</v>
      </c>
      <c r="C4881" s="571" t="s">
        <v>179</v>
      </c>
      <c r="D4881" s="570">
        <v>8</v>
      </c>
      <c r="E4881" s="570">
        <v>2</v>
      </c>
      <c r="F4881" s="571" t="s">
        <v>82</v>
      </c>
      <c r="G4881" s="570">
        <v>8</v>
      </c>
      <c r="H4881" s="570">
        <v>0</v>
      </c>
      <c r="J4881" s="570">
        <v>0</v>
      </c>
      <c r="L4881" s="570">
        <v>0</v>
      </c>
      <c r="M4881" s="520" t="s">
        <v>758</v>
      </c>
      <c r="CV4881" s="576"/>
      <c r="DB4881" s="570"/>
      <c r="DD4881" s="576"/>
      <c r="DM4881" s="570"/>
    </row>
    <row r="4882" spans="1:117" ht="15.75">
      <c r="A4882" s="571" t="s">
        <v>667</v>
      </c>
      <c r="B4882" s="570">
        <v>7</v>
      </c>
      <c r="C4882" s="571" t="s">
        <v>179</v>
      </c>
      <c r="D4882" s="570">
        <v>8</v>
      </c>
      <c r="E4882" s="570">
        <v>3</v>
      </c>
      <c r="F4882" s="571" t="s">
        <v>79</v>
      </c>
      <c r="G4882" s="570">
        <v>9</v>
      </c>
      <c r="H4882" s="570">
        <v>0</v>
      </c>
      <c r="J4882" s="570">
        <v>0</v>
      </c>
      <c r="L4882" s="570">
        <v>0</v>
      </c>
      <c r="M4882" s="520" t="s">
        <v>758</v>
      </c>
      <c r="CV4882" s="576"/>
      <c r="DB4882" s="570"/>
      <c r="DD4882" s="576"/>
      <c r="DM4882" s="570"/>
    </row>
    <row r="4883" spans="1:117" ht="15.75">
      <c r="A4883" s="571" t="s">
        <v>667</v>
      </c>
      <c r="B4883" s="570">
        <v>7</v>
      </c>
      <c r="C4883" s="571" t="s">
        <v>179</v>
      </c>
      <c r="D4883" s="570">
        <v>8</v>
      </c>
      <c r="E4883" s="570">
        <v>3</v>
      </c>
      <c r="F4883" s="571" t="s">
        <v>80</v>
      </c>
      <c r="G4883" s="570">
        <v>10</v>
      </c>
      <c r="H4883" s="570">
        <v>0</v>
      </c>
      <c r="J4883" s="570">
        <v>0</v>
      </c>
      <c r="L4883" s="570">
        <v>0</v>
      </c>
      <c r="M4883" s="520" t="s">
        <v>758</v>
      </c>
      <c r="CV4883" s="576"/>
      <c r="DB4883" s="570"/>
      <c r="DD4883" s="576"/>
      <c r="DM4883" s="570"/>
    </row>
    <row r="4884" spans="1:117" ht="15.75">
      <c r="A4884" s="571" t="s">
        <v>667</v>
      </c>
      <c r="B4884" s="570">
        <v>7</v>
      </c>
      <c r="C4884" s="571" t="s">
        <v>179</v>
      </c>
      <c r="D4884" s="570">
        <v>8</v>
      </c>
      <c r="E4884" s="570">
        <v>3</v>
      </c>
      <c r="F4884" s="571" t="s">
        <v>81</v>
      </c>
      <c r="G4884" s="570">
        <v>11</v>
      </c>
      <c r="H4884" s="570">
        <v>300000</v>
      </c>
      <c r="J4884" s="570">
        <v>300000</v>
      </c>
      <c r="L4884" s="570">
        <v>2521.0084033613443</v>
      </c>
      <c r="M4884" s="520" t="s">
        <v>758</v>
      </c>
      <c r="CV4884" s="576"/>
      <c r="DB4884" s="570"/>
      <c r="DD4884" s="576"/>
      <c r="DM4884" s="570"/>
    </row>
    <row r="4885" spans="1:117" ht="15.75">
      <c r="A4885" s="571" t="s">
        <v>667</v>
      </c>
      <c r="B4885" s="570">
        <v>7</v>
      </c>
      <c r="C4885" s="571" t="s">
        <v>179</v>
      </c>
      <c r="D4885" s="570">
        <v>8</v>
      </c>
      <c r="E4885" s="570">
        <v>3</v>
      </c>
      <c r="F4885" s="571" t="s">
        <v>82</v>
      </c>
      <c r="G4885" s="570">
        <v>12</v>
      </c>
      <c r="H4885" s="570">
        <v>300000</v>
      </c>
      <c r="J4885" s="570">
        <v>300000</v>
      </c>
      <c r="L4885" s="570">
        <v>2521.0084033613443</v>
      </c>
      <c r="M4885" s="520" t="s">
        <v>758</v>
      </c>
      <c r="CV4885" s="576"/>
      <c r="DB4885" s="570"/>
      <c r="DD4885" s="576"/>
      <c r="DM4885" s="570"/>
    </row>
    <row r="4886" spans="1:117" ht="15.75">
      <c r="A4886" s="571" t="s">
        <v>667</v>
      </c>
      <c r="B4886" s="570">
        <v>7</v>
      </c>
      <c r="C4886" s="571" t="s">
        <v>179</v>
      </c>
      <c r="D4886" s="570">
        <v>8</v>
      </c>
      <c r="E4886" s="570">
        <v>4</v>
      </c>
      <c r="F4886" s="571" t="s">
        <v>79</v>
      </c>
      <c r="G4886" s="570">
        <v>13</v>
      </c>
      <c r="H4886" s="570">
        <v>300000</v>
      </c>
      <c r="J4886" s="570">
        <v>300000</v>
      </c>
      <c r="L4886" s="570">
        <v>2521.0084033613443</v>
      </c>
      <c r="M4886" s="520" t="s">
        <v>758</v>
      </c>
      <c r="CV4886" s="576"/>
      <c r="DB4886" s="570"/>
      <c r="DD4886" s="576"/>
      <c r="DM4886" s="570"/>
    </row>
    <row r="4887" spans="1:117" ht="15.75">
      <c r="A4887" s="571" t="s">
        <v>667</v>
      </c>
      <c r="B4887" s="570">
        <v>7</v>
      </c>
      <c r="C4887" s="571" t="s">
        <v>179</v>
      </c>
      <c r="D4887" s="570">
        <v>8</v>
      </c>
      <c r="E4887" s="570">
        <v>4</v>
      </c>
      <c r="F4887" s="571" t="s">
        <v>80</v>
      </c>
      <c r="G4887" s="570">
        <v>14</v>
      </c>
      <c r="H4887" s="570">
        <v>300000</v>
      </c>
      <c r="J4887" s="570">
        <v>300000</v>
      </c>
      <c r="L4887" s="570">
        <v>2521.0084033613443</v>
      </c>
      <c r="M4887" s="520" t="s">
        <v>758</v>
      </c>
      <c r="CV4887" s="576"/>
      <c r="DB4887" s="570"/>
      <c r="DD4887" s="576"/>
      <c r="DM4887" s="570"/>
    </row>
    <row r="4888" spans="1:117" ht="15.75">
      <c r="A4888" s="571" t="s">
        <v>667</v>
      </c>
      <c r="B4888" s="570">
        <v>7</v>
      </c>
      <c r="C4888" s="571" t="s">
        <v>179</v>
      </c>
      <c r="D4888" s="570">
        <v>8</v>
      </c>
      <c r="E4888" s="570">
        <v>4</v>
      </c>
      <c r="F4888" s="571" t="s">
        <v>81</v>
      </c>
      <c r="G4888" s="570">
        <v>15</v>
      </c>
      <c r="H4888" s="570">
        <v>300000</v>
      </c>
      <c r="J4888" s="570">
        <v>300000</v>
      </c>
      <c r="L4888" s="570">
        <v>2521.0084033613443</v>
      </c>
      <c r="M4888" s="520" t="s">
        <v>758</v>
      </c>
      <c r="CV4888" s="576"/>
      <c r="DB4888" s="570"/>
      <c r="DD4888" s="576"/>
      <c r="DM4888" s="570"/>
    </row>
    <row r="4889" spans="1:117" ht="15.75">
      <c r="A4889" s="571" t="s">
        <v>667</v>
      </c>
      <c r="B4889" s="570">
        <v>7</v>
      </c>
      <c r="C4889" s="571" t="s">
        <v>179</v>
      </c>
      <c r="D4889" s="570">
        <v>8</v>
      </c>
      <c r="E4889" s="570">
        <v>4</v>
      </c>
      <c r="F4889" s="571" t="s">
        <v>82</v>
      </c>
      <c r="G4889" s="570">
        <v>16</v>
      </c>
      <c r="H4889" s="570">
        <v>300000</v>
      </c>
      <c r="J4889" s="570">
        <v>300000</v>
      </c>
      <c r="L4889" s="570">
        <v>2521.0084033613443</v>
      </c>
      <c r="M4889" s="520" t="s">
        <v>758</v>
      </c>
      <c r="CV4889" s="576"/>
      <c r="DB4889" s="570"/>
      <c r="DD4889" s="576"/>
      <c r="DM4889" s="570"/>
    </row>
    <row r="4890" spans="1:117" ht="15.75">
      <c r="A4890" s="571" t="s">
        <v>667</v>
      </c>
      <c r="B4890" s="570">
        <v>7</v>
      </c>
      <c r="C4890" s="571" t="s">
        <v>179</v>
      </c>
      <c r="D4890" s="570">
        <v>8</v>
      </c>
      <c r="E4890" s="570">
        <v>5</v>
      </c>
      <c r="F4890" s="571" t="s">
        <v>79</v>
      </c>
      <c r="G4890" s="570">
        <v>17</v>
      </c>
      <c r="H4890" s="570">
        <v>300000</v>
      </c>
      <c r="J4890" s="570">
        <v>300000</v>
      </c>
      <c r="L4890" s="570">
        <v>2521.0084033613443</v>
      </c>
      <c r="M4890" s="520" t="s">
        <v>758</v>
      </c>
      <c r="CV4890" s="576"/>
      <c r="DB4890" s="570"/>
      <c r="DD4890" s="576"/>
      <c r="DM4890" s="570"/>
    </row>
    <row r="4891" spans="1:117" ht="15.75">
      <c r="A4891" s="571" t="s">
        <v>667</v>
      </c>
      <c r="B4891" s="570">
        <v>7</v>
      </c>
      <c r="C4891" s="571" t="s">
        <v>179</v>
      </c>
      <c r="D4891" s="570">
        <v>8</v>
      </c>
      <c r="E4891" s="570">
        <v>5</v>
      </c>
      <c r="F4891" s="571" t="s">
        <v>80</v>
      </c>
      <c r="G4891" s="570">
        <v>18</v>
      </c>
      <c r="H4891" s="570">
        <v>300000</v>
      </c>
      <c r="J4891" s="570">
        <v>300000</v>
      </c>
      <c r="L4891" s="570">
        <v>2521.0084033613443</v>
      </c>
      <c r="M4891" s="520" t="s">
        <v>758</v>
      </c>
      <c r="CV4891" s="576"/>
      <c r="DB4891" s="570"/>
      <c r="DD4891" s="576"/>
      <c r="DM4891" s="570"/>
    </row>
    <row r="4892" spans="1:117" ht="15.75">
      <c r="A4892" s="571" t="s">
        <v>667</v>
      </c>
      <c r="B4892" s="570">
        <v>7</v>
      </c>
      <c r="C4892" s="571" t="s">
        <v>179</v>
      </c>
      <c r="D4892" s="570">
        <v>8</v>
      </c>
      <c r="E4892" s="570">
        <v>5</v>
      </c>
      <c r="F4892" s="571" t="s">
        <v>81</v>
      </c>
      <c r="G4892" s="570">
        <v>19</v>
      </c>
      <c r="H4892" s="570">
        <v>300000</v>
      </c>
      <c r="J4892" s="570">
        <v>300000</v>
      </c>
      <c r="L4892" s="570">
        <v>2521.0084033613443</v>
      </c>
      <c r="M4892" s="520" t="s">
        <v>758</v>
      </c>
      <c r="CV4892" s="576"/>
      <c r="DB4892" s="570"/>
      <c r="DD4892" s="576"/>
      <c r="DM4892" s="570"/>
    </row>
    <row r="4893" spans="1:117" ht="15.75">
      <c r="A4893" s="571" t="s">
        <v>667</v>
      </c>
      <c r="B4893" s="570">
        <v>7</v>
      </c>
      <c r="C4893" s="571" t="s">
        <v>179</v>
      </c>
      <c r="D4893" s="570">
        <v>8</v>
      </c>
      <c r="E4893" s="570">
        <v>5</v>
      </c>
      <c r="F4893" s="571" t="s">
        <v>82</v>
      </c>
      <c r="G4893" s="570">
        <v>20</v>
      </c>
      <c r="H4893" s="570">
        <v>300000</v>
      </c>
      <c r="J4893" s="570">
        <v>300000</v>
      </c>
      <c r="L4893" s="570">
        <v>2521.0084033613443</v>
      </c>
      <c r="M4893" s="520" t="s">
        <v>758</v>
      </c>
      <c r="CV4893" s="576"/>
      <c r="DB4893" s="570"/>
      <c r="DD4893" s="576"/>
      <c r="DM4893" s="570"/>
    </row>
    <row r="4894" spans="1:117" ht="15.75">
      <c r="A4894" s="571" t="s">
        <v>667</v>
      </c>
      <c r="B4894" s="570">
        <v>7</v>
      </c>
      <c r="C4894" s="571" t="s">
        <v>179</v>
      </c>
      <c r="D4894" s="570">
        <v>8</v>
      </c>
      <c r="E4894" s="570">
        <v>6</v>
      </c>
      <c r="F4894" s="571" t="s">
        <v>79</v>
      </c>
      <c r="G4894" s="570">
        <v>21</v>
      </c>
      <c r="H4894" s="570">
        <v>300000</v>
      </c>
      <c r="J4894" s="570">
        <v>300000</v>
      </c>
      <c r="L4894" s="570">
        <v>2521.0084033613443</v>
      </c>
      <c r="M4894" s="520" t="s">
        <v>758</v>
      </c>
      <c r="CV4894" s="576"/>
      <c r="DB4894" s="570"/>
      <c r="DD4894" s="576"/>
      <c r="DM4894" s="570"/>
    </row>
    <row r="4895" spans="1:117" ht="15.75">
      <c r="A4895" s="571" t="s">
        <v>667</v>
      </c>
      <c r="B4895" s="570">
        <v>7</v>
      </c>
      <c r="C4895" s="571" t="s">
        <v>179</v>
      </c>
      <c r="D4895" s="570">
        <v>8</v>
      </c>
      <c r="E4895" s="570">
        <v>6</v>
      </c>
      <c r="F4895" s="571" t="s">
        <v>80</v>
      </c>
      <c r="G4895" s="570">
        <v>22</v>
      </c>
      <c r="H4895" s="570">
        <v>300000</v>
      </c>
      <c r="J4895" s="570">
        <v>300000</v>
      </c>
      <c r="L4895" s="570">
        <v>2521.0084033613443</v>
      </c>
      <c r="M4895" s="520" t="s">
        <v>758</v>
      </c>
      <c r="CV4895" s="576"/>
      <c r="DB4895" s="570"/>
      <c r="DD4895" s="576"/>
      <c r="DM4895" s="570"/>
    </row>
    <row r="4896" spans="1:117" ht="15.75">
      <c r="A4896" s="571" t="s">
        <v>667</v>
      </c>
      <c r="B4896" s="570">
        <v>7</v>
      </c>
      <c r="C4896" s="571" t="s">
        <v>179</v>
      </c>
      <c r="D4896" s="570">
        <v>8</v>
      </c>
      <c r="E4896" s="570">
        <v>6</v>
      </c>
      <c r="F4896" s="571" t="s">
        <v>81</v>
      </c>
      <c r="G4896" s="570">
        <v>23</v>
      </c>
      <c r="H4896" s="570">
        <v>300000</v>
      </c>
      <c r="J4896" s="570">
        <v>300000</v>
      </c>
      <c r="L4896" s="570">
        <v>2521.0084033613443</v>
      </c>
      <c r="M4896" s="520" t="s">
        <v>758</v>
      </c>
      <c r="CV4896" s="576"/>
      <c r="DB4896" s="570"/>
      <c r="DD4896" s="576"/>
      <c r="DM4896" s="570"/>
    </row>
    <row r="4897" spans="1:117" ht="15.75">
      <c r="A4897" s="571" t="s">
        <v>667</v>
      </c>
      <c r="B4897" s="570">
        <v>7</v>
      </c>
      <c r="C4897" s="571" t="s">
        <v>179</v>
      </c>
      <c r="D4897" s="570">
        <v>8</v>
      </c>
      <c r="E4897" s="570">
        <v>6</v>
      </c>
      <c r="F4897" s="571" t="s">
        <v>82</v>
      </c>
      <c r="G4897" s="570">
        <v>24</v>
      </c>
      <c r="H4897" s="570">
        <v>300000</v>
      </c>
      <c r="J4897" s="570">
        <v>300000</v>
      </c>
      <c r="L4897" s="570">
        <v>2521.0084033613443</v>
      </c>
      <c r="M4897" s="520" t="s">
        <v>758</v>
      </c>
      <c r="CV4897" s="576"/>
      <c r="DB4897" s="570"/>
      <c r="DD4897" s="576"/>
      <c r="DM4897" s="570"/>
    </row>
    <row r="4898" spans="1:117" ht="15.75">
      <c r="A4898" s="571" t="s">
        <v>667</v>
      </c>
      <c r="B4898" s="570">
        <v>7</v>
      </c>
      <c r="C4898" s="571" t="s">
        <v>179</v>
      </c>
      <c r="D4898" s="570">
        <v>8</v>
      </c>
      <c r="E4898" s="570">
        <v>7</v>
      </c>
      <c r="F4898" s="571" t="s">
        <v>79</v>
      </c>
      <c r="G4898" s="570">
        <v>25</v>
      </c>
      <c r="H4898" s="570">
        <v>300000</v>
      </c>
      <c r="J4898" s="570">
        <v>300000</v>
      </c>
      <c r="L4898" s="570">
        <v>2521.0084033613443</v>
      </c>
      <c r="M4898" s="520" t="s">
        <v>758</v>
      </c>
      <c r="CV4898" s="576"/>
      <c r="DB4898" s="570"/>
      <c r="DD4898" s="576"/>
      <c r="DM4898" s="570"/>
    </row>
    <row r="4899" spans="1:117" ht="15.75">
      <c r="A4899" s="571" t="s">
        <v>667</v>
      </c>
      <c r="B4899" s="570">
        <v>7</v>
      </c>
      <c r="C4899" s="571" t="s">
        <v>179</v>
      </c>
      <c r="D4899" s="570">
        <v>8</v>
      </c>
      <c r="E4899" s="570">
        <v>7</v>
      </c>
      <c r="F4899" s="571" t="s">
        <v>80</v>
      </c>
      <c r="G4899" s="570">
        <v>26</v>
      </c>
      <c r="H4899" s="570">
        <v>300000</v>
      </c>
      <c r="J4899" s="570">
        <v>300000</v>
      </c>
      <c r="L4899" s="570">
        <v>2521.0084033613443</v>
      </c>
      <c r="M4899" s="520" t="s">
        <v>758</v>
      </c>
      <c r="CV4899" s="576"/>
      <c r="DB4899" s="570"/>
      <c r="DD4899" s="576"/>
      <c r="DM4899" s="570"/>
    </row>
    <row r="4900" spans="1:117" ht="15.75">
      <c r="A4900" s="571" t="s">
        <v>667</v>
      </c>
      <c r="B4900" s="570">
        <v>7</v>
      </c>
      <c r="C4900" s="571" t="s">
        <v>179</v>
      </c>
      <c r="D4900" s="570">
        <v>8</v>
      </c>
      <c r="E4900" s="570">
        <v>7</v>
      </c>
      <c r="F4900" s="571" t="s">
        <v>81</v>
      </c>
      <c r="G4900" s="570">
        <v>27</v>
      </c>
      <c r="H4900" s="570">
        <v>300000</v>
      </c>
      <c r="J4900" s="570">
        <v>300000</v>
      </c>
      <c r="L4900" s="570">
        <v>2521.0084033613443</v>
      </c>
      <c r="M4900" s="520" t="s">
        <v>758</v>
      </c>
      <c r="CV4900" s="576"/>
      <c r="DB4900" s="570"/>
      <c r="DD4900" s="576"/>
      <c r="DM4900" s="570"/>
    </row>
    <row r="4901" spans="1:117" ht="15.75">
      <c r="A4901" s="571" t="s">
        <v>667</v>
      </c>
      <c r="B4901" s="570">
        <v>7</v>
      </c>
      <c r="C4901" s="571" t="s">
        <v>179</v>
      </c>
      <c r="D4901" s="570">
        <v>8</v>
      </c>
      <c r="E4901" s="570">
        <v>7</v>
      </c>
      <c r="F4901" s="571" t="s">
        <v>82</v>
      </c>
      <c r="G4901" s="570">
        <v>28</v>
      </c>
      <c r="H4901" s="570">
        <v>300000</v>
      </c>
      <c r="J4901" s="570">
        <v>300000</v>
      </c>
      <c r="L4901" s="570">
        <v>2521.0084033613443</v>
      </c>
      <c r="M4901" s="520" t="s">
        <v>758</v>
      </c>
      <c r="CV4901" s="576"/>
      <c r="DB4901" s="570"/>
      <c r="DD4901" s="576"/>
      <c r="DM4901" s="570"/>
    </row>
    <row r="4902" spans="1:117" ht="15.75">
      <c r="A4902" s="571" t="s">
        <v>175</v>
      </c>
      <c r="B4902" s="570">
        <v>7</v>
      </c>
      <c r="C4902" s="571" t="s">
        <v>179</v>
      </c>
      <c r="D4902" s="570">
        <v>8</v>
      </c>
      <c r="E4902" s="570">
        <v>1</v>
      </c>
      <c r="F4902" s="571" t="s">
        <v>79</v>
      </c>
      <c r="G4902" s="570">
        <v>1</v>
      </c>
      <c r="H4902" s="570">
        <v>0</v>
      </c>
      <c r="I4902" s="570">
        <v>0</v>
      </c>
      <c r="L4902" s="570">
        <v>0</v>
      </c>
      <c r="M4902" s="520" t="s">
        <v>758</v>
      </c>
      <c r="CV4902" s="576"/>
      <c r="DB4902" s="570"/>
      <c r="DD4902" s="576"/>
      <c r="DM4902" s="570"/>
    </row>
    <row r="4903" spans="1:117" ht="15.75">
      <c r="A4903" s="571" t="s">
        <v>175</v>
      </c>
      <c r="B4903" s="570">
        <v>7</v>
      </c>
      <c r="C4903" s="571" t="s">
        <v>179</v>
      </c>
      <c r="D4903" s="570">
        <v>8</v>
      </c>
      <c r="E4903" s="570">
        <v>1</v>
      </c>
      <c r="F4903" s="571" t="s">
        <v>80</v>
      </c>
      <c r="G4903" s="570">
        <v>2</v>
      </c>
      <c r="H4903" s="570">
        <v>0</v>
      </c>
      <c r="I4903" s="570">
        <v>0</v>
      </c>
      <c r="L4903" s="570">
        <v>0</v>
      </c>
      <c r="M4903" s="520" t="s">
        <v>758</v>
      </c>
      <c r="CV4903" s="576"/>
      <c r="DB4903" s="570"/>
      <c r="DD4903" s="576"/>
      <c r="DM4903" s="570"/>
    </row>
    <row r="4904" spans="1:117" ht="15.75">
      <c r="A4904" s="571" t="s">
        <v>175</v>
      </c>
      <c r="B4904" s="570">
        <v>7</v>
      </c>
      <c r="C4904" s="571" t="s">
        <v>179</v>
      </c>
      <c r="D4904" s="570">
        <v>8</v>
      </c>
      <c r="E4904" s="570">
        <v>1</v>
      </c>
      <c r="F4904" s="571" t="s">
        <v>81</v>
      </c>
      <c r="G4904" s="570">
        <v>3</v>
      </c>
      <c r="H4904" s="570">
        <v>0</v>
      </c>
      <c r="I4904" s="570">
        <v>0</v>
      </c>
      <c r="L4904" s="570">
        <v>0</v>
      </c>
      <c r="M4904" s="520" t="s">
        <v>758</v>
      </c>
      <c r="CV4904" s="576"/>
      <c r="DB4904" s="570"/>
      <c r="DD4904" s="576"/>
      <c r="DM4904" s="570"/>
    </row>
    <row r="4905" spans="1:117" ht="15.75">
      <c r="A4905" s="571" t="s">
        <v>175</v>
      </c>
      <c r="B4905" s="570">
        <v>7</v>
      </c>
      <c r="C4905" s="571" t="s">
        <v>179</v>
      </c>
      <c r="D4905" s="570">
        <v>8</v>
      </c>
      <c r="E4905" s="570">
        <v>1</v>
      </c>
      <c r="F4905" s="571" t="s">
        <v>82</v>
      </c>
      <c r="G4905" s="570">
        <v>4</v>
      </c>
      <c r="H4905" s="570">
        <v>0</v>
      </c>
      <c r="I4905" s="570">
        <v>0</v>
      </c>
      <c r="L4905" s="570">
        <v>0</v>
      </c>
      <c r="M4905" s="520" t="s">
        <v>758</v>
      </c>
      <c r="CV4905" s="576"/>
      <c r="DB4905" s="570"/>
      <c r="DD4905" s="576"/>
      <c r="DM4905" s="570"/>
    </row>
    <row r="4906" spans="1:117" ht="15.75">
      <c r="A4906" s="571" t="s">
        <v>175</v>
      </c>
      <c r="B4906" s="570">
        <v>7</v>
      </c>
      <c r="C4906" s="571" t="s">
        <v>179</v>
      </c>
      <c r="D4906" s="570">
        <v>8</v>
      </c>
      <c r="E4906" s="570">
        <v>2</v>
      </c>
      <c r="F4906" s="571" t="s">
        <v>79</v>
      </c>
      <c r="G4906" s="570">
        <v>5</v>
      </c>
      <c r="H4906" s="570">
        <v>0</v>
      </c>
      <c r="I4906" s="570">
        <v>0</v>
      </c>
      <c r="L4906" s="570">
        <v>0</v>
      </c>
      <c r="M4906" s="520" t="s">
        <v>758</v>
      </c>
      <c r="CV4906" s="576"/>
      <c r="DB4906" s="570"/>
      <c r="DD4906" s="576"/>
      <c r="DM4906" s="570"/>
    </row>
    <row r="4907" spans="1:117" ht="15.75">
      <c r="A4907" s="571" t="s">
        <v>175</v>
      </c>
      <c r="B4907" s="570">
        <v>7</v>
      </c>
      <c r="C4907" s="571" t="s">
        <v>179</v>
      </c>
      <c r="D4907" s="570">
        <v>8</v>
      </c>
      <c r="E4907" s="570">
        <v>2</v>
      </c>
      <c r="F4907" s="571" t="s">
        <v>80</v>
      </c>
      <c r="G4907" s="570">
        <v>6</v>
      </c>
      <c r="H4907" s="570">
        <v>0</v>
      </c>
      <c r="I4907" s="570">
        <v>0</v>
      </c>
      <c r="L4907" s="570">
        <v>0</v>
      </c>
      <c r="M4907" s="520" t="s">
        <v>758</v>
      </c>
      <c r="CV4907" s="576"/>
      <c r="DB4907" s="570"/>
      <c r="DD4907" s="576"/>
      <c r="DM4907" s="570"/>
    </row>
    <row r="4908" spans="1:117" ht="15.75">
      <c r="A4908" s="571" t="s">
        <v>175</v>
      </c>
      <c r="B4908" s="570">
        <v>7</v>
      </c>
      <c r="C4908" s="571" t="s">
        <v>179</v>
      </c>
      <c r="D4908" s="570">
        <v>8</v>
      </c>
      <c r="E4908" s="570">
        <v>2</v>
      </c>
      <c r="F4908" s="571" t="s">
        <v>81</v>
      </c>
      <c r="G4908" s="570">
        <v>7</v>
      </c>
      <c r="H4908" s="570">
        <v>0</v>
      </c>
      <c r="I4908" s="570">
        <v>0</v>
      </c>
      <c r="L4908" s="570">
        <v>0</v>
      </c>
      <c r="M4908" s="520" t="s">
        <v>758</v>
      </c>
      <c r="CV4908" s="576"/>
      <c r="DB4908" s="570"/>
      <c r="DD4908" s="576"/>
      <c r="DM4908" s="570"/>
    </row>
    <row r="4909" spans="1:117" ht="15.75">
      <c r="A4909" s="571" t="s">
        <v>175</v>
      </c>
      <c r="B4909" s="570">
        <v>7</v>
      </c>
      <c r="C4909" s="571" t="s">
        <v>179</v>
      </c>
      <c r="D4909" s="570">
        <v>8</v>
      </c>
      <c r="E4909" s="570">
        <v>2</v>
      </c>
      <c r="F4909" s="571" t="s">
        <v>82</v>
      </c>
      <c r="G4909" s="570">
        <v>8</v>
      </c>
      <c r="H4909" s="570">
        <v>0</v>
      </c>
      <c r="I4909" s="570">
        <v>0</v>
      </c>
      <c r="L4909" s="570">
        <v>0</v>
      </c>
      <c r="M4909" s="520" t="s">
        <v>758</v>
      </c>
      <c r="CV4909" s="576"/>
      <c r="DB4909" s="570"/>
      <c r="DD4909" s="576"/>
      <c r="DM4909" s="570"/>
    </row>
    <row r="4910" spans="1:117" ht="15.75">
      <c r="A4910" s="571" t="s">
        <v>175</v>
      </c>
      <c r="B4910" s="570">
        <v>7</v>
      </c>
      <c r="C4910" s="571" t="s">
        <v>179</v>
      </c>
      <c r="D4910" s="570">
        <v>8</v>
      </c>
      <c r="E4910" s="570">
        <v>3</v>
      </c>
      <c r="F4910" s="571" t="s">
        <v>79</v>
      </c>
      <c r="G4910" s="570">
        <v>9</v>
      </c>
      <c r="H4910" s="570">
        <v>0</v>
      </c>
      <c r="I4910" s="570">
        <v>0</v>
      </c>
      <c r="L4910" s="570">
        <v>0</v>
      </c>
      <c r="M4910" s="520" t="s">
        <v>758</v>
      </c>
      <c r="CV4910" s="576"/>
      <c r="DB4910" s="570"/>
      <c r="DD4910" s="576"/>
      <c r="DM4910" s="570"/>
    </row>
    <row r="4911" spans="1:117" ht="15.75">
      <c r="A4911" s="571" t="s">
        <v>175</v>
      </c>
      <c r="B4911" s="570">
        <v>7</v>
      </c>
      <c r="C4911" s="571" t="s">
        <v>179</v>
      </c>
      <c r="D4911" s="570">
        <v>8</v>
      </c>
      <c r="E4911" s="570">
        <v>3</v>
      </c>
      <c r="F4911" s="571" t="s">
        <v>80</v>
      </c>
      <c r="G4911" s="570">
        <v>10</v>
      </c>
      <c r="H4911" s="570">
        <v>0</v>
      </c>
      <c r="I4911" s="570">
        <v>0</v>
      </c>
      <c r="L4911" s="570">
        <v>0</v>
      </c>
      <c r="M4911" s="520" t="s">
        <v>758</v>
      </c>
      <c r="CV4911" s="576"/>
      <c r="DB4911" s="570"/>
      <c r="DD4911" s="576"/>
      <c r="DM4911" s="570"/>
    </row>
    <row r="4912" spans="1:117" ht="15.75">
      <c r="A4912" s="571" t="s">
        <v>175</v>
      </c>
      <c r="B4912" s="570">
        <v>7</v>
      </c>
      <c r="C4912" s="571" t="s">
        <v>179</v>
      </c>
      <c r="D4912" s="570">
        <v>8</v>
      </c>
      <c r="E4912" s="570">
        <v>3</v>
      </c>
      <c r="F4912" s="571" t="s">
        <v>81</v>
      </c>
      <c r="G4912" s="570">
        <v>11</v>
      </c>
      <c r="H4912" s="570">
        <v>0</v>
      </c>
      <c r="I4912" s="570">
        <v>0</v>
      </c>
      <c r="L4912" s="570">
        <v>0</v>
      </c>
      <c r="M4912" s="520" t="s">
        <v>758</v>
      </c>
      <c r="CV4912" s="576"/>
      <c r="DB4912" s="570"/>
      <c r="DD4912" s="576"/>
      <c r="DM4912" s="570"/>
    </row>
    <row r="4913" spans="1:117" ht="15.75">
      <c r="A4913" s="571" t="s">
        <v>175</v>
      </c>
      <c r="B4913" s="570">
        <v>7</v>
      </c>
      <c r="C4913" s="571" t="s">
        <v>179</v>
      </c>
      <c r="D4913" s="570">
        <v>8</v>
      </c>
      <c r="E4913" s="570">
        <v>3</v>
      </c>
      <c r="F4913" s="571" t="s">
        <v>82</v>
      </c>
      <c r="G4913" s="570">
        <v>12</v>
      </c>
      <c r="H4913" s="570">
        <v>0</v>
      </c>
      <c r="I4913" s="570">
        <v>0</v>
      </c>
      <c r="L4913" s="570">
        <v>0</v>
      </c>
      <c r="M4913" s="520" t="s">
        <v>758</v>
      </c>
      <c r="CV4913" s="576"/>
      <c r="DB4913" s="570"/>
      <c r="DD4913" s="576"/>
      <c r="DM4913" s="570"/>
    </row>
    <row r="4914" spans="1:117" ht="15.75">
      <c r="A4914" s="571" t="s">
        <v>175</v>
      </c>
      <c r="B4914" s="570">
        <v>7</v>
      </c>
      <c r="C4914" s="571" t="s">
        <v>179</v>
      </c>
      <c r="D4914" s="570">
        <v>8</v>
      </c>
      <c r="E4914" s="570">
        <v>4</v>
      </c>
      <c r="F4914" s="571" t="s">
        <v>79</v>
      </c>
      <c r="G4914" s="570">
        <v>13</v>
      </c>
      <c r="H4914" s="570">
        <v>0</v>
      </c>
      <c r="I4914" s="570">
        <v>0</v>
      </c>
      <c r="L4914" s="570">
        <v>0</v>
      </c>
      <c r="M4914" s="520" t="s">
        <v>758</v>
      </c>
      <c r="CV4914" s="576"/>
      <c r="DB4914" s="570"/>
      <c r="DD4914" s="576"/>
      <c r="DM4914" s="570"/>
    </row>
    <row r="4915" spans="1:117" ht="15.75">
      <c r="A4915" s="571" t="s">
        <v>175</v>
      </c>
      <c r="B4915" s="570">
        <v>7</v>
      </c>
      <c r="C4915" s="571" t="s">
        <v>179</v>
      </c>
      <c r="D4915" s="570">
        <v>8</v>
      </c>
      <c r="E4915" s="570">
        <v>4</v>
      </c>
      <c r="F4915" s="571" t="s">
        <v>80</v>
      </c>
      <c r="G4915" s="570">
        <v>14</v>
      </c>
      <c r="H4915" s="570">
        <v>0</v>
      </c>
      <c r="I4915" s="570">
        <v>0</v>
      </c>
      <c r="L4915" s="570">
        <v>0</v>
      </c>
      <c r="M4915" s="520" t="s">
        <v>758</v>
      </c>
      <c r="CV4915" s="576"/>
      <c r="DB4915" s="570"/>
      <c r="DD4915" s="576"/>
      <c r="DM4915" s="570"/>
    </row>
    <row r="4916" spans="1:117" ht="15.75">
      <c r="A4916" s="571" t="s">
        <v>175</v>
      </c>
      <c r="B4916" s="570">
        <v>7</v>
      </c>
      <c r="C4916" s="571" t="s">
        <v>179</v>
      </c>
      <c r="D4916" s="570">
        <v>8</v>
      </c>
      <c r="E4916" s="570">
        <v>4</v>
      </c>
      <c r="F4916" s="571" t="s">
        <v>81</v>
      </c>
      <c r="G4916" s="570">
        <v>15</v>
      </c>
      <c r="H4916" s="570">
        <v>50000</v>
      </c>
      <c r="I4916" s="570">
        <v>50000</v>
      </c>
      <c r="L4916" s="570">
        <v>50000</v>
      </c>
      <c r="M4916" s="520" t="s">
        <v>758</v>
      </c>
      <c r="CV4916" s="576"/>
      <c r="DB4916" s="570"/>
      <c r="DD4916" s="576"/>
      <c r="DM4916" s="570"/>
    </row>
    <row r="4917" spans="1:117" ht="15.75">
      <c r="A4917" s="571" t="s">
        <v>175</v>
      </c>
      <c r="B4917" s="570">
        <v>7</v>
      </c>
      <c r="C4917" s="571" t="s">
        <v>179</v>
      </c>
      <c r="D4917" s="570">
        <v>8</v>
      </c>
      <c r="E4917" s="570">
        <v>4</v>
      </c>
      <c r="F4917" s="571" t="s">
        <v>82</v>
      </c>
      <c r="G4917" s="570">
        <v>16</v>
      </c>
      <c r="H4917" s="570">
        <v>0</v>
      </c>
      <c r="I4917" s="570">
        <v>0</v>
      </c>
      <c r="L4917" s="570">
        <v>0</v>
      </c>
      <c r="M4917" s="520" t="s">
        <v>758</v>
      </c>
      <c r="CV4917" s="576"/>
      <c r="DB4917" s="570"/>
      <c r="DD4917" s="576"/>
      <c r="DM4917" s="570"/>
    </row>
    <row r="4918" spans="1:117" ht="15.75">
      <c r="A4918" s="571" t="s">
        <v>175</v>
      </c>
      <c r="B4918" s="570">
        <v>7</v>
      </c>
      <c r="C4918" s="571" t="s">
        <v>179</v>
      </c>
      <c r="D4918" s="570">
        <v>8</v>
      </c>
      <c r="E4918" s="570">
        <v>5</v>
      </c>
      <c r="F4918" s="571" t="s">
        <v>79</v>
      </c>
      <c r="G4918" s="570">
        <v>17</v>
      </c>
      <c r="H4918" s="570">
        <v>0</v>
      </c>
      <c r="I4918" s="570">
        <v>0</v>
      </c>
      <c r="L4918" s="570">
        <v>0</v>
      </c>
      <c r="M4918" s="520" t="s">
        <v>758</v>
      </c>
      <c r="CV4918" s="576"/>
      <c r="DB4918" s="570"/>
      <c r="DD4918" s="576"/>
      <c r="DM4918" s="570"/>
    </row>
    <row r="4919" spans="1:117" ht="15.75">
      <c r="A4919" s="571" t="s">
        <v>175</v>
      </c>
      <c r="B4919" s="570">
        <v>7</v>
      </c>
      <c r="C4919" s="571" t="s">
        <v>179</v>
      </c>
      <c r="D4919" s="570">
        <v>8</v>
      </c>
      <c r="E4919" s="570">
        <v>5</v>
      </c>
      <c r="F4919" s="571" t="s">
        <v>80</v>
      </c>
      <c r="G4919" s="570">
        <v>18</v>
      </c>
      <c r="H4919" s="570">
        <v>0</v>
      </c>
      <c r="I4919" s="570">
        <v>0</v>
      </c>
      <c r="L4919" s="570">
        <v>0</v>
      </c>
      <c r="M4919" s="520" t="s">
        <v>758</v>
      </c>
      <c r="CV4919" s="576"/>
      <c r="DB4919" s="570"/>
      <c r="DD4919" s="576"/>
      <c r="DM4919" s="570"/>
    </row>
    <row r="4920" spans="1:117" ht="15.75">
      <c r="A4920" s="571" t="s">
        <v>175</v>
      </c>
      <c r="B4920" s="570">
        <v>7</v>
      </c>
      <c r="C4920" s="571" t="s">
        <v>179</v>
      </c>
      <c r="D4920" s="570">
        <v>8</v>
      </c>
      <c r="E4920" s="570">
        <v>5</v>
      </c>
      <c r="F4920" s="571" t="s">
        <v>81</v>
      </c>
      <c r="G4920" s="570">
        <v>19</v>
      </c>
      <c r="H4920" s="570">
        <v>0</v>
      </c>
      <c r="I4920" s="570">
        <v>0</v>
      </c>
      <c r="L4920" s="570">
        <v>0</v>
      </c>
      <c r="M4920" s="520" t="s">
        <v>758</v>
      </c>
      <c r="CV4920" s="576"/>
      <c r="DB4920" s="570"/>
      <c r="DD4920" s="576"/>
      <c r="DM4920" s="570"/>
    </row>
    <row r="4921" spans="1:117" ht="15.75">
      <c r="A4921" s="571" t="s">
        <v>175</v>
      </c>
      <c r="B4921" s="570">
        <v>7</v>
      </c>
      <c r="C4921" s="571" t="s">
        <v>179</v>
      </c>
      <c r="D4921" s="570">
        <v>8</v>
      </c>
      <c r="E4921" s="570">
        <v>5</v>
      </c>
      <c r="F4921" s="571" t="s">
        <v>82</v>
      </c>
      <c r="G4921" s="570">
        <v>20</v>
      </c>
      <c r="H4921" s="570">
        <v>0</v>
      </c>
      <c r="I4921" s="570">
        <v>0</v>
      </c>
      <c r="L4921" s="570">
        <v>0</v>
      </c>
      <c r="M4921" s="520" t="s">
        <v>758</v>
      </c>
      <c r="CV4921" s="576"/>
      <c r="DB4921" s="570"/>
      <c r="DD4921" s="576"/>
      <c r="DM4921" s="570"/>
    </row>
    <row r="4922" spans="1:117" ht="15.75">
      <c r="A4922" s="571" t="s">
        <v>175</v>
      </c>
      <c r="B4922" s="570">
        <v>7</v>
      </c>
      <c r="C4922" s="571" t="s">
        <v>179</v>
      </c>
      <c r="D4922" s="570">
        <v>8</v>
      </c>
      <c r="E4922" s="570">
        <v>6</v>
      </c>
      <c r="F4922" s="571" t="s">
        <v>79</v>
      </c>
      <c r="G4922" s="570">
        <v>21</v>
      </c>
      <c r="H4922" s="570">
        <v>0</v>
      </c>
      <c r="I4922" s="570">
        <v>0</v>
      </c>
      <c r="L4922" s="570">
        <v>0</v>
      </c>
      <c r="M4922" s="520" t="s">
        <v>758</v>
      </c>
      <c r="CV4922" s="576"/>
      <c r="DB4922" s="570"/>
      <c r="DD4922" s="576"/>
      <c r="DM4922" s="570"/>
    </row>
    <row r="4923" spans="1:117" ht="15.75">
      <c r="A4923" s="571" t="s">
        <v>175</v>
      </c>
      <c r="B4923" s="570">
        <v>7</v>
      </c>
      <c r="C4923" s="571" t="s">
        <v>179</v>
      </c>
      <c r="D4923" s="570">
        <v>8</v>
      </c>
      <c r="E4923" s="570">
        <v>6</v>
      </c>
      <c r="F4923" s="571" t="s">
        <v>80</v>
      </c>
      <c r="G4923" s="570">
        <v>22</v>
      </c>
      <c r="H4923" s="570">
        <v>0</v>
      </c>
      <c r="I4923" s="570">
        <v>0</v>
      </c>
      <c r="L4923" s="570">
        <v>0</v>
      </c>
      <c r="M4923" s="520" t="s">
        <v>758</v>
      </c>
      <c r="CV4923" s="576"/>
      <c r="DB4923" s="570"/>
      <c r="DD4923" s="576"/>
      <c r="DM4923" s="570"/>
    </row>
    <row r="4924" spans="1:117" ht="15.75">
      <c r="A4924" s="571" t="s">
        <v>175</v>
      </c>
      <c r="B4924" s="570">
        <v>7</v>
      </c>
      <c r="C4924" s="571" t="s">
        <v>179</v>
      </c>
      <c r="D4924" s="570">
        <v>8</v>
      </c>
      <c r="E4924" s="570">
        <v>6</v>
      </c>
      <c r="F4924" s="571" t="s">
        <v>81</v>
      </c>
      <c r="G4924" s="570">
        <v>23</v>
      </c>
      <c r="H4924" s="570">
        <v>50000</v>
      </c>
      <c r="I4924" s="570">
        <v>50000</v>
      </c>
      <c r="L4924" s="570">
        <v>50000</v>
      </c>
      <c r="M4924" s="520" t="s">
        <v>758</v>
      </c>
      <c r="CV4924" s="576"/>
      <c r="DB4924" s="570"/>
      <c r="DD4924" s="576"/>
      <c r="DM4924" s="570"/>
    </row>
    <row r="4925" spans="1:117" ht="15.75">
      <c r="A4925" s="571" t="s">
        <v>175</v>
      </c>
      <c r="B4925" s="570">
        <v>7</v>
      </c>
      <c r="C4925" s="571" t="s">
        <v>179</v>
      </c>
      <c r="D4925" s="570">
        <v>8</v>
      </c>
      <c r="E4925" s="570">
        <v>6</v>
      </c>
      <c r="F4925" s="571" t="s">
        <v>82</v>
      </c>
      <c r="G4925" s="570">
        <v>24</v>
      </c>
      <c r="H4925" s="570">
        <v>0</v>
      </c>
      <c r="I4925" s="570">
        <v>0</v>
      </c>
      <c r="L4925" s="570">
        <v>0</v>
      </c>
      <c r="M4925" s="520" t="s">
        <v>758</v>
      </c>
      <c r="CV4925" s="576"/>
      <c r="DB4925" s="570"/>
      <c r="DD4925" s="576"/>
      <c r="DM4925" s="570"/>
    </row>
    <row r="4926" spans="1:117" ht="15.75">
      <c r="A4926" s="571" t="s">
        <v>175</v>
      </c>
      <c r="B4926" s="570">
        <v>7</v>
      </c>
      <c r="C4926" s="571" t="s">
        <v>179</v>
      </c>
      <c r="D4926" s="570">
        <v>8</v>
      </c>
      <c r="E4926" s="570">
        <v>7</v>
      </c>
      <c r="F4926" s="571" t="s">
        <v>79</v>
      </c>
      <c r="G4926" s="570">
        <v>25</v>
      </c>
      <c r="H4926" s="570">
        <v>0</v>
      </c>
      <c r="I4926" s="570">
        <v>0</v>
      </c>
      <c r="L4926" s="570">
        <v>0</v>
      </c>
      <c r="M4926" s="520" t="s">
        <v>758</v>
      </c>
      <c r="CV4926" s="576"/>
      <c r="DB4926" s="570"/>
      <c r="DD4926" s="576"/>
      <c r="DM4926" s="570"/>
    </row>
    <row r="4927" spans="1:117" ht="15.75">
      <c r="A4927" s="571" t="s">
        <v>175</v>
      </c>
      <c r="B4927" s="570">
        <v>7</v>
      </c>
      <c r="C4927" s="571" t="s">
        <v>179</v>
      </c>
      <c r="D4927" s="570">
        <v>8</v>
      </c>
      <c r="E4927" s="570">
        <v>7</v>
      </c>
      <c r="F4927" s="571" t="s">
        <v>80</v>
      </c>
      <c r="G4927" s="570">
        <v>26</v>
      </c>
      <c r="H4927" s="570">
        <v>0</v>
      </c>
      <c r="I4927" s="570">
        <v>0</v>
      </c>
      <c r="L4927" s="570">
        <v>0</v>
      </c>
      <c r="M4927" s="520" t="s">
        <v>758</v>
      </c>
      <c r="CV4927" s="576"/>
      <c r="DB4927" s="570"/>
      <c r="DD4927" s="576"/>
      <c r="DM4927" s="570"/>
    </row>
    <row r="4928" spans="1:117" ht="15.75">
      <c r="A4928" s="571" t="s">
        <v>175</v>
      </c>
      <c r="B4928" s="570">
        <v>7</v>
      </c>
      <c r="C4928" s="571" t="s">
        <v>179</v>
      </c>
      <c r="D4928" s="570">
        <v>8</v>
      </c>
      <c r="E4928" s="570">
        <v>7</v>
      </c>
      <c r="F4928" s="571" t="s">
        <v>81</v>
      </c>
      <c r="G4928" s="570">
        <v>27</v>
      </c>
      <c r="H4928" s="570">
        <v>0</v>
      </c>
      <c r="I4928" s="570">
        <v>0</v>
      </c>
      <c r="L4928" s="570">
        <v>0</v>
      </c>
      <c r="M4928" s="520" t="s">
        <v>758</v>
      </c>
      <c r="CV4928" s="576"/>
      <c r="DB4928" s="570"/>
      <c r="DD4928" s="576"/>
      <c r="DM4928" s="570"/>
    </row>
    <row r="4929" spans="1:117" ht="15.75">
      <c r="A4929" s="571" t="s">
        <v>175</v>
      </c>
      <c r="B4929" s="570">
        <v>7</v>
      </c>
      <c r="C4929" s="571" t="s">
        <v>179</v>
      </c>
      <c r="D4929" s="570">
        <v>8</v>
      </c>
      <c r="E4929" s="570">
        <v>7</v>
      </c>
      <c r="F4929" s="571" t="s">
        <v>82</v>
      </c>
      <c r="G4929" s="570">
        <v>28</v>
      </c>
      <c r="H4929" s="570">
        <v>0</v>
      </c>
      <c r="I4929" s="570">
        <v>0</v>
      </c>
      <c r="L4929" s="570">
        <v>0</v>
      </c>
      <c r="M4929" s="520" t="s">
        <v>758</v>
      </c>
      <c r="CV4929" s="576"/>
      <c r="DB4929" s="570"/>
      <c r="DD4929" s="576"/>
      <c r="DM4929" s="570"/>
    </row>
    <row r="4930" spans="1:117" ht="15.75">
      <c r="A4930" s="571" t="s">
        <v>710</v>
      </c>
      <c r="B4930" s="570">
        <v>7</v>
      </c>
      <c r="C4930" s="571" t="s">
        <v>179</v>
      </c>
      <c r="D4930" s="570">
        <v>8</v>
      </c>
      <c r="E4930" s="570">
        <v>1</v>
      </c>
      <c r="F4930" s="571" t="s">
        <v>79</v>
      </c>
      <c r="G4930" s="570">
        <v>1</v>
      </c>
      <c r="H4930" s="570">
        <v>0</v>
      </c>
      <c r="I4930" s="570">
        <v>0</v>
      </c>
      <c r="L4930" s="570">
        <v>0</v>
      </c>
      <c r="M4930" s="520" t="s">
        <v>758</v>
      </c>
      <c r="CV4930" s="576"/>
      <c r="DB4930" s="570"/>
      <c r="DD4930" s="576"/>
      <c r="DM4930" s="570"/>
    </row>
    <row r="4931" spans="1:117" ht="15.75">
      <c r="A4931" s="571" t="s">
        <v>710</v>
      </c>
      <c r="B4931" s="570">
        <v>7</v>
      </c>
      <c r="C4931" s="571" t="s">
        <v>179</v>
      </c>
      <c r="D4931" s="570">
        <v>8</v>
      </c>
      <c r="E4931" s="570">
        <v>1</v>
      </c>
      <c r="F4931" s="571" t="s">
        <v>80</v>
      </c>
      <c r="G4931" s="570">
        <v>2</v>
      </c>
      <c r="H4931" s="570">
        <v>0</v>
      </c>
      <c r="I4931" s="570">
        <v>0</v>
      </c>
      <c r="L4931" s="570">
        <v>0</v>
      </c>
      <c r="M4931" s="520" t="s">
        <v>758</v>
      </c>
      <c r="CV4931" s="576"/>
      <c r="DB4931" s="570"/>
      <c r="DD4931" s="576"/>
      <c r="DM4931" s="570"/>
    </row>
    <row r="4932" spans="1:117" ht="15.75">
      <c r="A4932" s="571" t="s">
        <v>710</v>
      </c>
      <c r="B4932" s="570">
        <v>7</v>
      </c>
      <c r="C4932" s="571" t="s">
        <v>179</v>
      </c>
      <c r="D4932" s="570">
        <v>8</v>
      </c>
      <c r="E4932" s="570">
        <v>1</v>
      </c>
      <c r="F4932" s="571" t="s">
        <v>81</v>
      </c>
      <c r="G4932" s="570">
        <v>3</v>
      </c>
      <c r="H4932" s="570">
        <v>0</v>
      </c>
      <c r="I4932" s="570">
        <v>0</v>
      </c>
      <c r="L4932" s="570">
        <v>0</v>
      </c>
      <c r="M4932" s="520" t="s">
        <v>758</v>
      </c>
      <c r="CV4932" s="576"/>
      <c r="DB4932" s="570"/>
      <c r="DD4932" s="576"/>
      <c r="DM4932" s="570"/>
    </row>
    <row r="4933" spans="1:117" ht="15.75">
      <c r="A4933" s="571" t="s">
        <v>710</v>
      </c>
      <c r="B4933" s="570">
        <v>7</v>
      </c>
      <c r="C4933" s="571" t="s">
        <v>179</v>
      </c>
      <c r="D4933" s="570">
        <v>8</v>
      </c>
      <c r="E4933" s="570">
        <v>1</v>
      </c>
      <c r="F4933" s="571" t="s">
        <v>82</v>
      </c>
      <c r="G4933" s="570">
        <v>4</v>
      </c>
      <c r="H4933" s="570">
        <v>0</v>
      </c>
      <c r="I4933" s="570">
        <v>0</v>
      </c>
      <c r="L4933" s="570">
        <v>0</v>
      </c>
      <c r="M4933" s="520" t="s">
        <v>758</v>
      </c>
      <c r="CV4933" s="576"/>
      <c r="DB4933" s="570"/>
      <c r="DD4933" s="576"/>
      <c r="DM4933" s="570"/>
    </row>
    <row r="4934" spans="1:117" ht="15.75">
      <c r="A4934" s="571" t="s">
        <v>710</v>
      </c>
      <c r="B4934" s="570">
        <v>7</v>
      </c>
      <c r="C4934" s="571" t="s">
        <v>179</v>
      </c>
      <c r="D4934" s="570">
        <v>8</v>
      </c>
      <c r="E4934" s="570">
        <v>2</v>
      </c>
      <c r="F4934" s="571" t="s">
        <v>79</v>
      </c>
      <c r="G4934" s="570">
        <v>5</v>
      </c>
      <c r="H4934" s="570">
        <v>0</v>
      </c>
      <c r="I4934" s="570">
        <v>0</v>
      </c>
      <c r="L4934" s="570">
        <v>0</v>
      </c>
      <c r="M4934" s="520" t="s">
        <v>758</v>
      </c>
      <c r="CV4934" s="576"/>
      <c r="DB4934" s="570"/>
      <c r="DD4934" s="576"/>
      <c r="DM4934" s="570"/>
    </row>
    <row r="4935" spans="1:117" ht="15.75">
      <c r="A4935" s="571" t="s">
        <v>710</v>
      </c>
      <c r="B4935" s="570">
        <v>7</v>
      </c>
      <c r="C4935" s="571" t="s">
        <v>179</v>
      </c>
      <c r="D4935" s="570">
        <v>8</v>
      </c>
      <c r="E4935" s="570">
        <v>2</v>
      </c>
      <c r="F4935" s="571" t="s">
        <v>80</v>
      </c>
      <c r="G4935" s="570">
        <v>6</v>
      </c>
      <c r="H4935" s="570">
        <v>0</v>
      </c>
      <c r="I4935" s="570">
        <v>0</v>
      </c>
      <c r="L4935" s="570">
        <v>0</v>
      </c>
      <c r="M4935" s="520" t="s">
        <v>758</v>
      </c>
      <c r="CV4935" s="576"/>
      <c r="DB4935" s="570"/>
      <c r="DD4935" s="576"/>
      <c r="DM4935" s="570"/>
    </row>
    <row r="4936" spans="1:117" ht="15.75">
      <c r="A4936" s="571" t="s">
        <v>710</v>
      </c>
      <c r="B4936" s="570">
        <v>7</v>
      </c>
      <c r="C4936" s="571" t="s">
        <v>179</v>
      </c>
      <c r="D4936" s="570">
        <v>8</v>
      </c>
      <c r="E4936" s="570">
        <v>2</v>
      </c>
      <c r="F4936" s="571" t="s">
        <v>81</v>
      </c>
      <c r="G4936" s="570">
        <v>7</v>
      </c>
      <c r="H4936" s="570">
        <v>9359</v>
      </c>
      <c r="I4936" s="570">
        <v>9359</v>
      </c>
      <c r="L4936" s="570">
        <v>9359</v>
      </c>
      <c r="M4936" s="520" t="s">
        <v>758</v>
      </c>
      <c r="CV4936" s="576"/>
      <c r="DB4936" s="570"/>
      <c r="DD4936" s="576"/>
      <c r="DM4936" s="570"/>
    </row>
    <row r="4937" spans="1:117" ht="15.75">
      <c r="A4937" s="571" t="s">
        <v>710</v>
      </c>
      <c r="B4937" s="570">
        <v>7</v>
      </c>
      <c r="C4937" s="571" t="s">
        <v>179</v>
      </c>
      <c r="D4937" s="570">
        <v>8</v>
      </c>
      <c r="E4937" s="570">
        <v>2</v>
      </c>
      <c r="F4937" s="571" t="s">
        <v>82</v>
      </c>
      <c r="G4937" s="570">
        <v>8</v>
      </c>
      <c r="H4937" s="570">
        <v>6250</v>
      </c>
      <c r="I4937" s="570">
        <v>6250</v>
      </c>
      <c r="L4937" s="570">
        <v>6250</v>
      </c>
      <c r="M4937" s="520" t="s">
        <v>758</v>
      </c>
      <c r="CV4937" s="576"/>
      <c r="DB4937" s="570"/>
      <c r="DD4937" s="576"/>
      <c r="DM4937" s="570"/>
    </row>
    <row r="4938" spans="1:117" ht="15.75">
      <c r="A4938" s="571" t="s">
        <v>710</v>
      </c>
      <c r="B4938" s="570">
        <v>7</v>
      </c>
      <c r="C4938" s="571" t="s">
        <v>179</v>
      </c>
      <c r="D4938" s="570">
        <v>8</v>
      </c>
      <c r="E4938" s="570">
        <v>3</v>
      </c>
      <c r="F4938" s="571" t="s">
        <v>79</v>
      </c>
      <c r="G4938" s="570">
        <v>9</v>
      </c>
      <c r="H4938" s="570">
        <v>7748</v>
      </c>
      <c r="I4938" s="570">
        <v>7748</v>
      </c>
      <c r="L4938" s="570">
        <v>7748</v>
      </c>
      <c r="M4938" s="520" t="s">
        <v>758</v>
      </c>
      <c r="CV4938" s="576"/>
      <c r="DB4938" s="570"/>
      <c r="DD4938" s="576"/>
      <c r="DM4938" s="570"/>
    </row>
    <row r="4939" spans="1:117" ht="15.75">
      <c r="A4939" s="571" t="s">
        <v>710</v>
      </c>
      <c r="B4939" s="570">
        <v>7</v>
      </c>
      <c r="C4939" s="571" t="s">
        <v>179</v>
      </c>
      <c r="D4939" s="570">
        <v>8</v>
      </c>
      <c r="E4939" s="570">
        <v>3</v>
      </c>
      <c r="F4939" s="571" t="s">
        <v>80</v>
      </c>
      <c r="G4939" s="570">
        <v>10</v>
      </c>
      <c r="H4939" s="570">
        <v>7361</v>
      </c>
      <c r="I4939" s="570">
        <v>7361</v>
      </c>
      <c r="L4939" s="570">
        <v>7361</v>
      </c>
      <c r="M4939" s="520" t="s">
        <v>758</v>
      </c>
      <c r="CV4939" s="576"/>
      <c r="DB4939" s="570"/>
      <c r="DD4939" s="576"/>
      <c r="DM4939" s="570"/>
    </row>
    <row r="4940" spans="1:117" ht="15.75">
      <c r="A4940" s="571" t="s">
        <v>710</v>
      </c>
      <c r="B4940" s="570">
        <v>7</v>
      </c>
      <c r="C4940" s="571" t="s">
        <v>179</v>
      </c>
      <c r="D4940" s="570">
        <v>8</v>
      </c>
      <c r="E4940" s="570">
        <v>3</v>
      </c>
      <c r="F4940" s="571" t="s">
        <v>81</v>
      </c>
      <c r="G4940" s="570">
        <v>11</v>
      </c>
      <c r="H4940" s="570">
        <v>8026</v>
      </c>
      <c r="I4940" s="570">
        <v>8026</v>
      </c>
      <c r="L4940" s="570">
        <v>8026</v>
      </c>
      <c r="M4940" s="520" t="s">
        <v>758</v>
      </c>
      <c r="CV4940" s="576"/>
      <c r="DB4940" s="570"/>
      <c r="DD4940" s="576"/>
      <c r="DM4940" s="570"/>
    </row>
    <row r="4941" spans="1:117" ht="15.75">
      <c r="A4941" s="571" t="s">
        <v>710</v>
      </c>
      <c r="B4941" s="570">
        <v>7</v>
      </c>
      <c r="C4941" s="571" t="s">
        <v>179</v>
      </c>
      <c r="D4941" s="570">
        <v>8</v>
      </c>
      <c r="E4941" s="570">
        <v>3</v>
      </c>
      <c r="F4941" s="571" t="s">
        <v>82</v>
      </c>
      <c r="G4941" s="570">
        <v>12</v>
      </c>
      <c r="H4941" s="570">
        <v>7566</v>
      </c>
      <c r="I4941" s="570">
        <v>7566</v>
      </c>
      <c r="L4941" s="570">
        <v>7566</v>
      </c>
      <c r="M4941" s="520" t="s">
        <v>758</v>
      </c>
      <c r="CV4941" s="576"/>
      <c r="DB4941" s="570"/>
      <c r="DD4941" s="576"/>
      <c r="DM4941" s="570"/>
    </row>
    <row r="4942" spans="1:117" ht="15.75">
      <c r="A4942" s="571" t="s">
        <v>710</v>
      </c>
      <c r="B4942" s="570">
        <v>7</v>
      </c>
      <c r="C4942" s="571" t="s">
        <v>179</v>
      </c>
      <c r="D4942" s="570">
        <v>8</v>
      </c>
      <c r="E4942" s="570">
        <v>4</v>
      </c>
      <c r="F4942" s="571" t="s">
        <v>79</v>
      </c>
      <c r="G4942" s="570">
        <v>13</v>
      </c>
      <c r="H4942" s="570">
        <v>7953</v>
      </c>
      <c r="I4942" s="570">
        <v>7953</v>
      </c>
      <c r="L4942" s="570">
        <v>7953</v>
      </c>
      <c r="M4942" s="520" t="s">
        <v>758</v>
      </c>
      <c r="CV4942" s="576"/>
      <c r="DB4942" s="570"/>
      <c r="DD4942" s="576"/>
      <c r="DM4942" s="570"/>
    </row>
    <row r="4943" spans="1:117" ht="15.75">
      <c r="A4943" s="571" t="s">
        <v>710</v>
      </c>
      <c r="B4943" s="570">
        <v>7</v>
      </c>
      <c r="C4943" s="571" t="s">
        <v>179</v>
      </c>
      <c r="D4943" s="570">
        <v>8</v>
      </c>
      <c r="E4943" s="570">
        <v>4</v>
      </c>
      <c r="F4943" s="571" t="s">
        <v>80</v>
      </c>
      <c r="G4943" s="570">
        <v>14</v>
      </c>
      <c r="H4943" s="570">
        <v>6704</v>
      </c>
      <c r="I4943" s="570">
        <v>6704</v>
      </c>
      <c r="L4943" s="570">
        <v>6704</v>
      </c>
      <c r="M4943" s="520" t="s">
        <v>758</v>
      </c>
      <c r="CV4943" s="576"/>
      <c r="DB4943" s="570"/>
      <c r="DD4943" s="576"/>
      <c r="DM4943" s="570"/>
    </row>
    <row r="4944" spans="1:117" ht="15.75">
      <c r="A4944" s="571" t="s">
        <v>710</v>
      </c>
      <c r="B4944" s="570">
        <v>7</v>
      </c>
      <c r="C4944" s="571" t="s">
        <v>179</v>
      </c>
      <c r="D4944" s="570">
        <v>8</v>
      </c>
      <c r="E4944" s="570">
        <v>4</v>
      </c>
      <c r="F4944" s="571" t="s">
        <v>81</v>
      </c>
      <c r="G4944" s="570">
        <v>15</v>
      </c>
      <c r="H4944" s="570">
        <v>6936</v>
      </c>
      <c r="I4944" s="570">
        <v>6936</v>
      </c>
      <c r="L4944" s="570">
        <v>6936</v>
      </c>
      <c r="M4944" s="520" t="s">
        <v>758</v>
      </c>
      <c r="CV4944" s="576"/>
      <c r="DB4944" s="570"/>
      <c r="DD4944" s="576"/>
      <c r="DM4944" s="570"/>
    </row>
    <row r="4945" spans="1:117" ht="15.75">
      <c r="A4945" s="571" t="s">
        <v>710</v>
      </c>
      <c r="B4945" s="570">
        <v>7</v>
      </c>
      <c r="C4945" s="571" t="s">
        <v>179</v>
      </c>
      <c r="D4945" s="570">
        <v>8</v>
      </c>
      <c r="E4945" s="570">
        <v>4</v>
      </c>
      <c r="F4945" s="571" t="s">
        <v>82</v>
      </c>
      <c r="G4945" s="570">
        <v>16</v>
      </c>
      <c r="H4945" s="570">
        <v>6296</v>
      </c>
      <c r="I4945" s="570">
        <v>6296</v>
      </c>
      <c r="L4945" s="570">
        <v>6296</v>
      </c>
      <c r="M4945" s="520" t="s">
        <v>758</v>
      </c>
      <c r="CV4945" s="576"/>
      <c r="DB4945" s="570"/>
      <c r="DD4945" s="576"/>
      <c r="DM4945" s="570"/>
    </row>
    <row r="4946" spans="1:117" ht="15.75">
      <c r="A4946" s="571" t="s">
        <v>710</v>
      </c>
      <c r="B4946" s="570">
        <v>7</v>
      </c>
      <c r="C4946" s="571" t="s">
        <v>179</v>
      </c>
      <c r="D4946" s="570">
        <v>8</v>
      </c>
      <c r="E4946" s="570">
        <v>5</v>
      </c>
      <c r="F4946" s="571" t="s">
        <v>79</v>
      </c>
      <c r="G4946" s="570">
        <v>17</v>
      </c>
      <c r="H4946" s="570">
        <v>7113</v>
      </c>
      <c r="I4946" s="570">
        <v>7113</v>
      </c>
      <c r="L4946" s="570">
        <v>7113</v>
      </c>
      <c r="M4946" s="520" t="s">
        <v>758</v>
      </c>
      <c r="CV4946" s="576"/>
      <c r="DB4946" s="570"/>
      <c r="DD4946" s="576"/>
      <c r="DM4946" s="570"/>
    </row>
    <row r="4947" spans="1:117" ht="15.75">
      <c r="A4947" s="571" t="s">
        <v>710</v>
      </c>
      <c r="B4947" s="570">
        <v>7</v>
      </c>
      <c r="C4947" s="571" t="s">
        <v>179</v>
      </c>
      <c r="D4947" s="570">
        <v>8</v>
      </c>
      <c r="E4947" s="570">
        <v>5</v>
      </c>
      <c r="F4947" s="571" t="s">
        <v>80</v>
      </c>
      <c r="G4947" s="570">
        <v>18</v>
      </c>
      <c r="H4947" s="570">
        <v>6248</v>
      </c>
      <c r="I4947" s="570">
        <v>6248</v>
      </c>
      <c r="L4947" s="570">
        <v>6248</v>
      </c>
      <c r="M4947" s="520" t="s">
        <v>758</v>
      </c>
      <c r="CV4947" s="576"/>
      <c r="DB4947" s="570"/>
      <c r="DD4947" s="576"/>
      <c r="DM4947" s="570"/>
    </row>
    <row r="4948" spans="1:117" ht="15.75">
      <c r="A4948" s="571" t="s">
        <v>710</v>
      </c>
      <c r="B4948" s="570">
        <v>7</v>
      </c>
      <c r="C4948" s="571" t="s">
        <v>179</v>
      </c>
      <c r="D4948" s="570">
        <v>8</v>
      </c>
      <c r="E4948" s="570">
        <v>5</v>
      </c>
      <c r="F4948" s="571" t="s">
        <v>81</v>
      </c>
      <c r="G4948" s="570">
        <v>19</v>
      </c>
      <c r="H4948" s="570">
        <v>6728</v>
      </c>
      <c r="I4948" s="570">
        <v>6728</v>
      </c>
      <c r="L4948" s="570">
        <v>6728</v>
      </c>
      <c r="M4948" s="520" t="s">
        <v>758</v>
      </c>
      <c r="CV4948" s="576"/>
      <c r="DB4948" s="570"/>
      <c r="DD4948" s="576"/>
      <c r="DM4948" s="570"/>
    </row>
    <row r="4949" spans="1:117" ht="15.75">
      <c r="A4949" s="571" t="s">
        <v>710</v>
      </c>
      <c r="B4949" s="570">
        <v>7</v>
      </c>
      <c r="C4949" s="571" t="s">
        <v>179</v>
      </c>
      <c r="D4949" s="570">
        <v>8</v>
      </c>
      <c r="E4949" s="570">
        <v>5</v>
      </c>
      <c r="F4949" s="571" t="s">
        <v>82</v>
      </c>
      <c r="G4949" s="570">
        <v>20</v>
      </c>
      <c r="H4949" s="570">
        <v>6248</v>
      </c>
      <c r="I4949" s="570">
        <v>6248</v>
      </c>
      <c r="L4949" s="570">
        <v>6248</v>
      </c>
      <c r="M4949" s="520" t="s">
        <v>758</v>
      </c>
      <c r="CV4949" s="576"/>
      <c r="DB4949" s="570"/>
      <c r="DD4949" s="576"/>
      <c r="DM4949" s="570"/>
    </row>
    <row r="4950" spans="1:117" ht="15.75">
      <c r="A4950" s="571" t="s">
        <v>710</v>
      </c>
      <c r="B4950" s="570">
        <v>7</v>
      </c>
      <c r="C4950" s="571" t="s">
        <v>179</v>
      </c>
      <c r="D4950" s="570">
        <v>8</v>
      </c>
      <c r="E4950" s="570">
        <v>6</v>
      </c>
      <c r="F4950" s="571" t="s">
        <v>79</v>
      </c>
      <c r="G4950" s="570">
        <v>21</v>
      </c>
      <c r="H4950" s="570">
        <v>7113</v>
      </c>
      <c r="I4950" s="570">
        <v>7113</v>
      </c>
      <c r="L4950" s="570">
        <v>7113</v>
      </c>
      <c r="M4950" s="520" t="s">
        <v>758</v>
      </c>
      <c r="CV4950" s="576"/>
      <c r="DB4950" s="570"/>
      <c r="DD4950" s="576"/>
      <c r="DM4950" s="570"/>
    </row>
    <row r="4951" spans="1:117" ht="15.75">
      <c r="A4951" s="571" t="s">
        <v>710</v>
      </c>
      <c r="B4951" s="570">
        <v>7</v>
      </c>
      <c r="C4951" s="571" t="s">
        <v>179</v>
      </c>
      <c r="D4951" s="570">
        <v>8</v>
      </c>
      <c r="E4951" s="570">
        <v>6</v>
      </c>
      <c r="F4951" s="571" t="s">
        <v>80</v>
      </c>
      <c r="G4951" s="570">
        <v>22</v>
      </c>
      <c r="H4951" s="570">
        <v>6248</v>
      </c>
      <c r="I4951" s="570">
        <v>6248</v>
      </c>
      <c r="L4951" s="570">
        <v>6248</v>
      </c>
      <c r="M4951" s="520" t="s">
        <v>758</v>
      </c>
      <c r="CV4951" s="576"/>
      <c r="DB4951" s="570"/>
      <c r="DD4951" s="576"/>
      <c r="DM4951" s="570"/>
    </row>
    <row r="4952" spans="1:117" ht="15.75">
      <c r="A4952" s="571" t="s">
        <v>710</v>
      </c>
      <c r="B4952" s="570">
        <v>7</v>
      </c>
      <c r="C4952" s="571" t="s">
        <v>179</v>
      </c>
      <c r="D4952" s="570">
        <v>8</v>
      </c>
      <c r="E4952" s="570">
        <v>6</v>
      </c>
      <c r="F4952" s="571" t="s">
        <v>81</v>
      </c>
      <c r="G4952" s="570">
        <v>23</v>
      </c>
      <c r="H4952" s="570">
        <v>6728</v>
      </c>
      <c r="I4952" s="570">
        <v>6728</v>
      </c>
      <c r="L4952" s="570">
        <v>6728</v>
      </c>
      <c r="M4952" s="520" t="s">
        <v>758</v>
      </c>
      <c r="CV4952" s="576"/>
      <c r="DB4952" s="570"/>
      <c r="DD4952" s="576"/>
      <c r="DM4952" s="570"/>
    </row>
    <row r="4953" spans="1:117" ht="15.75">
      <c r="A4953" s="571" t="s">
        <v>710</v>
      </c>
      <c r="B4953" s="570">
        <v>7</v>
      </c>
      <c r="C4953" s="571" t="s">
        <v>179</v>
      </c>
      <c r="D4953" s="570">
        <v>8</v>
      </c>
      <c r="E4953" s="570">
        <v>6</v>
      </c>
      <c r="F4953" s="571" t="s">
        <v>82</v>
      </c>
      <c r="G4953" s="570">
        <v>24</v>
      </c>
      <c r="H4953" s="570">
        <v>6248</v>
      </c>
      <c r="I4953" s="570">
        <v>6248</v>
      </c>
      <c r="L4953" s="570">
        <v>6248</v>
      </c>
      <c r="M4953" s="520" t="s">
        <v>758</v>
      </c>
      <c r="CV4953" s="576"/>
      <c r="DB4953" s="570"/>
      <c r="DD4953" s="576"/>
      <c r="DM4953" s="570"/>
    </row>
    <row r="4954" spans="1:117" ht="15.75">
      <c r="A4954" s="571" t="s">
        <v>710</v>
      </c>
      <c r="B4954" s="570">
        <v>7</v>
      </c>
      <c r="C4954" s="571" t="s">
        <v>179</v>
      </c>
      <c r="D4954" s="570">
        <v>8</v>
      </c>
      <c r="E4954" s="570">
        <v>7</v>
      </c>
      <c r="F4954" s="571" t="s">
        <v>79</v>
      </c>
      <c r="G4954" s="570">
        <v>25</v>
      </c>
      <c r="H4954" s="570">
        <v>7113</v>
      </c>
      <c r="I4954" s="570">
        <v>7113</v>
      </c>
      <c r="L4954" s="570">
        <v>7113</v>
      </c>
      <c r="M4954" s="520" t="s">
        <v>758</v>
      </c>
      <c r="CV4954" s="576"/>
      <c r="DB4954" s="570"/>
      <c r="DD4954" s="576"/>
      <c r="DM4954" s="570"/>
    </row>
    <row r="4955" spans="1:117" ht="15.75">
      <c r="A4955" s="571" t="s">
        <v>710</v>
      </c>
      <c r="B4955" s="570">
        <v>7</v>
      </c>
      <c r="C4955" s="571" t="s">
        <v>179</v>
      </c>
      <c r="D4955" s="570">
        <v>8</v>
      </c>
      <c r="E4955" s="570">
        <v>7</v>
      </c>
      <c r="F4955" s="571" t="s">
        <v>80</v>
      </c>
      <c r="G4955" s="570">
        <v>26</v>
      </c>
      <c r="H4955" s="570">
        <v>6248</v>
      </c>
      <c r="I4955" s="570">
        <v>6248</v>
      </c>
      <c r="L4955" s="570">
        <v>6248</v>
      </c>
      <c r="M4955" s="520" t="s">
        <v>758</v>
      </c>
      <c r="CV4955" s="576"/>
      <c r="DB4955" s="570"/>
      <c r="DD4955" s="576"/>
      <c r="DM4955" s="570"/>
    </row>
    <row r="4956" spans="1:117" ht="15.75">
      <c r="A4956" s="571" t="s">
        <v>710</v>
      </c>
      <c r="B4956" s="570">
        <v>7</v>
      </c>
      <c r="C4956" s="571" t="s">
        <v>179</v>
      </c>
      <c r="D4956" s="570">
        <v>8</v>
      </c>
      <c r="E4956" s="570">
        <v>7</v>
      </c>
      <c r="F4956" s="571" t="s">
        <v>81</v>
      </c>
      <c r="G4956" s="570">
        <v>27</v>
      </c>
      <c r="H4956" s="570">
        <v>6728</v>
      </c>
      <c r="I4956" s="570">
        <v>6728</v>
      </c>
      <c r="L4956" s="570">
        <v>6728</v>
      </c>
      <c r="M4956" s="520" t="s">
        <v>758</v>
      </c>
      <c r="CV4956" s="576"/>
      <c r="DB4956" s="570"/>
      <c r="DD4956" s="576"/>
      <c r="DM4956" s="570"/>
    </row>
    <row r="4957" spans="1:117" ht="15.75">
      <c r="A4957" s="571" t="s">
        <v>710</v>
      </c>
      <c r="B4957" s="570">
        <v>7</v>
      </c>
      <c r="C4957" s="571" t="s">
        <v>179</v>
      </c>
      <c r="D4957" s="570">
        <v>8</v>
      </c>
      <c r="E4957" s="570">
        <v>7</v>
      </c>
      <c r="F4957" s="571" t="s">
        <v>82</v>
      </c>
      <c r="G4957" s="570">
        <v>28</v>
      </c>
      <c r="H4957" s="570">
        <v>6248</v>
      </c>
      <c r="I4957" s="570">
        <v>6248</v>
      </c>
      <c r="L4957" s="570">
        <v>6248</v>
      </c>
      <c r="M4957" s="520" t="s">
        <v>758</v>
      </c>
      <c r="CV4957" s="576"/>
      <c r="DB4957" s="570"/>
      <c r="DD4957" s="576"/>
      <c r="DM4957" s="570"/>
    </row>
    <row r="4958" spans="1:117" ht="15.75">
      <c r="A4958" s="571" t="s">
        <v>593</v>
      </c>
      <c r="B4958" s="570">
        <v>7</v>
      </c>
      <c r="C4958" s="571" t="s">
        <v>179</v>
      </c>
      <c r="D4958" s="570">
        <v>8</v>
      </c>
      <c r="E4958" s="570">
        <v>1</v>
      </c>
      <c r="F4958" s="571" t="s">
        <v>79</v>
      </c>
      <c r="G4958" s="570">
        <v>1</v>
      </c>
      <c r="H4958" s="570">
        <v>0</v>
      </c>
      <c r="J4958" s="570">
        <v>0</v>
      </c>
      <c r="L4958" s="570">
        <v>0</v>
      </c>
      <c r="M4958" s="520" t="s">
        <v>758</v>
      </c>
      <c r="CV4958" s="576"/>
      <c r="DB4958" s="570"/>
      <c r="DD4958" s="576"/>
      <c r="DM4958" s="570"/>
    </row>
    <row r="4959" spans="1:117" ht="15.75">
      <c r="A4959" s="571" t="s">
        <v>593</v>
      </c>
      <c r="B4959" s="570">
        <v>7</v>
      </c>
      <c r="C4959" s="571" t="s">
        <v>179</v>
      </c>
      <c r="D4959" s="570">
        <v>8</v>
      </c>
      <c r="E4959" s="570">
        <v>1</v>
      </c>
      <c r="F4959" s="571" t="s">
        <v>80</v>
      </c>
      <c r="G4959" s="570">
        <v>2</v>
      </c>
      <c r="H4959" s="570">
        <v>0</v>
      </c>
      <c r="J4959" s="570">
        <v>0</v>
      </c>
      <c r="L4959" s="570">
        <v>0</v>
      </c>
      <c r="M4959" s="520" t="s">
        <v>758</v>
      </c>
      <c r="CV4959" s="576"/>
      <c r="DB4959" s="570"/>
      <c r="DD4959" s="576"/>
      <c r="DM4959" s="570"/>
    </row>
    <row r="4960" spans="1:117" ht="15.75">
      <c r="A4960" s="571" t="s">
        <v>593</v>
      </c>
      <c r="B4960" s="570">
        <v>7</v>
      </c>
      <c r="C4960" s="571" t="s">
        <v>179</v>
      </c>
      <c r="D4960" s="570">
        <v>8</v>
      </c>
      <c r="E4960" s="570">
        <v>1</v>
      </c>
      <c r="F4960" s="571" t="s">
        <v>81</v>
      </c>
      <c r="G4960" s="570">
        <v>3</v>
      </c>
      <c r="H4960" s="570">
        <v>0</v>
      </c>
      <c r="J4960" s="570">
        <v>0</v>
      </c>
      <c r="L4960" s="570">
        <v>0</v>
      </c>
      <c r="M4960" s="520" t="s">
        <v>758</v>
      </c>
      <c r="CV4960" s="576"/>
      <c r="DB4960" s="570"/>
      <c r="DD4960" s="576"/>
      <c r="DM4960" s="570"/>
    </row>
    <row r="4961" spans="1:117" ht="15.75">
      <c r="A4961" s="571" t="s">
        <v>593</v>
      </c>
      <c r="B4961" s="570">
        <v>7</v>
      </c>
      <c r="C4961" s="571" t="s">
        <v>179</v>
      </c>
      <c r="D4961" s="570">
        <v>8</v>
      </c>
      <c r="E4961" s="570">
        <v>1</v>
      </c>
      <c r="F4961" s="571" t="s">
        <v>82</v>
      </c>
      <c r="G4961" s="570">
        <v>4</v>
      </c>
      <c r="H4961" s="570">
        <v>1200000</v>
      </c>
      <c r="J4961" s="570">
        <v>1200000</v>
      </c>
      <c r="L4961" s="570">
        <v>10084.033613445377</v>
      </c>
      <c r="M4961" s="520" t="s">
        <v>758</v>
      </c>
      <c r="CV4961" s="576"/>
      <c r="DB4961" s="570"/>
      <c r="DD4961" s="576"/>
      <c r="DM4961" s="570"/>
    </row>
    <row r="4962" spans="1:117" ht="15.75">
      <c r="A4962" s="571" t="s">
        <v>593</v>
      </c>
      <c r="B4962" s="570">
        <v>7</v>
      </c>
      <c r="C4962" s="571" t="s">
        <v>179</v>
      </c>
      <c r="D4962" s="570">
        <v>8</v>
      </c>
      <c r="E4962" s="570">
        <v>2</v>
      </c>
      <c r="F4962" s="571" t="s">
        <v>79</v>
      </c>
      <c r="G4962" s="570">
        <v>5</v>
      </c>
      <c r="H4962" s="570">
        <v>0</v>
      </c>
      <c r="J4962" s="570">
        <v>0</v>
      </c>
      <c r="L4962" s="570">
        <v>0</v>
      </c>
      <c r="M4962" s="520" t="s">
        <v>758</v>
      </c>
      <c r="CV4962" s="576"/>
      <c r="DB4962" s="570"/>
      <c r="DD4962" s="576"/>
      <c r="DM4962" s="570"/>
    </row>
    <row r="4963" spans="1:117" ht="15.75">
      <c r="A4963" s="571" t="s">
        <v>593</v>
      </c>
      <c r="B4963" s="570">
        <v>7</v>
      </c>
      <c r="C4963" s="571" t="s">
        <v>179</v>
      </c>
      <c r="D4963" s="570">
        <v>8</v>
      </c>
      <c r="E4963" s="570">
        <v>2</v>
      </c>
      <c r="F4963" s="571" t="s">
        <v>80</v>
      </c>
      <c r="G4963" s="570">
        <v>6</v>
      </c>
      <c r="H4963" s="570">
        <v>0</v>
      </c>
      <c r="J4963" s="570">
        <v>0</v>
      </c>
      <c r="L4963" s="570">
        <v>0</v>
      </c>
      <c r="M4963" s="520" t="s">
        <v>758</v>
      </c>
      <c r="CV4963" s="576"/>
      <c r="DB4963" s="570"/>
      <c r="DD4963" s="576"/>
      <c r="DM4963" s="570"/>
    </row>
    <row r="4964" spans="1:117" ht="15.75">
      <c r="A4964" s="571" t="s">
        <v>593</v>
      </c>
      <c r="B4964" s="570">
        <v>7</v>
      </c>
      <c r="C4964" s="571" t="s">
        <v>179</v>
      </c>
      <c r="D4964" s="570">
        <v>8</v>
      </c>
      <c r="E4964" s="570">
        <v>2</v>
      </c>
      <c r="F4964" s="571" t="s">
        <v>81</v>
      </c>
      <c r="G4964" s="570">
        <v>7</v>
      </c>
      <c r="H4964" s="570">
        <v>3365910</v>
      </c>
      <c r="J4964" s="570">
        <v>3365910</v>
      </c>
      <c r="L4964" s="570">
        <v>28284.957983193279</v>
      </c>
      <c r="M4964" s="520" t="s">
        <v>758</v>
      </c>
      <c r="CV4964" s="576"/>
      <c r="DB4964" s="570"/>
      <c r="DD4964" s="576"/>
      <c r="DM4964" s="570"/>
    </row>
    <row r="4965" spans="1:117" ht="15.75">
      <c r="A4965" s="571" t="s">
        <v>593</v>
      </c>
      <c r="B4965" s="570">
        <v>7</v>
      </c>
      <c r="C4965" s="571" t="s">
        <v>179</v>
      </c>
      <c r="D4965" s="570">
        <v>8</v>
      </c>
      <c r="E4965" s="570">
        <v>2</v>
      </c>
      <c r="F4965" s="571" t="s">
        <v>82</v>
      </c>
      <c r="G4965" s="570">
        <v>8</v>
      </c>
      <c r="H4965" s="570">
        <v>3813630</v>
      </c>
      <c r="J4965" s="570">
        <v>3813630</v>
      </c>
      <c r="L4965" s="570">
        <v>32047.310924369747</v>
      </c>
      <c r="M4965" s="520" t="s">
        <v>758</v>
      </c>
      <c r="CV4965" s="576"/>
      <c r="DB4965" s="570"/>
      <c r="DD4965" s="576"/>
      <c r="DM4965" s="570"/>
    </row>
    <row r="4966" spans="1:117" ht="15.75">
      <c r="A4966" s="571" t="s">
        <v>593</v>
      </c>
      <c r="B4966" s="570">
        <v>7</v>
      </c>
      <c r="C4966" s="571" t="s">
        <v>179</v>
      </c>
      <c r="D4966" s="570">
        <v>8</v>
      </c>
      <c r="E4966" s="570">
        <v>3</v>
      </c>
      <c r="F4966" s="571" t="s">
        <v>79</v>
      </c>
      <c r="G4966" s="570">
        <v>9</v>
      </c>
      <c r="H4966" s="570">
        <v>4261350</v>
      </c>
      <c r="J4966" s="570">
        <v>4261350</v>
      </c>
      <c r="L4966" s="570">
        <v>35809.663865546216</v>
      </c>
      <c r="M4966" s="520" t="s">
        <v>758</v>
      </c>
      <c r="CV4966" s="576"/>
      <c r="DB4966" s="570"/>
      <c r="DD4966" s="576"/>
      <c r="DM4966" s="570"/>
    </row>
    <row r="4967" spans="1:117" ht="15.75">
      <c r="A4967" s="571" t="s">
        <v>593</v>
      </c>
      <c r="B4967" s="570">
        <v>7</v>
      </c>
      <c r="C4967" s="571" t="s">
        <v>179</v>
      </c>
      <c r="D4967" s="570">
        <v>8</v>
      </c>
      <c r="E4967" s="570">
        <v>3</v>
      </c>
      <c r="F4967" s="571" t="s">
        <v>80</v>
      </c>
      <c r="G4967" s="570">
        <v>10</v>
      </c>
      <c r="H4967" s="570">
        <v>5332290</v>
      </c>
      <c r="J4967" s="570">
        <v>5332290</v>
      </c>
      <c r="L4967" s="570">
        <v>44809.159663865546</v>
      </c>
      <c r="M4967" s="520" t="s">
        <v>758</v>
      </c>
      <c r="CV4967" s="576"/>
      <c r="DB4967" s="570"/>
      <c r="DD4967" s="576"/>
      <c r="DM4967" s="570"/>
    </row>
    <row r="4968" spans="1:117" ht="15.75">
      <c r="A4968" s="571" t="s">
        <v>593</v>
      </c>
      <c r="B4968" s="570">
        <v>7</v>
      </c>
      <c r="C4968" s="571" t="s">
        <v>179</v>
      </c>
      <c r="D4968" s="570">
        <v>8</v>
      </c>
      <c r="E4968" s="570">
        <v>3</v>
      </c>
      <c r="F4968" s="571" t="s">
        <v>81</v>
      </c>
      <c r="G4968" s="570">
        <v>11</v>
      </c>
      <c r="H4968" s="570">
        <v>6511350</v>
      </c>
      <c r="J4968" s="570">
        <v>6511350</v>
      </c>
      <c r="L4968" s="570">
        <v>54717.226890756305</v>
      </c>
      <c r="M4968" s="520" t="s">
        <v>758</v>
      </c>
      <c r="CV4968" s="576"/>
      <c r="DB4968" s="570"/>
      <c r="DD4968" s="576"/>
      <c r="DM4968" s="570"/>
    </row>
    <row r="4969" spans="1:117" ht="15.75">
      <c r="A4969" s="571" t="s">
        <v>593</v>
      </c>
      <c r="B4969" s="570">
        <v>7</v>
      </c>
      <c r="C4969" s="571" t="s">
        <v>179</v>
      </c>
      <c r="D4969" s="570">
        <v>8</v>
      </c>
      <c r="E4969" s="570">
        <v>3</v>
      </c>
      <c r="F4969" s="571" t="s">
        <v>82</v>
      </c>
      <c r="G4969" s="570">
        <v>12</v>
      </c>
      <c r="H4969" s="570">
        <v>5360070</v>
      </c>
      <c r="J4969" s="570">
        <v>5360070</v>
      </c>
      <c r="L4969" s="570">
        <v>45042.60504201681</v>
      </c>
      <c r="M4969" s="520" t="s">
        <v>758</v>
      </c>
      <c r="CV4969" s="576"/>
      <c r="DB4969" s="570"/>
      <c r="DD4969" s="576"/>
      <c r="DM4969" s="570"/>
    </row>
    <row r="4970" spans="1:117" ht="15.75">
      <c r="A4970" s="571" t="s">
        <v>593</v>
      </c>
      <c r="B4970" s="570">
        <v>7</v>
      </c>
      <c r="C4970" s="571" t="s">
        <v>179</v>
      </c>
      <c r="D4970" s="570">
        <v>8</v>
      </c>
      <c r="E4970" s="570">
        <v>4</v>
      </c>
      <c r="F4970" s="571" t="s">
        <v>79</v>
      </c>
      <c r="G4970" s="570">
        <v>13</v>
      </c>
      <c r="H4970" s="570">
        <v>5711070</v>
      </c>
      <c r="J4970" s="570">
        <v>5711070</v>
      </c>
      <c r="L4970" s="570">
        <v>47992.184873949576</v>
      </c>
      <c r="M4970" s="520" t="s">
        <v>758</v>
      </c>
      <c r="CV4970" s="576"/>
      <c r="DB4970" s="570"/>
      <c r="DD4970" s="576"/>
      <c r="DM4970" s="570"/>
    </row>
    <row r="4971" spans="1:117" ht="15.75">
      <c r="A4971" s="571" t="s">
        <v>593</v>
      </c>
      <c r="B4971" s="570">
        <v>7</v>
      </c>
      <c r="C4971" s="571" t="s">
        <v>179</v>
      </c>
      <c r="D4971" s="570">
        <v>8</v>
      </c>
      <c r="E4971" s="570">
        <v>4</v>
      </c>
      <c r="F4971" s="571" t="s">
        <v>80</v>
      </c>
      <c r="G4971" s="570">
        <v>14</v>
      </c>
      <c r="H4971" s="570">
        <v>5711070</v>
      </c>
      <c r="J4971" s="570">
        <v>5711070</v>
      </c>
      <c r="L4971" s="570">
        <v>47992.184873949576</v>
      </c>
      <c r="M4971" s="520" t="s">
        <v>758</v>
      </c>
      <c r="CV4971" s="576"/>
      <c r="DB4971" s="570"/>
      <c r="DD4971" s="576"/>
      <c r="DM4971" s="570"/>
    </row>
    <row r="4972" spans="1:117" ht="15.75">
      <c r="A4972" s="571" t="s">
        <v>593</v>
      </c>
      <c r="B4972" s="570">
        <v>7</v>
      </c>
      <c r="C4972" s="571" t="s">
        <v>179</v>
      </c>
      <c r="D4972" s="570">
        <v>8</v>
      </c>
      <c r="E4972" s="570">
        <v>4</v>
      </c>
      <c r="F4972" s="571" t="s">
        <v>81</v>
      </c>
      <c r="G4972" s="570">
        <v>15</v>
      </c>
      <c r="H4972" s="570">
        <v>5711070</v>
      </c>
      <c r="J4972" s="570">
        <v>5711070</v>
      </c>
      <c r="L4972" s="570">
        <v>47992.184873949576</v>
      </c>
      <c r="M4972" s="520" t="s">
        <v>758</v>
      </c>
      <c r="CV4972" s="576"/>
      <c r="DB4972" s="570"/>
      <c r="DD4972" s="576"/>
      <c r="DM4972" s="570"/>
    </row>
    <row r="4973" spans="1:117" ht="15.75">
      <c r="A4973" s="571" t="s">
        <v>593</v>
      </c>
      <c r="B4973" s="570">
        <v>7</v>
      </c>
      <c r="C4973" s="571" t="s">
        <v>179</v>
      </c>
      <c r="D4973" s="570">
        <v>8</v>
      </c>
      <c r="E4973" s="570">
        <v>4</v>
      </c>
      <c r="F4973" s="571" t="s">
        <v>82</v>
      </c>
      <c r="G4973" s="570">
        <v>16</v>
      </c>
      <c r="H4973" s="570">
        <v>4815630</v>
      </c>
      <c r="J4973" s="570">
        <v>4815630</v>
      </c>
      <c r="L4973" s="570">
        <v>40467.478991596639</v>
      </c>
      <c r="M4973" s="520" t="s">
        <v>758</v>
      </c>
      <c r="CV4973" s="576"/>
      <c r="DB4973" s="570"/>
      <c r="DD4973" s="576"/>
      <c r="DM4973" s="570"/>
    </row>
    <row r="4974" spans="1:117" ht="15.75">
      <c r="A4974" s="571" t="s">
        <v>593</v>
      </c>
      <c r="B4974" s="570">
        <v>7</v>
      </c>
      <c r="C4974" s="571" t="s">
        <v>179</v>
      </c>
      <c r="D4974" s="570">
        <v>8</v>
      </c>
      <c r="E4974" s="570">
        <v>5</v>
      </c>
      <c r="F4974" s="571" t="s">
        <v>79</v>
      </c>
      <c r="G4974" s="570">
        <v>17</v>
      </c>
      <c r="H4974" s="570">
        <v>4815630</v>
      </c>
      <c r="J4974" s="570">
        <v>4815630</v>
      </c>
      <c r="L4974" s="570">
        <v>40467.478991596639</v>
      </c>
      <c r="M4974" s="520" t="s">
        <v>758</v>
      </c>
      <c r="CV4974" s="576"/>
      <c r="DB4974" s="570"/>
      <c r="DD4974" s="576"/>
      <c r="DM4974" s="570"/>
    </row>
    <row r="4975" spans="1:117" ht="15.75">
      <c r="A4975" s="571" t="s">
        <v>593</v>
      </c>
      <c r="B4975" s="570">
        <v>7</v>
      </c>
      <c r="C4975" s="571" t="s">
        <v>179</v>
      </c>
      <c r="D4975" s="570">
        <v>8</v>
      </c>
      <c r="E4975" s="570">
        <v>5</v>
      </c>
      <c r="F4975" s="571" t="s">
        <v>80</v>
      </c>
      <c r="G4975" s="570">
        <v>18</v>
      </c>
      <c r="H4975" s="570">
        <v>4815630</v>
      </c>
      <c r="J4975" s="570">
        <v>4815630</v>
      </c>
      <c r="L4975" s="570">
        <v>40467.478991596639</v>
      </c>
      <c r="M4975" s="520" t="s">
        <v>758</v>
      </c>
      <c r="CV4975" s="576"/>
      <c r="DB4975" s="570"/>
      <c r="DD4975" s="576"/>
      <c r="DM4975" s="570"/>
    </row>
    <row r="4976" spans="1:117" ht="15.75">
      <c r="A4976" s="571" t="s">
        <v>593</v>
      </c>
      <c r="B4976" s="570">
        <v>7</v>
      </c>
      <c r="C4976" s="571" t="s">
        <v>179</v>
      </c>
      <c r="D4976" s="570">
        <v>8</v>
      </c>
      <c r="E4976" s="570">
        <v>5</v>
      </c>
      <c r="F4976" s="571" t="s">
        <v>81</v>
      </c>
      <c r="G4976" s="570">
        <v>19</v>
      </c>
      <c r="H4976" s="570">
        <v>4815630</v>
      </c>
      <c r="J4976" s="570">
        <v>4815630</v>
      </c>
      <c r="L4976" s="570">
        <v>40467.478991596639</v>
      </c>
      <c r="M4976" s="520" t="s">
        <v>758</v>
      </c>
      <c r="CV4976" s="576"/>
      <c r="DB4976" s="570"/>
      <c r="DD4976" s="576"/>
      <c r="DM4976" s="570"/>
    </row>
    <row r="4977" spans="1:117" ht="15.75">
      <c r="A4977" s="571" t="s">
        <v>593</v>
      </c>
      <c r="B4977" s="570">
        <v>7</v>
      </c>
      <c r="C4977" s="571" t="s">
        <v>179</v>
      </c>
      <c r="D4977" s="570">
        <v>8</v>
      </c>
      <c r="E4977" s="570">
        <v>5</v>
      </c>
      <c r="F4977" s="571" t="s">
        <v>82</v>
      </c>
      <c r="G4977" s="570">
        <v>20</v>
      </c>
      <c r="H4977" s="570">
        <v>3920190</v>
      </c>
      <c r="J4977" s="570">
        <v>3920190</v>
      </c>
      <c r="L4977" s="570">
        <v>32942.773109243695</v>
      </c>
      <c r="M4977" s="520" t="s">
        <v>758</v>
      </c>
      <c r="CV4977" s="576"/>
      <c r="DB4977" s="570"/>
      <c r="DD4977" s="576"/>
      <c r="DM4977" s="570"/>
    </row>
    <row r="4978" spans="1:117" ht="15.75">
      <c r="A4978" s="571" t="s">
        <v>593</v>
      </c>
      <c r="B4978" s="570">
        <v>7</v>
      </c>
      <c r="C4978" s="571" t="s">
        <v>179</v>
      </c>
      <c r="D4978" s="570">
        <v>8</v>
      </c>
      <c r="E4978" s="570">
        <v>6</v>
      </c>
      <c r="F4978" s="571" t="s">
        <v>79</v>
      </c>
      <c r="G4978" s="570">
        <v>21</v>
      </c>
      <c r="H4978" s="570">
        <v>3920190</v>
      </c>
      <c r="J4978" s="570">
        <v>3920190</v>
      </c>
      <c r="L4978" s="570">
        <v>32942.773109243695</v>
      </c>
      <c r="M4978" s="520" t="s">
        <v>758</v>
      </c>
      <c r="CV4978" s="576"/>
      <c r="DB4978" s="570"/>
      <c r="DD4978" s="576"/>
      <c r="DM4978" s="570"/>
    </row>
    <row r="4979" spans="1:117" ht="15.75">
      <c r="A4979" s="571" t="s">
        <v>593</v>
      </c>
      <c r="B4979" s="570">
        <v>7</v>
      </c>
      <c r="C4979" s="571" t="s">
        <v>179</v>
      </c>
      <c r="D4979" s="570">
        <v>8</v>
      </c>
      <c r="E4979" s="570">
        <v>6</v>
      </c>
      <c r="F4979" s="571" t="s">
        <v>80</v>
      </c>
      <c r="G4979" s="570">
        <v>22</v>
      </c>
      <c r="H4979" s="570">
        <v>3920190</v>
      </c>
      <c r="J4979" s="570">
        <v>3920190</v>
      </c>
      <c r="L4979" s="570">
        <v>32942.773109243695</v>
      </c>
      <c r="M4979" s="520" t="s">
        <v>758</v>
      </c>
      <c r="CV4979" s="576"/>
      <c r="DB4979" s="570"/>
      <c r="DD4979" s="576"/>
      <c r="DM4979" s="570"/>
    </row>
    <row r="4980" spans="1:117" ht="15.75">
      <c r="A4980" s="571" t="s">
        <v>593</v>
      </c>
      <c r="B4980" s="570">
        <v>7</v>
      </c>
      <c r="C4980" s="571" t="s">
        <v>179</v>
      </c>
      <c r="D4980" s="570">
        <v>8</v>
      </c>
      <c r="E4980" s="570">
        <v>6</v>
      </c>
      <c r="F4980" s="571" t="s">
        <v>81</v>
      </c>
      <c r="G4980" s="570">
        <v>23</v>
      </c>
      <c r="H4980" s="570">
        <v>3920190</v>
      </c>
      <c r="J4980" s="570">
        <v>3920190</v>
      </c>
      <c r="L4980" s="570">
        <v>32942.773109243695</v>
      </c>
      <c r="M4980" s="520" t="s">
        <v>758</v>
      </c>
      <c r="CV4980" s="576"/>
      <c r="DB4980" s="570"/>
      <c r="DD4980" s="576"/>
      <c r="DM4980" s="570"/>
    </row>
    <row r="4981" spans="1:117" ht="15.75">
      <c r="A4981" s="571" t="s">
        <v>593</v>
      </c>
      <c r="B4981" s="570">
        <v>7</v>
      </c>
      <c r="C4981" s="571" t="s">
        <v>179</v>
      </c>
      <c r="D4981" s="570">
        <v>8</v>
      </c>
      <c r="E4981" s="570">
        <v>6</v>
      </c>
      <c r="F4981" s="571" t="s">
        <v>82</v>
      </c>
      <c r="G4981" s="570">
        <v>24</v>
      </c>
      <c r="H4981" s="570">
        <v>3920190</v>
      </c>
      <c r="J4981" s="570">
        <v>3920190</v>
      </c>
      <c r="L4981" s="570">
        <v>32942.773109243695</v>
      </c>
      <c r="M4981" s="520" t="s">
        <v>758</v>
      </c>
      <c r="CV4981" s="576"/>
      <c r="DB4981" s="570"/>
      <c r="DD4981" s="576"/>
      <c r="DM4981" s="570"/>
    </row>
    <row r="4982" spans="1:117" ht="15.75">
      <c r="A4982" s="571" t="s">
        <v>593</v>
      </c>
      <c r="B4982" s="570">
        <v>7</v>
      </c>
      <c r="C4982" s="571" t="s">
        <v>179</v>
      </c>
      <c r="D4982" s="570">
        <v>8</v>
      </c>
      <c r="E4982" s="570">
        <v>7</v>
      </c>
      <c r="F4982" s="571" t="s">
        <v>79</v>
      </c>
      <c r="G4982" s="570">
        <v>25</v>
      </c>
      <c r="H4982" s="570">
        <v>3920190</v>
      </c>
      <c r="J4982" s="570">
        <v>3920190</v>
      </c>
      <c r="L4982" s="570">
        <v>32942.773109243695</v>
      </c>
      <c r="M4982" s="520" t="s">
        <v>758</v>
      </c>
      <c r="CV4982" s="576"/>
      <c r="DB4982" s="570"/>
      <c r="DD4982" s="576"/>
      <c r="DM4982" s="570"/>
    </row>
    <row r="4983" spans="1:117" ht="15.75">
      <c r="A4983" s="571" t="s">
        <v>593</v>
      </c>
      <c r="B4983" s="570">
        <v>7</v>
      </c>
      <c r="C4983" s="571" t="s">
        <v>179</v>
      </c>
      <c r="D4983" s="570">
        <v>8</v>
      </c>
      <c r="E4983" s="570">
        <v>7</v>
      </c>
      <c r="F4983" s="571" t="s">
        <v>80</v>
      </c>
      <c r="G4983" s="570">
        <v>26</v>
      </c>
      <c r="H4983" s="570">
        <v>3920190</v>
      </c>
      <c r="J4983" s="570">
        <v>3920190</v>
      </c>
      <c r="L4983" s="570">
        <v>32942.773109243695</v>
      </c>
      <c r="M4983" s="520" t="s">
        <v>758</v>
      </c>
      <c r="CV4983" s="576"/>
      <c r="DB4983" s="570"/>
      <c r="DD4983" s="576"/>
      <c r="DM4983" s="570"/>
    </row>
    <row r="4984" spans="1:117" ht="15.75">
      <c r="A4984" s="571" t="s">
        <v>593</v>
      </c>
      <c r="B4984" s="570">
        <v>7</v>
      </c>
      <c r="C4984" s="571" t="s">
        <v>179</v>
      </c>
      <c r="D4984" s="570">
        <v>8</v>
      </c>
      <c r="E4984" s="570">
        <v>7</v>
      </c>
      <c r="F4984" s="571" t="s">
        <v>81</v>
      </c>
      <c r="G4984" s="570">
        <v>27</v>
      </c>
      <c r="H4984" s="570">
        <v>3920190</v>
      </c>
      <c r="J4984" s="570">
        <v>3920190</v>
      </c>
      <c r="L4984" s="570">
        <v>32942.773109243695</v>
      </c>
      <c r="M4984" s="520" t="s">
        <v>758</v>
      </c>
      <c r="CV4984" s="576"/>
      <c r="DB4984" s="570"/>
      <c r="DD4984" s="576"/>
      <c r="DM4984" s="570"/>
    </row>
    <row r="4985" spans="1:117" ht="15.75">
      <c r="A4985" s="571" t="s">
        <v>593</v>
      </c>
      <c r="B4985" s="570">
        <v>7</v>
      </c>
      <c r="C4985" s="571" t="s">
        <v>179</v>
      </c>
      <c r="D4985" s="570">
        <v>8</v>
      </c>
      <c r="E4985" s="570">
        <v>7</v>
      </c>
      <c r="F4985" s="571" t="s">
        <v>82</v>
      </c>
      <c r="G4985" s="570">
        <v>28</v>
      </c>
      <c r="H4985" s="570">
        <v>3920190</v>
      </c>
      <c r="J4985" s="570">
        <v>3920190</v>
      </c>
      <c r="L4985" s="570">
        <v>32942.773109243695</v>
      </c>
      <c r="M4985" s="520" t="s">
        <v>758</v>
      </c>
      <c r="CV4985" s="576"/>
      <c r="DB4985" s="570"/>
      <c r="DD4985" s="576"/>
      <c r="DM4985" s="570"/>
    </row>
    <row r="4986" spans="1:117" ht="15.75">
      <c r="A4986" s="571" t="s">
        <v>594</v>
      </c>
      <c r="B4986" s="570">
        <v>7</v>
      </c>
      <c r="C4986" s="571" t="s">
        <v>179</v>
      </c>
      <c r="D4986" s="570">
        <v>8</v>
      </c>
      <c r="E4986" s="570">
        <v>1</v>
      </c>
      <c r="F4986" s="571" t="s">
        <v>79</v>
      </c>
      <c r="G4986" s="570">
        <v>1</v>
      </c>
      <c r="H4986" s="570">
        <v>0</v>
      </c>
      <c r="I4986" s="570">
        <v>0</v>
      </c>
      <c r="L4986" s="570">
        <v>0</v>
      </c>
      <c r="M4986" s="520" t="s">
        <v>758</v>
      </c>
      <c r="CV4986" s="576"/>
      <c r="DB4986" s="570"/>
      <c r="DD4986" s="576"/>
      <c r="DM4986" s="570"/>
    </row>
    <row r="4987" spans="1:117" ht="15.75">
      <c r="A4987" s="571" t="s">
        <v>594</v>
      </c>
      <c r="B4987" s="570">
        <v>7</v>
      </c>
      <c r="C4987" s="571" t="s">
        <v>179</v>
      </c>
      <c r="D4987" s="570">
        <v>8</v>
      </c>
      <c r="E4987" s="570">
        <v>1</v>
      </c>
      <c r="F4987" s="571" t="s">
        <v>80</v>
      </c>
      <c r="G4987" s="570">
        <v>2</v>
      </c>
      <c r="H4987" s="570">
        <v>0</v>
      </c>
      <c r="I4987" s="570">
        <v>0</v>
      </c>
      <c r="L4987" s="570">
        <v>0</v>
      </c>
      <c r="M4987" s="520" t="s">
        <v>758</v>
      </c>
      <c r="CV4987" s="576"/>
      <c r="DB4987" s="570"/>
      <c r="DD4987" s="576"/>
      <c r="DM4987" s="570"/>
    </row>
    <row r="4988" spans="1:117" ht="15.75">
      <c r="A4988" s="571" t="s">
        <v>594</v>
      </c>
      <c r="B4988" s="570">
        <v>7</v>
      </c>
      <c r="C4988" s="571" t="s">
        <v>179</v>
      </c>
      <c r="D4988" s="570">
        <v>8</v>
      </c>
      <c r="E4988" s="570">
        <v>1</v>
      </c>
      <c r="F4988" s="571" t="s">
        <v>81</v>
      </c>
      <c r="G4988" s="570">
        <v>3</v>
      </c>
      <c r="H4988" s="570">
        <v>0</v>
      </c>
      <c r="I4988" s="570">
        <v>0</v>
      </c>
      <c r="L4988" s="570">
        <v>0</v>
      </c>
      <c r="M4988" s="520" t="s">
        <v>758</v>
      </c>
      <c r="CV4988" s="576"/>
      <c r="DB4988" s="570"/>
      <c r="DD4988" s="576"/>
      <c r="DM4988" s="570"/>
    </row>
    <row r="4989" spans="1:117" ht="15.75">
      <c r="A4989" s="571" t="s">
        <v>594</v>
      </c>
      <c r="B4989" s="570">
        <v>7</v>
      </c>
      <c r="C4989" s="571" t="s">
        <v>179</v>
      </c>
      <c r="D4989" s="570">
        <v>8</v>
      </c>
      <c r="E4989" s="570">
        <v>1</v>
      </c>
      <c r="F4989" s="571" t="s">
        <v>82</v>
      </c>
      <c r="G4989" s="570">
        <v>4</v>
      </c>
      <c r="H4989" s="570">
        <v>50000</v>
      </c>
      <c r="I4989" s="570">
        <v>50000</v>
      </c>
      <c r="L4989" s="570">
        <v>50000</v>
      </c>
      <c r="M4989" s="520" t="s">
        <v>758</v>
      </c>
      <c r="CV4989" s="576"/>
      <c r="DB4989" s="570"/>
      <c r="DD4989" s="576"/>
      <c r="DM4989" s="570"/>
    </row>
    <row r="4990" spans="1:117" ht="15.75">
      <c r="A4990" s="571" t="s">
        <v>594</v>
      </c>
      <c r="B4990" s="570">
        <v>7</v>
      </c>
      <c r="C4990" s="571" t="s">
        <v>179</v>
      </c>
      <c r="D4990" s="570">
        <v>8</v>
      </c>
      <c r="E4990" s="570">
        <v>2</v>
      </c>
      <c r="F4990" s="571" t="s">
        <v>79</v>
      </c>
      <c r="G4990" s="570">
        <v>5</v>
      </c>
      <c r="H4990" s="570">
        <v>0</v>
      </c>
      <c r="I4990" s="570">
        <v>0</v>
      </c>
      <c r="L4990" s="570">
        <v>0</v>
      </c>
      <c r="M4990" s="520" t="s">
        <v>758</v>
      </c>
      <c r="CV4990" s="576"/>
      <c r="DB4990" s="570"/>
      <c r="DD4990" s="576"/>
      <c r="DM4990" s="570"/>
    </row>
    <row r="4991" spans="1:117" ht="15.75">
      <c r="A4991" s="571" t="s">
        <v>594</v>
      </c>
      <c r="B4991" s="570">
        <v>7</v>
      </c>
      <c r="C4991" s="571" t="s">
        <v>179</v>
      </c>
      <c r="D4991" s="570">
        <v>8</v>
      </c>
      <c r="E4991" s="570">
        <v>2</v>
      </c>
      <c r="F4991" s="571" t="s">
        <v>80</v>
      </c>
      <c r="G4991" s="570">
        <v>6</v>
      </c>
      <c r="H4991" s="570">
        <v>0</v>
      </c>
      <c r="I4991" s="570">
        <v>0</v>
      </c>
      <c r="L4991" s="570">
        <v>0</v>
      </c>
      <c r="M4991" s="520" t="s">
        <v>758</v>
      </c>
      <c r="CV4991" s="576"/>
      <c r="DB4991" s="570"/>
      <c r="DD4991" s="576"/>
      <c r="DM4991" s="570"/>
    </row>
    <row r="4992" spans="1:117" ht="15.75">
      <c r="A4992" s="571" t="s">
        <v>594</v>
      </c>
      <c r="B4992" s="570">
        <v>7</v>
      </c>
      <c r="C4992" s="571" t="s">
        <v>179</v>
      </c>
      <c r="D4992" s="570">
        <v>8</v>
      </c>
      <c r="E4992" s="570">
        <v>2</v>
      </c>
      <c r="F4992" s="571" t="s">
        <v>81</v>
      </c>
      <c r="G4992" s="570">
        <v>7</v>
      </c>
      <c r="H4992" s="570">
        <v>13219</v>
      </c>
      <c r="I4992" s="570">
        <v>13219</v>
      </c>
      <c r="L4992" s="570">
        <v>13219</v>
      </c>
      <c r="M4992" s="520" t="s">
        <v>758</v>
      </c>
      <c r="CV4992" s="576"/>
      <c r="DB4992" s="570"/>
      <c r="DD4992" s="576"/>
      <c r="DM4992" s="570"/>
    </row>
    <row r="4993" spans="1:117" ht="15.75">
      <c r="A4993" s="571" t="s">
        <v>594</v>
      </c>
      <c r="B4993" s="570">
        <v>7</v>
      </c>
      <c r="C4993" s="571" t="s">
        <v>179</v>
      </c>
      <c r="D4993" s="570">
        <v>8</v>
      </c>
      <c r="E4993" s="570">
        <v>2</v>
      </c>
      <c r="F4993" s="571" t="s">
        <v>82</v>
      </c>
      <c r="G4993" s="570">
        <v>8</v>
      </c>
      <c r="H4993" s="570">
        <v>8610</v>
      </c>
      <c r="I4993" s="570">
        <v>8610</v>
      </c>
      <c r="L4993" s="570">
        <v>8610</v>
      </c>
      <c r="M4993" s="520" t="s">
        <v>758</v>
      </c>
      <c r="CV4993" s="576"/>
      <c r="DB4993" s="570"/>
      <c r="DD4993" s="576"/>
      <c r="DM4993" s="570"/>
    </row>
    <row r="4994" spans="1:117" ht="15.75">
      <c r="A4994" s="571" t="s">
        <v>594</v>
      </c>
      <c r="B4994" s="570">
        <v>7</v>
      </c>
      <c r="C4994" s="571" t="s">
        <v>179</v>
      </c>
      <c r="D4994" s="570">
        <v>8</v>
      </c>
      <c r="E4994" s="570">
        <v>3</v>
      </c>
      <c r="F4994" s="571" t="s">
        <v>79</v>
      </c>
      <c r="G4994" s="570">
        <v>9</v>
      </c>
      <c r="H4994" s="570">
        <v>10188</v>
      </c>
      <c r="I4994" s="570">
        <v>10188</v>
      </c>
      <c r="L4994" s="570">
        <v>10188</v>
      </c>
      <c r="M4994" s="520" t="s">
        <v>758</v>
      </c>
      <c r="CV4994" s="576"/>
      <c r="DB4994" s="570"/>
      <c r="DD4994" s="576"/>
      <c r="DM4994" s="570"/>
    </row>
    <row r="4995" spans="1:117" ht="15.75">
      <c r="A4995" s="571" t="s">
        <v>594</v>
      </c>
      <c r="B4995" s="570">
        <v>7</v>
      </c>
      <c r="C4995" s="571" t="s">
        <v>179</v>
      </c>
      <c r="D4995" s="570">
        <v>8</v>
      </c>
      <c r="E4995" s="570">
        <v>3</v>
      </c>
      <c r="F4995" s="571" t="s">
        <v>80</v>
      </c>
      <c r="G4995" s="570">
        <v>10</v>
      </c>
      <c r="H4995" s="570">
        <v>9801</v>
      </c>
      <c r="I4995" s="570">
        <v>9801</v>
      </c>
      <c r="L4995" s="570">
        <v>9801</v>
      </c>
      <c r="M4995" s="520" t="s">
        <v>758</v>
      </c>
      <c r="CV4995" s="576"/>
      <c r="DB4995" s="570"/>
      <c r="DD4995" s="576"/>
      <c r="DM4995" s="570"/>
    </row>
    <row r="4996" spans="1:117" ht="15.75">
      <c r="A4996" s="571" t="s">
        <v>594</v>
      </c>
      <c r="B4996" s="570">
        <v>7</v>
      </c>
      <c r="C4996" s="571" t="s">
        <v>179</v>
      </c>
      <c r="D4996" s="570">
        <v>8</v>
      </c>
      <c r="E4996" s="570">
        <v>3</v>
      </c>
      <c r="F4996" s="571" t="s">
        <v>81</v>
      </c>
      <c r="G4996" s="570">
        <v>11</v>
      </c>
      <c r="H4996" s="570">
        <v>12846</v>
      </c>
      <c r="I4996" s="570">
        <v>12846</v>
      </c>
      <c r="L4996" s="570">
        <v>12846</v>
      </c>
      <c r="M4996" s="520" t="s">
        <v>758</v>
      </c>
      <c r="CV4996" s="576"/>
      <c r="DB4996" s="570"/>
      <c r="DD4996" s="576"/>
      <c r="DM4996" s="570"/>
    </row>
    <row r="4997" spans="1:117" ht="15.75">
      <c r="A4997" s="571" t="s">
        <v>594</v>
      </c>
      <c r="B4997" s="570">
        <v>7</v>
      </c>
      <c r="C4997" s="571" t="s">
        <v>179</v>
      </c>
      <c r="D4997" s="570">
        <v>8</v>
      </c>
      <c r="E4997" s="570">
        <v>3</v>
      </c>
      <c r="F4997" s="571" t="s">
        <v>82</v>
      </c>
      <c r="G4997" s="570">
        <v>12</v>
      </c>
      <c r="H4997" s="570">
        <v>10886</v>
      </c>
      <c r="I4997" s="570">
        <v>10886</v>
      </c>
      <c r="L4997" s="570">
        <v>10886</v>
      </c>
      <c r="M4997" s="520" t="s">
        <v>758</v>
      </c>
      <c r="CV4997" s="576"/>
      <c r="DB4997" s="570"/>
      <c r="DD4997" s="576"/>
      <c r="DM4997" s="570"/>
    </row>
    <row r="4998" spans="1:117" ht="15.75">
      <c r="A4998" s="571" t="s">
        <v>594</v>
      </c>
      <c r="B4998" s="570">
        <v>7</v>
      </c>
      <c r="C4998" s="571" t="s">
        <v>179</v>
      </c>
      <c r="D4998" s="570">
        <v>8</v>
      </c>
      <c r="E4998" s="570">
        <v>4</v>
      </c>
      <c r="F4998" s="571" t="s">
        <v>79</v>
      </c>
      <c r="G4998" s="570">
        <v>13</v>
      </c>
      <c r="H4998" s="570">
        <v>11273</v>
      </c>
      <c r="I4998" s="570">
        <v>11273</v>
      </c>
      <c r="L4998" s="570">
        <v>11273</v>
      </c>
      <c r="M4998" s="520" t="s">
        <v>758</v>
      </c>
      <c r="CV4998" s="576"/>
      <c r="DB4998" s="570"/>
      <c r="DD4998" s="576"/>
      <c r="DM4998" s="570"/>
    </row>
    <row r="4999" spans="1:117" ht="15.75">
      <c r="A4999" s="571" t="s">
        <v>594</v>
      </c>
      <c r="B4999" s="570">
        <v>7</v>
      </c>
      <c r="C4999" s="571" t="s">
        <v>179</v>
      </c>
      <c r="D4999" s="570">
        <v>8</v>
      </c>
      <c r="E4999" s="570">
        <v>4</v>
      </c>
      <c r="F4999" s="571" t="s">
        <v>80</v>
      </c>
      <c r="G4999" s="570">
        <v>14</v>
      </c>
      <c r="H4999" s="570">
        <v>10024</v>
      </c>
      <c r="I4999" s="570">
        <v>10024</v>
      </c>
      <c r="L4999" s="570">
        <v>10024</v>
      </c>
      <c r="M4999" s="520" t="s">
        <v>758</v>
      </c>
      <c r="CV4999" s="576"/>
      <c r="DB4999" s="570"/>
      <c r="DD4999" s="576"/>
      <c r="DM4999" s="570"/>
    </row>
    <row r="5000" spans="1:117" ht="15.75">
      <c r="A5000" s="571" t="s">
        <v>594</v>
      </c>
      <c r="B5000" s="570">
        <v>7</v>
      </c>
      <c r="C5000" s="571" t="s">
        <v>179</v>
      </c>
      <c r="D5000" s="570">
        <v>8</v>
      </c>
      <c r="E5000" s="570">
        <v>4</v>
      </c>
      <c r="F5000" s="571" t="s">
        <v>81</v>
      </c>
      <c r="G5000" s="570">
        <v>15</v>
      </c>
      <c r="H5000" s="570">
        <v>61756</v>
      </c>
      <c r="I5000" s="570">
        <v>61756</v>
      </c>
      <c r="L5000" s="570">
        <v>61756</v>
      </c>
      <c r="M5000" s="520" t="s">
        <v>758</v>
      </c>
      <c r="CV5000" s="576"/>
      <c r="DB5000" s="570"/>
      <c r="DD5000" s="576"/>
      <c r="DM5000" s="570"/>
    </row>
    <row r="5001" spans="1:117" ht="15.75">
      <c r="A5001" s="571" t="s">
        <v>594</v>
      </c>
      <c r="B5001" s="570">
        <v>7</v>
      </c>
      <c r="C5001" s="571" t="s">
        <v>179</v>
      </c>
      <c r="D5001" s="570">
        <v>8</v>
      </c>
      <c r="E5001" s="570">
        <v>4</v>
      </c>
      <c r="F5001" s="571" t="s">
        <v>82</v>
      </c>
      <c r="G5001" s="570">
        <v>16</v>
      </c>
      <c r="H5001" s="570">
        <v>9616</v>
      </c>
      <c r="I5001" s="570">
        <v>9616</v>
      </c>
      <c r="L5001" s="570">
        <v>9616</v>
      </c>
      <c r="M5001" s="520" t="s">
        <v>758</v>
      </c>
      <c r="CV5001" s="576"/>
      <c r="DB5001" s="570"/>
      <c r="DD5001" s="576"/>
      <c r="DM5001" s="570"/>
    </row>
    <row r="5002" spans="1:117" ht="15.75">
      <c r="A5002" s="571" t="s">
        <v>594</v>
      </c>
      <c r="B5002" s="570">
        <v>7</v>
      </c>
      <c r="C5002" s="571" t="s">
        <v>179</v>
      </c>
      <c r="D5002" s="570">
        <v>8</v>
      </c>
      <c r="E5002" s="570">
        <v>5</v>
      </c>
      <c r="F5002" s="571" t="s">
        <v>79</v>
      </c>
      <c r="G5002" s="570">
        <v>17</v>
      </c>
      <c r="H5002" s="570">
        <v>10433</v>
      </c>
      <c r="I5002" s="570">
        <v>10433</v>
      </c>
      <c r="L5002" s="570">
        <v>10433</v>
      </c>
      <c r="M5002" s="520" t="s">
        <v>758</v>
      </c>
      <c r="CV5002" s="576"/>
      <c r="DB5002" s="570"/>
      <c r="DD5002" s="576"/>
      <c r="DM5002" s="570"/>
    </row>
    <row r="5003" spans="1:117" ht="15.75">
      <c r="A5003" s="571" t="s">
        <v>594</v>
      </c>
      <c r="B5003" s="570">
        <v>7</v>
      </c>
      <c r="C5003" s="571" t="s">
        <v>179</v>
      </c>
      <c r="D5003" s="570">
        <v>8</v>
      </c>
      <c r="E5003" s="570">
        <v>5</v>
      </c>
      <c r="F5003" s="571" t="s">
        <v>80</v>
      </c>
      <c r="G5003" s="570">
        <v>18</v>
      </c>
      <c r="H5003" s="570">
        <v>9568</v>
      </c>
      <c r="I5003" s="570">
        <v>9568</v>
      </c>
      <c r="L5003" s="570">
        <v>9568</v>
      </c>
      <c r="M5003" s="520" t="s">
        <v>758</v>
      </c>
      <c r="CV5003" s="576"/>
      <c r="DB5003" s="570"/>
      <c r="DD5003" s="576"/>
      <c r="DM5003" s="570"/>
    </row>
    <row r="5004" spans="1:117" ht="15.75">
      <c r="A5004" s="571" t="s">
        <v>594</v>
      </c>
      <c r="B5004" s="570">
        <v>7</v>
      </c>
      <c r="C5004" s="571" t="s">
        <v>179</v>
      </c>
      <c r="D5004" s="570">
        <v>8</v>
      </c>
      <c r="E5004" s="570">
        <v>5</v>
      </c>
      <c r="F5004" s="571" t="s">
        <v>81</v>
      </c>
      <c r="G5004" s="570">
        <v>19</v>
      </c>
      <c r="H5004" s="570">
        <v>11548</v>
      </c>
      <c r="I5004" s="570">
        <v>11548</v>
      </c>
      <c r="L5004" s="570">
        <v>11548</v>
      </c>
      <c r="M5004" s="520" t="s">
        <v>758</v>
      </c>
      <c r="CV5004" s="576"/>
      <c r="DB5004" s="570"/>
      <c r="DD5004" s="576"/>
      <c r="DM5004" s="570"/>
    </row>
    <row r="5005" spans="1:117" ht="15.75">
      <c r="A5005" s="571" t="s">
        <v>594</v>
      </c>
      <c r="B5005" s="570">
        <v>7</v>
      </c>
      <c r="C5005" s="571" t="s">
        <v>179</v>
      </c>
      <c r="D5005" s="570">
        <v>8</v>
      </c>
      <c r="E5005" s="570">
        <v>5</v>
      </c>
      <c r="F5005" s="571" t="s">
        <v>82</v>
      </c>
      <c r="G5005" s="570">
        <v>20</v>
      </c>
      <c r="H5005" s="570">
        <v>9568</v>
      </c>
      <c r="I5005" s="570">
        <v>9568</v>
      </c>
      <c r="L5005" s="570">
        <v>9568</v>
      </c>
      <c r="M5005" s="520" t="s">
        <v>758</v>
      </c>
      <c r="CV5005" s="576"/>
      <c r="DB5005" s="570"/>
      <c r="DD5005" s="576"/>
      <c r="DM5005" s="570"/>
    </row>
    <row r="5006" spans="1:117" ht="15.75">
      <c r="A5006" s="571" t="s">
        <v>594</v>
      </c>
      <c r="B5006" s="570">
        <v>7</v>
      </c>
      <c r="C5006" s="571" t="s">
        <v>179</v>
      </c>
      <c r="D5006" s="570">
        <v>8</v>
      </c>
      <c r="E5006" s="570">
        <v>6</v>
      </c>
      <c r="F5006" s="571" t="s">
        <v>79</v>
      </c>
      <c r="G5006" s="570">
        <v>21</v>
      </c>
      <c r="H5006" s="570">
        <v>10433</v>
      </c>
      <c r="I5006" s="570">
        <v>10433</v>
      </c>
      <c r="L5006" s="570">
        <v>10433</v>
      </c>
      <c r="M5006" s="520" t="s">
        <v>758</v>
      </c>
      <c r="CV5006" s="576"/>
      <c r="DB5006" s="570"/>
      <c r="DD5006" s="576"/>
      <c r="DM5006" s="570"/>
    </row>
    <row r="5007" spans="1:117" ht="15.75">
      <c r="A5007" s="571" t="s">
        <v>594</v>
      </c>
      <c r="B5007" s="570">
        <v>7</v>
      </c>
      <c r="C5007" s="571" t="s">
        <v>179</v>
      </c>
      <c r="D5007" s="570">
        <v>8</v>
      </c>
      <c r="E5007" s="570">
        <v>6</v>
      </c>
      <c r="F5007" s="571" t="s">
        <v>80</v>
      </c>
      <c r="G5007" s="570">
        <v>22</v>
      </c>
      <c r="H5007" s="570">
        <v>9568</v>
      </c>
      <c r="I5007" s="570">
        <v>9568</v>
      </c>
      <c r="L5007" s="570">
        <v>9568</v>
      </c>
      <c r="M5007" s="520" t="s">
        <v>758</v>
      </c>
      <c r="CV5007" s="576"/>
      <c r="DB5007" s="570"/>
      <c r="DD5007" s="576"/>
      <c r="DM5007" s="570"/>
    </row>
    <row r="5008" spans="1:117" ht="15.75">
      <c r="A5008" s="571" t="s">
        <v>594</v>
      </c>
      <c r="B5008" s="570">
        <v>7</v>
      </c>
      <c r="C5008" s="571" t="s">
        <v>179</v>
      </c>
      <c r="D5008" s="570">
        <v>8</v>
      </c>
      <c r="E5008" s="570">
        <v>6</v>
      </c>
      <c r="F5008" s="571" t="s">
        <v>81</v>
      </c>
      <c r="G5008" s="570">
        <v>23</v>
      </c>
      <c r="H5008" s="570">
        <v>61548</v>
      </c>
      <c r="I5008" s="570">
        <v>61548</v>
      </c>
      <c r="L5008" s="570">
        <v>61548</v>
      </c>
      <c r="M5008" s="520" t="s">
        <v>758</v>
      </c>
      <c r="CV5008" s="576"/>
      <c r="DB5008" s="570"/>
      <c r="DD5008" s="576"/>
      <c r="DM5008" s="570"/>
    </row>
    <row r="5009" spans="1:117" ht="15.75">
      <c r="A5009" s="571" t="s">
        <v>594</v>
      </c>
      <c r="B5009" s="570">
        <v>7</v>
      </c>
      <c r="C5009" s="571" t="s">
        <v>179</v>
      </c>
      <c r="D5009" s="570">
        <v>8</v>
      </c>
      <c r="E5009" s="570">
        <v>6</v>
      </c>
      <c r="F5009" s="571" t="s">
        <v>82</v>
      </c>
      <c r="G5009" s="570">
        <v>24</v>
      </c>
      <c r="H5009" s="570">
        <v>9568</v>
      </c>
      <c r="I5009" s="570">
        <v>9568</v>
      </c>
      <c r="L5009" s="570">
        <v>9568</v>
      </c>
      <c r="M5009" s="520" t="s">
        <v>758</v>
      </c>
      <c r="CV5009" s="576"/>
      <c r="DB5009" s="570"/>
      <c r="DD5009" s="576"/>
      <c r="DM5009" s="570"/>
    </row>
    <row r="5010" spans="1:117" ht="15.75">
      <c r="A5010" s="571" t="s">
        <v>594</v>
      </c>
      <c r="B5010" s="570">
        <v>7</v>
      </c>
      <c r="C5010" s="571" t="s">
        <v>179</v>
      </c>
      <c r="D5010" s="570">
        <v>8</v>
      </c>
      <c r="E5010" s="570">
        <v>7</v>
      </c>
      <c r="F5010" s="571" t="s">
        <v>79</v>
      </c>
      <c r="G5010" s="570">
        <v>25</v>
      </c>
      <c r="H5010" s="570">
        <v>10433</v>
      </c>
      <c r="I5010" s="570">
        <v>10433</v>
      </c>
      <c r="L5010" s="570">
        <v>10433</v>
      </c>
      <c r="M5010" s="520" t="s">
        <v>758</v>
      </c>
      <c r="CV5010" s="576"/>
      <c r="DB5010" s="570"/>
      <c r="DD5010" s="576"/>
      <c r="DM5010" s="570"/>
    </row>
    <row r="5011" spans="1:117" ht="15.75">
      <c r="A5011" s="571" t="s">
        <v>594</v>
      </c>
      <c r="B5011" s="570">
        <v>7</v>
      </c>
      <c r="C5011" s="571" t="s">
        <v>179</v>
      </c>
      <c r="D5011" s="570">
        <v>8</v>
      </c>
      <c r="E5011" s="570">
        <v>7</v>
      </c>
      <c r="F5011" s="571" t="s">
        <v>80</v>
      </c>
      <c r="G5011" s="570">
        <v>26</v>
      </c>
      <c r="H5011" s="570">
        <v>9568</v>
      </c>
      <c r="I5011" s="570">
        <v>9568</v>
      </c>
      <c r="L5011" s="570">
        <v>9568</v>
      </c>
      <c r="M5011" s="520" t="s">
        <v>758</v>
      </c>
      <c r="CV5011" s="576"/>
      <c r="DB5011" s="570"/>
      <c r="DD5011" s="576"/>
      <c r="DM5011" s="570"/>
    </row>
    <row r="5012" spans="1:117" ht="15.75">
      <c r="A5012" s="571" t="s">
        <v>594</v>
      </c>
      <c r="B5012" s="570">
        <v>7</v>
      </c>
      <c r="C5012" s="571" t="s">
        <v>179</v>
      </c>
      <c r="D5012" s="570">
        <v>8</v>
      </c>
      <c r="E5012" s="570">
        <v>7</v>
      </c>
      <c r="F5012" s="571" t="s">
        <v>81</v>
      </c>
      <c r="G5012" s="570">
        <v>27</v>
      </c>
      <c r="H5012" s="570">
        <v>11548</v>
      </c>
      <c r="I5012" s="570">
        <v>11548</v>
      </c>
      <c r="L5012" s="570">
        <v>11548</v>
      </c>
      <c r="M5012" s="520" t="s">
        <v>758</v>
      </c>
      <c r="CV5012" s="576"/>
      <c r="DB5012" s="570"/>
      <c r="DD5012" s="576"/>
      <c r="DM5012" s="570"/>
    </row>
    <row r="5013" spans="1:117" ht="15.75">
      <c r="A5013" s="571" t="s">
        <v>594</v>
      </c>
      <c r="B5013" s="570">
        <v>7</v>
      </c>
      <c r="C5013" s="571" t="s">
        <v>179</v>
      </c>
      <c r="D5013" s="570">
        <v>8</v>
      </c>
      <c r="E5013" s="570">
        <v>7</v>
      </c>
      <c r="F5013" s="571" t="s">
        <v>82</v>
      </c>
      <c r="G5013" s="570">
        <v>28</v>
      </c>
      <c r="H5013" s="570">
        <v>9568</v>
      </c>
      <c r="I5013" s="570">
        <v>9568</v>
      </c>
      <c r="L5013" s="570">
        <v>9568</v>
      </c>
      <c r="M5013" s="520" t="s">
        <v>758</v>
      </c>
      <c r="CV5013" s="576"/>
      <c r="DB5013" s="570"/>
      <c r="DD5013" s="576"/>
      <c r="DM5013" s="570"/>
    </row>
    <row r="5014" spans="1:117" ht="15.75">
      <c r="A5014" s="571" t="s">
        <v>614</v>
      </c>
      <c r="B5014" s="570">
        <v>7</v>
      </c>
      <c r="C5014" s="571" t="s">
        <v>179</v>
      </c>
      <c r="D5014" s="570">
        <v>8</v>
      </c>
      <c r="E5014" s="570">
        <v>1</v>
      </c>
      <c r="F5014" s="571" t="s">
        <v>79</v>
      </c>
      <c r="G5014" s="570">
        <v>1</v>
      </c>
      <c r="H5014" s="570">
        <v>0</v>
      </c>
      <c r="J5014" s="570">
        <v>0</v>
      </c>
      <c r="L5014" s="570">
        <v>0</v>
      </c>
      <c r="M5014" s="520" t="s">
        <v>758</v>
      </c>
      <c r="CV5014" s="576"/>
      <c r="DB5014" s="570"/>
      <c r="DD5014" s="576"/>
      <c r="DM5014" s="570"/>
    </row>
    <row r="5015" spans="1:117" ht="15.75">
      <c r="A5015" s="571" t="s">
        <v>614</v>
      </c>
      <c r="B5015" s="570">
        <v>7</v>
      </c>
      <c r="C5015" s="571" t="s">
        <v>179</v>
      </c>
      <c r="D5015" s="570">
        <v>8</v>
      </c>
      <c r="E5015" s="570">
        <v>1</v>
      </c>
      <c r="F5015" s="571" t="s">
        <v>80</v>
      </c>
      <c r="G5015" s="570">
        <v>2</v>
      </c>
      <c r="H5015" s="570">
        <v>0</v>
      </c>
      <c r="J5015" s="570">
        <v>0</v>
      </c>
      <c r="L5015" s="570">
        <v>0</v>
      </c>
      <c r="M5015" s="520" t="s">
        <v>758</v>
      </c>
      <c r="CV5015" s="576"/>
      <c r="DB5015" s="570"/>
      <c r="DD5015" s="576"/>
      <c r="DM5015" s="570"/>
    </row>
    <row r="5016" spans="1:117" ht="15.75">
      <c r="A5016" s="571" t="s">
        <v>614</v>
      </c>
      <c r="B5016" s="570">
        <v>7</v>
      </c>
      <c r="C5016" s="571" t="s">
        <v>179</v>
      </c>
      <c r="D5016" s="570">
        <v>8</v>
      </c>
      <c r="E5016" s="570">
        <v>1</v>
      </c>
      <c r="F5016" s="571" t="s">
        <v>81</v>
      </c>
      <c r="G5016" s="570">
        <v>3</v>
      </c>
      <c r="H5016" s="570">
        <v>0</v>
      </c>
      <c r="J5016" s="570">
        <v>0</v>
      </c>
      <c r="L5016" s="570">
        <v>0</v>
      </c>
      <c r="M5016" s="520" t="s">
        <v>758</v>
      </c>
      <c r="CV5016" s="576"/>
      <c r="DB5016" s="570"/>
      <c r="DD5016" s="576"/>
      <c r="DM5016" s="570"/>
    </row>
    <row r="5017" spans="1:117" ht="15.75">
      <c r="A5017" s="571" t="s">
        <v>614</v>
      </c>
      <c r="B5017" s="570">
        <v>7</v>
      </c>
      <c r="C5017" s="571" t="s">
        <v>179</v>
      </c>
      <c r="D5017" s="570">
        <v>8</v>
      </c>
      <c r="E5017" s="570">
        <v>1</v>
      </c>
      <c r="F5017" s="571" t="s">
        <v>82</v>
      </c>
      <c r="G5017" s="570">
        <v>4</v>
      </c>
      <c r="H5017" s="570">
        <v>7150000</v>
      </c>
      <c r="J5017" s="570">
        <v>7150000</v>
      </c>
      <c r="L5017" s="570">
        <v>60084.033613445376</v>
      </c>
      <c r="M5017" s="520" t="s">
        <v>758</v>
      </c>
      <c r="CV5017" s="576"/>
      <c r="DB5017" s="570"/>
      <c r="DD5017" s="576"/>
      <c r="DM5017" s="570"/>
    </row>
    <row r="5018" spans="1:117" ht="15.75">
      <c r="A5018" s="571" t="s">
        <v>614</v>
      </c>
      <c r="B5018" s="570">
        <v>7</v>
      </c>
      <c r="C5018" s="571" t="s">
        <v>179</v>
      </c>
      <c r="D5018" s="570">
        <v>8</v>
      </c>
      <c r="E5018" s="570">
        <v>2</v>
      </c>
      <c r="F5018" s="571" t="s">
        <v>79</v>
      </c>
      <c r="G5018" s="570">
        <v>5</v>
      </c>
      <c r="H5018" s="570">
        <v>0</v>
      </c>
      <c r="J5018" s="570">
        <v>0</v>
      </c>
      <c r="L5018" s="570">
        <v>0</v>
      </c>
      <c r="M5018" s="520" t="s">
        <v>758</v>
      </c>
      <c r="CV5018" s="576"/>
      <c r="DB5018" s="570"/>
      <c r="DD5018" s="576"/>
      <c r="DM5018" s="570"/>
    </row>
    <row r="5019" spans="1:117" ht="15.75">
      <c r="A5019" s="571" t="s">
        <v>614</v>
      </c>
      <c r="B5019" s="570">
        <v>7</v>
      </c>
      <c r="C5019" s="571" t="s">
        <v>179</v>
      </c>
      <c r="D5019" s="570">
        <v>8</v>
      </c>
      <c r="E5019" s="570">
        <v>2</v>
      </c>
      <c r="F5019" s="571" t="s">
        <v>80</v>
      </c>
      <c r="G5019" s="570">
        <v>6</v>
      </c>
      <c r="H5019" s="570">
        <v>0</v>
      </c>
      <c r="J5019" s="570">
        <v>0</v>
      </c>
      <c r="L5019" s="570">
        <v>0</v>
      </c>
      <c r="M5019" s="520" t="s">
        <v>758</v>
      </c>
      <c r="CV5019" s="576"/>
      <c r="DB5019" s="570"/>
      <c r="DD5019" s="576"/>
      <c r="DM5019" s="570"/>
    </row>
    <row r="5020" spans="1:117" ht="15.75">
      <c r="A5020" s="571" t="s">
        <v>614</v>
      </c>
      <c r="B5020" s="570">
        <v>7</v>
      </c>
      <c r="C5020" s="571" t="s">
        <v>179</v>
      </c>
      <c r="D5020" s="570">
        <v>8</v>
      </c>
      <c r="E5020" s="570">
        <v>2</v>
      </c>
      <c r="F5020" s="571" t="s">
        <v>81</v>
      </c>
      <c r="G5020" s="570">
        <v>7</v>
      </c>
      <c r="H5020" s="570">
        <v>4938971</v>
      </c>
      <c r="J5020" s="570">
        <v>4938971</v>
      </c>
      <c r="L5020" s="570">
        <v>41503.957983193279</v>
      </c>
      <c r="M5020" s="520" t="s">
        <v>758</v>
      </c>
      <c r="CV5020" s="576"/>
      <c r="DB5020" s="570"/>
      <c r="DD5020" s="576"/>
      <c r="DM5020" s="570"/>
    </row>
    <row r="5021" spans="1:117" ht="15.75">
      <c r="A5021" s="571" t="s">
        <v>614</v>
      </c>
      <c r="B5021" s="570">
        <v>7</v>
      </c>
      <c r="C5021" s="571" t="s">
        <v>179</v>
      </c>
      <c r="D5021" s="570">
        <v>8</v>
      </c>
      <c r="E5021" s="570">
        <v>2</v>
      </c>
      <c r="F5021" s="571" t="s">
        <v>82</v>
      </c>
      <c r="G5021" s="570">
        <v>8</v>
      </c>
      <c r="H5021" s="570">
        <v>4838220</v>
      </c>
      <c r="J5021" s="570">
        <v>4838220</v>
      </c>
      <c r="L5021" s="570">
        <v>40657.310924369747</v>
      </c>
      <c r="M5021" s="520" t="s">
        <v>758</v>
      </c>
      <c r="CV5021" s="576"/>
      <c r="DB5021" s="570"/>
      <c r="DD5021" s="576"/>
      <c r="DM5021" s="570"/>
    </row>
    <row r="5022" spans="1:117" ht="15.75">
      <c r="A5022" s="571" t="s">
        <v>614</v>
      </c>
      <c r="B5022" s="570">
        <v>7</v>
      </c>
      <c r="C5022" s="571" t="s">
        <v>179</v>
      </c>
      <c r="D5022" s="570">
        <v>8</v>
      </c>
      <c r="E5022" s="570">
        <v>3</v>
      </c>
      <c r="F5022" s="571" t="s">
        <v>79</v>
      </c>
      <c r="G5022" s="570">
        <v>9</v>
      </c>
      <c r="H5022" s="570">
        <v>5473722</v>
      </c>
      <c r="J5022" s="570">
        <v>5473722</v>
      </c>
      <c r="L5022" s="570">
        <v>45997.663865546216</v>
      </c>
      <c r="M5022" s="520" t="s">
        <v>758</v>
      </c>
      <c r="CV5022" s="576"/>
      <c r="DB5022" s="570"/>
      <c r="DD5022" s="576"/>
      <c r="DM5022" s="570"/>
    </row>
    <row r="5023" spans="1:117" ht="15.75">
      <c r="A5023" s="571" t="s">
        <v>614</v>
      </c>
      <c r="B5023" s="570">
        <v>7</v>
      </c>
      <c r="C5023" s="571" t="s">
        <v>179</v>
      </c>
      <c r="D5023" s="570">
        <v>8</v>
      </c>
      <c r="E5023" s="570">
        <v>3</v>
      </c>
      <c r="F5023" s="571" t="s">
        <v>80</v>
      </c>
      <c r="G5023" s="570">
        <v>10</v>
      </c>
      <c r="H5023" s="570">
        <v>6498609</v>
      </c>
      <c r="J5023" s="570">
        <v>6498609</v>
      </c>
      <c r="L5023" s="570">
        <v>54610.159663865546</v>
      </c>
      <c r="M5023" s="520" t="s">
        <v>758</v>
      </c>
      <c r="CV5023" s="576"/>
      <c r="DB5023" s="570"/>
      <c r="DD5023" s="576"/>
      <c r="DM5023" s="570"/>
    </row>
    <row r="5024" spans="1:117" ht="15.75">
      <c r="A5024" s="571" t="s">
        <v>614</v>
      </c>
      <c r="B5024" s="570">
        <v>7</v>
      </c>
      <c r="C5024" s="571" t="s">
        <v>179</v>
      </c>
      <c r="D5024" s="570">
        <v>8</v>
      </c>
      <c r="E5024" s="570">
        <v>3</v>
      </c>
      <c r="F5024" s="571" t="s">
        <v>81</v>
      </c>
      <c r="G5024" s="570">
        <v>11</v>
      </c>
      <c r="H5024" s="570">
        <v>8040024</v>
      </c>
      <c r="J5024" s="570">
        <v>8040024</v>
      </c>
      <c r="L5024" s="570">
        <v>67563.226890756298</v>
      </c>
      <c r="M5024" s="520" t="s">
        <v>758</v>
      </c>
      <c r="CV5024" s="576"/>
      <c r="DB5024" s="570"/>
      <c r="DD5024" s="576"/>
      <c r="DM5024" s="570"/>
    </row>
    <row r="5025" spans="1:117" ht="15.75">
      <c r="A5025" s="571" t="s">
        <v>614</v>
      </c>
      <c r="B5025" s="570">
        <v>7</v>
      </c>
      <c r="C5025" s="571" t="s">
        <v>179</v>
      </c>
      <c r="D5025" s="570">
        <v>8</v>
      </c>
      <c r="E5025" s="570">
        <v>3</v>
      </c>
      <c r="F5025" s="571" t="s">
        <v>82</v>
      </c>
      <c r="G5025" s="570">
        <v>12</v>
      </c>
      <c r="H5025" s="570">
        <v>6655504</v>
      </c>
      <c r="J5025" s="570">
        <v>6655504</v>
      </c>
      <c r="L5025" s="570">
        <v>55928.60504201681</v>
      </c>
      <c r="M5025" s="520" t="s">
        <v>758</v>
      </c>
      <c r="CV5025" s="576"/>
      <c r="DB5025" s="570"/>
      <c r="DD5025" s="576"/>
      <c r="DM5025" s="570"/>
    </row>
    <row r="5026" spans="1:117" ht="15.75">
      <c r="A5026" s="571" t="s">
        <v>614</v>
      </c>
      <c r="B5026" s="570">
        <v>7</v>
      </c>
      <c r="C5026" s="571" t="s">
        <v>179</v>
      </c>
      <c r="D5026" s="570">
        <v>8</v>
      </c>
      <c r="E5026" s="570">
        <v>4</v>
      </c>
      <c r="F5026" s="571" t="s">
        <v>79</v>
      </c>
      <c r="G5026" s="570">
        <v>13</v>
      </c>
      <c r="H5026" s="570">
        <v>7052557</v>
      </c>
      <c r="J5026" s="570">
        <v>7052557</v>
      </c>
      <c r="L5026" s="570">
        <v>59265.184873949576</v>
      </c>
      <c r="M5026" s="520" t="s">
        <v>758</v>
      </c>
      <c r="CV5026" s="576"/>
      <c r="DB5026" s="570"/>
      <c r="DD5026" s="576"/>
      <c r="DM5026" s="570"/>
    </row>
    <row r="5027" spans="1:117" ht="15.75">
      <c r="A5027" s="571" t="s">
        <v>614</v>
      </c>
      <c r="B5027" s="570">
        <v>7</v>
      </c>
      <c r="C5027" s="571" t="s">
        <v>179</v>
      </c>
      <c r="D5027" s="570">
        <v>8</v>
      </c>
      <c r="E5027" s="570">
        <v>4</v>
      </c>
      <c r="F5027" s="571" t="s">
        <v>80</v>
      </c>
      <c r="G5027" s="570">
        <v>14</v>
      </c>
      <c r="H5027" s="570">
        <v>6903926</v>
      </c>
      <c r="J5027" s="570">
        <v>6903926</v>
      </c>
      <c r="L5027" s="570">
        <v>58016.184873949576</v>
      </c>
      <c r="M5027" s="520" t="s">
        <v>758</v>
      </c>
      <c r="CV5027" s="576"/>
      <c r="DB5027" s="570"/>
      <c r="DD5027" s="576"/>
      <c r="DM5027" s="570"/>
    </row>
    <row r="5028" spans="1:117" ht="15.75">
      <c r="A5028" s="571" t="s">
        <v>614</v>
      </c>
      <c r="B5028" s="570">
        <v>7</v>
      </c>
      <c r="C5028" s="571" t="s">
        <v>179</v>
      </c>
      <c r="D5028" s="570">
        <v>8</v>
      </c>
      <c r="E5028" s="570">
        <v>4</v>
      </c>
      <c r="F5028" s="571" t="s">
        <v>81</v>
      </c>
      <c r="G5028" s="570">
        <v>15</v>
      </c>
      <c r="H5028" s="570">
        <v>13060034</v>
      </c>
      <c r="J5028" s="570">
        <v>13060034</v>
      </c>
      <c r="L5028" s="570">
        <v>109748.18487394958</v>
      </c>
      <c r="M5028" s="520" t="s">
        <v>758</v>
      </c>
      <c r="CV5028" s="576"/>
      <c r="DB5028" s="570"/>
      <c r="DD5028" s="576"/>
      <c r="DM5028" s="570"/>
    </row>
    <row r="5029" spans="1:117" ht="15.75">
      <c r="A5029" s="571" t="s">
        <v>614</v>
      </c>
      <c r="B5029" s="570">
        <v>7</v>
      </c>
      <c r="C5029" s="571" t="s">
        <v>179</v>
      </c>
      <c r="D5029" s="570">
        <v>8</v>
      </c>
      <c r="E5029" s="570">
        <v>4</v>
      </c>
      <c r="F5029" s="571" t="s">
        <v>82</v>
      </c>
      <c r="G5029" s="570">
        <v>16</v>
      </c>
      <c r="H5029" s="570">
        <v>5959934</v>
      </c>
      <c r="J5029" s="570">
        <v>5959934</v>
      </c>
      <c r="L5029" s="570">
        <v>50083.478991596639</v>
      </c>
      <c r="M5029" s="520" t="s">
        <v>758</v>
      </c>
      <c r="CV5029" s="576"/>
      <c r="DB5029" s="570"/>
      <c r="DD5029" s="576"/>
      <c r="DM5029" s="570"/>
    </row>
    <row r="5030" spans="1:117" ht="15.75">
      <c r="A5030" s="571" t="s">
        <v>614</v>
      </c>
      <c r="B5030" s="570">
        <v>7</v>
      </c>
      <c r="C5030" s="571" t="s">
        <v>179</v>
      </c>
      <c r="D5030" s="570">
        <v>8</v>
      </c>
      <c r="E5030" s="570">
        <v>5</v>
      </c>
      <c r="F5030" s="571" t="s">
        <v>79</v>
      </c>
      <c r="G5030" s="570">
        <v>17</v>
      </c>
      <c r="H5030" s="570">
        <v>6057157</v>
      </c>
      <c r="J5030" s="570">
        <v>6057157</v>
      </c>
      <c r="L5030" s="570">
        <v>50900.478991596639</v>
      </c>
      <c r="M5030" s="520" t="s">
        <v>758</v>
      </c>
      <c r="CV5030" s="576"/>
      <c r="DB5030" s="570"/>
      <c r="DD5030" s="576"/>
      <c r="DM5030" s="570"/>
    </row>
    <row r="5031" spans="1:117" ht="15.75">
      <c r="A5031" s="571" t="s">
        <v>614</v>
      </c>
      <c r="B5031" s="570">
        <v>7</v>
      </c>
      <c r="C5031" s="571" t="s">
        <v>179</v>
      </c>
      <c r="D5031" s="570">
        <v>8</v>
      </c>
      <c r="E5031" s="570">
        <v>5</v>
      </c>
      <c r="F5031" s="571" t="s">
        <v>80</v>
      </c>
      <c r="G5031" s="570">
        <v>18</v>
      </c>
      <c r="H5031" s="570">
        <v>5954222</v>
      </c>
      <c r="J5031" s="570">
        <v>5954222</v>
      </c>
      <c r="L5031" s="570">
        <v>50035.478991596639</v>
      </c>
      <c r="M5031" s="520" t="s">
        <v>758</v>
      </c>
      <c r="CV5031" s="576"/>
      <c r="DB5031" s="570"/>
      <c r="DD5031" s="576"/>
      <c r="DM5031" s="570"/>
    </row>
    <row r="5032" spans="1:117" ht="15.75">
      <c r="A5032" s="571" t="s">
        <v>614</v>
      </c>
      <c r="B5032" s="570">
        <v>7</v>
      </c>
      <c r="C5032" s="571" t="s">
        <v>179</v>
      </c>
      <c r="D5032" s="570">
        <v>8</v>
      </c>
      <c r="E5032" s="570">
        <v>5</v>
      </c>
      <c r="F5032" s="571" t="s">
        <v>81</v>
      </c>
      <c r="G5032" s="570">
        <v>19</v>
      </c>
      <c r="H5032" s="570">
        <v>6189842</v>
      </c>
      <c r="J5032" s="570">
        <v>6189842</v>
      </c>
      <c r="L5032" s="570">
        <v>52015.478991596639</v>
      </c>
      <c r="M5032" s="520" t="s">
        <v>758</v>
      </c>
      <c r="CV5032" s="576"/>
      <c r="DB5032" s="570"/>
      <c r="DD5032" s="576"/>
      <c r="DM5032" s="570"/>
    </row>
    <row r="5033" spans="1:117" ht="15.75">
      <c r="A5033" s="571" t="s">
        <v>614</v>
      </c>
      <c r="B5033" s="570">
        <v>7</v>
      </c>
      <c r="C5033" s="571" t="s">
        <v>179</v>
      </c>
      <c r="D5033" s="570">
        <v>8</v>
      </c>
      <c r="E5033" s="570">
        <v>5</v>
      </c>
      <c r="F5033" s="571" t="s">
        <v>82</v>
      </c>
      <c r="G5033" s="570">
        <v>20</v>
      </c>
      <c r="H5033" s="570">
        <v>5058782</v>
      </c>
      <c r="J5033" s="570">
        <v>5058782</v>
      </c>
      <c r="L5033" s="570">
        <v>42510.773109243695</v>
      </c>
      <c r="M5033" s="520" t="s">
        <v>758</v>
      </c>
      <c r="CV5033" s="576"/>
      <c r="DB5033" s="570"/>
      <c r="DD5033" s="576"/>
      <c r="DM5033" s="570"/>
    </row>
    <row r="5034" spans="1:117" ht="15.75">
      <c r="A5034" s="571" t="s">
        <v>614</v>
      </c>
      <c r="B5034" s="570">
        <v>7</v>
      </c>
      <c r="C5034" s="571" t="s">
        <v>179</v>
      </c>
      <c r="D5034" s="570">
        <v>8</v>
      </c>
      <c r="E5034" s="570">
        <v>6</v>
      </c>
      <c r="F5034" s="571" t="s">
        <v>79</v>
      </c>
      <c r="G5034" s="570">
        <v>21</v>
      </c>
      <c r="H5034" s="570">
        <v>5161717</v>
      </c>
      <c r="J5034" s="570">
        <v>5161717</v>
      </c>
      <c r="L5034" s="570">
        <v>43375.773109243695</v>
      </c>
      <c r="M5034" s="520" t="s">
        <v>758</v>
      </c>
      <c r="CV5034" s="576"/>
      <c r="DB5034" s="570"/>
      <c r="DD5034" s="576"/>
      <c r="DM5034" s="570"/>
    </row>
    <row r="5035" spans="1:117" ht="15.75">
      <c r="A5035" s="571" t="s">
        <v>614</v>
      </c>
      <c r="B5035" s="570">
        <v>7</v>
      </c>
      <c r="C5035" s="571" t="s">
        <v>179</v>
      </c>
      <c r="D5035" s="570">
        <v>8</v>
      </c>
      <c r="E5035" s="570">
        <v>6</v>
      </c>
      <c r="F5035" s="571" t="s">
        <v>80</v>
      </c>
      <c r="G5035" s="570">
        <v>22</v>
      </c>
      <c r="H5035" s="570">
        <v>5058782</v>
      </c>
      <c r="J5035" s="570">
        <v>5058782</v>
      </c>
      <c r="L5035" s="570">
        <v>42510.773109243695</v>
      </c>
      <c r="M5035" s="520" t="s">
        <v>758</v>
      </c>
      <c r="CV5035" s="576"/>
      <c r="DB5035" s="570"/>
      <c r="DD5035" s="576"/>
      <c r="DM5035" s="570"/>
    </row>
    <row r="5036" spans="1:117" ht="15.75">
      <c r="A5036" s="571" t="s">
        <v>614</v>
      </c>
      <c r="B5036" s="570">
        <v>7</v>
      </c>
      <c r="C5036" s="571" t="s">
        <v>179</v>
      </c>
      <c r="D5036" s="570">
        <v>8</v>
      </c>
      <c r="E5036" s="570">
        <v>6</v>
      </c>
      <c r="F5036" s="571" t="s">
        <v>81</v>
      </c>
      <c r="G5036" s="570">
        <v>23</v>
      </c>
      <c r="H5036" s="570">
        <v>11244402</v>
      </c>
      <c r="J5036" s="570">
        <v>11244402</v>
      </c>
      <c r="L5036" s="570">
        <v>94490.773109243702</v>
      </c>
      <c r="M5036" s="520" t="s">
        <v>758</v>
      </c>
      <c r="CV5036" s="576"/>
      <c r="DB5036" s="570"/>
      <c r="DD5036" s="576"/>
      <c r="DM5036" s="570"/>
    </row>
    <row r="5037" spans="1:117" ht="15.75">
      <c r="A5037" s="571" t="s">
        <v>614</v>
      </c>
      <c r="B5037" s="570">
        <v>7</v>
      </c>
      <c r="C5037" s="571" t="s">
        <v>179</v>
      </c>
      <c r="D5037" s="570">
        <v>8</v>
      </c>
      <c r="E5037" s="570">
        <v>6</v>
      </c>
      <c r="F5037" s="571" t="s">
        <v>82</v>
      </c>
      <c r="G5037" s="570">
        <v>24</v>
      </c>
      <c r="H5037" s="570">
        <v>5058782</v>
      </c>
      <c r="J5037" s="570">
        <v>5058782</v>
      </c>
      <c r="L5037" s="570">
        <v>42510.773109243695</v>
      </c>
      <c r="M5037" s="520" t="s">
        <v>758</v>
      </c>
      <c r="CV5037" s="576"/>
      <c r="DB5037" s="570"/>
      <c r="DD5037" s="576"/>
      <c r="DM5037" s="570"/>
    </row>
    <row r="5038" spans="1:117" ht="15.75">
      <c r="A5038" s="571" t="s">
        <v>614</v>
      </c>
      <c r="B5038" s="570">
        <v>7</v>
      </c>
      <c r="C5038" s="571" t="s">
        <v>179</v>
      </c>
      <c r="D5038" s="570">
        <v>8</v>
      </c>
      <c r="E5038" s="570">
        <v>7</v>
      </c>
      <c r="F5038" s="571" t="s">
        <v>79</v>
      </c>
      <c r="G5038" s="570">
        <v>25</v>
      </c>
      <c r="H5038" s="570">
        <v>5161717</v>
      </c>
      <c r="J5038" s="570">
        <v>5161717</v>
      </c>
      <c r="L5038" s="570">
        <v>43375.773109243695</v>
      </c>
      <c r="M5038" s="520" t="s">
        <v>758</v>
      </c>
      <c r="CV5038" s="576"/>
      <c r="DB5038" s="570"/>
      <c r="DD5038" s="576"/>
      <c r="DM5038" s="570"/>
    </row>
    <row r="5039" spans="1:117" ht="15.75">
      <c r="A5039" s="571" t="s">
        <v>614</v>
      </c>
      <c r="B5039" s="570">
        <v>7</v>
      </c>
      <c r="C5039" s="571" t="s">
        <v>179</v>
      </c>
      <c r="D5039" s="570">
        <v>8</v>
      </c>
      <c r="E5039" s="570">
        <v>7</v>
      </c>
      <c r="F5039" s="571" t="s">
        <v>80</v>
      </c>
      <c r="G5039" s="570">
        <v>26</v>
      </c>
      <c r="H5039" s="570">
        <v>5058782</v>
      </c>
      <c r="J5039" s="570">
        <v>5058782</v>
      </c>
      <c r="L5039" s="570">
        <v>42510.773109243695</v>
      </c>
      <c r="M5039" s="520" t="s">
        <v>758</v>
      </c>
      <c r="CV5039" s="576"/>
      <c r="DB5039" s="570"/>
      <c r="DD5039" s="576"/>
      <c r="DM5039" s="570"/>
    </row>
    <row r="5040" spans="1:117" ht="15.75">
      <c r="A5040" s="571" t="s">
        <v>614</v>
      </c>
      <c r="B5040" s="570">
        <v>7</v>
      </c>
      <c r="C5040" s="571" t="s">
        <v>179</v>
      </c>
      <c r="D5040" s="570">
        <v>8</v>
      </c>
      <c r="E5040" s="570">
        <v>7</v>
      </c>
      <c r="F5040" s="571" t="s">
        <v>81</v>
      </c>
      <c r="G5040" s="570">
        <v>27</v>
      </c>
      <c r="H5040" s="570">
        <v>5294402</v>
      </c>
      <c r="J5040" s="570">
        <v>5294402</v>
      </c>
      <c r="L5040" s="570">
        <v>44490.773109243695</v>
      </c>
      <c r="M5040" s="520" t="s">
        <v>758</v>
      </c>
      <c r="CV5040" s="576"/>
      <c r="DB5040" s="570"/>
      <c r="DD5040" s="576"/>
      <c r="DM5040" s="570"/>
    </row>
    <row r="5041" spans="1:117" ht="15.75">
      <c r="A5041" s="571" t="s">
        <v>614</v>
      </c>
      <c r="B5041" s="570">
        <v>7</v>
      </c>
      <c r="C5041" s="571" t="s">
        <v>179</v>
      </c>
      <c r="D5041" s="570">
        <v>8</v>
      </c>
      <c r="E5041" s="570">
        <v>7</v>
      </c>
      <c r="F5041" s="571" t="s">
        <v>82</v>
      </c>
      <c r="G5041" s="570">
        <v>28</v>
      </c>
      <c r="H5041" s="570">
        <v>5058782</v>
      </c>
      <c r="J5041" s="570">
        <v>5058782</v>
      </c>
      <c r="L5041" s="570">
        <v>42510.773109243695</v>
      </c>
      <c r="M5041" s="520" t="s">
        <v>758</v>
      </c>
      <c r="CV5041" s="576"/>
      <c r="DB5041" s="570"/>
      <c r="DD5041" s="576"/>
      <c r="DM5041" s="570"/>
    </row>
    <row r="5042" spans="1:117" ht="15.75">
      <c r="A5042" s="571" t="s">
        <v>612</v>
      </c>
      <c r="B5042" s="570">
        <v>7</v>
      </c>
      <c r="C5042" s="571" t="s">
        <v>179</v>
      </c>
      <c r="D5042" s="570">
        <v>8</v>
      </c>
      <c r="E5042" s="570">
        <v>1</v>
      </c>
      <c r="F5042" s="571" t="s">
        <v>79</v>
      </c>
      <c r="G5042" s="570">
        <v>1</v>
      </c>
      <c r="H5042" s="570">
        <v>0</v>
      </c>
      <c r="I5042" s="570">
        <v>0</v>
      </c>
      <c r="L5042" s="570">
        <v>0</v>
      </c>
      <c r="M5042" s="520" t="s">
        <v>758</v>
      </c>
      <c r="CV5042" s="576"/>
      <c r="DB5042" s="570"/>
      <c r="DD5042" s="576"/>
      <c r="DM5042" s="570"/>
    </row>
    <row r="5043" spans="1:117" ht="15.75">
      <c r="A5043" s="571" t="s">
        <v>612</v>
      </c>
      <c r="B5043" s="570">
        <v>7</v>
      </c>
      <c r="C5043" s="571" t="s">
        <v>179</v>
      </c>
      <c r="D5043" s="570">
        <v>8</v>
      </c>
      <c r="E5043" s="570">
        <v>1</v>
      </c>
      <c r="F5043" s="571" t="s">
        <v>80</v>
      </c>
      <c r="G5043" s="570">
        <v>2</v>
      </c>
      <c r="H5043" s="570">
        <v>0</v>
      </c>
      <c r="I5043" s="570">
        <v>0</v>
      </c>
      <c r="L5043" s="570">
        <v>0</v>
      </c>
      <c r="M5043" s="520" t="s">
        <v>758</v>
      </c>
      <c r="CV5043" s="576"/>
      <c r="DB5043" s="570"/>
      <c r="DD5043" s="576"/>
      <c r="DM5043" s="570"/>
    </row>
    <row r="5044" spans="1:117" ht="15.75">
      <c r="A5044" s="571" t="s">
        <v>612</v>
      </c>
      <c r="B5044" s="570">
        <v>7</v>
      </c>
      <c r="C5044" s="571" t="s">
        <v>179</v>
      </c>
      <c r="D5044" s="570">
        <v>8</v>
      </c>
      <c r="E5044" s="570">
        <v>1</v>
      </c>
      <c r="F5044" s="571" t="s">
        <v>81</v>
      </c>
      <c r="G5044" s="570">
        <v>3</v>
      </c>
      <c r="H5044" s="570">
        <v>0</v>
      </c>
      <c r="I5044" s="570">
        <v>0</v>
      </c>
      <c r="L5044" s="570">
        <v>0</v>
      </c>
      <c r="M5044" s="520" t="s">
        <v>758</v>
      </c>
      <c r="CV5044" s="576"/>
      <c r="DB5044" s="570"/>
      <c r="DD5044" s="576"/>
      <c r="DM5044" s="570"/>
    </row>
    <row r="5045" spans="1:117" ht="15.75">
      <c r="A5045" s="571" t="s">
        <v>612</v>
      </c>
      <c r="B5045" s="570">
        <v>7</v>
      </c>
      <c r="C5045" s="571" t="s">
        <v>179</v>
      </c>
      <c r="D5045" s="570">
        <v>8</v>
      </c>
      <c r="E5045" s="570">
        <v>1</v>
      </c>
      <c r="F5045" s="571" t="s">
        <v>82</v>
      </c>
      <c r="G5045" s="570">
        <v>4</v>
      </c>
      <c r="H5045" s="570">
        <v>60084</v>
      </c>
      <c r="I5045" s="570">
        <v>60084</v>
      </c>
      <c r="L5045" s="570">
        <v>60084</v>
      </c>
      <c r="M5045" s="520" t="s">
        <v>758</v>
      </c>
      <c r="CV5045" s="576"/>
      <c r="DB5045" s="570"/>
      <c r="DD5045" s="576"/>
      <c r="DM5045" s="570"/>
    </row>
    <row r="5046" spans="1:117" ht="15.75">
      <c r="A5046" s="571" t="s">
        <v>612</v>
      </c>
      <c r="B5046" s="570">
        <v>7</v>
      </c>
      <c r="C5046" s="571" t="s">
        <v>179</v>
      </c>
      <c r="D5046" s="570">
        <v>8</v>
      </c>
      <c r="E5046" s="570">
        <v>2</v>
      </c>
      <c r="F5046" s="571" t="s">
        <v>79</v>
      </c>
      <c r="G5046" s="570">
        <v>5</v>
      </c>
      <c r="H5046" s="570">
        <v>0</v>
      </c>
      <c r="I5046" s="570">
        <v>0</v>
      </c>
      <c r="L5046" s="570">
        <v>0</v>
      </c>
      <c r="M5046" s="520" t="s">
        <v>758</v>
      </c>
      <c r="CV5046" s="576"/>
      <c r="DB5046" s="570"/>
      <c r="DD5046" s="576"/>
      <c r="DM5046" s="570"/>
    </row>
    <row r="5047" spans="1:117" ht="15.75">
      <c r="A5047" s="571" t="s">
        <v>612</v>
      </c>
      <c r="B5047" s="570">
        <v>7</v>
      </c>
      <c r="C5047" s="571" t="s">
        <v>179</v>
      </c>
      <c r="D5047" s="570">
        <v>8</v>
      </c>
      <c r="E5047" s="570">
        <v>2</v>
      </c>
      <c r="F5047" s="571" t="s">
        <v>80</v>
      </c>
      <c r="G5047" s="570">
        <v>6</v>
      </c>
      <c r="H5047" s="570">
        <v>0</v>
      </c>
      <c r="I5047" s="570">
        <v>0</v>
      </c>
      <c r="L5047" s="570">
        <v>0</v>
      </c>
      <c r="M5047" s="520" t="s">
        <v>758</v>
      </c>
      <c r="CV5047" s="576"/>
      <c r="DB5047" s="570"/>
      <c r="DD5047" s="576"/>
      <c r="DM5047" s="570"/>
    </row>
    <row r="5048" spans="1:117" ht="15.75">
      <c r="A5048" s="571" t="s">
        <v>612</v>
      </c>
      <c r="B5048" s="570">
        <v>7</v>
      </c>
      <c r="C5048" s="571" t="s">
        <v>179</v>
      </c>
      <c r="D5048" s="570">
        <v>8</v>
      </c>
      <c r="E5048" s="570">
        <v>2</v>
      </c>
      <c r="F5048" s="571" t="s">
        <v>81</v>
      </c>
      <c r="G5048" s="570">
        <v>7</v>
      </c>
      <c r="H5048" s="570">
        <v>41504</v>
      </c>
      <c r="I5048" s="570">
        <v>41504</v>
      </c>
      <c r="L5048" s="570">
        <v>41504</v>
      </c>
      <c r="M5048" s="520" t="s">
        <v>758</v>
      </c>
      <c r="CV5048" s="576"/>
      <c r="DB5048" s="570"/>
      <c r="DD5048" s="576"/>
      <c r="DM5048" s="570"/>
    </row>
    <row r="5049" spans="1:117" ht="15.75">
      <c r="A5049" s="571" t="s">
        <v>612</v>
      </c>
      <c r="B5049" s="570">
        <v>7</v>
      </c>
      <c r="C5049" s="571" t="s">
        <v>179</v>
      </c>
      <c r="D5049" s="570">
        <v>8</v>
      </c>
      <c r="E5049" s="570">
        <v>2</v>
      </c>
      <c r="F5049" s="571" t="s">
        <v>82</v>
      </c>
      <c r="G5049" s="570">
        <v>8</v>
      </c>
      <c r="H5049" s="570">
        <v>40657</v>
      </c>
      <c r="I5049" s="570">
        <v>40657</v>
      </c>
      <c r="L5049" s="570">
        <v>40657</v>
      </c>
      <c r="M5049" s="520" t="s">
        <v>758</v>
      </c>
      <c r="CV5049" s="576"/>
      <c r="DB5049" s="570"/>
      <c r="DD5049" s="576"/>
      <c r="DM5049" s="570"/>
    </row>
    <row r="5050" spans="1:117" ht="15.75">
      <c r="A5050" s="571" t="s">
        <v>612</v>
      </c>
      <c r="B5050" s="570">
        <v>7</v>
      </c>
      <c r="C5050" s="571" t="s">
        <v>179</v>
      </c>
      <c r="D5050" s="570">
        <v>8</v>
      </c>
      <c r="E5050" s="570">
        <v>3</v>
      </c>
      <c r="F5050" s="571" t="s">
        <v>79</v>
      </c>
      <c r="G5050" s="570">
        <v>9</v>
      </c>
      <c r="H5050" s="570">
        <v>45998</v>
      </c>
      <c r="I5050" s="570">
        <v>45998</v>
      </c>
      <c r="L5050" s="570">
        <v>45998</v>
      </c>
      <c r="M5050" s="520" t="s">
        <v>758</v>
      </c>
      <c r="CV5050" s="576"/>
      <c r="DB5050" s="570"/>
      <c r="DD5050" s="576"/>
      <c r="DM5050" s="570"/>
    </row>
    <row r="5051" spans="1:117" ht="15.75">
      <c r="A5051" s="571" t="s">
        <v>612</v>
      </c>
      <c r="B5051" s="570">
        <v>7</v>
      </c>
      <c r="C5051" s="571" t="s">
        <v>179</v>
      </c>
      <c r="D5051" s="570">
        <v>8</v>
      </c>
      <c r="E5051" s="570">
        <v>3</v>
      </c>
      <c r="F5051" s="571" t="s">
        <v>80</v>
      </c>
      <c r="G5051" s="570">
        <v>10</v>
      </c>
      <c r="H5051" s="570">
        <v>54610</v>
      </c>
      <c r="I5051" s="570">
        <v>54610</v>
      </c>
      <c r="L5051" s="570">
        <v>54610</v>
      </c>
      <c r="M5051" s="520" t="s">
        <v>758</v>
      </c>
      <c r="CV5051" s="576"/>
      <c r="DB5051" s="570"/>
      <c r="DD5051" s="576"/>
      <c r="DM5051" s="570"/>
    </row>
    <row r="5052" spans="1:117" ht="15.75">
      <c r="A5052" s="571" t="s">
        <v>612</v>
      </c>
      <c r="B5052" s="570">
        <v>7</v>
      </c>
      <c r="C5052" s="571" t="s">
        <v>179</v>
      </c>
      <c r="D5052" s="570">
        <v>8</v>
      </c>
      <c r="E5052" s="570">
        <v>3</v>
      </c>
      <c r="F5052" s="571" t="s">
        <v>81</v>
      </c>
      <c r="G5052" s="570">
        <v>11</v>
      </c>
      <c r="H5052" s="570">
        <v>67563</v>
      </c>
      <c r="I5052" s="570">
        <v>67563</v>
      </c>
      <c r="L5052" s="570">
        <v>67563</v>
      </c>
      <c r="M5052" s="520" t="s">
        <v>758</v>
      </c>
      <c r="CV5052" s="576"/>
      <c r="DB5052" s="570"/>
      <c r="DD5052" s="576"/>
      <c r="DM5052" s="570"/>
    </row>
    <row r="5053" spans="1:117" ht="15.75">
      <c r="A5053" s="571" t="s">
        <v>612</v>
      </c>
      <c r="B5053" s="570">
        <v>7</v>
      </c>
      <c r="C5053" s="571" t="s">
        <v>179</v>
      </c>
      <c r="D5053" s="570">
        <v>8</v>
      </c>
      <c r="E5053" s="570">
        <v>3</v>
      </c>
      <c r="F5053" s="571" t="s">
        <v>82</v>
      </c>
      <c r="G5053" s="570">
        <v>12</v>
      </c>
      <c r="H5053" s="570">
        <v>55929</v>
      </c>
      <c r="I5053" s="570">
        <v>55929</v>
      </c>
      <c r="L5053" s="570">
        <v>55929</v>
      </c>
      <c r="M5053" s="520" t="s">
        <v>758</v>
      </c>
      <c r="CV5053" s="576"/>
      <c r="DB5053" s="570"/>
      <c r="DD5053" s="576"/>
      <c r="DM5053" s="570"/>
    </row>
    <row r="5054" spans="1:117" ht="15.75">
      <c r="A5054" s="571" t="s">
        <v>612</v>
      </c>
      <c r="B5054" s="570">
        <v>7</v>
      </c>
      <c r="C5054" s="571" t="s">
        <v>179</v>
      </c>
      <c r="D5054" s="570">
        <v>8</v>
      </c>
      <c r="E5054" s="570">
        <v>4</v>
      </c>
      <c r="F5054" s="571" t="s">
        <v>79</v>
      </c>
      <c r="G5054" s="570">
        <v>13</v>
      </c>
      <c r="H5054" s="570">
        <v>59265</v>
      </c>
      <c r="I5054" s="570">
        <v>59265</v>
      </c>
      <c r="L5054" s="570">
        <v>59265</v>
      </c>
      <c r="M5054" s="520" t="s">
        <v>758</v>
      </c>
      <c r="CV5054" s="576"/>
      <c r="DB5054" s="570"/>
      <c r="DD5054" s="576"/>
      <c r="DM5054" s="570"/>
    </row>
    <row r="5055" spans="1:117" ht="15.75">
      <c r="A5055" s="571" t="s">
        <v>612</v>
      </c>
      <c r="B5055" s="570">
        <v>7</v>
      </c>
      <c r="C5055" s="571" t="s">
        <v>179</v>
      </c>
      <c r="D5055" s="570">
        <v>8</v>
      </c>
      <c r="E5055" s="570">
        <v>4</v>
      </c>
      <c r="F5055" s="571" t="s">
        <v>80</v>
      </c>
      <c r="G5055" s="570">
        <v>14</v>
      </c>
      <c r="H5055" s="570">
        <v>58016</v>
      </c>
      <c r="I5055" s="570">
        <v>58016</v>
      </c>
      <c r="L5055" s="570">
        <v>58016</v>
      </c>
      <c r="M5055" s="520" t="s">
        <v>758</v>
      </c>
      <c r="CV5055" s="576"/>
      <c r="DB5055" s="570"/>
      <c r="DD5055" s="576"/>
      <c r="DM5055" s="570"/>
    </row>
    <row r="5056" spans="1:117" ht="15.75">
      <c r="A5056" s="571" t="s">
        <v>612</v>
      </c>
      <c r="B5056" s="570">
        <v>7</v>
      </c>
      <c r="C5056" s="571" t="s">
        <v>179</v>
      </c>
      <c r="D5056" s="570">
        <v>8</v>
      </c>
      <c r="E5056" s="570">
        <v>4</v>
      </c>
      <c r="F5056" s="571" t="s">
        <v>81</v>
      </c>
      <c r="G5056" s="570">
        <v>15</v>
      </c>
      <c r="H5056" s="570">
        <v>109748</v>
      </c>
      <c r="I5056" s="570">
        <v>109748</v>
      </c>
      <c r="L5056" s="570">
        <v>109748</v>
      </c>
      <c r="M5056" s="520" t="s">
        <v>758</v>
      </c>
      <c r="CV5056" s="576"/>
      <c r="DB5056" s="570"/>
      <c r="DD5056" s="576"/>
      <c r="DM5056" s="570"/>
    </row>
    <row r="5057" spans="1:117" ht="15.75">
      <c r="A5057" s="571" t="s">
        <v>612</v>
      </c>
      <c r="B5057" s="570">
        <v>7</v>
      </c>
      <c r="C5057" s="571" t="s">
        <v>179</v>
      </c>
      <c r="D5057" s="570">
        <v>8</v>
      </c>
      <c r="E5057" s="570">
        <v>4</v>
      </c>
      <c r="F5057" s="571" t="s">
        <v>82</v>
      </c>
      <c r="G5057" s="570">
        <v>16</v>
      </c>
      <c r="H5057" s="570">
        <v>50083</v>
      </c>
      <c r="I5057" s="570">
        <v>50083</v>
      </c>
      <c r="L5057" s="570">
        <v>50083</v>
      </c>
      <c r="M5057" s="520" t="s">
        <v>758</v>
      </c>
      <c r="CV5057" s="576"/>
      <c r="DB5057" s="570"/>
      <c r="DD5057" s="576"/>
      <c r="DM5057" s="570"/>
    </row>
    <row r="5058" spans="1:117" ht="15.75">
      <c r="A5058" s="571" t="s">
        <v>612</v>
      </c>
      <c r="B5058" s="570">
        <v>7</v>
      </c>
      <c r="C5058" s="571" t="s">
        <v>179</v>
      </c>
      <c r="D5058" s="570">
        <v>8</v>
      </c>
      <c r="E5058" s="570">
        <v>5</v>
      </c>
      <c r="F5058" s="571" t="s">
        <v>79</v>
      </c>
      <c r="G5058" s="570">
        <v>17</v>
      </c>
      <c r="H5058" s="570">
        <v>50900</v>
      </c>
      <c r="I5058" s="570">
        <v>50900</v>
      </c>
      <c r="L5058" s="570">
        <v>50900</v>
      </c>
      <c r="M5058" s="520" t="s">
        <v>758</v>
      </c>
      <c r="CV5058" s="576"/>
      <c r="DB5058" s="570"/>
      <c r="DD5058" s="576"/>
      <c r="DM5058" s="570"/>
    </row>
    <row r="5059" spans="1:117" ht="15.75">
      <c r="A5059" s="571" t="s">
        <v>612</v>
      </c>
      <c r="B5059" s="570">
        <v>7</v>
      </c>
      <c r="C5059" s="571" t="s">
        <v>179</v>
      </c>
      <c r="D5059" s="570">
        <v>8</v>
      </c>
      <c r="E5059" s="570">
        <v>5</v>
      </c>
      <c r="F5059" s="571" t="s">
        <v>80</v>
      </c>
      <c r="G5059" s="570">
        <v>18</v>
      </c>
      <c r="H5059" s="570">
        <v>50035</v>
      </c>
      <c r="I5059" s="570">
        <v>50035</v>
      </c>
      <c r="L5059" s="570">
        <v>50035</v>
      </c>
      <c r="M5059" s="520" t="s">
        <v>758</v>
      </c>
      <c r="CV5059" s="576"/>
      <c r="DB5059" s="570"/>
      <c r="DD5059" s="576"/>
      <c r="DM5059" s="570"/>
    </row>
    <row r="5060" spans="1:117" ht="15.75">
      <c r="A5060" s="571" t="s">
        <v>612</v>
      </c>
      <c r="B5060" s="570">
        <v>7</v>
      </c>
      <c r="C5060" s="571" t="s">
        <v>179</v>
      </c>
      <c r="D5060" s="570">
        <v>8</v>
      </c>
      <c r="E5060" s="570">
        <v>5</v>
      </c>
      <c r="F5060" s="571" t="s">
        <v>81</v>
      </c>
      <c r="G5060" s="570">
        <v>19</v>
      </c>
      <c r="H5060" s="570">
        <v>52015</v>
      </c>
      <c r="I5060" s="570">
        <v>52015</v>
      </c>
      <c r="L5060" s="570">
        <v>52015</v>
      </c>
      <c r="M5060" s="520" t="s">
        <v>758</v>
      </c>
      <c r="CV5060" s="576"/>
      <c r="DB5060" s="570"/>
      <c r="DD5060" s="576"/>
      <c r="DM5060" s="570"/>
    </row>
    <row r="5061" spans="1:117" ht="15.75">
      <c r="A5061" s="571" t="s">
        <v>612</v>
      </c>
      <c r="B5061" s="570">
        <v>7</v>
      </c>
      <c r="C5061" s="571" t="s">
        <v>179</v>
      </c>
      <c r="D5061" s="570">
        <v>8</v>
      </c>
      <c r="E5061" s="570">
        <v>5</v>
      </c>
      <c r="F5061" s="571" t="s">
        <v>82</v>
      </c>
      <c r="G5061" s="570">
        <v>20</v>
      </c>
      <c r="H5061" s="570">
        <v>42511</v>
      </c>
      <c r="I5061" s="570">
        <v>42511</v>
      </c>
      <c r="L5061" s="570">
        <v>42511</v>
      </c>
      <c r="M5061" s="520" t="s">
        <v>758</v>
      </c>
      <c r="CV5061" s="576"/>
      <c r="DB5061" s="570"/>
      <c r="DD5061" s="576"/>
      <c r="DM5061" s="570"/>
    </row>
    <row r="5062" spans="1:117" ht="15.75">
      <c r="A5062" s="571" t="s">
        <v>612</v>
      </c>
      <c r="B5062" s="570">
        <v>7</v>
      </c>
      <c r="C5062" s="571" t="s">
        <v>179</v>
      </c>
      <c r="D5062" s="570">
        <v>8</v>
      </c>
      <c r="E5062" s="570">
        <v>6</v>
      </c>
      <c r="F5062" s="571" t="s">
        <v>79</v>
      </c>
      <c r="G5062" s="570">
        <v>21</v>
      </c>
      <c r="H5062" s="570">
        <v>43376</v>
      </c>
      <c r="I5062" s="570">
        <v>43376</v>
      </c>
      <c r="L5062" s="570">
        <v>43376</v>
      </c>
      <c r="M5062" s="520" t="s">
        <v>758</v>
      </c>
      <c r="CV5062" s="576"/>
      <c r="DB5062" s="570"/>
      <c r="DD5062" s="576"/>
      <c r="DM5062" s="570"/>
    </row>
    <row r="5063" spans="1:117" ht="15.75">
      <c r="A5063" s="571" t="s">
        <v>612</v>
      </c>
      <c r="B5063" s="570">
        <v>7</v>
      </c>
      <c r="C5063" s="571" t="s">
        <v>179</v>
      </c>
      <c r="D5063" s="570">
        <v>8</v>
      </c>
      <c r="E5063" s="570">
        <v>6</v>
      </c>
      <c r="F5063" s="571" t="s">
        <v>80</v>
      </c>
      <c r="G5063" s="570">
        <v>22</v>
      </c>
      <c r="H5063" s="570">
        <v>42511</v>
      </c>
      <c r="I5063" s="570">
        <v>42511</v>
      </c>
      <c r="L5063" s="570">
        <v>42511</v>
      </c>
      <c r="M5063" s="520" t="s">
        <v>758</v>
      </c>
      <c r="CV5063" s="576"/>
      <c r="DB5063" s="570"/>
      <c r="DD5063" s="576"/>
      <c r="DM5063" s="570"/>
    </row>
    <row r="5064" spans="1:117" ht="15.75">
      <c r="A5064" s="571" t="s">
        <v>612</v>
      </c>
      <c r="B5064" s="570">
        <v>7</v>
      </c>
      <c r="C5064" s="571" t="s">
        <v>179</v>
      </c>
      <c r="D5064" s="570">
        <v>8</v>
      </c>
      <c r="E5064" s="570">
        <v>6</v>
      </c>
      <c r="F5064" s="571" t="s">
        <v>81</v>
      </c>
      <c r="G5064" s="570">
        <v>23</v>
      </c>
      <c r="H5064" s="570">
        <v>94491</v>
      </c>
      <c r="I5064" s="570">
        <v>94491</v>
      </c>
      <c r="L5064" s="570">
        <v>94491</v>
      </c>
      <c r="M5064" s="520" t="s">
        <v>758</v>
      </c>
      <c r="CV5064" s="576"/>
      <c r="DB5064" s="570"/>
      <c r="DD5064" s="576"/>
      <c r="DM5064" s="570"/>
    </row>
    <row r="5065" spans="1:117" ht="15.75">
      <c r="A5065" s="571" t="s">
        <v>612</v>
      </c>
      <c r="B5065" s="570">
        <v>7</v>
      </c>
      <c r="C5065" s="571" t="s">
        <v>179</v>
      </c>
      <c r="D5065" s="570">
        <v>8</v>
      </c>
      <c r="E5065" s="570">
        <v>6</v>
      </c>
      <c r="F5065" s="571" t="s">
        <v>82</v>
      </c>
      <c r="G5065" s="570">
        <v>24</v>
      </c>
      <c r="H5065" s="570">
        <v>42511</v>
      </c>
      <c r="I5065" s="570">
        <v>42511</v>
      </c>
      <c r="L5065" s="570">
        <v>42511</v>
      </c>
      <c r="M5065" s="520" t="s">
        <v>758</v>
      </c>
      <c r="CV5065" s="576"/>
      <c r="DB5065" s="570"/>
      <c r="DD5065" s="576"/>
      <c r="DM5065" s="570"/>
    </row>
    <row r="5066" spans="1:117" ht="15.75">
      <c r="A5066" s="571" t="s">
        <v>612</v>
      </c>
      <c r="B5066" s="570">
        <v>7</v>
      </c>
      <c r="C5066" s="571" t="s">
        <v>179</v>
      </c>
      <c r="D5066" s="570">
        <v>8</v>
      </c>
      <c r="E5066" s="570">
        <v>7</v>
      </c>
      <c r="F5066" s="571" t="s">
        <v>79</v>
      </c>
      <c r="G5066" s="570">
        <v>25</v>
      </c>
      <c r="H5066" s="570">
        <v>43376</v>
      </c>
      <c r="I5066" s="570">
        <v>43376</v>
      </c>
      <c r="L5066" s="570">
        <v>43376</v>
      </c>
      <c r="M5066" s="520" t="s">
        <v>758</v>
      </c>
      <c r="CV5066" s="576"/>
      <c r="DB5066" s="570"/>
      <c r="DD5066" s="576"/>
      <c r="DM5066" s="570"/>
    </row>
    <row r="5067" spans="1:117" ht="15.75">
      <c r="A5067" s="571" t="s">
        <v>612</v>
      </c>
      <c r="B5067" s="570">
        <v>7</v>
      </c>
      <c r="C5067" s="571" t="s">
        <v>179</v>
      </c>
      <c r="D5067" s="570">
        <v>8</v>
      </c>
      <c r="E5067" s="570">
        <v>7</v>
      </c>
      <c r="F5067" s="571" t="s">
        <v>80</v>
      </c>
      <c r="G5067" s="570">
        <v>26</v>
      </c>
      <c r="H5067" s="570">
        <v>42511</v>
      </c>
      <c r="I5067" s="570">
        <v>42511</v>
      </c>
      <c r="L5067" s="570">
        <v>42511</v>
      </c>
      <c r="M5067" s="520" t="s">
        <v>758</v>
      </c>
      <c r="CV5067" s="576"/>
      <c r="DB5067" s="570"/>
      <c r="DD5067" s="576"/>
      <c r="DM5067" s="570"/>
    </row>
    <row r="5068" spans="1:117" ht="15.75">
      <c r="A5068" s="571" t="s">
        <v>612</v>
      </c>
      <c r="B5068" s="570">
        <v>7</v>
      </c>
      <c r="C5068" s="571" t="s">
        <v>179</v>
      </c>
      <c r="D5068" s="570">
        <v>8</v>
      </c>
      <c r="E5068" s="570">
        <v>7</v>
      </c>
      <c r="F5068" s="571" t="s">
        <v>81</v>
      </c>
      <c r="G5068" s="570">
        <v>27</v>
      </c>
      <c r="H5068" s="570">
        <v>44491</v>
      </c>
      <c r="I5068" s="570">
        <v>44491</v>
      </c>
      <c r="L5068" s="570">
        <v>44491</v>
      </c>
      <c r="M5068" s="520" t="s">
        <v>758</v>
      </c>
      <c r="CV5068" s="576"/>
      <c r="DB5068" s="570"/>
      <c r="DD5068" s="576"/>
      <c r="DM5068" s="570"/>
    </row>
    <row r="5069" spans="1:117" ht="15.75">
      <c r="A5069" s="571" t="s">
        <v>612</v>
      </c>
      <c r="B5069" s="570">
        <v>7</v>
      </c>
      <c r="C5069" s="571" t="s">
        <v>179</v>
      </c>
      <c r="D5069" s="570">
        <v>8</v>
      </c>
      <c r="E5069" s="570">
        <v>7</v>
      </c>
      <c r="F5069" s="571" t="s">
        <v>82</v>
      </c>
      <c r="G5069" s="570">
        <v>28</v>
      </c>
      <c r="H5069" s="570">
        <v>42511</v>
      </c>
      <c r="I5069" s="570">
        <v>42511</v>
      </c>
      <c r="L5069" s="570">
        <v>42511</v>
      </c>
      <c r="M5069" s="520" t="s">
        <v>758</v>
      </c>
      <c r="CV5069" s="576"/>
      <c r="DB5069" s="570"/>
      <c r="DD5069" s="576"/>
      <c r="DM5069" s="570"/>
    </row>
    <row r="5070" spans="1:117" ht="15.75">
      <c r="A5070" s="571" t="s">
        <v>147</v>
      </c>
      <c r="B5070" s="570">
        <v>7</v>
      </c>
      <c r="C5070" s="571" t="s">
        <v>179</v>
      </c>
      <c r="D5070" s="570">
        <v>8</v>
      </c>
      <c r="E5070" s="570">
        <v>1</v>
      </c>
      <c r="F5070" s="571" t="s">
        <v>79</v>
      </c>
      <c r="G5070" s="570">
        <v>1</v>
      </c>
      <c r="H5070" s="570">
        <v>0</v>
      </c>
      <c r="J5070" s="570">
        <v>0</v>
      </c>
      <c r="L5070" s="570">
        <v>0</v>
      </c>
      <c r="M5070" s="520" t="s">
        <v>758</v>
      </c>
      <c r="CV5070" s="576"/>
      <c r="DB5070" s="570"/>
      <c r="DD5070" s="576"/>
      <c r="DM5070" s="570"/>
    </row>
    <row r="5071" spans="1:117" ht="15.75">
      <c r="A5071" s="571" t="s">
        <v>147</v>
      </c>
      <c r="B5071" s="570">
        <v>7</v>
      </c>
      <c r="C5071" s="571" t="s">
        <v>179</v>
      </c>
      <c r="D5071" s="570">
        <v>8</v>
      </c>
      <c r="E5071" s="570">
        <v>1</v>
      </c>
      <c r="F5071" s="571" t="s">
        <v>80</v>
      </c>
      <c r="G5071" s="570">
        <v>2</v>
      </c>
      <c r="H5071" s="570">
        <v>0</v>
      </c>
      <c r="J5071" s="570">
        <v>0</v>
      </c>
      <c r="L5071" s="570">
        <v>0</v>
      </c>
      <c r="M5071" s="520" t="s">
        <v>758</v>
      </c>
      <c r="CV5071" s="576"/>
      <c r="DB5071" s="570"/>
      <c r="DD5071" s="576"/>
      <c r="DM5071" s="570"/>
    </row>
    <row r="5072" spans="1:117" ht="15.75">
      <c r="A5072" s="571" t="s">
        <v>147</v>
      </c>
      <c r="B5072" s="570">
        <v>7</v>
      </c>
      <c r="C5072" s="571" t="s">
        <v>179</v>
      </c>
      <c r="D5072" s="570">
        <v>8</v>
      </c>
      <c r="E5072" s="570">
        <v>1</v>
      </c>
      <c r="F5072" s="571" t="s">
        <v>81</v>
      </c>
      <c r="G5072" s="570">
        <v>3</v>
      </c>
      <c r="H5072" s="570">
        <v>0</v>
      </c>
      <c r="J5072" s="570">
        <v>0</v>
      </c>
      <c r="L5072" s="570">
        <v>0</v>
      </c>
      <c r="M5072" s="520" t="s">
        <v>758</v>
      </c>
      <c r="CV5072" s="576"/>
      <c r="DB5072" s="570"/>
      <c r="DD5072" s="576"/>
      <c r="DM5072" s="570"/>
    </row>
    <row r="5073" spans="1:117" ht="15.75">
      <c r="A5073" s="571" t="s">
        <v>147</v>
      </c>
      <c r="B5073" s="570">
        <v>7</v>
      </c>
      <c r="C5073" s="571" t="s">
        <v>179</v>
      </c>
      <c r="D5073" s="570">
        <v>8</v>
      </c>
      <c r="E5073" s="570">
        <v>1</v>
      </c>
      <c r="F5073" s="571" t="s">
        <v>82</v>
      </c>
      <c r="G5073" s="570">
        <v>4</v>
      </c>
      <c r="H5073" s="570">
        <v>-7150000</v>
      </c>
      <c r="J5073" s="570">
        <v>-7150000</v>
      </c>
      <c r="L5073" s="570">
        <v>-60084.033613445376</v>
      </c>
      <c r="M5073" s="520" t="s">
        <v>758</v>
      </c>
      <c r="CV5073" s="576"/>
      <c r="DB5073" s="570"/>
      <c r="DD5073" s="576"/>
      <c r="DM5073" s="570"/>
    </row>
    <row r="5074" spans="1:117" ht="15.75">
      <c r="A5074" s="571" t="s">
        <v>147</v>
      </c>
      <c r="B5074" s="570">
        <v>7</v>
      </c>
      <c r="C5074" s="571" t="s">
        <v>179</v>
      </c>
      <c r="D5074" s="570">
        <v>8</v>
      </c>
      <c r="E5074" s="570">
        <v>2</v>
      </c>
      <c r="F5074" s="571" t="s">
        <v>79</v>
      </c>
      <c r="G5074" s="570">
        <v>5</v>
      </c>
      <c r="H5074" s="570">
        <v>0</v>
      </c>
      <c r="J5074" s="570">
        <v>0</v>
      </c>
      <c r="L5074" s="570">
        <v>0</v>
      </c>
      <c r="M5074" s="520" t="s">
        <v>758</v>
      </c>
      <c r="CV5074" s="576"/>
      <c r="DB5074" s="570"/>
      <c r="DD5074" s="576"/>
      <c r="DM5074" s="570"/>
    </row>
    <row r="5075" spans="1:117" ht="15.75">
      <c r="A5075" s="571" t="s">
        <v>147</v>
      </c>
      <c r="B5075" s="570">
        <v>7</v>
      </c>
      <c r="C5075" s="571" t="s">
        <v>179</v>
      </c>
      <c r="D5075" s="570">
        <v>8</v>
      </c>
      <c r="E5075" s="570">
        <v>2</v>
      </c>
      <c r="F5075" s="571" t="s">
        <v>80</v>
      </c>
      <c r="G5075" s="570">
        <v>6</v>
      </c>
      <c r="H5075" s="570">
        <v>0</v>
      </c>
      <c r="J5075" s="570">
        <v>0</v>
      </c>
      <c r="L5075" s="570">
        <v>0</v>
      </c>
      <c r="M5075" s="520" t="s">
        <v>758</v>
      </c>
      <c r="CV5075" s="576"/>
      <c r="DB5075" s="570"/>
      <c r="DD5075" s="576"/>
      <c r="DM5075" s="570"/>
    </row>
    <row r="5076" spans="1:117" ht="15.75">
      <c r="A5076" s="571" t="s">
        <v>147</v>
      </c>
      <c r="B5076" s="570">
        <v>7</v>
      </c>
      <c r="C5076" s="571" t="s">
        <v>179</v>
      </c>
      <c r="D5076" s="570">
        <v>8</v>
      </c>
      <c r="E5076" s="570">
        <v>2</v>
      </c>
      <c r="F5076" s="571" t="s">
        <v>81</v>
      </c>
      <c r="G5076" s="570">
        <v>7</v>
      </c>
      <c r="H5076" s="570">
        <v>-1663020</v>
      </c>
      <c r="J5076" s="570">
        <v>-1663020</v>
      </c>
      <c r="L5076" s="570">
        <v>-13974.957983193277</v>
      </c>
      <c r="M5076" s="520" t="s">
        <v>758</v>
      </c>
      <c r="CV5076" s="576"/>
      <c r="DB5076" s="570"/>
      <c r="DD5076" s="576"/>
      <c r="DM5076" s="570"/>
    </row>
    <row r="5077" spans="1:117" ht="15.75">
      <c r="A5077" s="571" t="s">
        <v>147</v>
      </c>
      <c r="B5077" s="570">
        <v>7</v>
      </c>
      <c r="C5077" s="571" t="s">
        <v>179</v>
      </c>
      <c r="D5077" s="570">
        <v>8</v>
      </c>
      <c r="E5077" s="570">
        <v>2</v>
      </c>
      <c r="F5077" s="571" t="s">
        <v>82</v>
      </c>
      <c r="G5077" s="570">
        <v>8</v>
      </c>
      <c r="H5077" s="570">
        <v>-470206</v>
      </c>
      <c r="J5077" s="570">
        <v>-470206</v>
      </c>
      <c r="L5077" s="570">
        <v>-3951.3109243697477</v>
      </c>
      <c r="M5077" s="520" t="s">
        <v>758</v>
      </c>
      <c r="CV5077" s="576"/>
      <c r="DB5077" s="570"/>
      <c r="DD5077" s="576"/>
      <c r="DM5077" s="570"/>
    </row>
    <row r="5078" spans="1:117" ht="15.75">
      <c r="A5078" s="571" t="s">
        <v>147</v>
      </c>
      <c r="B5078" s="570">
        <v>7</v>
      </c>
      <c r="C5078" s="571" t="s">
        <v>179</v>
      </c>
      <c r="D5078" s="570">
        <v>8</v>
      </c>
      <c r="E5078" s="570">
        <v>3</v>
      </c>
      <c r="F5078" s="571" t="s">
        <v>79</v>
      </c>
      <c r="G5078" s="570">
        <v>9</v>
      </c>
      <c r="H5078" s="570">
        <v>-13764</v>
      </c>
      <c r="J5078" s="570">
        <v>-13764</v>
      </c>
      <c r="L5078" s="570">
        <v>-115.66386554621849</v>
      </c>
      <c r="M5078" s="520" t="s">
        <v>758</v>
      </c>
      <c r="CV5078" s="576"/>
      <c r="DB5078" s="570"/>
      <c r="DD5078" s="576"/>
      <c r="DM5078" s="570"/>
    </row>
    <row r="5079" spans="1:117" ht="15.75">
      <c r="A5079" s="571" t="s">
        <v>147</v>
      </c>
      <c r="B5079" s="570">
        <v>7</v>
      </c>
      <c r="C5079" s="571" t="s">
        <v>179</v>
      </c>
      <c r="D5079" s="570">
        <v>8</v>
      </c>
      <c r="E5079" s="570">
        <v>3</v>
      </c>
      <c r="F5079" s="571" t="s">
        <v>80</v>
      </c>
      <c r="G5079" s="570">
        <v>10</v>
      </c>
      <c r="H5079" s="570">
        <v>1145356</v>
      </c>
      <c r="J5079" s="570">
        <v>1145356</v>
      </c>
      <c r="L5079" s="570">
        <v>9624.8403361344535</v>
      </c>
      <c r="M5079" s="520" t="s">
        <v>758</v>
      </c>
      <c r="CV5079" s="576"/>
      <c r="DB5079" s="570"/>
      <c r="DD5079" s="576"/>
      <c r="DM5079" s="570"/>
    </row>
    <row r="5080" spans="1:117" ht="15.75">
      <c r="A5080" s="571" t="s">
        <v>147</v>
      </c>
      <c r="B5080" s="570">
        <v>7</v>
      </c>
      <c r="C5080" s="571" t="s">
        <v>179</v>
      </c>
      <c r="D5080" s="570">
        <v>8</v>
      </c>
      <c r="E5080" s="570">
        <v>3</v>
      </c>
      <c r="F5080" s="571" t="s">
        <v>81</v>
      </c>
      <c r="G5080" s="570">
        <v>11</v>
      </c>
      <c r="H5080" s="570">
        <v>1319921</v>
      </c>
      <c r="J5080" s="570">
        <v>1319921</v>
      </c>
      <c r="L5080" s="570">
        <v>11091.773109243697</v>
      </c>
      <c r="M5080" s="520" t="s">
        <v>758</v>
      </c>
      <c r="CV5080" s="576"/>
      <c r="DB5080" s="570"/>
      <c r="DD5080" s="576"/>
      <c r="DM5080" s="570"/>
    </row>
    <row r="5081" spans="1:117" ht="15.75">
      <c r="A5081" s="571" t="s">
        <v>147</v>
      </c>
      <c r="B5081" s="570">
        <v>7</v>
      </c>
      <c r="C5081" s="571" t="s">
        <v>179</v>
      </c>
      <c r="D5081" s="570">
        <v>8</v>
      </c>
      <c r="E5081" s="570">
        <v>3</v>
      </c>
      <c r="F5081" s="571" t="s">
        <v>82</v>
      </c>
      <c r="G5081" s="570">
        <v>12</v>
      </c>
      <c r="H5081" s="570">
        <v>4264531</v>
      </c>
      <c r="J5081" s="570">
        <v>4264531</v>
      </c>
      <c r="L5081" s="570">
        <v>35836.39495798319</v>
      </c>
      <c r="M5081" s="520" t="s">
        <v>758</v>
      </c>
      <c r="CV5081" s="576"/>
      <c r="DB5081" s="570"/>
      <c r="DD5081" s="576"/>
      <c r="DM5081" s="570"/>
    </row>
    <row r="5082" spans="1:117" ht="15.75">
      <c r="A5082" s="571" t="s">
        <v>147</v>
      </c>
      <c r="B5082" s="570">
        <v>7</v>
      </c>
      <c r="C5082" s="571" t="s">
        <v>179</v>
      </c>
      <c r="D5082" s="570">
        <v>8</v>
      </c>
      <c r="E5082" s="570">
        <v>4</v>
      </c>
      <c r="F5082" s="571" t="s">
        <v>79</v>
      </c>
      <c r="G5082" s="570">
        <v>13</v>
      </c>
      <c r="H5082" s="570">
        <v>3867478</v>
      </c>
      <c r="J5082" s="570">
        <v>3867478</v>
      </c>
      <c r="L5082" s="570">
        <v>32499.81512605042</v>
      </c>
      <c r="M5082" s="520" t="s">
        <v>758</v>
      </c>
      <c r="CV5082" s="576"/>
      <c r="DB5082" s="570"/>
      <c r="DD5082" s="576"/>
      <c r="DM5082" s="570"/>
    </row>
    <row r="5083" spans="1:117" ht="15.75">
      <c r="A5083" s="571" t="s">
        <v>147</v>
      </c>
      <c r="B5083" s="570">
        <v>7</v>
      </c>
      <c r="C5083" s="571" t="s">
        <v>179</v>
      </c>
      <c r="D5083" s="570">
        <v>8</v>
      </c>
      <c r="E5083" s="570">
        <v>4</v>
      </c>
      <c r="F5083" s="571" t="s">
        <v>80</v>
      </c>
      <c r="G5083" s="570">
        <v>14</v>
      </c>
      <c r="H5083" s="570">
        <v>4016109</v>
      </c>
      <c r="J5083" s="570">
        <v>4016109</v>
      </c>
      <c r="L5083" s="570">
        <v>33748.815126050424</v>
      </c>
      <c r="M5083" s="520" t="s">
        <v>758</v>
      </c>
      <c r="CV5083" s="576"/>
      <c r="DB5083" s="570"/>
      <c r="DD5083" s="576"/>
      <c r="DM5083" s="570"/>
    </row>
    <row r="5084" spans="1:117" ht="15.75">
      <c r="A5084" s="571" t="s">
        <v>147</v>
      </c>
      <c r="B5084" s="570">
        <v>7</v>
      </c>
      <c r="C5084" s="571" t="s">
        <v>179</v>
      </c>
      <c r="D5084" s="570">
        <v>8</v>
      </c>
      <c r="E5084" s="570">
        <v>4</v>
      </c>
      <c r="F5084" s="571" t="s">
        <v>81</v>
      </c>
      <c r="G5084" s="570">
        <v>15</v>
      </c>
      <c r="H5084" s="570">
        <v>-2139999</v>
      </c>
      <c r="J5084" s="570">
        <v>-2139999</v>
      </c>
      <c r="L5084" s="570">
        <v>-17983.18487394958</v>
      </c>
      <c r="M5084" s="520" t="s">
        <v>758</v>
      </c>
      <c r="CV5084" s="576"/>
      <c r="DB5084" s="570"/>
      <c r="DD5084" s="576"/>
      <c r="DM5084" s="570"/>
    </row>
    <row r="5085" spans="1:117" ht="15.75">
      <c r="A5085" s="571" t="s">
        <v>147</v>
      </c>
      <c r="B5085" s="570">
        <v>7</v>
      </c>
      <c r="C5085" s="571" t="s">
        <v>179</v>
      </c>
      <c r="D5085" s="570">
        <v>8</v>
      </c>
      <c r="E5085" s="570">
        <v>4</v>
      </c>
      <c r="F5085" s="571" t="s">
        <v>82</v>
      </c>
      <c r="G5085" s="570">
        <v>16</v>
      </c>
      <c r="H5085" s="570">
        <v>4960101</v>
      </c>
      <c r="J5085" s="570">
        <v>4960101</v>
      </c>
      <c r="L5085" s="570">
        <v>41681.521008403361</v>
      </c>
      <c r="M5085" s="520" t="s">
        <v>758</v>
      </c>
      <c r="CV5085" s="576"/>
      <c r="DB5085" s="570"/>
      <c r="DD5085" s="576"/>
      <c r="DM5085" s="570"/>
    </row>
    <row r="5086" spans="1:117" ht="15.75">
      <c r="A5086" s="571" t="s">
        <v>147</v>
      </c>
      <c r="B5086" s="570">
        <v>7</v>
      </c>
      <c r="C5086" s="571" t="s">
        <v>179</v>
      </c>
      <c r="D5086" s="570">
        <v>8</v>
      </c>
      <c r="E5086" s="570">
        <v>5</v>
      </c>
      <c r="F5086" s="571" t="s">
        <v>79</v>
      </c>
      <c r="G5086" s="570">
        <v>17</v>
      </c>
      <c r="H5086" s="570">
        <v>4862878</v>
      </c>
      <c r="J5086" s="570">
        <v>4862878</v>
      </c>
      <c r="L5086" s="570">
        <v>40864.521008403361</v>
      </c>
      <c r="M5086" s="520" t="s">
        <v>758</v>
      </c>
      <c r="CV5086" s="576"/>
      <c r="DB5086" s="570"/>
      <c r="DD5086" s="576"/>
      <c r="DM5086" s="570"/>
    </row>
    <row r="5087" spans="1:117" ht="15.75">
      <c r="A5087" s="571" t="s">
        <v>147</v>
      </c>
      <c r="B5087" s="570">
        <v>7</v>
      </c>
      <c r="C5087" s="571" t="s">
        <v>179</v>
      </c>
      <c r="D5087" s="570">
        <v>8</v>
      </c>
      <c r="E5087" s="570">
        <v>5</v>
      </c>
      <c r="F5087" s="571" t="s">
        <v>80</v>
      </c>
      <c r="G5087" s="570">
        <v>18</v>
      </c>
      <c r="H5087" s="570">
        <v>4965813</v>
      </c>
      <c r="J5087" s="570">
        <v>4965813</v>
      </c>
      <c r="L5087" s="570">
        <v>41729.521008403361</v>
      </c>
      <c r="M5087" s="520" t="s">
        <v>758</v>
      </c>
      <c r="CV5087" s="576"/>
      <c r="DB5087" s="570"/>
      <c r="DD5087" s="576"/>
      <c r="DM5087" s="570"/>
    </row>
    <row r="5088" spans="1:117" ht="15.75">
      <c r="A5088" s="571" t="s">
        <v>147</v>
      </c>
      <c r="B5088" s="570">
        <v>7</v>
      </c>
      <c r="C5088" s="571" t="s">
        <v>179</v>
      </c>
      <c r="D5088" s="570">
        <v>8</v>
      </c>
      <c r="E5088" s="570">
        <v>5</v>
      </c>
      <c r="F5088" s="571" t="s">
        <v>81</v>
      </c>
      <c r="G5088" s="570">
        <v>19</v>
      </c>
      <c r="H5088" s="570">
        <v>4730193</v>
      </c>
      <c r="J5088" s="570">
        <v>4730193</v>
      </c>
      <c r="L5088" s="570">
        <v>39749.521008403361</v>
      </c>
      <c r="M5088" s="520" t="s">
        <v>758</v>
      </c>
      <c r="CV5088" s="576"/>
      <c r="DB5088" s="570"/>
      <c r="DD5088" s="576"/>
      <c r="DM5088" s="570"/>
    </row>
    <row r="5089" spans="1:117" ht="15.75">
      <c r="A5089" s="571" t="s">
        <v>147</v>
      </c>
      <c r="B5089" s="570">
        <v>7</v>
      </c>
      <c r="C5089" s="571" t="s">
        <v>179</v>
      </c>
      <c r="D5089" s="570">
        <v>8</v>
      </c>
      <c r="E5089" s="570">
        <v>5</v>
      </c>
      <c r="F5089" s="571" t="s">
        <v>82</v>
      </c>
      <c r="G5089" s="570">
        <v>20</v>
      </c>
      <c r="H5089" s="570">
        <v>5861253</v>
      </c>
      <c r="J5089" s="570">
        <v>5861253</v>
      </c>
      <c r="L5089" s="570">
        <v>49254.226890756305</v>
      </c>
      <c r="M5089" s="520" t="s">
        <v>758</v>
      </c>
      <c r="CV5089" s="576"/>
      <c r="DB5089" s="570"/>
      <c r="DD5089" s="576"/>
      <c r="DM5089" s="570"/>
    </row>
    <row r="5090" spans="1:117" ht="15.75">
      <c r="A5090" s="571" t="s">
        <v>147</v>
      </c>
      <c r="B5090" s="570">
        <v>7</v>
      </c>
      <c r="C5090" s="571" t="s">
        <v>179</v>
      </c>
      <c r="D5090" s="570">
        <v>8</v>
      </c>
      <c r="E5090" s="570">
        <v>6</v>
      </c>
      <c r="F5090" s="571" t="s">
        <v>79</v>
      </c>
      <c r="G5090" s="570">
        <v>21</v>
      </c>
      <c r="H5090" s="570">
        <v>5758318</v>
      </c>
      <c r="J5090" s="570">
        <v>5758318</v>
      </c>
      <c r="L5090" s="570">
        <v>48389.226890756305</v>
      </c>
      <c r="M5090" s="520" t="s">
        <v>758</v>
      </c>
      <c r="CV5090" s="576"/>
      <c r="DB5090" s="570"/>
      <c r="DD5090" s="576"/>
      <c r="DM5090" s="570"/>
    </row>
    <row r="5091" spans="1:117" ht="15.75">
      <c r="A5091" s="571" t="s">
        <v>147</v>
      </c>
      <c r="B5091" s="570">
        <v>7</v>
      </c>
      <c r="C5091" s="571" t="s">
        <v>179</v>
      </c>
      <c r="D5091" s="570">
        <v>8</v>
      </c>
      <c r="E5091" s="570">
        <v>6</v>
      </c>
      <c r="F5091" s="571" t="s">
        <v>80</v>
      </c>
      <c r="G5091" s="570">
        <v>22</v>
      </c>
      <c r="H5091" s="570">
        <v>5861253</v>
      </c>
      <c r="J5091" s="570">
        <v>5861253</v>
      </c>
      <c r="L5091" s="570">
        <v>49254.226890756305</v>
      </c>
      <c r="M5091" s="520" t="s">
        <v>758</v>
      </c>
      <c r="CV5091" s="576"/>
      <c r="DB5091" s="570"/>
      <c r="DD5091" s="576"/>
      <c r="DM5091" s="570"/>
    </row>
    <row r="5092" spans="1:117" ht="15.75">
      <c r="A5092" s="571" t="s">
        <v>147</v>
      </c>
      <c r="B5092" s="570">
        <v>7</v>
      </c>
      <c r="C5092" s="571" t="s">
        <v>179</v>
      </c>
      <c r="D5092" s="570">
        <v>8</v>
      </c>
      <c r="E5092" s="570">
        <v>6</v>
      </c>
      <c r="F5092" s="571" t="s">
        <v>81</v>
      </c>
      <c r="G5092" s="570">
        <v>23</v>
      </c>
      <c r="H5092" s="570">
        <v>-324367</v>
      </c>
      <c r="J5092" s="570">
        <v>-324367</v>
      </c>
      <c r="L5092" s="570">
        <v>-2725.7731092436975</v>
      </c>
      <c r="M5092" s="520" t="s">
        <v>758</v>
      </c>
      <c r="CV5092" s="576"/>
      <c r="DB5092" s="570"/>
      <c r="DD5092" s="576"/>
      <c r="DM5092" s="570"/>
    </row>
    <row r="5093" spans="1:117" ht="15.75">
      <c r="A5093" s="571" t="s">
        <v>147</v>
      </c>
      <c r="B5093" s="570">
        <v>7</v>
      </c>
      <c r="C5093" s="571" t="s">
        <v>179</v>
      </c>
      <c r="D5093" s="570">
        <v>8</v>
      </c>
      <c r="E5093" s="570">
        <v>6</v>
      </c>
      <c r="F5093" s="571" t="s">
        <v>82</v>
      </c>
      <c r="G5093" s="570">
        <v>24</v>
      </c>
      <c r="H5093" s="570">
        <v>5861253</v>
      </c>
      <c r="J5093" s="570">
        <v>5861253</v>
      </c>
      <c r="L5093" s="570">
        <v>49254.226890756305</v>
      </c>
      <c r="M5093" s="520" t="s">
        <v>758</v>
      </c>
      <c r="CV5093" s="576"/>
      <c r="DB5093" s="570"/>
      <c r="DD5093" s="576"/>
      <c r="DM5093" s="570"/>
    </row>
    <row r="5094" spans="1:117" ht="15.75">
      <c r="A5094" s="571" t="s">
        <v>147</v>
      </c>
      <c r="B5094" s="570">
        <v>7</v>
      </c>
      <c r="C5094" s="571" t="s">
        <v>179</v>
      </c>
      <c r="D5094" s="570">
        <v>8</v>
      </c>
      <c r="E5094" s="570">
        <v>7</v>
      </c>
      <c r="F5094" s="571" t="s">
        <v>79</v>
      </c>
      <c r="G5094" s="570">
        <v>25</v>
      </c>
      <c r="H5094" s="570">
        <v>5758318</v>
      </c>
      <c r="J5094" s="570">
        <v>5758318</v>
      </c>
      <c r="L5094" s="570">
        <v>48389.226890756305</v>
      </c>
      <c r="M5094" s="520" t="s">
        <v>758</v>
      </c>
      <c r="CV5094" s="576"/>
      <c r="DB5094" s="570"/>
      <c r="DD5094" s="576"/>
      <c r="DM5094" s="570"/>
    </row>
    <row r="5095" spans="1:117" ht="15.75">
      <c r="A5095" s="571" t="s">
        <v>147</v>
      </c>
      <c r="B5095" s="570">
        <v>7</v>
      </c>
      <c r="C5095" s="571" t="s">
        <v>179</v>
      </c>
      <c r="D5095" s="570">
        <v>8</v>
      </c>
      <c r="E5095" s="570">
        <v>7</v>
      </c>
      <c r="F5095" s="571" t="s">
        <v>80</v>
      </c>
      <c r="G5095" s="570">
        <v>26</v>
      </c>
      <c r="H5095" s="570">
        <v>5861253</v>
      </c>
      <c r="J5095" s="570">
        <v>5861253</v>
      </c>
      <c r="L5095" s="570">
        <v>49254.226890756305</v>
      </c>
      <c r="M5095" s="520" t="s">
        <v>758</v>
      </c>
      <c r="CV5095" s="576"/>
      <c r="DB5095" s="570"/>
      <c r="DD5095" s="576"/>
      <c r="DM5095" s="570"/>
    </row>
    <row r="5096" spans="1:117" ht="15.75">
      <c r="A5096" s="571" t="s">
        <v>147</v>
      </c>
      <c r="B5096" s="570">
        <v>7</v>
      </c>
      <c r="C5096" s="571" t="s">
        <v>179</v>
      </c>
      <c r="D5096" s="570">
        <v>8</v>
      </c>
      <c r="E5096" s="570">
        <v>7</v>
      </c>
      <c r="F5096" s="571" t="s">
        <v>81</v>
      </c>
      <c r="G5096" s="570">
        <v>27</v>
      </c>
      <c r="H5096" s="570">
        <v>5625633</v>
      </c>
      <c r="J5096" s="570">
        <v>5625633</v>
      </c>
      <c r="L5096" s="570">
        <v>47274.226890756305</v>
      </c>
      <c r="M5096" s="520" t="s">
        <v>758</v>
      </c>
      <c r="CV5096" s="576"/>
      <c r="DB5096" s="570"/>
      <c r="DD5096" s="576"/>
      <c r="DM5096" s="570"/>
    </row>
    <row r="5097" spans="1:117" ht="15.75">
      <c r="A5097" s="571" t="s">
        <v>147</v>
      </c>
      <c r="B5097" s="570">
        <v>7</v>
      </c>
      <c r="C5097" s="571" t="s">
        <v>179</v>
      </c>
      <c r="D5097" s="570">
        <v>8</v>
      </c>
      <c r="E5097" s="570">
        <v>7</v>
      </c>
      <c r="F5097" s="571" t="s">
        <v>82</v>
      </c>
      <c r="G5097" s="570">
        <v>28</v>
      </c>
      <c r="H5097" s="570">
        <v>5861253</v>
      </c>
      <c r="J5097" s="570">
        <v>5861253</v>
      </c>
      <c r="L5097" s="570">
        <v>49254.226890756305</v>
      </c>
      <c r="M5097" s="520" t="s">
        <v>758</v>
      </c>
      <c r="CV5097" s="576"/>
      <c r="DB5097" s="570"/>
      <c r="DD5097" s="576"/>
      <c r="DM5097" s="570"/>
    </row>
    <row r="5098" spans="1:117" ht="15.75">
      <c r="A5098" s="571" t="s">
        <v>130</v>
      </c>
      <c r="B5098" s="570">
        <v>7</v>
      </c>
      <c r="C5098" s="571" t="s">
        <v>179</v>
      </c>
      <c r="D5098" s="570">
        <v>8</v>
      </c>
      <c r="E5098" s="570">
        <v>1</v>
      </c>
      <c r="F5098" s="571" t="s">
        <v>79</v>
      </c>
      <c r="G5098" s="570">
        <v>1</v>
      </c>
      <c r="H5098" s="570">
        <v>0</v>
      </c>
      <c r="I5098" s="570">
        <v>0</v>
      </c>
      <c r="L5098" s="570">
        <v>0</v>
      </c>
      <c r="M5098" s="520" t="s">
        <v>758</v>
      </c>
      <c r="CV5098" s="576"/>
      <c r="DB5098" s="570"/>
      <c r="DD5098" s="576"/>
      <c r="DM5098" s="570"/>
    </row>
    <row r="5099" spans="1:117" ht="15.75">
      <c r="A5099" s="571" t="s">
        <v>130</v>
      </c>
      <c r="B5099" s="570">
        <v>7</v>
      </c>
      <c r="C5099" s="571" t="s">
        <v>179</v>
      </c>
      <c r="D5099" s="570">
        <v>8</v>
      </c>
      <c r="E5099" s="570">
        <v>1</v>
      </c>
      <c r="F5099" s="571" t="s">
        <v>80</v>
      </c>
      <c r="G5099" s="570">
        <v>2</v>
      </c>
      <c r="H5099" s="570">
        <v>0</v>
      </c>
      <c r="I5099" s="570">
        <v>0</v>
      </c>
      <c r="L5099" s="570">
        <v>0</v>
      </c>
      <c r="M5099" s="520" t="s">
        <v>758</v>
      </c>
      <c r="CV5099" s="576"/>
      <c r="DB5099" s="570"/>
      <c r="DD5099" s="576"/>
      <c r="DM5099" s="570"/>
    </row>
    <row r="5100" spans="1:117" ht="15.75">
      <c r="A5100" s="571" t="s">
        <v>130</v>
      </c>
      <c r="B5100" s="570">
        <v>7</v>
      </c>
      <c r="C5100" s="571" t="s">
        <v>179</v>
      </c>
      <c r="D5100" s="570">
        <v>8</v>
      </c>
      <c r="E5100" s="570">
        <v>1</v>
      </c>
      <c r="F5100" s="571" t="s">
        <v>81</v>
      </c>
      <c r="G5100" s="570">
        <v>3</v>
      </c>
      <c r="H5100" s="570">
        <v>0</v>
      </c>
      <c r="I5100" s="570">
        <v>0</v>
      </c>
      <c r="L5100" s="570">
        <v>0</v>
      </c>
      <c r="M5100" s="520" t="s">
        <v>758</v>
      </c>
      <c r="CV5100" s="576"/>
      <c r="DB5100" s="570"/>
      <c r="DD5100" s="576"/>
      <c r="DM5100" s="570"/>
    </row>
    <row r="5101" spans="1:117" ht="15.75">
      <c r="A5101" s="571" t="s">
        <v>130</v>
      </c>
      <c r="B5101" s="570">
        <v>7</v>
      </c>
      <c r="C5101" s="571" t="s">
        <v>179</v>
      </c>
      <c r="D5101" s="570">
        <v>8</v>
      </c>
      <c r="E5101" s="570">
        <v>1</v>
      </c>
      <c r="F5101" s="571" t="s">
        <v>82</v>
      </c>
      <c r="G5101" s="570">
        <v>4</v>
      </c>
      <c r="H5101" s="570">
        <v>-60084</v>
      </c>
      <c r="I5101" s="570">
        <v>-60084</v>
      </c>
      <c r="L5101" s="570">
        <v>-60084</v>
      </c>
      <c r="M5101" s="520" t="s">
        <v>758</v>
      </c>
      <c r="CV5101" s="576"/>
      <c r="DB5101" s="570"/>
      <c r="DD5101" s="576"/>
      <c r="DM5101" s="570"/>
    </row>
    <row r="5102" spans="1:117" ht="15.75">
      <c r="A5102" s="571" t="s">
        <v>130</v>
      </c>
      <c r="B5102" s="570">
        <v>7</v>
      </c>
      <c r="C5102" s="571" t="s">
        <v>179</v>
      </c>
      <c r="D5102" s="570">
        <v>8</v>
      </c>
      <c r="E5102" s="570">
        <v>2</v>
      </c>
      <c r="F5102" s="571" t="s">
        <v>79</v>
      </c>
      <c r="G5102" s="570">
        <v>5</v>
      </c>
      <c r="H5102" s="570">
        <v>0</v>
      </c>
      <c r="I5102" s="570">
        <v>0</v>
      </c>
      <c r="L5102" s="570">
        <v>0</v>
      </c>
      <c r="M5102" s="520" t="s">
        <v>758</v>
      </c>
      <c r="CV5102" s="576"/>
      <c r="DB5102" s="570"/>
      <c r="DD5102" s="576"/>
      <c r="DM5102" s="570"/>
    </row>
    <row r="5103" spans="1:117" ht="15.75">
      <c r="A5103" s="571" t="s">
        <v>130</v>
      </c>
      <c r="B5103" s="570">
        <v>7</v>
      </c>
      <c r="C5103" s="571" t="s">
        <v>179</v>
      </c>
      <c r="D5103" s="570">
        <v>8</v>
      </c>
      <c r="E5103" s="570">
        <v>2</v>
      </c>
      <c r="F5103" s="571" t="s">
        <v>80</v>
      </c>
      <c r="G5103" s="570">
        <v>6</v>
      </c>
      <c r="H5103" s="570">
        <v>0</v>
      </c>
      <c r="I5103" s="570">
        <v>0</v>
      </c>
      <c r="L5103" s="570">
        <v>0</v>
      </c>
      <c r="M5103" s="520" t="s">
        <v>758</v>
      </c>
      <c r="CV5103" s="576"/>
      <c r="DB5103" s="570"/>
      <c r="DD5103" s="576"/>
      <c r="DM5103" s="570"/>
    </row>
    <row r="5104" spans="1:117" ht="15.75">
      <c r="A5104" s="571" t="s">
        <v>130</v>
      </c>
      <c r="B5104" s="570">
        <v>7</v>
      </c>
      <c r="C5104" s="571" t="s">
        <v>179</v>
      </c>
      <c r="D5104" s="570">
        <v>8</v>
      </c>
      <c r="E5104" s="570">
        <v>2</v>
      </c>
      <c r="F5104" s="571" t="s">
        <v>81</v>
      </c>
      <c r="G5104" s="570">
        <v>7</v>
      </c>
      <c r="H5104" s="570">
        <v>-13975</v>
      </c>
      <c r="I5104" s="570">
        <v>-13975</v>
      </c>
      <c r="L5104" s="570">
        <v>-13975</v>
      </c>
      <c r="M5104" s="520" t="s">
        <v>758</v>
      </c>
      <c r="CV5104" s="576"/>
      <c r="DB5104" s="570"/>
      <c r="DD5104" s="576"/>
      <c r="DM5104" s="570"/>
    </row>
    <row r="5105" spans="1:117" ht="15.75">
      <c r="A5105" s="571" t="s">
        <v>130</v>
      </c>
      <c r="B5105" s="570">
        <v>7</v>
      </c>
      <c r="C5105" s="571" t="s">
        <v>179</v>
      </c>
      <c r="D5105" s="570">
        <v>8</v>
      </c>
      <c r="E5105" s="570">
        <v>2</v>
      </c>
      <c r="F5105" s="571" t="s">
        <v>82</v>
      </c>
      <c r="G5105" s="570">
        <v>8</v>
      </c>
      <c r="H5105" s="570">
        <v>-3951</v>
      </c>
      <c r="I5105" s="570">
        <v>-3951</v>
      </c>
      <c r="L5105" s="570">
        <v>-3951</v>
      </c>
      <c r="M5105" s="520" t="s">
        <v>758</v>
      </c>
      <c r="CV5105" s="576"/>
      <c r="DB5105" s="570"/>
      <c r="DD5105" s="576"/>
      <c r="DM5105" s="570"/>
    </row>
    <row r="5106" spans="1:117" ht="15.75">
      <c r="A5106" s="571" t="s">
        <v>130</v>
      </c>
      <c r="B5106" s="570">
        <v>7</v>
      </c>
      <c r="C5106" s="571" t="s">
        <v>179</v>
      </c>
      <c r="D5106" s="570">
        <v>8</v>
      </c>
      <c r="E5106" s="570">
        <v>3</v>
      </c>
      <c r="F5106" s="571" t="s">
        <v>79</v>
      </c>
      <c r="G5106" s="570">
        <v>9</v>
      </c>
      <c r="H5106" s="570">
        <v>-116</v>
      </c>
      <c r="I5106" s="570">
        <v>-116</v>
      </c>
      <c r="L5106" s="570">
        <v>-116</v>
      </c>
      <c r="M5106" s="520" t="s">
        <v>758</v>
      </c>
      <c r="CV5106" s="576"/>
      <c r="DB5106" s="570"/>
      <c r="DD5106" s="576"/>
      <c r="DM5106" s="570"/>
    </row>
    <row r="5107" spans="1:117" ht="15.75">
      <c r="A5107" s="571" t="s">
        <v>130</v>
      </c>
      <c r="B5107" s="570">
        <v>7</v>
      </c>
      <c r="C5107" s="571" t="s">
        <v>179</v>
      </c>
      <c r="D5107" s="570">
        <v>8</v>
      </c>
      <c r="E5107" s="570">
        <v>3</v>
      </c>
      <c r="F5107" s="571" t="s">
        <v>80</v>
      </c>
      <c r="G5107" s="570">
        <v>10</v>
      </c>
      <c r="H5107" s="570">
        <v>9625</v>
      </c>
      <c r="I5107" s="570">
        <v>9625</v>
      </c>
      <c r="L5107" s="570">
        <v>9625</v>
      </c>
      <c r="M5107" s="520" t="s">
        <v>758</v>
      </c>
      <c r="CV5107" s="576"/>
      <c r="DB5107" s="570"/>
      <c r="DD5107" s="576"/>
      <c r="DM5107" s="570"/>
    </row>
    <row r="5108" spans="1:117" ht="15.75">
      <c r="A5108" s="571" t="s">
        <v>130</v>
      </c>
      <c r="B5108" s="570">
        <v>7</v>
      </c>
      <c r="C5108" s="571" t="s">
        <v>179</v>
      </c>
      <c r="D5108" s="570">
        <v>8</v>
      </c>
      <c r="E5108" s="570">
        <v>3</v>
      </c>
      <c r="F5108" s="571" t="s">
        <v>81</v>
      </c>
      <c r="G5108" s="570">
        <v>11</v>
      </c>
      <c r="H5108" s="570">
        <v>11092</v>
      </c>
      <c r="I5108" s="570">
        <v>11092</v>
      </c>
      <c r="L5108" s="570">
        <v>11092</v>
      </c>
      <c r="M5108" s="520" t="s">
        <v>758</v>
      </c>
      <c r="CV5108" s="576"/>
      <c r="DB5108" s="570"/>
      <c r="DD5108" s="576"/>
      <c r="DM5108" s="570"/>
    </row>
    <row r="5109" spans="1:117" ht="15.75">
      <c r="A5109" s="571" t="s">
        <v>130</v>
      </c>
      <c r="B5109" s="570">
        <v>7</v>
      </c>
      <c r="C5109" s="571" t="s">
        <v>179</v>
      </c>
      <c r="D5109" s="570">
        <v>8</v>
      </c>
      <c r="E5109" s="570">
        <v>3</v>
      </c>
      <c r="F5109" s="571" t="s">
        <v>82</v>
      </c>
      <c r="G5109" s="570">
        <v>12</v>
      </c>
      <c r="H5109" s="570">
        <v>35836</v>
      </c>
      <c r="I5109" s="570">
        <v>35836</v>
      </c>
      <c r="L5109" s="570">
        <v>35836</v>
      </c>
      <c r="M5109" s="520" t="s">
        <v>758</v>
      </c>
      <c r="CV5109" s="576"/>
      <c r="DB5109" s="570"/>
      <c r="DD5109" s="576"/>
      <c r="DM5109" s="570"/>
    </row>
    <row r="5110" spans="1:117" ht="15.75">
      <c r="A5110" s="571" t="s">
        <v>130</v>
      </c>
      <c r="B5110" s="570">
        <v>7</v>
      </c>
      <c r="C5110" s="571" t="s">
        <v>179</v>
      </c>
      <c r="D5110" s="570">
        <v>8</v>
      </c>
      <c r="E5110" s="570">
        <v>4</v>
      </c>
      <c r="F5110" s="571" t="s">
        <v>79</v>
      </c>
      <c r="G5110" s="570">
        <v>13</v>
      </c>
      <c r="H5110" s="570">
        <v>32500</v>
      </c>
      <c r="I5110" s="570">
        <v>32500</v>
      </c>
      <c r="L5110" s="570">
        <v>32500</v>
      </c>
      <c r="M5110" s="520" t="s">
        <v>758</v>
      </c>
      <c r="CV5110" s="576"/>
      <c r="DB5110" s="570"/>
      <c r="DD5110" s="576"/>
      <c r="DM5110" s="570"/>
    </row>
    <row r="5111" spans="1:117" ht="15.75">
      <c r="A5111" s="571" t="s">
        <v>130</v>
      </c>
      <c r="B5111" s="570">
        <v>7</v>
      </c>
      <c r="C5111" s="571" t="s">
        <v>179</v>
      </c>
      <c r="D5111" s="570">
        <v>8</v>
      </c>
      <c r="E5111" s="570">
        <v>4</v>
      </c>
      <c r="F5111" s="571" t="s">
        <v>80</v>
      </c>
      <c r="G5111" s="570">
        <v>14</v>
      </c>
      <c r="H5111" s="570">
        <v>33749</v>
      </c>
      <c r="I5111" s="570">
        <v>33749</v>
      </c>
      <c r="L5111" s="570">
        <v>33749</v>
      </c>
      <c r="M5111" s="520" t="s">
        <v>758</v>
      </c>
      <c r="CV5111" s="576"/>
      <c r="DB5111" s="570"/>
      <c r="DD5111" s="576"/>
      <c r="DM5111" s="570"/>
    </row>
    <row r="5112" spans="1:117" ht="15.75">
      <c r="A5112" s="571" t="s">
        <v>130</v>
      </c>
      <c r="B5112" s="570">
        <v>7</v>
      </c>
      <c r="C5112" s="571" t="s">
        <v>179</v>
      </c>
      <c r="D5112" s="570">
        <v>8</v>
      </c>
      <c r="E5112" s="570">
        <v>4</v>
      </c>
      <c r="F5112" s="571" t="s">
        <v>81</v>
      </c>
      <c r="G5112" s="570">
        <v>15</v>
      </c>
      <c r="H5112" s="570">
        <v>-17983</v>
      </c>
      <c r="I5112" s="570">
        <v>-17983</v>
      </c>
      <c r="L5112" s="570">
        <v>-17983</v>
      </c>
      <c r="M5112" s="520" t="s">
        <v>758</v>
      </c>
      <c r="CV5112" s="576"/>
      <c r="DB5112" s="570"/>
      <c r="DD5112" s="576"/>
      <c r="DM5112" s="570"/>
    </row>
    <row r="5113" spans="1:117" ht="15.75">
      <c r="A5113" s="571" t="s">
        <v>130</v>
      </c>
      <c r="B5113" s="570">
        <v>7</v>
      </c>
      <c r="C5113" s="571" t="s">
        <v>179</v>
      </c>
      <c r="D5113" s="570">
        <v>8</v>
      </c>
      <c r="E5113" s="570">
        <v>4</v>
      </c>
      <c r="F5113" s="571" t="s">
        <v>82</v>
      </c>
      <c r="G5113" s="570">
        <v>16</v>
      </c>
      <c r="H5113" s="570">
        <v>41682</v>
      </c>
      <c r="I5113" s="570">
        <v>41682</v>
      </c>
      <c r="L5113" s="570">
        <v>41682</v>
      </c>
      <c r="M5113" s="520" t="s">
        <v>758</v>
      </c>
      <c r="CV5113" s="576"/>
      <c r="DB5113" s="570"/>
      <c r="DD5113" s="576"/>
      <c r="DM5113" s="570"/>
    </row>
    <row r="5114" spans="1:117" ht="15.75">
      <c r="A5114" s="571" t="s">
        <v>130</v>
      </c>
      <c r="B5114" s="570">
        <v>7</v>
      </c>
      <c r="C5114" s="571" t="s">
        <v>179</v>
      </c>
      <c r="D5114" s="570">
        <v>8</v>
      </c>
      <c r="E5114" s="570">
        <v>5</v>
      </c>
      <c r="F5114" s="571" t="s">
        <v>79</v>
      </c>
      <c r="G5114" s="570">
        <v>17</v>
      </c>
      <c r="H5114" s="570">
        <v>40865</v>
      </c>
      <c r="I5114" s="570">
        <v>40865</v>
      </c>
      <c r="L5114" s="570">
        <v>40865</v>
      </c>
      <c r="M5114" s="520" t="s">
        <v>758</v>
      </c>
      <c r="CV5114" s="576"/>
      <c r="DB5114" s="570"/>
      <c r="DD5114" s="576"/>
      <c r="DM5114" s="570"/>
    </row>
    <row r="5115" spans="1:117" ht="15.75">
      <c r="A5115" s="571" t="s">
        <v>130</v>
      </c>
      <c r="B5115" s="570">
        <v>7</v>
      </c>
      <c r="C5115" s="571" t="s">
        <v>179</v>
      </c>
      <c r="D5115" s="570">
        <v>8</v>
      </c>
      <c r="E5115" s="570">
        <v>5</v>
      </c>
      <c r="F5115" s="571" t="s">
        <v>80</v>
      </c>
      <c r="G5115" s="570">
        <v>18</v>
      </c>
      <c r="H5115" s="570">
        <v>41730</v>
      </c>
      <c r="I5115" s="570">
        <v>41730</v>
      </c>
      <c r="L5115" s="570">
        <v>41730</v>
      </c>
      <c r="M5115" s="520" t="s">
        <v>758</v>
      </c>
      <c r="CV5115" s="576"/>
      <c r="DB5115" s="570"/>
      <c r="DD5115" s="576"/>
      <c r="DM5115" s="570"/>
    </row>
    <row r="5116" spans="1:117" ht="15.75">
      <c r="A5116" s="571" t="s">
        <v>130</v>
      </c>
      <c r="B5116" s="570">
        <v>7</v>
      </c>
      <c r="C5116" s="571" t="s">
        <v>179</v>
      </c>
      <c r="D5116" s="570">
        <v>8</v>
      </c>
      <c r="E5116" s="570">
        <v>5</v>
      </c>
      <c r="F5116" s="571" t="s">
        <v>81</v>
      </c>
      <c r="G5116" s="570">
        <v>19</v>
      </c>
      <c r="H5116" s="570">
        <v>39750</v>
      </c>
      <c r="I5116" s="570">
        <v>39750</v>
      </c>
      <c r="L5116" s="570">
        <v>39750</v>
      </c>
      <c r="M5116" s="520" t="s">
        <v>758</v>
      </c>
      <c r="CV5116" s="576"/>
      <c r="DB5116" s="570"/>
      <c r="DD5116" s="576"/>
      <c r="DM5116" s="570"/>
    </row>
    <row r="5117" spans="1:117" ht="15.75">
      <c r="A5117" s="571" t="s">
        <v>130</v>
      </c>
      <c r="B5117" s="570">
        <v>7</v>
      </c>
      <c r="C5117" s="571" t="s">
        <v>179</v>
      </c>
      <c r="D5117" s="570">
        <v>8</v>
      </c>
      <c r="E5117" s="570">
        <v>5</v>
      </c>
      <c r="F5117" s="571" t="s">
        <v>82</v>
      </c>
      <c r="G5117" s="570">
        <v>20</v>
      </c>
      <c r="H5117" s="570">
        <v>49254</v>
      </c>
      <c r="I5117" s="570">
        <v>49254</v>
      </c>
      <c r="L5117" s="570">
        <v>49254</v>
      </c>
      <c r="M5117" s="520" t="s">
        <v>758</v>
      </c>
      <c r="CV5117" s="576"/>
      <c r="DB5117" s="570"/>
      <c r="DD5117" s="576"/>
      <c r="DM5117" s="570"/>
    </row>
    <row r="5118" spans="1:117" ht="15.75">
      <c r="A5118" s="571" t="s">
        <v>130</v>
      </c>
      <c r="B5118" s="570">
        <v>7</v>
      </c>
      <c r="C5118" s="571" t="s">
        <v>179</v>
      </c>
      <c r="D5118" s="570">
        <v>8</v>
      </c>
      <c r="E5118" s="570">
        <v>6</v>
      </c>
      <c r="F5118" s="571" t="s">
        <v>79</v>
      </c>
      <c r="G5118" s="570">
        <v>21</v>
      </c>
      <c r="H5118" s="570">
        <v>48389</v>
      </c>
      <c r="I5118" s="570">
        <v>48389</v>
      </c>
      <c r="L5118" s="570">
        <v>48389</v>
      </c>
      <c r="M5118" s="520" t="s">
        <v>758</v>
      </c>
      <c r="CV5118" s="576"/>
      <c r="DB5118" s="570"/>
      <c r="DD5118" s="576"/>
      <c r="DM5118" s="570"/>
    </row>
    <row r="5119" spans="1:117" ht="15.75">
      <c r="A5119" s="571" t="s">
        <v>130</v>
      </c>
      <c r="B5119" s="570">
        <v>7</v>
      </c>
      <c r="C5119" s="571" t="s">
        <v>179</v>
      </c>
      <c r="D5119" s="570">
        <v>8</v>
      </c>
      <c r="E5119" s="570">
        <v>6</v>
      </c>
      <c r="F5119" s="571" t="s">
        <v>80</v>
      </c>
      <c r="G5119" s="570">
        <v>22</v>
      </c>
      <c r="H5119" s="570">
        <v>49254</v>
      </c>
      <c r="I5119" s="570">
        <v>49254</v>
      </c>
      <c r="L5119" s="570">
        <v>49254</v>
      </c>
      <c r="M5119" s="520" t="s">
        <v>758</v>
      </c>
      <c r="CV5119" s="576"/>
      <c r="DB5119" s="570"/>
      <c r="DD5119" s="576"/>
      <c r="DM5119" s="570"/>
    </row>
    <row r="5120" spans="1:117" ht="15.75">
      <c r="A5120" s="571" t="s">
        <v>130</v>
      </c>
      <c r="B5120" s="570">
        <v>7</v>
      </c>
      <c r="C5120" s="571" t="s">
        <v>179</v>
      </c>
      <c r="D5120" s="570">
        <v>8</v>
      </c>
      <c r="E5120" s="570">
        <v>6</v>
      </c>
      <c r="F5120" s="571" t="s">
        <v>81</v>
      </c>
      <c r="G5120" s="570">
        <v>23</v>
      </c>
      <c r="H5120" s="570">
        <v>-2726</v>
      </c>
      <c r="I5120" s="570">
        <v>-2726</v>
      </c>
      <c r="L5120" s="570">
        <v>-2726</v>
      </c>
      <c r="M5120" s="520" t="s">
        <v>758</v>
      </c>
      <c r="CV5120" s="576"/>
      <c r="DB5120" s="570"/>
      <c r="DD5120" s="576"/>
      <c r="DM5120" s="570"/>
    </row>
    <row r="5121" spans="1:117" ht="15.75">
      <c r="A5121" s="571" t="s">
        <v>130</v>
      </c>
      <c r="B5121" s="570">
        <v>7</v>
      </c>
      <c r="C5121" s="571" t="s">
        <v>179</v>
      </c>
      <c r="D5121" s="570">
        <v>8</v>
      </c>
      <c r="E5121" s="570">
        <v>6</v>
      </c>
      <c r="F5121" s="571" t="s">
        <v>82</v>
      </c>
      <c r="G5121" s="570">
        <v>24</v>
      </c>
      <c r="H5121" s="570">
        <v>49254</v>
      </c>
      <c r="I5121" s="570">
        <v>49254</v>
      </c>
      <c r="L5121" s="570">
        <v>49254</v>
      </c>
      <c r="M5121" s="520" t="s">
        <v>758</v>
      </c>
      <c r="CV5121" s="576"/>
      <c r="DB5121" s="570"/>
      <c r="DD5121" s="576"/>
      <c r="DM5121" s="570"/>
    </row>
    <row r="5122" spans="1:117" ht="15.75">
      <c r="A5122" s="571" t="s">
        <v>130</v>
      </c>
      <c r="B5122" s="570">
        <v>7</v>
      </c>
      <c r="C5122" s="571" t="s">
        <v>179</v>
      </c>
      <c r="D5122" s="570">
        <v>8</v>
      </c>
      <c r="E5122" s="570">
        <v>7</v>
      </c>
      <c r="F5122" s="571" t="s">
        <v>79</v>
      </c>
      <c r="G5122" s="570">
        <v>25</v>
      </c>
      <c r="H5122" s="570">
        <v>48389</v>
      </c>
      <c r="I5122" s="570">
        <v>48389</v>
      </c>
      <c r="L5122" s="570">
        <v>48389</v>
      </c>
      <c r="M5122" s="520" t="s">
        <v>758</v>
      </c>
      <c r="CV5122" s="576"/>
      <c r="DB5122" s="570"/>
      <c r="DD5122" s="576"/>
      <c r="DM5122" s="570"/>
    </row>
    <row r="5123" spans="1:117" ht="15.75">
      <c r="A5123" s="571" t="s">
        <v>130</v>
      </c>
      <c r="B5123" s="570">
        <v>7</v>
      </c>
      <c r="C5123" s="571" t="s">
        <v>179</v>
      </c>
      <c r="D5123" s="570">
        <v>8</v>
      </c>
      <c r="E5123" s="570">
        <v>7</v>
      </c>
      <c r="F5123" s="571" t="s">
        <v>80</v>
      </c>
      <c r="G5123" s="570">
        <v>26</v>
      </c>
      <c r="H5123" s="570">
        <v>49254</v>
      </c>
      <c r="I5123" s="570">
        <v>49254</v>
      </c>
      <c r="L5123" s="570">
        <v>49254</v>
      </c>
      <c r="M5123" s="520" t="s">
        <v>758</v>
      </c>
      <c r="CV5123" s="576"/>
      <c r="DB5123" s="570"/>
      <c r="DD5123" s="576"/>
      <c r="DM5123" s="570"/>
    </row>
    <row r="5124" spans="1:117" ht="15.75">
      <c r="A5124" s="571" t="s">
        <v>130</v>
      </c>
      <c r="B5124" s="570">
        <v>7</v>
      </c>
      <c r="C5124" s="571" t="s">
        <v>179</v>
      </c>
      <c r="D5124" s="570">
        <v>8</v>
      </c>
      <c r="E5124" s="570">
        <v>7</v>
      </c>
      <c r="F5124" s="571" t="s">
        <v>81</v>
      </c>
      <c r="G5124" s="570">
        <v>27</v>
      </c>
      <c r="H5124" s="570">
        <v>47274</v>
      </c>
      <c r="I5124" s="570">
        <v>47274</v>
      </c>
      <c r="L5124" s="570">
        <v>47274</v>
      </c>
      <c r="M5124" s="520" t="s">
        <v>758</v>
      </c>
      <c r="CV5124" s="576"/>
      <c r="DB5124" s="570"/>
      <c r="DD5124" s="576"/>
      <c r="DM5124" s="570"/>
    </row>
    <row r="5125" spans="1:117" ht="15.75">
      <c r="A5125" s="571" t="s">
        <v>130</v>
      </c>
      <c r="B5125" s="570">
        <v>7</v>
      </c>
      <c r="C5125" s="571" t="s">
        <v>179</v>
      </c>
      <c r="D5125" s="570">
        <v>8</v>
      </c>
      <c r="E5125" s="570">
        <v>7</v>
      </c>
      <c r="F5125" s="571" t="s">
        <v>82</v>
      </c>
      <c r="G5125" s="570">
        <v>28</v>
      </c>
      <c r="H5125" s="570">
        <v>49254</v>
      </c>
      <c r="I5125" s="570">
        <v>49254</v>
      </c>
      <c r="L5125" s="570">
        <v>49254</v>
      </c>
      <c r="M5125" s="520" t="s">
        <v>758</v>
      </c>
      <c r="CV5125" s="576"/>
      <c r="DB5125" s="570"/>
      <c r="DD5125" s="576"/>
      <c r="DM5125" s="570"/>
    </row>
    <row r="5126" spans="1:117" ht="15.75">
      <c r="A5126" s="571" t="s">
        <v>623</v>
      </c>
      <c r="B5126" s="570">
        <v>7</v>
      </c>
      <c r="C5126" s="571" t="s">
        <v>179</v>
      </c>
      <c r="D5126" s="570">
        <v>8</v>
      </c>
      <c r="E5126" s="570">
        <v>1</v>
      </c>
      <c r="F5126" s="571" t="s">
        <v>79</v>
      </c>
      <c r="G5126" s="570">
        <v>1</v>
      </c>
      <c r="H5126" s="570">
        <v>0</v>
      </c>
      <c r="I5126" s="570">
        <v>0</v>
      </c>
      <c r="L5126" s="570">
        <v>0</v>
      </c>
      <c r="M5126" s="520" t="s">
        <v>758</v>
      </c>
      <c r="CV5126" s="576"/>
      <c r="DB5126" s="570"/>
      <c r="DD5126" s="576"/>
      <c r="DM5126" s="570"/>
    </row>
    <row r="5127" spans="1:117" ht="15.75">
      <c r="A5127" s="571" t="s">
        <v>623</v>
      </c>
      <c r="B5127" s="570">
        <v>7</v>
      </c>
      <c r="C5127" s="571" t="s">
        <v>179</v>
      </c>
      <c r="D5127" s="570">
        <v>8</v>
      </c>
      <c r="E5127" s="570">
        <v>1</v>
      </c>
      <c r="F5127" s="571" t="s">
        <v>80</v>
      </c>
      <c r="G5127" s="570">
        <v>2</v>
      </c>
      <c r="H5127" s="570">
        <v>0</v>
      </c>
      <c r="I5127" s="570">
        <v>0</v>
      </c>
      <c r="L5127" s="570">
        <v>0</v>
      </c>
      <c r="M5127" s="520" t="s">
        <v>758</v>
      </c>
      <c r="CV5127" s="576"/>
      <c r="DB5127" s="570"/>
      <c r="DD5127" s="576"/>
      <c r="DM5127" s="570"/>
    </row>
    <row r="5128" spans="1:117" ht="15.75">
      <c r="A5128" s="571" t="s">
        <v>623</v>
      </c>
      <c r="B5128" s="570">
        <v>7</v>
      </c>
      <c r="C5128" s="571" t="s">
        <v>179</v>
      </c>
      <c r="D5128" s="570">
        <v>8</v>
      </c>
      <c r="E5128" s="570">
        <v>1</v>
      </c>
      <c r="F5128" s="571" t="s">
        <v>81</v>
      </c>
      <c r="G5128" s="570">
        <v>3</v>
      </c>
      <c r="H5128" s="570">
        <v>0</v>
      </c>
      <c r="I5128" s="570">
        <v>0</v>
      </c>
      <c r="L5128" s="570">
        <v>0</v>
      </c>
      <c r="M5128" s="520" t="s">
        <v>758</v>
      </c>
      <c r="CV5128" s="576"/>
      <c r="DB5128" s="570"/>
      <c r="DD5128" s="576"/>
      <c r="DM5128" s="570"/>
    </row>
    <row r="5129" spans="1:117" ht="15.75">
      <c r="A5129" s="571" t="s">
        <v>623</v>
      </c>
      <c r="B5129" s="570">
        <v>7</v>
      </c>
      <c r="C5129" s="571" t="s">
        <v>179</v>
      </c>
      <c r="D5129" s="570">
        <v>8</v>
      </c>
      <c r="E5129" s="570">
        <v>1</v>
      </c>
      <c r="F5129" s="571" t="s">
        <v>82</v>
      </c>
      <c r="G5129" s="570">
        <v>4</v>
      </c>
      <c r="H5129" s="570">
        <v>-60084</v>
      </c>
      <c r="I5129" s="570">
        <v>-60084</v>
      </c>
      <c r="L5129" s="570">
        <v>-60084</v>
      </c>
      <c r="M5129" s="520" t="s">
        <v>758</v>
      </c>
      <c r="CV5129" s="576"/>
      <c r="DB5129" s="570"/>
      <c r="DD5129" s="576"/>
      <c r="DM5129" s="570"/>
    </row>
    <row r="5130" spans="1:117" ht="15.75">
      <c r="A5130" s="571" t="s">
        <v>623</v>
      </c>
      <c r="B5130" s="570">
        <v>7</v>
      </c>
      <c r="C5130" s="571" t="s">
        <v>179</v>
      </c>
      <c r="D5130" s="570">
        <v>8</v>
      </c>
      <c r="E5130" s="570">
        <v>2</v>
      </c>
      <c r="F5130" s="571" t="s">
        <v>79</v>
      </c>
      <c r="G5130" s="570">
        <v>5</v>
      </c>
      <c r="H5130" s="570">
        <v>-60084</v>
      </c>
      <c r="I5130" s="570">
        <v>-60084</v>
      </c>
      <c r="L5130" s="570">
        <v>-60084</v>
      </c>
      <c r="M5130" s="520" t="s">
        <v>758</v>
      </c>
      <c r="CV5130" s="576"/>
      <c r="DB5130" s="570"/>
      <c r="DD5130" s="576"/>
      <c r="DM5130" s="570"/>
    </row>
    <row r="5131" spans="1:117" ht="15.75">
      <c r="A5131" s="571" t="s">
        <v>623</v>
      </c>
      <c r="B5131" s="570">
        <v>7</v>
      </c>
      <c r="C5131" s="571" t="s">
        <v>179</v>
      </c>
      <c r="D5131" s="570">
        <v>8</v>
      </c>
      <c r="E5131" s="570">
        <v>2</v>
      </c>
      <c r="F5131" s="571" t="s">
        <v>80</v>
      </c>
      <c r="G5131" s="570">
        <v>6</v>
      </c>
      <c r="H5131" s="570">
        <v>-60084</v>
      </c>
      <c r="I5131" s="570">
        <v>-60084</v>
      </c>
      <c r="L5131" s="570">
        <v>-60084</v>
      </c>
      <c r="M5131" s="520" t="s">
        <v>758</v>
      </c>
      <c r="CV5131" s="576"/>
      <c r="DB5131" s="570"/>
      <c r="DD5131" s="576"/>
      <c r="DM5131" s="570"/>
    </row>
    <row r="5132" spans="1:117" ht="15.75">
      <c r="A5132" s="571" t="s">
        <v>623</v>
      </c>
      <c r="B5132" s="570">
        <v>7</v>
      </c>
      <c r="C5132" s="571" t="s">
        <v>179</v>
      </c>
      <c r="D5132" s="570">
        <v>8</v>
      </c>
      <c r="E5132" s="570">
        <v>2</v>
      </c>
      <c r="F5132" s="571" t="s">
        <v>81</v>
      </c>
      <c r="G5132" s="570">
        <v>7</v>
      </c>
      <c r="H5132" s="570">
        <v>-74059</v>
      </c>
      <c r="I5132" s="570">
        <v>-74059</v>
      </c>
      <c r="L5132" s="570">
        <v>-74059</v>
      </c>
      <c r="M5132" s="520" t="s">
        <v>758</v>
      </c>
      <c r="CV5132" s="576"/>
      <c r="DB5132" s="570"/>
      <c r="DD5132" s="576"/>
      <c r="DM5132" s="570"/>
    </row>
    <row r="5133" spans="1:117" ht="15.75">
      <c r="A5133" s="571" t="s">
        <v>623</v>
      </c>
      <c r="B5133" s="570">
        <v>7</v>
      </c>
      <c r="C5133" s="571" t="s">
        <v>179</v>
      </c>
      <c r="D5133" s="570">
        <v>8</v>
      </c>
      <c r="E5133" s="570">
        <v>2</v>
      </c>
      <c r="F5133" s="571" t="s">
        <v>82</v>
      </c>
      <c r="G5133" s="570">
        <v>8</v>
      </c>
      <c r="H5133" s="570">
        <v>-78010</v>
      </c>
      <c r="I5133" s="570">
        <v>-78010</v>
      </c>
      <c r="L5133" s="570">
        <v>-78010</v>
      </c>
      <c r="M5133" s="520" t="s">
        <v>758</v>
      </c>
      <c r="CV5133" s="576"/>
      <c r="DB5133" s="570"/>
      <c r="DD5133" s="576"/>
      <c r="DM5133" s="570"/>
    </row>
    <row r="5134" spans="1:117" ht="15.75">
      <c r="A5134" s="571" t="s">
        <v>623</v>
      </c>
      <c r="B5134" s="570">
        <v>7</v>
      </c>
      <c r="C5134" s="571" t="s">
        <v>179</v>
      </c>
      <c r="D5134" s="570">
        <v>8</v>
      </c>
      <c r="E5134" s="570">
        <v>3</v>
      </c>
      <c r="F5134" s="571" t="s">
        <v>79</v>
      </c>
      <c r="G5134" s="570">
        <v>9</v>
      </c>
      <c r="H5134" s="570">
        <v>-78126</v>
      </c>
      <c r="I5134" s="570">
        <v>-78126</v>
      </c>
      <c r="L5134" s="570">
        <v>-78126</v>
      </c>
      <c r="M5134" s="520" t="s">
        <v>758</v>
      </c>
      <c r="CV5134" s="576"/>
      <c r="DB5134" s="570"/>
      <c r="DD5134" s="576"/>
      <c r="DM5134" s="570"/>
    </row>
    <row r="5135" spans="1:117" ht="15.75">
      <c r="A5135" s="571" t="s">
        <v>623</v>
      </c>
      <c r="B5135" s="570">
        <v>7</v>
      </c>
      <c r="C5135" s="571" t="s">
        <v>179</v>
      </c>
      <c r="D5135" s="570">
        <v>8</v>
      </c>
      <c r="E5135" s="570">
        <v>3</v>
      </c>
      <c r="F5135" s="571" t="s">
        <v>80</v>
      </c>
      <c r="G5135" s="570">
        <v>10</v>
      </c>
      <c r="H5135" s="570">
        <v>-68501</v>
      </c>
      <c r="I5135" s="570">
        <v>-68501</v>
      </c>
      <c r="L5135" s="570">
        <v>-68501</v>
      </c>
      <c r="M5135" s="520" t="s">
        <v>758</v>
      </c>
      <c r="CV5135" s="576"/>
      <c r="DB5135" s="570"/>
      <c r="DD5135" s="576"/>
      <c r="DM5135" s="570"/>
    </row>
    <row r="5136" spans="1:117" ht="15.75">
      <c r="A5136" s="571" t="s">
        <v>623</v>
      </c>
      <c r="B5136" s="570">
        <v>7</v>
      </c>
      <c r="C5136" s="571" t="s">
        <v>179</v>
      </c>
      <c r="D5136" s="570">
        <v>8</v>
      </c>
      <c r="E5136" s="570">
        <v>3</v>
      </c>
      <c r="F5136" s="571" t="s">
        <v>81</v>
      </c>
      <c r="G5136" s="570">
        <v>11</v>
      </c>
      <c r="H5136" s="570">
        <v>-57409</v>
      </c>
      <c r="I5136" s="570">
        <v>-57409</v>
      </c>
      <c r="L5136" s="570">
        <v>-57409</v>
      </c>
      <c r="M5136" s="520" t="s">
        <v>758</v>
      </c>
      <c r="CV5136" s="576"/>
      <c r="DB5136" s="570"/>
      <c r="DD5136" s="576"/>
      <c r="DM5136" s="570"/>
    </row>
    <row r="5137" spans="1:117" ht="15.75">
      <c r="A5137" s="571" t="s">
        <v>623</v>
      </c>
      <c r="B5137" s="570">
        <v>7</v>
      </c>
      <c r="C5137" s="571" t="s">
        <v>179</v>
      </c>
      <c r="D5137" s="570">
        <v>8</v>
      </c>
      <c r="E5137" s="570">
        <v>3</v>
      </c>
      <c r="F5137" s="571" t="s">
        <v>82</v>
      </c>
      <c r="G5137" s="570">
        <v>12</v>
      </c>
      <c r="H5137" s="570">
        <v>-21573</v>
      </c>
      <c r="I5137" s="570">
        <v>-21573</v>
      </c>
      <c r="L5137" s="570">
        <v>-21573</v>
      </c>
      <c r="M5137" s="520" t="s">
        <v>758</v>
      </c>
      <c r="CV5137" s="576"/>
      <c r="DB5137" s="570"/>
      <c r="DD5137" s="576"/>
      <c r="DM5137" s="570"/>
    </row>
    <row r="5138" spans="1:117" ht="15.75">
      <c r="A5138" s="571" t="s">
        <v>623</v>
      </c>
      <c r="B5138" s="570">
        <v>7</v>
      </c>
      <c r="C5138" s="571" t="s">
        <v>179</v>
      </c>
      <c r="D5138" s="570">
        <v>8</v>
      </c>
      <c r="E5138" s="570">
        <v>4</v>
      </c>
      <c r="F5138" s="571" t="s">
        <v>79</v>
      </c>
      <c r="G5138" s="570">
        <v>13</v>
      </c>
      <c r="H5138" s="570">
        <v>10927</v>
      </c>
      <c r="I5138" s="570">
        <v>10927</v>
      </c>
      <c r="L5138" s="570">
        <v>10927</v>
      </c>
      <c r="M5138" s="520" t="s">
        <v>758</v>
      </c>
      <c r="CV5138" s="576"/>
      <c r="DB5138" s="570"/>
      <c r="DD5138" s="576"/>
      <c r="DM5138" s="570"/>
    </row>
    <row r="5139" spans="1:117" ht="15.75">
      <c r="A5139" s="571" t="s">
        <v>623</v>
      </c>
      <c r="B5139" s="570">
        <v>7</v>
      </c>
      <c r="C5139" s="571" t="s">
        <v>179</v>
      </c>
      <c r="D5139" s="570">
        <v>8</v>
      </c>
      <c r="E5139" s="570">
        <v>4</v>
      </c>
      <c r="F5139" s="571" t="s">
        <v>80</v>
      </c>
      <c r="G5139" s="570">
        <v>14</v>
      </c>
      <c r="H5139" s="570">
        <v>44676</v>
      </c>
      <c r="I5139" s="570">
        <v>44676</v>
      </c>
      <c r="L5139" s="570">
        <v>44676</v>
      </c>
      <c r="M5139" s="520" t="s">
        <v>758</v>
      </c>
      <c r="CV5139" s="576"/>
      <c r="DB5139" s="570"/>
      <c r="DD5139" s="576"/>
      <c r="DM5139" s="570"/>
    </row>
    <row r="5140" spans="1:117" ht="15.75">
      <c r="A5140" s="571" t="s">
        <v>623</v>
      </c>
      <c r="B5140" s="570">
        <v>7</v>
      </c>
      <c r="C5140" s="571" t="s">
        <v>179</v>
      </c>
      <c r="D5140" s="570">
        <v>8</v>
      </c>
      <c r="E5140" s="570">
        <v>4</v>
      </c>
      <c r="F5140" s="571" t="s">
        <v>81</v>
      </c>
      <c r="G5140" s="570">
        <v>15</v>
      </c>
      <c r="H5140" s="570">
        <v>26693</v>
      </c>
      <c r="I5140" s="570">
        <v>26693</v>
      </c>
      <c r="L5140" s="570">
        <v>26693</v>
      </c>
      <c r="M5140" s="520" t="s">
        <v>758</v>
      </c>
      <c r="CV5140" s="576"/>
      <c r="DB5140" s="570"/>
      <c r="DD5140" s="576"/>
      <c r="DM5140" s="570"/>
    </row>
    <row r="5141" spans="1:117" ht="15.75">
      <c r="A5141" s="571" t="s">
        <v>623</v>
      </c>
      <c r="B5141" s="570">
        <v>7</v>
      </c>
      <c r="C5141" s="571" t="s">
        <v>179</v>
      </c>
      <c r="D5141" s="570">
        <v>8</v>
      </c>
      <c r="E5141" s="570">
        <v>4</v>
      </c>
      <c r="F5141" s="571" t="s">
        <v>82</v>
      </c>
      <c r="G5141" s="570">
        <v>16</v>
      </c>
      <c r="H5141" s="570">
        <v>68375</v>
      </c>
      <c r="I5141" s="570">
        <v>68375</v>
      </c>
      <c r="L5141" s="570">
        <v>68375</v>
      </c>
      <c r="M5141" s="520" t="s">
        <v>758</v>
      </c>
      <c r="CV5141" s="576"/>
      <c r="DB5141" s="570"/>
      <c r="DD5141" s="576"/>
      <c r="DM5141" s="570"/>
    </row>
    <row r="5142" spans="1:117" ht="15.75">
      <c r="A5142" s="571" t="s">
        <v>623</v>
      </c>
      <c r="B5142" s="570">
        <v>7</v>
      </c>
      <c r="C5142" s="571" t="s">
        <v>179</v>
      </c>
      <c r="D5142" s="570">
        <v>8</v>
      </c>
      <c r="E5142" s="570">
        <v>5</v>
      </c>
      <c r="F5142" s="571" t="s">
        <v>79</v>
      </c>
      <c r="G5142" s="570">
        <v>17</v>
      </c>
      <c r="H5142" s="570">
        <v>109240</v>
      </c>
      <c r="I5142" s="570">
        <v>109240</v>
      </c>
      <c r="L5142" s="570">
        <v>109240</v>
      </c>
      <c r="M5142" s="520" t="s">
        <v>758</v>
      </c>
      <c r="CV5142" s="576"/>
      <c r="DB5142" s="570"/>
      <c r="DD5142" s="576"/>
      <c r="DM5142" s="570"/>
    </row>
    <row r="5143" spans="1:117" ht="15.75">
      <c r="A5143" s="571" t="s">
        <v>623</v>
      </c>
      <c r="B5143" s="570">
        <v>7</v>
      </c>
      <c r="C5143" s="571" t="s">
        <v>179</v>
      </c>
      <c r="D5143" s="570">
        <v>8</v>
      </c>
      <c r="E5143" s="570">
        <v>5</v>
      </c>
      <c r="F5143" s="571" t="s">
        <v>80</v>
      </c>
      <c r="G5143" s="570">
        <v>18</v>
      </c>
      <c r="H5143" s="570">
        <v>150970</v>
      </c>
      <c r="I5143" s="570">
        <v>150970</v>
      </c>
      <c r="L5143" s="570">
        <v>150970</v>
      </c>
      <c r="M5143" s="520" t="s">
        <v>758</v>
      </c>
      <c r="CV5143" s="576"/>
      <c r="DB5143" s="570"/>
      <c r="DD5143" s="576"/>
      <c r="DM5143" s="570"/>
    </row>
    <row r="5144" spans="1:117" ht="15.75">
      <c r="A5144" s="571" t="s">
        <v>623</v>
      </c>
      <c r="B5144" s="570">
        <v>7</v>
      </c>
      <c r="C5144" s="571" t="s">
        <v>179</v>
      </c>
      <c r="D5144" s="570">
        <v>8</v>
      </c>
      <c r="E5144" s="570">
        <v>5</v>
      </c>
      <c r="F5144" s="571" t="s">
        <v>81</v>
      </c>
      <c r="G5144" s="570">
        <v>19</v>
      </c>
      <c r="H5144" s="570">
        <v>190720</v>
      </c>
      <c r="I5144" s="570">
        <v>190720</v>
      </c>
      <c r="L5144" s="570">
        <v>190720</v>
      </c>
      <c r="M5144" s="520" t="s">
        <v>758</v>
      </c>
      <c r="CV5144" s="576"/>
      <c r="DB5144" s="570"/>
      <c r="DD5144" s="576"/>
      <c r="DM5144" s="570"/>
    </row>
    <row r="5145" spans="1:117" ht="15.75">
      <c r="A5145" s="571" t="s">
        <v>623</v>
      </c>
      <c r="B5145" s="570">
        <v>7</v>
      </c>
      <c r="C5145" s="571" t="s">
        <v>179</v>
      </c>
      <c r="D5145" s="570">
        <v>8</v>
      </c>
      <c r="E5145" s="570">
        <v>5</v>
      </c>
      <c r="F5145" s="571" t="s">
        <v>82</v>
      </c>
      <c r="G5145" s="570">
        <v>20</v>
      </c>
      <c r="H5145" s="570">
        <v>239974</v>
      </c>
      <c r="I5145" s="570">
        <v>239974</v>
      </c>
      <c r="L5145" s="570">
        <v>239974</v>
      </c>
      <c r="M5145" s="520" t="s">
        <v>758</v>
      </c>
      <c r="CV5145" s="576"/>
      <c r="DB5145" s="570"/>
      <c r="DD5145" s="576"/>
      <c r="DM5145" s="570"/>
    </row>
    <row r="5146" spans="1:117" ht="15.75">
      <c r="A5146" s="571" t="s">
        <v>623</v>
      </c>
      <c r="B5146" s="570">
        <v>7</v>
      </c>
      <c r="C5146" s="571" t="s">
        <v>179</v>
      </c>
      <c r="D5146" s="570">
        <v>8</v>
      </c>
      <c r="E5146" s="570">
        <v>6</v>
      </c>
      <c r="F5146" s="571" t="s">
        <v>79</v>
      </c>
      <c r="G5146" s="570">
        <v>21</v>
      </c>
      <c r="H5146" s="570">
        <v>288363</v>
      </c>
      <c r="I5146" s="570">
        <v>288363</v>
      </c>
      <c r="L5146" s="570">
        <v>288363</v>
      </c>
      <c r="M5146" s="520" t="s">
        <v>758</v>
      </c>
      <c r="CV5146" s="576"/>
      <c r="DB5146" s="570"/>
      <c r="DD5146" s="576"/>
      <c r="DM5146" s="570"/>
    </row>
    <row r="5147" spans="1:117" ht="15.75">
      <c r="A5147" s="571" t="s">
        <v>623</v>
      </c>
      <c r="B5147" s="570">
        <v>7</v>
      </c>
      <c r="C5147" s="571" t="s">
        <v>179</v>
      </c>
      <c r="D5147" s="570">
        <v>8</v>
      </c>
      <c r="E5147" s="570">
        <v>6</v>
      </c>
      <c r="F5147" s="571" t="s">
        <v>80</v>
      </c>
      <c r="G5147" s="570">
        <v>22</v>
      </c>
      <c r="H5147" s="570">
        <v>337617</v>
      </c>
      <c r="I5147" s="570">
        <v>337617</v>
      </c>
      <c r="L5147" s="570">
        <v>337617</v>
      </c>
      <c r="M5147" s="520" t="s">
        <v>758</v>
      </c>
      <c r="CV5147" s="576"/>
      <c r="DB5147" s="570"/>
      <c r="DD5147" s="576"/>
      <c r="DM5147" s="570"/>
    </row>
    <row r="5148" spans="1:117" ht="15.75">
      <c r="A5148" s="571" t="s">
        <v>623</v>
      </c>
      <c r="B5148" s="570">
        <v>7</v>
      </c>
      <c r="C5148" s="571" t="s">
        <v>179</v>
      </c>
      <c r="D5148" s="570">
        <v>8</v>
      </c>
      <c r="E5148" s="570">
        <v>6</v>
      </c>
      <c r="F5148" s="571" t="s">
        <v>81</v>
      </c>
      <c r="G5148" s="570">
        <v>23</v>
      </c>
      <c r="H5148" s="570">
        <v>334891</v>
      </c>
      <c r="I5148" s="570">
        <v>334891</v>
      </c>
      <c r="L5148" s="570">
        <v>334891</v>
      </c>
      <c r="M5148" s="520" t="s">
        <v>758</v>
      </c>
      <c r="CV5148" s="576"/>
      <c r="DB5148" s="570"/>
      <c r="DD5148" s="576"/>
      <c r="DM5148" s="570"/>
    </row>
    <row r="5149" spans="1:117" ht="15.75">
      <c r="A5149" s="571" t="s">
        <v>623</v>
      </c>
      <c r="B5149" s="570">
        <v>7</v>
      </c>
      <c r="C5149" s="571" t="s">
        <v>179</v>
      </c>
      <c r="D5149" s="570">
        <v>8</v>
      </c>
      <c r="E5149" s="570">
        <v>6</v>
      </c>
      <c r="F5149" s="571" t="s">
        <v>82</v>
      </c>
      <c r="G5149" s="570">
        <v>24</v>
      </c>
      <c r="H5149" s="570">
        <v>384145</v>
      </c>
      <c r="I5149" s="570">
        <v>384145</v>
      </c>
      <c r="L5149" s="570">
        <v>384145</v>
      </c>
      <c r="M5149" s="520" t="s">
        <v>758</v>
      </c>
      <c r="CV5149" s="576"/>
      <c r="DB5149" s="570"/>
      <c r="DD5149" s="576"/>
      <c r="DM5149" s="570"/>
    </row>
    <row r="5150" spans="1:117" ht="15.75">
      <c r="A5150" s="571" t="s">
        <v>623</v>
      </c>
      <c r="B5150" s="570">
        <v>7</v>
      </c>
      <c r="C5150" s="571" t="s">
        <v>179</v>
      </c>
      <c r="D5150" s="570">
        <v>8</v>
      </c>
      <c r="E5150" s="570">
        <v>7</v>
      </c>
      <c r="F5150" s="571" t="s">
        <v>79</v>
      </c>
      <c r="G5150" s="570">
        <v>25</v>
      </c>
      <c r="H5150" s="570">
        <v>432534</v>
      </c>
      <c r="I5150" s="570">
        <v>432534</v>
      </c>
      <c r="L5150" s="570">
        <v>432534</v>
      </c>
      <c r="M5150" s="520" t="s">
        <v>758</v>
      </c>
      <c r="CV5150" s="576"/>
      <c r="DB5150" s="570"/>
      <c r="DD5150" s="576"/>
      <c r="DM5150" s="570"/>
    </row>
    <row r="5151" spans="1:117" ht="15.75">
      <c r="A5151" s="571" t="s">
        <v>623</v>
      </c>
      <c r="B5151" s="570">
        <v>7</v>
      </c>
      <c r="C5151" s="571" t="s">
        <v>179</v>
      </c>
      <c r="D5151" s="570">
        <v>8</v>
      </c>
      <c r="E5151" s="570">
        <v>7</v>
      </c>
      <c r="F5151" s="571" t="s">
        <v>80</v>
      </c>
      <c r="G5151" s="570">
        <v>26</v>
      </c>
      <c r="H5151" s="570">
        <v>481788</v>
      </c>
      <c r="I5151" s="570">
        <v>481788</v>
      </c>
      <c r="L5151" s="570">
        <v>481788</v>
      </c>
      <c r="M5151" s="520" t="s">
        <v>758</v>
      </c>
      <c r="CV5151" s="576"/>
      <c r="DB5151" s="570"/>
      <c r="DD5151" s="576"/>
      <c r="DM5151" s="570"/>
    </row>
    <row r="5152" spans="1:117" ht="15.75">
      <c r="A5152" s="571" t="s">
        <v>623</v>
      </c>
      <c r="B5152" s="570">
        <v>7</v>
      </c>
      <c r="C5152" s="571" t="s">
        <v>179</v>
      </c>
      <c r="D5152" s="570">
        <v>8</v>
      </c>
      <c r="E5152" s="570">
        <v>7</v>
      </c>
      <c r="F5152" s="571" t="s">
        <v>81</v>
      </c>
      <c r="G5152" s="570">
        <v>27</v>
      </c>
      <c r="H5152" s="570">
        <v>529062</v>
      </c>
      <c r="I5152" s="570">
        <v>529062</v>
      </c>
      <c r="L5152" s="570">
        <v>529062</v>
      </c>
      <c r="M5152" s="520" t="s">
        <v>758</v>
      </c>
      <c r="CV5152" s="576"/>
      <c r="DB5152" s="570"/>
      <c r="DD5152" s="576"/>
      <c r="DM5152" s="570"/>
    </row>
    <row r="5153" spans="1:117" ht="15.75">
      <c r="A5153" s="571" t="s">
        <v>623</v>
      </c>
      <c r="B5153" s="570">
        <v>7</v>
      </c>
      <c r="C5153" s="571" t="s">
        <v>179</v>
      </c>
      <c r="D5153" s="570">
        <v>8</v>
      </c>
      <c r="E5153" s="570">
        <v>7</v>
      </c>
      <c r="F5153" s="571" t="s">
        <v>82</v>
      </c>
      <c r="G5153" s="570">
        <v>28</v>
      </c>
      <c r="H5153" s="570">
        <v>578316</v>
      </c>
      <c r="I5153" s="570">
        <v>578316</v>
      </c>
      <c r="L5153" s="570">
        <v>578316</v>
      </c>
      <c r="M5153" s="520" t="s">
        <v>758</v>
      </c>
      <c r="CV5153" s="576"/>
      <c r="DB5153" s="570"/>
      <c r="DD5153" s="576"/>
      <c r="DM5153" s="570"/>
    </row>
    <row r="5154" spans="1:117" ht="15.75">
      <c r="A5154" s="571" t="s">
        <v>745</v>
      </c>
      <c r="B5154" s="570">
        <v>8</v>
      </c>
      <c r="C5154" s="571" t="s">
        <v>202</v>
      </c>
      <c r="D5154" s="570">
        <v>9</v>
      </c>
      <c r="E5154" s="570">
        <v>1</v>
      </c>
      <c r="F5154" s="571" t="s">
        <v>79</v>
      </c>
      <c r="G5154" s="570">
        <v>1</v>
      </c>
      <c r="H5154" s="570">
        <v>0</v>
      </c>
      <c r="K5154" s="570">
        <v>0</v>
      </c>
      <c r="M5154" s="520" t="s">
        <v>761</v>
      </c>
      <c r="CV5154" s="576"/>
      <c r="DB5154" s="570"/>
      <c r="DD5154" s="576"/>
      <c r="DM5154" s="570"/>
    </row>
    <row r="5155" spans="1:117" ht="15.75">
      <c r="A5155" s="571" t="s">
        <v>745</v>
      </c>
      <c r="B5155" s="570">
        <v>8</v>
      </c>
      <c r="C5155" s="571" t="s">
        <v>202</v>
      </c>
      <c r="D5155" s="570">
        <v>9</v>
      </c>
      <c r="E5155" s="570">
        <v>1</v>
      </c>
      <c r="F5155" s="571" t="s">
        <v>80</v>
      </c>
      <c r="G5155" s="570">
        <v>2</v>
      </c>
      <c r="H5155" s="570">
        <v>0</v>
      </c>
      <c r="K5155" s="570">
        <v>0</v>
      </c>
      <c r="M5155" s="520" t="s">
        <v>761</v>
      </c>
      <c r="CV5155" s="576"/>
      <c r="DB5155" s="570"/>
      <c r="DD5155" s="576"/>
      <c r="DM5155" s="570"/>
    </row>
    <row r="5156" spans="1:117" ht="15.75">
      <c r="A5156" s="571" t="s">
        <v>745</v>
      </c>
      <c r="B5156" s="570">
        <v>8</v>
      </c>
      <c r="C5156" s="571" t="s">
        <v>202</v>
      </c>
      <c r="D5156" s="570">
        <v>9</v>
      </c>
      <c r="E5156" s="570">
        <v>1</v>
      </c>
      <c r="F5156" s="571" t="s">
        <v>81</v>
      </c>
      <c r="G5156" s="570">
        <v>3</v>
      </c>
      <c r="H5156" s="570">
        <v>0</v>
      </c>
      <c r="K5156" s="570">
        <v>0</v>
      </c>
      <c r="M5156" s="520" t="s">
        <v>761</v>
      </c>
      <c r="CV5156" s="576"/>
      <c r="DB5156" s="570"/>
      <c r="DD5156" s="576"/>
      <c r="DM5156" s="570"/>
    </row>
    <row r="5157" spans="1:117" ht="15.75">
      <c r="A5157" s="571" t="s">
        <v>745</v>
      </c>
      <c r="B5157" s="570">
        <v>8</v>
      </c>
      <c r="C5157" s="571" t="s">
        <v>202</v>
      </c>
      <c r="D5157" s="570">
        <v>9</v>
      </c>
      <c r="E5157" s="570">
        <v>1</v>
      </c>
      <c r="F5157" s="571" t="s">
        <v>82</v>
      </c>
      <c r="G5157" s="570">
        <v>4</v>
      </c>
      <c r="H5157" s="570">
        <v>0</v>
      </c>
      <c r="K5157" s="570">
        <v>0</v>
      </c>
      <c r="M5157" s="520" t="s">
        <v>761</v>
      </c>
      <c r="CV5157" s="576"/>
      <c r="DB5157" s="570"/>
      <c r="DD5157" s="576"/>
      <c r="DM5157" s="570"/>
    </row>
    <row r="5158" spans="1:117" ht="15.75">
      <c r="A5158" s="571" t="s">
        <v>745</v>
      </c>
      <c r="B5158" s="570">
        <v>8</v>
      </c>
      <c r="C5158" s="571" t="s">
        <v>202</v>
      </c>
      <c r="D5158" s="570">
        <v>9</v>
      </c>
      <c r="E5158" s="570">
        <v>2</v>
      </c>
      <c r="F5158" s="571" t="s">
        <v>79</v>
      </c>
      <c r="G5158" s="570">
        <v>5</v>
      </c>
      <c r="H5158" s="570">
        <v>0</v>
      </c>
      <c r="K5158" s="570">
        <v>0</v>
      </c>
      <c r="M5158" s="520" t="s">
        <v>761</v>
      </c>
      <c r="CV5158" s="576"/>
      <c r="DB5158" s="570"/>
      <c r="DD5158" s="576"/>
      <c r="DM5158" s="570"/>
    </row>
    <row r="5159" spans="1:117" ht="15.75">
      <c r="A5159" s="571" t="s">
        <v>745</v>
      </c>
      <c r="B5159" s="570">
        <v>8</v>
      </c>
      <c r="C5159" s="571" t="s">
        <v>202</v>
      </c>
      <c r="D5159" s="570">
        <v>9</v>
      </c>
      <c r="E5159" s="570">
        <v>2</v>
      </c>
      <c r="F5159" s="571" t="s">
        <v>80</v>
      </c>
      <c r="G5159" s="570">
        <v>6</v>
      </c>
      <c r="H5159" s="570">
        <v>0</v>
      </c>
      <c r="K5159" s="570">
        <v>0</v>
      </c>
      <c r="M5159" s="520" t="s">
        <v>761</v>
      </c>
      <c r="CV5159" s="576"/>
      <c r="DB5159" s="570"/>
      <c r="DD5159" s="576"/>
      <c r="DM5159" s="570"/>
    </row>
    <row r="5160" spans="1:117" ht="15.75">
      <c r="A5160" s="571" t="s">
        <v>745</v>
      </c>
      <c r="B5160" s="570">
        <v>8</v>
      </c>
      <c r="C5160" s="571" t="s">
        <v>202</v>
      </c>
      <c r="D5160" s="570">
        <v>9</v>
      </c>
      <c r="E5160" s="570">
        <v>2</v>
      </c>
      <c r="F5160" s="571" t="s">
        <v>81</v>
      </c>
      <c r="G5160" s="570">
        <v>7</v>
      </c>
      <c r="H5160" s="570">
        <v>0</v>
      </c>
      <c r="K5160" s="570">
        <v>0</v>
      </c>
      <c r="M5160" s="520" t="s">
        <v>761</v>
      </c>
      <c r="CV5160" s="576"/>
      <c r="DB5160" s="570"/>
      <c r="DD5160" s="576"/>
      <c r="DM5160" s="570"/>
    </row>
    <row r="5161" spans="1:117" ht="15.75">
      <c r="A5161" s="571" t="s">
        <v>745</v>
      </c>
      <c r="B5161" s="570">
        <v>8</v>
      </c>
      <c r="C5161" s="571" t="s">
        <v>202</v>
      </c>
      <c r="D5161" s="570">
        <v>9</v>
      </c>
      <c r="E5161" s="570">
        <v>2</v>
      </c>
      <c r="F5161" s="571" t="s">
        <v>82</v>
      </c>
      <c r="G5161" s="570">
        <v>8</v>
      </c>
      <c r="H5161" s="570">
        <v>17</v>
      </c>
      <c r="K5161" s="570">
        <v>17</v>
      </c>
      <c r="M5161" s="520" t="s">
        <v>761</v>
      </c>
      <c r="CV5161" s="576"/>
      <c r="DB5161" s="570"/>
      <c r="DD5161" s="576"/>
      <c r="DM5161" s="570"/>
    </row>
    <row r="5162" spans="1:117" ht="15.75">
      <c r="A5162" s="571" t="s">
        <v>745</v>
      </c>
      <c r="B5162" s="570">
        <v>8</v>
      </c>
      <c r="C5162" s="571" t="s">
        <v>202</v>
      </c>
      <c r="D5162" s="570">
        <v>9</v>
      </c>
      <c r="E5162" s="570">
        <v>3</v>
      </c>
      <c r="F5162" s="571" t="s">
        <v>79</v>
      </c>
      <c r="G5162" s="570">
        <v>9</v>
      </c>
      <c r="H5162" s="570">
        <v>20</v>
      </c>
      <c r="K5162" s="570">
        <v>20</v>
      </c>
      <c r="M5162" s="520" t="s">
        <v>761</v>
      </c>
      <c r="CV5162" s="576"/>
      <c r="DB5162" s="570"/>
      <c r="DD5162" s="576"/>
      <c r="DM5162" s="570"/>
    </row>
    <row r="5163" spans="1:117" ht="15.75">
      <c r="A5163" s="571" t="s">
        <v>745</v>
      </c>
      <c r="B5163" s="570">
        <v>8</v>
      </c>
      <c r="C5163" s="571" t="s">
        <v>202</v>
      </c>
      <c r="D5163" s="570">
        <v>9</v>
      </c>
      <c r="E5163" s="570">
        <v>3</v>
      </c>
      <c r="F5163" s="571" t="s">
        <v>80</v>
      </c>
      <c r="G5163" s="570">
        <v>10</v>
      </c>
      <c r="H5163" s="570">
        <v>24</v>
      </c>
      <c r="K5163" s="570">
        <v>24</v>
      </c>
      <c r="M5163" s="520" t="s">
        <v>761</v>
      </c>
      <c r="CV5163" s="576"/>
      <c r="DB5163" s="570"/>
      <c r="DD5163" s="576"/>
      <c r="DM5163" s="570"/>
    </row>
    <row r="5164" spans="1:117" ht="15.75">
      <c r="A5164" s="571" t="s">
        <v>745</v>
      </c>
      <c r="B5164" s="570">
        <v>8</v>
      </c>
      <c r="C5164" s="571" t="s">
        <v>202</v>
      </c>
      <c r="D5164" s="570">
        <v>9</v>
      </c>
      <c r="E5164" s="570">
        <v>3</v>
      </c>
      <c r="F5164" s="571" t="s">
        <v>81</v>
      </c>
      <c r="G5164" s="570">
        <v>11</v>
      </c>
      <c r="H5164" s="570">
        <v>27</v>
      </c>
      <c r="K5164" s="570">
        <v>27</v>
      </c>
      <c r="M5164" s="520" t="s">
        <v>761</v>
      </c>
      <c r="CV5164" s="576"/>
      <c r="DB5164" s="570"/>
      <c r="DD5164" s="576"/>
      <c r="DM5164" s="570"/>
    </row>
    <row r="5165" spans="1:117" ht="15.75">
      <c r="A5165" s="571" t="s">
        <v>745</v>
      </c>
      <c r="B5165" s="570">
        <v>8</v>
      </c>
      <c r="C5165" s="571" t="s">
        <v>202</v>
      </c>
      <c r="D5165" s="570">
        <v>9</v>
      </c>
      <c r="E5165" s="570">
        <v>3</v>
      </c>
      <c r="F5165" s="571" t="s">
        <v>82</v>
      </c>
      <c r="G5165" s="570">
        <v>12</v>
      </c>
      <c r="H5165" s="570">
        <v>31</v>
      </c>
      <c r="K5165" s="570">
        <v>31</v>
      </c>
      <c r="M5165" s="520" t="s">
        <v>761</v>
      </c>
      <c r="CV5165" s="576"/>
      <c r="DB5165" s="570"/>
      <c r="DD5165" s="576"/>
      <c r="DM5165" s="570"/>
    </row>
    <row r="5166" spans="1:117" ht="15.75">
      <c r="A5166" s="571" t="s">
        <v>745</v>
      </c>
      <c r="B5166" s="570">
        <v>8</v>
      </c>
      <c r="C5166" s="571" t="s">
        <v>202</v>
      </c>
      <c r="D5166" s="570">
        <v>9</v>
      </c>
      <c r="E5166" s="570">
        <v>4</v>
      </c>
      <c r="F5166" s="571" t="s">
        <v>79</v>
      </c>
      <c r="G5166" s="570">
        <v>13</v>
      </c>
      <c r="H5166" s="570">
        <v>34</v>
      </c>
      <c r="K5166" s="570">
        <v>34</v>
      </c>
      <c r="M5166" s="520" t="s">
        <v>761</v>
      </c>
      <c r="CV5166" s="576"/>
      <c r="DB5166" s="570"/>
      <c r="DD5166" s="576"/>
      <c r="DM5166" s="570"/>
    </row>
    <row r="5167" spans="1:117" ht="15.75">
      <c r="A5167" s="571" t="s">
        <v>745</v>
      </c>
      <c r="B5167" s="570">
        <v>8</v>
      </c>
      <c r="C5167" s="571" t="s">
        <v>202</v>
      </c>
      <c r="D5167" s="570">
        <v>9</v>
      </c>
      <c r="E5167" s="570">
        <v>4</v>
      </c>
      <c r="F5167" s="571" t="s">
        <v>80</v>
      </c>
      <c r="G5167" s="570">
        <v>14</v>
      </c>
      <c r="H5167" s="570">
        <v>34</v>
      </c>
      <c r="K5167" s="570">
        <v>34</v>
      </c>
      <c r="M5167" s="520" t="s">
        <v>761</v>
      </c>
      <c r="CV5167" s="576"/>
      <c r="DB5167" s="570"/>
      <c r="DD5167" s="576"/>
      <c r="DM5167" s="570"/>
    </row>
    <row r="5168" spans="1:117" ht="15.75">
      <c r="A5168" s="571" t="s">
        <v>745</v>
      </c>
      <c r="B5168" s="570">
        <v>8</v>
      </c>
      <c r="C5168" s="571" t="s">
        <v>202</v>
      </c>
      <c r="D5168" s="570">
        <v>9</v>
      </c>
      <c r="E5168" s="570">
        <v>4</v>
      </c>
      <c r="F5168" s="571" t="s">
        <v>81</v>
      </c>
      <c r="G5168" s="570">
        <v>15</v>
      </c>
      <c r="H5168" s="570">
        <v>34</v>
      </c>
      <c r="K5168" s="570">
        <v>34</v>
      </c>
      <c r="M5168" s="520" t="s">
        <v>761</v>
      </c>
      <c r="CV5168" s="576"/>
      <c r="DB5168" s="570"/>
      <c r="DD5168" s="576"/>
      <c r="DM5168" s="570"/>
    </row>
    <row r="5169" spans="1:117" ht="15.75">
      <c r="A5169" s="571" t="s">
        <v>745</v>
      </c>
      <c r="B5169" s="570">
        <v>8</v>
      </c>
      <c r="C5169" s="571" t="s">
        <v>202</v>
      </c>
      <c r="D5169" s="570">
        <v>9</v>
      </c>
      <c r="E5169" s="570">
        <v>4</v>
      </c>
      <c r="F5169" s="571" t="s">
        <v>82</v>
      </c>
      <c r="G5169" s="570">
        <v>16</v>
      </c>
      <c r="H5169" s="570">
        <v>34</v>
      </c>
      <c r="K5169" s="570">
        <v>34</v>
      </c>
      <c r="M5169" s="520" t="s">
        <v>761</v>
      </c>
      <c r="CV5169" s="576"/>
      <c r="DB5169" s="570"/>
      <c r="DD5169" s="576"/>
      <c r="DM5169" s="570"/>
    </row>
    <row r="5170" spans="1:117" ht="15.75">
      <c r="A5170" s="571" t="s">
        <v>745</v>
      </c>
      <c r="B5170" s="570">
        <v>8</v>
      </c>
      <c r="C5170" s="571" t="s">
        <v>202</v>
      </c>
      <c r="D5170" s="570">
        <v>9</v>
      </c>
      <c r="E5170" s="570">
        <v>5</v>
      </c>
      <c r="F5170" s="571" t="s">
        <v>79</v>
      </c>
      <c r="G5170" s="570">
        <v>17</v>
      </c>
      <c r="H5170" s="570">
        <v>34</v>
      </c>
      <c r="K5170" s="570">
        <v>34</v>
      </c>
      <c r="M5170" s="520" t="s">
        <v>761</v>
      </c>
      <c r="CV5170" s="576"/>
      <c r="DB5170" s="570"/>
      <c r="DD5170" s="576"/>
      <c r="DM5170" s="570"/>
    </row>
    <row r="5171" spans="1:117" ht="15.75">
      <c r="A5171" s="571" t="s">
        <v>745</v>
      </c>
      <c r="B5171" s="570">
        <v>8</v>
      </c>
      <c r="C5171" s="571" t="s">
        <v>202</v>
      </c>
      <c r="D5171" s="570">
        <v>9</v>
      </c>
      <c r="E5171" s="570">
        <v>5</v>
      </c>
      <c r="F5171" s="571" t="s">
        <v>80</v>
      </c>
      <c r="G5171" s="570">
        <v>18</v>
      </c>
      <c r="H5171" s="570">
        <v>34</v>
      </c>
      <c r="K5171" s="570">
        <v>34</v>
      </c>
      <c r="M5171" s="520" t="s">
        <v>761</v>
      </c>
      <c r="CV5171" s="576"/>
      <c r="DB5171" s="570"/>
      <c r="DD5171" s="576"/>
      <c r="DM5171" s="570"/>
    </row>
    <row r="5172" spans="1:117" ht="15.75">
      <c r="A5172" s="571" t="s">
        <v>745</v>
      </c>
      <c r="B5172" s="570">
        <v>8</v>
      </c>
      <c r="C5172" s="571" t="s">
        <v>202</v>
      </c>
      <c r="D5172" s="570">
        <v>9</v>
      </c>
      <c r="E5172" s="570">
        <v>5</v>
      </c>
      <c r="F5172" s="571" t="s">
        <v>81</v>
      </c>
      <c r="G5172" s="570">
        <v>19</v>
      </c>
      <c r="H5172" s="570">
        <v>34</v>
      </c>
      <c r="K5172" s="570">
        <v>34</v>
      </c>
      <c r="M5172" s="520" t="s">
        <v>761</v>
      </c>
      <c r="CV5172" s="576"/>
      <c r="DB5172" s="570"/>
      <c r="DD5172" s="576"/>
      <c r="DM5172" s="570"/>
    </row>
    <row r="5173" spans="1:117" ht="15.75">
      <c r="A5173" s="571" t="s">
        <v>745</v>
      </c>
      <c r="B5173" s="570">
        <v>8</v>
      </c>
      <c r="C5173" s="571" t="s">
        <v>202</v>
      </c>
      <c r="D5173" s="570">
        <v>9</v>
      </c>
      <c r="E5173" s="570">
        <v>5</v>
      </c>
      <c r="F5173" s="571" t="s">
        <v>82</v>
      </c>
      <c r="G5173" s="570">
        <v>20</v>
      </c>
      <c r="H5173" s="570">
        <v>34</v>
      </c>
      <c r="K5173" s="570">
        <v>34</v>
      </c>
      <c r="M5173" s="520" t="s">
        <v>761</v>
      </c>
      <c r="CV5173" s="576"/>
      <c r="DB5173" s="570"/>
      <c r="DD5173" s="576"/>
      <c r="DM5173" s="570"/>
    </row>
    <row r="5174" spans="1:117" ht="15.75">
      <c r="A5174" s="571" t="s">
        <v>745</v>
      </c>
      <c r="B5174" s="570">
        <v>8</v>
      </c>
      <c r="C5174" s="571" t="s">
        <v>202</v>
      </c>
      <c r="D5174" s="570">
        <v>9</v>
      </c>
      <c r="E5174" s="570">
        <v>6</v>
      </c>
      <c r="F5174" s="571" t="s">
        <v>79</v>
      </c>
      <c r="G5174" s="570">
        <v>21</v>
      </c>
      <c r="H5174" s="570">
        <v>34</v>
      </c>
      <c r="K5174" s="570">
        <v>34</v>
      </c>
      <c r="M5174" s="520" t="s">
        <v>761</v>
      </c>
      <c r="CV5174" s="576"/>
      <c r="DB5174" s="570"/>
      <c r="DD5174" s="576"/>
      <c r="DM5174" s="570"/>
    </row>
    <row r="5175" spans="1:117" ht="15.75">
      <c r="A5175" s="571" t="s">
        <v>745</v>
      </c>
      <c r="B5175" s="570">
        <v>8</v>
      </c>
      <c r="C5175" s="571" t="s">
        <v>202</v>
      </c>
      <c r="D5175" s="570">
        <v>9</v>
      </c>
      <c r="E5175" s="570">
        <v>6</v>
      </c>
      <c r="F5175" s="571" t="s">
        <v>80</v>
      </c>
      <c r="G5175" s="570">
        <v>22</v>
      </c>
      <c r="H5175" s="570">
        <v>34</v>
      </c>
      <c r="K5175" s="570">
        <v>34</v>
      </c>
      <c r="M5175" s="520" t="s">
        <v>761</v>
      </c>
      <c r="CV5175" s="576"/>
      <c r="DB5175" s="570"/>
      <c r="DD5175" s="576"/>
      <c r="DM5175" s="570"/>
    </row>
    <row r="5176" spans="1:117" ht="15.75">
      <c r="A5176" s="571" t="s">
        <v>745</v>
      </c>
      <c r="B5176" s="570">
        <v>8</v>
      </c>
      <c r="C5176" s="571" t="s">
        <v>202</v>
      </c>
      <c r="D5176" s="570">
        <v>9</v>
      </c>
      <c r="E5176" s="570">
        <v>6</v>
      </c>
      <c r="F5176" s="571" t="s">
        <v>81</v>
      </c>
      <c r="G5176" s="570">
        <v>23</v>
      </c>
      <c r="H5176" s="570">
        <v>34</v>
      </c>
      <c r="K5176" s="570">
        <v>34</v>
      </c>
      <c r="M5176" s="520" t="s">
        <v>761</v>
      </c>
      <c r="CV5176" s="576"/>
      <c r="DB5176" s="570"/>
      <c r="DD5176" s="576"/>
      <c r="DM5176" s="570"/>
    </row>
    <row r="5177" spans="1:117" ht="15.75">
      <c r="A5177" s="571" t="s">
        <v>745</v>
      </c>
      <c r="B5177" s="570">
        <v>8</v>
      </c>
      <c r="C5177" s="571" t="s">
        <v>202</v>
      </c>
      <c r="D5177" s="570">
        <v>9</v>
      </c>
      <c r="E5177" s="570">
        <v>6</v>
      </c>
      <c r="F5177" s="571" t="s">
        <v>82</v>
      </c>
      <c r="G5177" s="570">
        <v>24</v>
      </c>
      <c r="H5177" s="570">
        <v>34</v>
      </c>
      <c r="K5177" s="570">
        <v>34</v>
      </c>
      <c r="M5177" s="520" t="s">
        <v>761</v>
      </c>
      <c r="CV5177" s="576"/>
      <c r="DB5177" s="570"/>
      <c r="DD5177" s="576"/>
      <c r="DM5177" s="570"/>
    </row>
    <row r="5178" spans="1:117" ht="15.75">
      <c r="A5178" s="571" t="s">
        <v>745</v>
      </c>
      <c r="B5178" s="570">
        <v>8</v>
      </c>
      <c r="C5178" s="571" t="s">
        <v>202</v>
      </c>
      <c r="D5178" s="570">
        <v>9</v>
      </c>
      <c r="E5178" s="570">
        <v>7</v>
      </c>
      <c r="F5178" s="571" t="s">
        <v>79</v>
      </c>
      <c r="G5178" s="570">
        <v>25</v>
      </c>
      <c r="H5178" s="570">
        <v>34</v>
      </c>
      <c r="K5178" s="570">
        <v>34</v>
      </c>
      <c r="M5178" s="520" t="s">
        <v>761</v>
      </c>
      <c r="CV5178" s="576"/>
      <c r="DB5178" s="570"/>
      <c r="DD5178" s="576"/>
      <c r="DM5178" s="570"/>
    </row>
    <row r="5179" spans="1:117" ht="15.75">
      <c r="A5179" s="571" t="s">
        <v>745</v>
      </c>
      <c r="B5179" s="570">
        <v>8</v>
      </c>
      <c r="C5179" s="571" t="s">
        <v>202</v>
      </c>
      <c r="D5179" s="570">
        <v>9</v>
      </c>
      <c r="E5179" s="570">
        <v>7</v>
      </c>
      <c r="F5179" s="571" t="s">
        <v>80</v>
      </c>
      <c r="G5179" s="570">
        <v>26</v>
      </c>
      <c r="H5179" s="570">
        <v>34</v>
      </c>
      <c r="K5179" s="570">
        <v>34</v>
      </c>
      <c r="M5179" s="520" t="s">
        <v>761</v>
      </c>
      <c r="CV5179" s="576"/>
      <c r="DB5179" s="570"/>
      <c r="DD5179" s="576"/>
      <c r="DM5179" s="570"/>
    </row>
    <row r="5180" spans="1:117" ht="15.75">
      <c r="A5180" s="571" t="s">
        <v>745</v>
      </c>
      <c r="B5180" s="570">
        <v>8</v>
      </c>
      <c r="C5180" s="571" t="s">
        <v>202</v>
      </c>
      <c r="D5180" s="570">
        <v>9</v>
      </c>
      <c r="E5180" s="570">
        <v>7</v>
      </c>
      <c r="F5180" s="571" t="s">
        <v>81</v>
      </c>
      <c r="G5180" s="570">
        <v>27</v>
      </c>
      <c r="H5180" s="570">
        <v>34</v>
      </c>
      <c r="K5180" s="570">
        <v>34</v>
      </c>
      <c r="M5180" s="520" t="s">
        <v>761</v>
      </c>
      <c r="CV5180" s="576"/>
      <c r="DB5180" s="570"/>
      <c r="DD5180" s="576"/>
      <c r="DM5180" s="570"/>
    </row>
    <row r="5181" spans="1:117" ht="15.75">
      <c r="A5181" s="571" t="s">
        <v>745</v>
      </c>
      <c r="B5181" s="570">
        <v>8</v>
      </c>
      <c r="C5181" s="571" t="s">
        <v>202</v>
      </c>
      <c r="D5181" s="570">
        <v>9</v>
      </c>
      <c r="E5181" s="570">
        <v>7</v>
      </c>
      <c r="F5181" s="571" t="s">
        <v>82</v>
      </c>
      <c r="G5181" s="570">
        <v>28</v>
      </c>
      <c r="H5181" s="570">
        <v>34</v>
      </c>
      <c r="K5181" s="570">
        <v>34</v>
      </c>
      <c r="M5181" s="520" t="s">
        <v>761</v>
      </c>
      <c r="CV5181" s="576"/>
      <c r="DB5181" s="570"/>
      <c r="DD5181" s="576"/>
      <c r="DM5181" s="570"/>
    </row>
    <row r="5182" spans="1:117" ht="15.75">
      <c r="A5182" s="571" t="s">
        <v>982</v>
      </c>
      <c r="B5182" s="570">
        <v>8</v>
      </c>
      <c r="C5182" s="571" t="s">
        <v>202</v>
      </c>
      <c r="D5182" s="570">
        <v>9</v>
      </c>
      <c r="E5182" s="570">
        <v>1</v>
      </c>
      <c r="F5182" s="571" t="s">
        <v>79</v>
      </c>
      <c r="G5182" s="570">
        <v>1</v>
      </c>
      <c r="H5182" s="570">
        <v>0</v>
      </c>
      <c r="K5182" s="570">
        <v>0</v>
      </c>
      <c r="M5182" s="520" t="s">
        <v>761</v>
      </c>
      <c r="CV5182" s="576"/>
      <c r="DB5182" s="570"/>
      <c r="DD5182" s="576"/>
      <c r="DM5182" s="570"/>
    </row>
    <row r="5183" spans="1:117" ht="15.75">
      <c r="A5183" s="571" t="s">
        <v>982</v>
      </c>
      <c r="B5183" s="570">
        <v>8</v>
      </c>
      <c r="C5183" s="571" t="s">
        <v>202</v>
      </c>
      <c r="D5183" s="570">
        <v>9</v>
      </c>
      <c r="E5183" s="570">
        <v>1</v>
      </c>
      <c r="F5183" s="571" t="s">
        <v>80</v>
      </c>
      <c r="G5183" s="570">
        <v>2</v>
      </c>
      <c r="H5183" s="570">
        <v>0</v>
      </c>
      <c r="K5183" s="570">
        <v>0</v>
      </c>
      <c r="M5183" s="520" t="s">
        <v>761</v>
      </c>
      <c r="CV5183" s="576"/>
      <c r="DB5183" s="570"/>
      <c r="DD5183" s="576"/>
      <c r="DM5183" s="570"/>
    </row>
    <row r="5184" spans="1:117" ht="15.75">
      <c r="A5184" s="571" t="s">
        <v>982</v>
      </c>
      <c r="B5184" s="570">
        <v>8</v>
      </c>
      <c r="C5184" s="571" t="s">
        <v>202</v>
      </c>
      <c r="D5184" s="570">
        <v>9</v>
      </c>
      <c r="E5184" s="570">
        <v>1</v>
      </c>
      <c r="F5184" s="571" t="s">
        <v>81</v>
      </c>
      <c r="G5184" s="570">
        <v>3</v>
      </c>
      <c r="H5184" s="570">
        <v>0</v>
      </c>
      <c r="K5184" s="570">
        <v>0</v>
      </c>
      <c r="M5184" s="520" t="s">
        <v>761</v>
      </c>
      <c r="CV5184" s="576"/>
      <c r="DB5184" s="570"/>
      <c r="DD5184" s="576"/>
      <c r="DM5184" s="570"/>
    </row>
    <row r="5185" spans="1:117" ht="15.75">
      <c r="A5185" s="571" t="s">
        <v>982</v>
      </c>
      <c r="B5185" s="570">
        <v>8</v>
      </c>
      <c r="C5185" s="571" t="s">
        <v>202</v>
      </c>
      <c r="D5185" s="570">
        <v>9</v>
      </c>
      <c r="E5185" s="570">
        <v>1</v>
      </c>
      <c r="F5185" s="571" t="s">
        <v>82</v>
      </c>
      <c r="G5185" s="570">
        <v>4</v>
      </c>
      <c r="H5185" s="570">
        <v>0</v>
      </c>
      <c r="K5185" s="570">
        <v>0</v>
      </c>
      <c r="M5185" s="520" t="s">
        <v>761</v>
      </c>
      <c r="CV5185" s="576"/>
      <c r="DB5185" s="570"/>
      <c r="DD5185" s="576"/>
      <c r="DM5185" s="570"/>
    </row>
    <row r="5186" spans="1:117" ht="15.75">
      <c r="A5186" s="571" t="s">
        <v>982</v>
      </c>
      <c r="B5186" s="570">
        <v>8</v>
      </c>
      <c r="C5186" s="571" t="s">
        <v>202</v>
      </c>
      <c r="D5186" s="570">
        <v>9</v>
      </c>
      <c r="E5186" s="570">
        <v>2</v>
      </c>
      <c r="F5186" s="571" t="s">
        <v>79</v>
      </c>
      <c r="G5186" s="570">
        <v>5</v>
      </c>
      <c r="H5186" s="570">
        <v>0</v>
      </c>
      <c r="K5186" s="570">
        <v>0</v>
      </c>
      <c r="M5186" s="520" t="s">
        <v>761</v>
      </c>
      <c r="CV5186" s="576"/>
      <c r="DB5186" s="570"/>
      <c r="DD5186" s="576"/>
      <c r="DM5186" s="570"/>
    </row>
    <row r="5187" spans="1:117" ht="15.75">
      <c r="A5187" s="571" t="s">
        <v>982</v>
      </c>
      <c r="B5187" s="570">
        <v>8</v>
      </c>
      <c r="C5187" s="571" t="s">
        <v>202</v>
      </c>
      <c r="D5187" s="570">
        <v>9</v>
      </c>
      <c r="E5187" s="570">
        <v>2</v>
      </c>
      <c r="F5187" s="571" t="s">
        <v>80</v>
      </c>
      <c r="G5187" s="570">
        <v>6</v>
      </c>
      <c r="H5187" s="570">
        <v>0</v>
      </c>
      <c r="K5187" s="570">
        <v>0</v>
      </c>
      <c r="M5187" s="520" t="s">
        <v>761</v>
      </c>
      <c r="CV5187" s="576"/>
      <c r="DB5187" s="570"/>
      <c r="DD5187" s="576"/>
      <c r="DM5187" s="570"/>
    </row>
    <row r="5188" spans="1:117" ht="15.75">
      <c r="A5188" s="571" t="s">
        <v>982</v>
      </c>
      <c r="B5188" s="570">
        <v>8</v>
      </c>
      <c r="C5188" s="571" t="s">
        <v>202</v>
      </c>
      <c r="D5188" s="570">
        <v>9</v>
      </c>
      <c r="E5188" s="570">
        <v>2</v>
      </c>
      <c r="F5188" s="571" t="s">
        <v>81</v>
      </c>
      <c r="G5188" s="570">
        <v>7</v>
      </c>
      <c r="H5188" s="570">
        <v>0</v>
      </c>
      <c r="K5188" s="570">
        <v>0</v>
      </c>
      <c r="M5188" s="520" t="s">
        <v>761</v>
      </c>
      <c r="CV5188" s="576"/>
      <c r="DB5188" s="570"/>
      <c r="DD5188" s="576"/>
      <c r="DM5188" s="570"/>
    </row>
    <row r="5189" spans="1:117" ht="15.75">
      <c r="A5189" s="571" t="s">
        <v>982</v>
      </c>
      <c r="B5189" s="570">
        <v>8</v>
      </c>
      <c r="C5189" s="571" t="s">
        <v>202</v>
      </c>
      <c r="D5189" s="570">
        <v>9</v>
      </c>
      <c r="E5189" s="570">
        <v>2</v>
      </c>
      <c r="F5189" s="571" t="s">
        <v>82</v>
      </c>
      <c r="G5189" s="570">
        <v>8</v>
      </c>
      <c r="H5189" s="570">
        <v>9282</v>
      </c>
      <c r="K5189" s="570">
        <v>9282</v>
      </c>
      <c r="M5189" s="520" t="s">
        <v>761</v>
      </c>
      <c r="CV5189" s="576"/>
      <c r="DB5189" s="570"/>
      <c r="DD5189" s="576"/>
      <c r="DM5189" s="570"/>
    </row>
    <row r="5190" spans="1:117" ht="15.75">
      <c r="A5190" s="571" t="s">
        <v>982</v>
      </c>
      <c r="B5190" s="570">
        <v>8</v>
      </c>
      <c r="C5190" s="571" t="s">
        <v>202</v>
      </c>
      <c r="D5190" s="570">
        <v>9</v>
      </c>
      <c r="E5190" s="570">
        <v>3</v>
      </c>
      <c r="F5190" s="571" t="s">
        <v>79</v>
      </c>
      <c r="G5190" s="570">
        <v>9</v>
      </c>
      <c r="H5190" s="570">
        <v>11154</v>
      </c>
      <c r="K5190" s="570">
        <v>11154</v>
      </c>
      <c r="M5190" s="520" t="s">
        <v>761</v>
      </c>
      <c r="CV5190" s="576"/>
      <c r="DB5190" s="570"/>
      <c r="DD5190" s="576"/>
      <c r="DM5190" s="570"/>
    </row>
    <row r="5191" spans="1:117" ht="15.75">
      <c r="A5191" s="571" t="s">
        <v>982</v>
      </c>
      <c r="B5191" s="570">
        <v>8</v>
      </c>
      <c r="C5191" s="571" t="s">
        <v>202</v>
      </c>
      <c r="D5191" s="570">
        <v>9</v>
      </c>
      <c r="E5191" s="570">
        <v>3</v>
      </c>
      <c r="F5191" s="571" t="s">
        <v>80</v>
      </c>
      <c r="G5191" s="570">
        <v>10</v>
      </c>
      <c r="H5191" s="570">
        <v>13026</v>
      </c>
      <c r="K5191" s="570">
        <v>13026</v>
      </c>
      <c r="M5191" s="520" t="s">
        <v>761</v>
      </c>
      <c r="CV5191" s="576"/>
      <c r="DB5191" s="570"/>
      <c r="DD5191" s="576"/>
      <c r="DM5191" s="570"/>
    </row>
    <row r="5192" spans="1:117" ht="15.75">
      <c r="A5192" s="571" t="s">
        <v>982</v>
      </c>
      <c r="B5192" s="570">
        <v>8</v>
      </c>
      <c r="C5192" s="571" t="s">
        <v>202</v>
      </c>
      <c r="D5192" s="570">
        <v>9</v>
      </c>
      <c r="E5192" s="570">
        <v>3</v>
      </c>
      <c r="F5192" s="571" t="s">
        <v>81</v>
      </c>
      <c r="G5192" s="570">
        <v>11</v>
      </c>
      <c r="H5192" s="570">
        <v>14820</v>
      </c>
      <c r="K5192" s="570">
        <v>14820</v>
      </c>
      <c r="M5192" s="520" t="s">
        <v>761</v>
      </c>
      <c r="CV5192" s="576"/>
      <c r="DB5192" s="570"/>
      <c r="DD5192" s="576"/>
      <c r="DM5192" s="570"/>
    </row>
    <row r="5193" spans="1:117" ht="15.75">
      <c r="A5193" s="571" t="s">
        <v>982</v>
      </c>
      <c r="B5193" s="570">
        <v>8</v>
      </c>
      <c r="C5193" s="571" t="s">
        <v>202</v>
      </c>
      <c r="D5193" s="570">
        <v>9</v>
      </c>
      <c r="E5193" s="570">
        <v>3</v>
      </c>
      <c r="F5193" s="571" t="s">
        <v>82</v>
      </c>
      <c r="G5193" s="570">
        <v>12</v>
      </c>
      <c r="H5193" s="570">
        <v>16692</v>
      </c>
      <c r="K5193" s="570">
        <v>16692</v>
      </c>
      <c r="M5193" s="520" t="s">
        <v>761</v>
      </c>
      <c r="CV5193" s="576"/>
      <c r="DB5193" s="570"/>
      <c r="DD5193" s="576"/>
      <c r="DM5193" s="570"/>
    </row>
    <row r="5194" spans="1:117" ht="15.75">
      <c r="A5194" s="571" t="s">
        <v>982</v>
      </c>
      <c r="B5194" s="570">
        <v>8</v>
      </c>
      <c r="C5194" s="571" t="s">
        <v>202</v>
      </c>
      <c r="D5194" s="570">
        <v>9</v>
      </c>
      <c r="E5194" s="570">
        <v>4</v>
      </c>
      <c r="F5194" s="571" t="s">
        <v>79</v>
      </c>
      <c r="G5194" s="570">
        <v>13</v>
      </c>
      <c r="H5194" s="570">
        <v>18564</v>
      </c>
      <c r="K5194" s="570">
        <v>18564</v>
      </c>
      <c r="M5194" s="520" t="s">
        <v>761</v>
      </c>
      <c r="CV5194" s="576"/>
      <c r="DB5194" s="570"/>
      <c r="DD5194" s="576"/>
      <c r="DM5194" s="570"/>
    </row>
    <row r="5195" spans="1:117" ht="15.75">
      <c r="A5195" s="571" t="s">
        <v>982</v>
      </c>
      <c r="B5195" s="570">
        <v>8</v>
      </c>
      <c r="C5195" s="571" t="s">
        <v>202</v>
      </c>
      <c r="D5195" s="570">
        <v>9</v>
      </c>
      <c r="E5195" s="570">
        <v>4</v>
      </c>
      <c r="F5195" s="571" t="s">
        <v>80</v>
      </c>
      <c r="G5195" s="570">
        <v>14</v>
      </c>
      <c r="H5195" s="570">
        <v>18564</v>
      </c>
      <c r="K5195" s="570">
        <v>18564</v>
      </c>
      <c r="M5195" s="520" t="s">
        <v>761</v>
      </c>
      <c r="CV5195" s="576"/>
      <c r="DB5195" s="570"/>
      <c r="DD5195" s="576"/>
      <c r="DM5195" s="570"/>
    </row>
    <row r="5196" spans="1:117" ht="15.75">
      <c r="A5196" s="571" t="s">
        <v>982</v>
      </c>
      <c r="B5196" s="570">
        <v>8</v>
      </c>
      <c r="C5196" s="571" t="s">
        <v>202</v>
      </c>
      <c r="D5196" s="570">
        <v>9</v>
      </c>
      <c r="E5196" s="570">
        <v>4</v>
      </c>
      <c r="F5196" s="571" t="s">
        <v>81</v>
      </c>
      <c r="G5196" s="570">
        <v>15</v>
      </c>
      <c r="H5196" s="570">
        <v>18564</v>
      </c>
      <c r="K5196" s="570">
        <v>18564</v>
      </c>
      <c r="M5196" s="520" t="s">
        <v>761</v>
      </c>
      <c r="CV5196" s="576"/>
      <c r="DB5196" s="570"/>
      <c r="DD5196" s="576"/>
      <c r="DM5196" s="570"/>
    </row>
    <row r="5197" spans="1:117" ht="15.75">
      <c r="A5197" s="571" t="s">
        <v>982</v>
      </c>
      <c r="B5197" s="570">
        <v>8</v>
      </c>
      <c r="C5197" s="571" t="s">
        <v>202</v>
      </c>
      <c r="D5197" s="570">
        <v>9</v>
      </c>
      <c r="E5197" s="570">
        <v>4</v>
      </c>
      <c r="F5197" s="571" t="s">
        <v>82</v>
      </c>
      <c r="G5197" s="570">
        <v>16</v>
      </c>
      <c r="H5197" s="570">
        <v>18564</v>
      </c>
      <c r="K5197" s="570">
        <v>18564</v>
      </c>
      <c r="M5197" s="520" t="s">
        <v>761</v>
      </c>
      <c r="CV5197" s="576"/>
      <c r="DB5197" s="570"/>
      <c r="DD5197" s="576"/>
      <c r="DM5197" s="570"/>
    </row>
    <row r="5198" spans="1:117" ht="15.75">
      <c r="A5198" s="571" t="s">
        <v>982</v>
      </c>
      <c r="B5198" s="570">
        <v>8</v>
      </c>
      <c r="C5198" s="571" t="s">
        <v>202</v>
      </c>
      <c r="D5198" s="570">
        <v>9</v>
      </c>
      <c r="E5198" s="570">
        <v>5</v>
      </c>
      <c r="F5198" s="571" t="s">
        <v>79</v>
      </c>
      <c r="G5198" s="570">
        <v>17</v>
      </c>
      <c r="H5198" s="570">
        <v>18564</v>
      </c>
      <c r="K5198" s="570">
        <v>18564</v>
      </c>
      <c r="M5198" s="520" t="s">
        <v>761</v>
      </c>
      <c r="CV5198" s="576"/>
      <c r="DB5198" s="570"/>
      <c r="DD5198" s="576"/>
      <c r="DM5198" s="570"/>
    </row>
    <row r="5199" spans="1:117" ht="15.75">
      <c r="A5199" s="571" t="s">
        <v>982</v>
      </c>
      <c r="B5199" s="570">
        <v>8</v>
      </c>
      <c r="C5199" s="571" t="s">
        <v>202</v>
      </c>
      <c r="D5199" s="570">
        <v>9</v>
      </c>
      <c r="E5199" s="570">
        <v>5</v>
      </c>
      <c r="F5199" s="571" t="s">
        <v>80</v>
      </c>
      <c r="G5199" s="570">
        <v>18</v>
      </c>
      <c r="H5199" s="570">
        <v>18564</v>
      </c>
      <c r="K5199" s="570">
        <v>18564</v>
      </c>
      <c r="M5199" s="520" t="s">
        <v>761</v>
      </c>
      <c r="CV5199" s="576"/>
      <c r="DB5199" s="570"/>
      <c r="DD5199" s="576"/>
      <c r="DM5199" s="570"/>
    </row>
    <row r="5200" spans="1:117" ht="15.75">
      <c r="A5200" s="571" t="s">
        <v>982</v>
      </c>
      <c r="B5200" s="570">
        <v>8</v>
      </c>
      <c r="C5200" s="571" t="s">
        <v>202</v>
      </c>
      <c r="D5200" s="570">
        <v>9</v>
      </c>
      <c r="E5200" s="570">
        <v>5</v>
      </c>
      <c r="F5200" s="571" t="s">
        <v>81</v>
      </c>
      <c r="G5200" s="570">
        <v>19</v>
      </c>
      <c r="H5200" s="570">
        <v>18564</v>
      </c>
      <c r="K5200" s="570">
        <v>18564</v>
      </c>
      <c r="M5200" s="520" t="s">
        <v>761</v>
      </c>
      <c r="CV5200" s="576"/>
      <c r="DB5200" s="570"/>
      <c r="DD5200" s="576"/>
      <c r="DM5200" s="570"/>
    </row>
    <row r="5201" spans="1:117" ht="15.75">
      <c r="A5201" s="571" t="s">
        <v>982</v>
      </c>
      <c r="B5201" s="570">
        <v>8</v>
      </c>
      <c r="C5201" s="571" t="s">
        <v>202</v>
      </c>
      <c r="D5201" s="570">
        <v>9</v>
      </c>
      <c r="E5201" s="570">
        <v>5</v>
      </c>
      <c r="F5201" s="571" t="s">
        <v>82</v>
      </c>
      <c r="G5201" s="570">
        <v>20</v>
      </c>
      <c r="H5201" s="570">
        <v>18564</v>
      </c>
      <c r="K5201" s="570">
        <v>18564</v>
      </c>
      <c r="M5201" s="520" t="s">
        <v>761</v>
      </c>
      <c r="CV5201" s="576"/>
      <c r="DB5201" s="570"/>
      <c r="DD5201" s="576"/>
      <c r="DM5201" s="570"/>
    </row>
    <row r="5202" spans="1:117" ht="15.75">
      <c r="A5202" s="571" t="s">
        <v>982</v>
      </c>
      <c r="B5202" s="570">
        <v>8</v>
      </c>
      <c r="C5202" s="571" t="s">
        <v>202</v>
      </c>
      <c r="D5202" s="570">
        <v>9</v>
      </c>
      <c r="E5202" s="570">
        <v>6</v>
      </c>
      <c r="F5202" s="571" t="s">
        <v>79</v>
      </c>
      <c r="G5202" s="570">
        <v>21</v>
      </c>
      <c r="H5202" s="570">
        <v>18564</v>
      </c>
      <c r="K5202" s="570">
        <v>18564</v>
      </c>
      <c r="M5202" s="520" t="s">
        <v>761</v>
      </c>
      <c r="CV5202" s="576"/>
      <c r="DB5202" s="570"/>
      <c r="DD5202" s="576"/>
      <c r="DM5202" s="570"/>
    </row>
    <row r="5203" spans="1:117" ht="15.75">
      <c r="A5203" s="571" t="s">
        <v>982</v>
      </c>
      <c r="B5203" s="570">
        <v>8</v>
      </c>
      <c r="C5203" s="571" t="s">
        <v>202</v>
      </c>
      <c r="D5203" s="570">
        <v>9</v>
      </c>
      <c r="E5203" s="570">
        <v>6</v>
      </c>
      <c r="F5203" s="571" t="s">
        <v>80</v>
      </c>
      <c r="G5203" s="570">
        <v>22</v>
      </c>
      <c r="H5203" s="570">
        <v>18564</v>
      </c>
      <c r="K5203" s="570">
        <v>18564</v>
      </c>
      <c r="M5203" s="520" t="s">
        <v>761</v>
      </c>
      <c r="CV5203" s="576"/>
      <c r="DB5203" s="570"/>
      <c r="DD5203" s="576"/>
      <c r="DM5203" s="570"/>
    </row>
    <row r="5204" spans="1:117" ht="15.75">
      <c r="A5204" s="571" t="s">
        <v>982</v>
      </c>
      <c r="B5204" s="570">
        <v>8</v>
      </c>
      <c r="C5204" s="571" t="s">
        <v>202</v>
      </c>
      <c r="D5204" s="570">
        <v>9</v>
      </c>
      <c r="E5204" s="570">
        <v>6</v>
      </c>
      <c r="F5204" s="571" t="s">
        <v>81</v>
      </c>
      <c r="G5204" s="570">
        <v>23</v>
      </c>
      <c r="H5204" s="570">
        <v>18564</v>
      </c>
      <c r="K5204" s="570">
        <v>18564</v>
      </c>
      <c r="M5204" s="520" t="s">
        <v>761</v>
      </c>
      <c r="CV5204" s="576"/>
      <c r="DB5204" s="570"/>
      <c r="DD5204" s="576"/>
      <c r="DM5204" s="570"/>
    </row>
    <row r="5205" spans="1:117" ht="15.75">
      <c r="A5205" s="571" t="s">
        <v>982</v>
      </c>
      <c r="B5205" s="570">
        <v>8</v>
      </c>
      <c r="C5205" s="571" t="s">
        <v>202</v>
      </c>
      <c r="D5205" s="570">
        <v>9</v>
      </c>
      <c r="E5205" s="570">
        <v>6</v>
      </c>
      <c r="F5205" s="571" t="s">
        <v>82</v>
      </c>
      <c r="G5205" s="570">
        <v>24</v>
      </c>
      <c r="H5205" s="570">
        <v>18564</v>
      </c>
      <c r="K5205" s="570">
        <v>18564</v>
      </c>
      <c r="M5205" s="520" t="s">
        <v>761</v>
      </c>
      <c r="CV5205" s="576"/>
      <c r="DB5205" s="570"/>
      <c r="DD5205" s="576"/>
      <c r="DM5205" s="570"/>
    </row>
    <row r="5206" spans="1:117" ht="15.75">
      <c r="A5206" s="571" t="s">
        <v>982</v>
      </c>
      <c r="B5206" s="570">
        <v>8</v>
      </c>
      <c r="C5206" s="571" t="s">
        <v>202</v>
      </c>
      <c r="D5206" s="570">
        <v>9</v>
      </c>
      <c r="E5206" s="570">
        <v>7</v>
      </c>
      <c r="F5206" s="571" t="s">
        <v>79</v>
      </c>
      <c r="G5206" s="570">
        <v>25</v>
      </c>
      <c r="H5206" s="570">
        <v>18564</v>
      </c>
      <c r="K5206" s="570">
        <v>18564</v>
      </c>
      <c r="M5206" s="520" t="s">
        <v>761</v>
      </c>
      <c r="CV5206" s="576"/>
      <c r="DB5206" s="570"/>
      <c r="DD5206" s="576"/>
      <c r="DM5206" s="570"/>
    </row>
    <row r="5207" spans="1:117" ht="15.75">
      <c r="A5207" s="571" t="s">
        <v>982</v>
      </c>
      <c r="B5207" s="570">
        <v>8</v>
      </c>
      <c r="C5207" s="571" t="s">
        <v>202</v>
      </c>
      <c r="D5207" s="570">
        <v>9</v>
      </c>
      <c r="E5207" s="570">
        <v>7</v>
      </c>
      <c r="F5207" s="571" t="s">
        <v>80</v>
      </c>
      <c r="G5207" s="570">
        <v>26</v>
      </c>
      <c r="H5207" s="570">
        <v>18564</v>
      </c>
      <c r="K5207" s="570">
        <v>18564</v>
      </c>
      <c r="M5207" s="520" t="s">
        <v>761</v>
      </c>
      <c r="CV5207" s="576"/>
      <c r="DB5207" s="570"/>
      <c r="DD5207" s="576"/>
      <c r="DM5207" s="570"/>
    </row>
    <row r="5208" spans="1:117" ht="15.75">
      <c r="A5208" s="571" t="s">
        <v>982</v>
      </c>
      <c r="B5208" s="570">
        <v>8</v>
      </c>
      <c r="C5208" s="571" t="s">
        <v>202</v>
      </c>
      <c r="D5208" s="570">
        <v>9</v>
      </c>
      <c r="E5208" s="570">
        <v>7</v>
      </c>
      <c r="F5208" s="571" t="s">
        <v>81</v>
      </c>
      <c r="G5208" s="570">
        <v>27</v>
      </c>
      <c r="H5208" s="570">
        <v>18564</v>
      </c>
      <c r="K5208" s="570">
        <v>18564</v>
      </c>
      <c r="M5208" s="520" t="s">
        <v>761</v>
      </c>
      <c r="CV5208" s="576"/>
      <c r="DB5208" s="570"/>
      <c r="DD5208" s="576"/>
      <c r="DM5208" s="570"/>
    </row>
    <row r="5209" spans="1:117" ht="15.75">
      <c r="A5209" s="571" t="s">
        <v>982</v>
      </c>
      <c r="B5209" s="570">
        <v>8</v>
      </c>
      <c r="C5209" s="571" t="s">
        <v>202</v>
      </c>
      <c r="D5209" s="570">
        <v>9</v>
      </c>
      <c r="E5209" s="570">
        <v>7</v>
      </c>
      <c r="F5209" s="571" t="s">
        <v>82</v>
      </c>
      <c r="G5209" s="570">
        <v>28</v>
      </c>
      <c r="H5209" s="570">
        <v>18564</v>
      </c>
      <c r="K5209" s="570">
        <v>18564</v>
      </c>
      <c r="M5209" s="520" t="s">
        <v>761</v>
      </c>
      <c r="CV5209" s="576"/>
      <c r="DB5209" s="570"/>
      <c r="DD5209" s="576"/>
      <c r="DM5209" s="570"/>
    </row>
    <row r="5210" spans="1:117" ht="15.75">
      <c r="A5210" s="571" t="s">
        <v>983</v>
      </c>
      <c r="B5210" s="570">
        <v>8</v>
      </c>
      <c r="C5210" s="571" t="s">
        <v>202</v>
      </c>
      <c r="D5210" s="570">
        <v>9</v>
      </c>
      <c r="E5210" s="570">
        <v>1</v>
      </c>
      <c r="F5210" s="571" t="s">
        <v>79</v>
      </c>
      <c r="G5210" s="570">
        <v>1</v>
      </c>
      <c r="H5210" s="570">
        <v>0</v>
      </c>
      <c r="K5210" s="570">
        <v>0</v>
      </c>
      <c r="M5210" s="520" t="s">
        <v>761</v>
      </c>
      <c r="CV5210" s="576"/>
      <c r="DB5210" s="570"/>
      <c r="DD5210" s="576"/>
      <c r="DM5210" s="570"/>
    </row>
    <row r="5211" spans="1:117" ht="15.75">
      <c r="A5211" s="571" t="s">
        <v>983</v>
      </c>
      <c r="B5211" s="570">
        <v>8</v>
      </c>
      <c r="C5211" s="571" t="s">
        <v>202</v>
      </c>
      <c r="D5211" s="570">
        <v>9</v>
      </c>
      <c r="E5211" s="570">
        <v>1</v>
      </c>
      <c r="F5211" s="571" t="s">
        <v>80</v>
      </c>
      <c r="G5211" s="570">
        <v>2</v>
      </c>
      <c r="H5211" s="570">
        <v>0</v>
      </c>
      <c r="K5211" s="570">
        <v>0</v>
      </c>
      <c r="M5211" s="520" t="s">
        <v>761</v>
      </c>
      <c r="CV5211" s="576"/>
      <c r="DB5211" s="570"/>
      <c r="DD5211" s="576"/>
      <c r="DM5211" s="570"/>
    </row>
    <row r="5212" spans="1:117" ht="15.75">
      <c r="A5212" s="571" t="s">
        <v>983</v>
      </c>
      <c r="B5212" s="570">
        <v>8</v>
      </c>
      <c r="C5212" s="571" t="s">
        <v>202</v>
      </c>
      <c r="D5212" s="570">
        <v>9</v>
      </c>
      <c r="E5212" s="570">
        <v>1</v>
      </c>
      <c r="F5212" s="571" t="s">
        <v>81</v>
      </c>
      <c r="G5212" s="570">
        <v>3</v>
      </c>
      <c r="H5212" s="570">
        <v>0</v>
      </c>
      <c r="K5212" s="570">
        <v>0</v>
      </c>
      <c r="M5212" s="520" t="s">
        <v>761</v>
      </c>
      <c r="CV5212" s="576"/>
      <c r="DB5212" s="570"/>
      <c r="DD5212" s="576"/>
      <c r="DM5212" s="570"/>
    </row>
    <row r="5213" spans="1:117" ht="15.75">
      <c r="A5213" s="571" t="s">
        <v>983</v>
      </c>
      <c r="B5213" s="570">
        <v>8</v>
      </c>
      <c r="C5213" s="571" t="s">
        <v>202</v>
      </c>
      <c r="D5213" s="570">
        <v>9</v>
      </c>
      <c r="E5213" s="570">
        <v>1</v>
      </c>
      <c r="F5213" s="571" t="s">
        <v>82</v>
      </c>
      <c r="G5213" s="570">
        <v>4</v>
      </c>
      <c r="H5213" s="570">
        <v>0</v>
      </c>
      <c r="K5213" s="570">
        <v>0</v>
      </c>
      <c r="M5213" s="520" t="s">
        <v>761</v>
      </c>
      <c r="CV5213" s="576"/>
      <c r="DB5213" s="570"/>
      <c r="DD5213" s="576"/>
      <c r="DM5213" s="570"/>
    </row>
    <row r="5214" spans="1:117" ht="15.75">
      <c r="A5214" s="571" t="s">
        <v>983</v>
      </c>
      <c r="B5214" s="570">
        <v>8</v>
      </c>
      <c r="C5214" s="571" t="s">
        <v>202</v>
      </c>
      <c r="D5214" s="570">
        <v>9</v>
      </c>
      <c r="E5214" s="570">
        <v>2</v>
      </c>
      <c r="F5214" s="571" t="s">
        <v>79</v>
      </c>
      <c r="G5214" s="570">
        <v>5</v>
      </c>
      <c r="H5214" s="570">
        <v>0</v>
      </c>
      <c r="K5214" s="570">
        <v>0</v>
      </c>
      <c r="M5214" s="520" t="s">
        <v>761</v>
      </c>
      <c r="CV5214" s="576"/>
      <c r="DB5214" s="570"/>
      <c r="DD5214" s="576"/>
      <c r="DM5214" s="570"/>
    </row>
    <row r="5215" spans="1:117" ht="15.75">
      <c r="A5215" s="571" t="s">
        <v>983</v>
      </c>
      <c r="B5215" s="570">
        <v>8</v>
      </c>
      <c r="C5215" s="571" t="s">
        <v>202</v>
      </c>
      <c r="D5215" s="570">
        <v>9</v>
      </c>
      <c r="E5215" s="570">
        <v>2</v>
      </c>
      <c r="F5215" s="571" t="s">
        <v>80</v>
      </c>
      <c r="G5215" s="570">
        <v>6</v>
      </c>
      <c r="H5215" s="570">
        <v>0</v>
      </c>
      <c r="K5215" s="570">
        <v>0</v>
      </c>
      <c r="M5215" s="520" t="s">
        <v>761</v>
      </c>
      <c r="CV5215" s="576"/>
      <c r="DB5215" s="570"/>
      <c r="DD5215" s="576"/>
      <c r="DM5215" s="570"/>
    </row>
    <row r="5216" spans="1:117" ht="15.75">
      <c r="A5216" s="571" t="s">
        <v>983</v>
      </c>
      <c r="B5216" s="570">
        <v>8</v>
      </c>
      <c r="C5216" s="571" t="s">
        <v>202</v>
      </c>
      <c r="D5216" s="570">
        <v>9</v>
      </c>
      <c r="E5216" s="570">
        <v>2</v>
      </c>
      <c r="F5216" s="571" t="s">
        <v>81</v>
      </c>
      <c r="G5216" s="570">
        <v>7</v>
      </c>
      <c r="H5216" s="570">
        <v>0</v>
      </c>
      <c r="K5216" s="570">
        <v>0</v>
      </c>
      <c r="M5216" s="520" t="s">
        <v>761</v>
      </c>
      <c r="CV5216" s="576"/>
      <c r="DB5216" s="570"/>
      <c r="DD5216" s="576"/>
      <c r="DM5216" s="570"/>
    </row>
    <row r="5217" spans="1:117" ht="15.75">
      <c r="A5217" s="571" t="s">
        <v>983</v>
      </c>
      <c r="B5217" s="570">
        <v>8</v>
      </c>
      <c r="C5217" s="571" t="s">
        <v>202</v>
      </c>
      <c r="D5217" s="570">
        <v>9</v>
      </c>
      <c r="E5217" s="570">
        <v>2</v>
      </c>
      <c r="F5217" s="571" t="s">
        <v>82</v>
      </c>
      <c r="G5217" s="570">
        <v>8</v>
      </c>
      <c r="H5217" s="570">
        <v>9282</v>
      </c>
      <c r="K5217" s="570">
        <v>9282</v>
      </c>
      <c r="M5217" s="520" t="s">
        <v>761</v>
      </c>
      <c r="CV5217" s="576"/>
      <c r="DB5217" s="570"/>
      <c r="DD5217" s="576"/>
      <c r="DM5217" s="570"/>
    </row>
    <row r="5218" spans="1:117" ht="15.75">
      <c r="A5218" s="571" t="s">
        <v>983</v>
      </c>
      <c r="B5218" s="570">
        <v>8</v>
      </c>
      <c r="C5218" s="571" t="s">
        <v>202</v>
      </c>
      <c r="D5218" s="570">
        <v>9</v>
      </c>
      <c r="E5218" s="570">
        <v>3</v>
      </c>
      <c r="F5218" s="571" t="s">
        <v>79</v>
      </c>
      <c r="G5218" s="570">
        <v>9</v>
      </c>
      <c r="H5218" s="570">
        <v>20436</v>
      </c>
      <c r="K5218" s="570">
        <v>20436</v>
      </c>
      <c r="M5218" s="520" t="s">
        <v>761</v>
      </c>
      <c r="CV5218" s="576"/>
      <c r="DB5218" s="570"/>
      <c r="DD5218" s="576"/>
      <c r="DM5218" s="570"/>
    </row>
    <row r="5219" spans="1:117" ht="15.75">
      <c r="A5219" s="571" t="s">
        <v>983</v>
      </c>
      <c r="B5219" s="570">
        <v>8</v>
      </c>
      <c r="C5219" s="571" t="s">
        <v>202</v>
      </c>
      <c r="D5219" s="570">
        <v>9</v>
      </c>
      <c r="E5219" s="570">
        <v>3</v>
      </c>
      <c r="F5219" s="571" t="s">
        <v>80</v>
      </c>
      <c r="G5219" s="570">
        <v>10</v>
      </c>
      <c r="H5219" s="570">
        <v>33462</v>
      </c>
      <c r="K5219" s="570">
        <v>33462</v>
      </c>
      <c r="M5219" s="520" t="s">
        <v>761</v>
      </c>
      <c r="CV5219" s="576"/>
      <c r="DB5219" s="570"/>
      <c r="DD5219" s="576"/>
      <c r="DM5219" s="570"/>
    </row>
    <row r="5220" spans="1:117" ht="15.75">
      <c r="A5220" s="571" t="s">
        <v>983</v>
      </c>
      <c r="B5220" s="570">
        <v>8</v>
      </c>
      <c r="C5220" s="571" t="s">
        <v>202</v>
      </c>
      <c r="D5220" s="570">
        <v>9</v>
      </c>
      <c r="E5220" s="570">
        <v>3</v>
      </c>
      <c r="F5220" s="571" t="s">
        <v>81</v>
      </c>
      <c r="G5220" s="570">
        <v>11</v>
      </c>
      <c r="H5220" s="570">
        <v>48282</v>
      </c>
      <c r="K5220" s="570">
        <v>48282</v>
      </c>
      <c r="M5220" s="520" t="s">
        <v>761</v>
      </c>
      <c r="CV5220" s="576"/>
      <c r="DB5220" s="570"/>
      <c r="DD5220" s="576"/>
      <c r="DM5220" s="570"/>
    </row>
    <row r="5221" spans="1:117" ht="15.75">
      <c r="A5221" s="571" t="s">
        <v>983</v>
      </c>
      <c r="B5221" s="570">
        <v>8</v>
      </c>
      <c r="C5221" s="571" t="s">
        <v>202</v>
      </c>
      <c r="D5221" s="570">
        <v>9</v>
      </c>
      <c r="E5221" s="570">
        <v>3</v>
      </c>
      <c r="F5221" s="571" t="s">
        <v>82</v>
      </c>
      <c r="G5221" s="570">
        <v>12</v>
      </c>
      <c r="H5221" s="570">
        <v>64974</v>
      </c>
      <c r="K5221" s="570">
        <v>64974</v>
      </c>
      <c r="M5221" s="520" t="s">
        <v>761</v>
      </c>
      <c r="CV5221" s="576"/>
      <c r="DB5221" s="570"/>
      <c r="DD5221" s="576"/>
      <c r="DM5221" s="570"/>
    </row>
    <row r="5222" spans="1:117" ht="15.75">
      <c r="A5222" s="571" t="s">
        <v>983</v>
      </c>
      <c r="B5222" s="570">
        <v>8</v>
      </c>
      <c r="C5222" s="571" t="s">
        <v>202</v>
      </c>
      <c r="D5222" s="570">
        <v>9</v>
      </c>
      <c r="E5222" s="570">
        <v>4</v>
      </c>
      <c r="F5222" s="571" t="s">
        <v>79</v>
      </c>
      <c r="G5222" s="570">
        <v>13</v>
      </c>
      <c r="H5222" s="570">
        <v>83538</v>
      </c>
      <c r="K5222" s="570">
        <v>83538</v>
      </c>
      <c r="M5222" s="520" t="s">
        <v>761</v>
      </c>
      <c r="CV5222" s="576"/>
      <c r="DB5222" s="570"/>
      <c r="DD5222" s="576"/>
      <c r="DM5222" s="570"/>
    </row>
    <row r="5223" spans="1:117" ht="15.75">
      <c r="A5223" s="571" t="s">
        <v>983</v>
      </c>
      <c r="B5223" s="570">
        <v>8</v>
      </c>
      <c r="C5223" s="571" t="s">
        <v>202</v>
      </c>
      <c r="D5223" s="570">
        <v>9</v>
      </c>
      <c r="E5223" s="570">
        <v>4</v>
      </c>
      <c r="F5223" s="571" t="s">
        <v>80</v>
      </c>
      <c r="G5223" s="570">
        <v>14</v>
      </c>
      <c r="H5223" s="570">
        <v>102102</v>
      </c>
      <c r="K5223" s="570">
        <v>102102</v>
      </c>
      <c r="M5223" s="520" t="s">
        <v>761</v>
      </c>
      <c r="CV5223" s="576"/>
      <c r="DB5223" s="570"/>
      <c r="DD5223" s="576"/>
      <c r="DM5223" s="570"/>
    </row>
    <row r="5224" spans="1:117" ht="15.75">
      <c r="A5224" s="571" t="s">
        <v>983</v>
      </c>
      <c r="B5224" s="570">
        <v>8</v>
      </c>
      <c r="C5224" s="571" t="s">
        <v>202</v>
      </c>
      <c r="D5224" s="570">
        <v>9</v>
      </c>
      <c r="E5224" s="570">
        <v>4</v>
      </c>
      <c r="F5224" s="571" t="s">
        <v>81</v>
      </c>
      <c r="G5224" s="570">
        <v>15</v>
      </c>
      <c r="H5224" s="570">
        <v>120666</v>
      </c>
      <c r="K5224" s="570">
        <v>120666</v>
      </c>
      <c r="M5224" s="520" t="s">
        <v>761</v>
      </c>
      <c r="CV5224" s="576"/>
      <c r="DB5224" s="570"/>
      <c r="DD5224" s="576"/>
      <c r="DM5224" s="570"/>
    </row>
    <row r="5225" spans="1:117" ht="15.75">
      <c r="A5225" s="571" t="s">
        <v>983</v>
      </c>
      <c r="B5225" s="570">
        <v>8</v>
      </c>
      <c r="C5225" s="571" t="s">
        <v>202</v>
      </c>
      <c r="D5225" s="570">
        <v>9</v>
      </c>
      <c r="E5225" s="570">
        <v>4</v>
      </c>
      <c r="F5225" s="571" t="s">
        <v>82</v>
      </c>
      <c r="G5225" s="570">
        <v>16</v>
      </c>
      <c r="H5225" s="570">
        <v>139230</v>
      </c>
      <c r="K5225" s="570">
        <v>139230</v>
      </c>
      <c r="M5225" s="520" t="s">
        <v>761</v>
      </c>
      <c r="CV5225" s="576"/>
      <c r="DB5225" s="570"/>
      <c r="DD5225" s="576"/>
      <c r="DM5225" s="570"/>
    </row>
    <row r="5226" spans="1:117" ht="15.75">
      <c r="A5226" s="571" t="s">
        <v>983</v>
      </c>
      <c r="B5226" s="570">
        <v>8</v>
      </c>
      <c r="C5226" s="571" t="s">
        <v>202</v>
      </c>
      <c r="D5226" s="570">
        <v>9</v>
      </c>
      <c r="E5226" s="570">
        <v>5</v>
      </c>
      <c r="F5226" s="571" t="s">
        <v>79</v>
      </c>
      <c r="G5226" s="570">
        <v>17</v>
      </c>
      <c r="H5226" s="570">
        <v>157794</v>
      </c>
      <c r="K5226" s="570">
        <v>157794</v>
      </c>
      <c r="M5226" s="520" t="s">
        <v>761</v>
      </c>
      <c r="CV5226" s="576"/>
      <c r="DB5226" s="570"/>
      <c r="DD5226" s="576"/>
      <c r="DM5226" s="570"/>
    </row>
    <row r="5227" spans="1:117" ht="15.75">
      <c r="A5227" s="571" t="s">
        <v>983</v>
      </c>
      <c r="B5227" s="570">
        <v>8</v>
      </c>
      <c r="C5227" s="571" t="s">
        <v>202</v>
      </c>
      <c r="D5227" s="570">
        <v>9</v>
      </c>
      <c r="E5227" s="570">
        <v>5</v>
      </c>
      <c r="F5227" s="571" t="s">
        <v>80</v>
      </c>
      <c r="G5227" s="570">
        <v>18</v>
      </c>
      <c r="H5227" s="570">
        <v>176358</v>
      </c>
      <c r="K5227" s="570">
        <v>176358</v>
      </c>
      <c r="M5227" s="520" t="s">
        <v>761</v>
      </c>
      <c r="CV5227" s="576"/>
      <c r="DB5227" s="570"/>
      <c r="DD5227" s="576"/>
      <c r="DM5227" s="570"/>
    </row>
    <row r="5228" spans="1:117" ht="15.75">
      <c r="A5228" s="571" t="s">
        <v>983</v>
      </c>
      <c r="B5228" s="570">
        <v>8</v>
      </c>
      <c r="C5228" s="571" t="s">
        <v>202</v>
      </c>
      <c r="D5228" s="570">
        <v>9</v>
      </c>
      <c r="E5228" s="570">
        <v>5</v>
      </c>
      <c r="F5228" s="571" t="s">
        <v>81</v>
      </c>
      <c r="G5228" s="570">
        <v>19</v>
      </c>
      <c r="H5228" s="570">
        <v>194922</v>
      </c>
      <c r="K5228" s="570">
        <v>194922</v>
      </c>
      <c r="M5228" s="520" t="s">
        <v>761</v>
      </c>
      <c r="CV5228" s="576"/>
      <c r="DB5228" s="570"/>
      <c r="DD5228" s="576"/>
      <c r="DM5228" s="570"/>
    </row>
    <row r="5229" spans="1:117" ht="15.75">
      <c r="A5229" s="571" t="s">
        <v>983</v>
      </c>
      <c r="B5229" s="570">
        <v>8</v>
      </c>
      <c r="C5229" s="571" t="s">
        <v>202</v>
      </c>
      <c r="D5229" s="570">
        <v>9</v>
      </c>
      <c r="E5229" s="570">
        <v>5</v>
      </c>
      <c r="F5229" s="571" t="s">
        <v>82</v>
      </c>
      <c r="G5229" s="570">
        <v>20</v>
      </c>
      <c r="H5229" s="570">
        <v>213486</v>
      </c>
      <c r="K5229" s="570">
        <v>213486</v>
      </c>
      <c r="M5229" s="520" t="s">
        <v>761</v>
      </c>
      <c r="CV5229" s="576"/>
      <c r="DB5229" s="570"/>
      <c r="DD5229" s="576"/>
      <c r="DM5229" s="570"/>
    </row>
    <row r="5230" spans="1:117" ht="15.75">
      <c r="A5230" s="571" t="s">
        <v>983</v>
      </c>
      <c r="B5230" s="570">
        <v>8</v>
      </c>
      <c r="C5230" s="571" t="s">
        <v>202</v>
      </c>
      <c r="D5230" s="570">
        <v>9</v>
      </c>
      <c r="E5230" s="570">
        <v>6</v>
      </c>
      <c r="F5230" s="571" t="s">
        <v>79</v>
      </c>
      <c r="G5230" s="570">
        <v>21</v>
      </c>
      <c r="H5230" s="570">
        <v>232050</v>
      </c>
      <c r="K5230" s="570">
        <v>232050</v>
      </c>
      <c r="M5230" s="520" t="s">
        <v>761</v>
      </c>
      <c r="CV5230" s="576"/>
      <c r="DB5230" s="570"/>
      <c r="DD5230" s="576"/>
      <c r="DM5230" s="570"/>
    </row>
    <row r="5231" spans="1:117" ht="15.75">
      <c r="A5231" s="571" t="s">
        <v>983</v>
      </c>
      <c r="B5231" s="570">
        <v>8</v>
      </c>
      <c r="C5231" s="571" t="s">
        <v>202</v>
      </c>
      <c r="D5231" s="570">
        <v>9</v>
      </c>
      <c r="E5231" s="570">
        <v>6</v>
      </c>
      <c r="F5231" s="571" t="s">
        <v>80</v>
      </c>
      <c r="G5231" s="570">
        <v>22</v>
      </c>
      <c r="H5231" s="570">
        <v>250614</v>
      </c>
      <c r="K5231" s="570">
        <v>250614</v>
      </c>
      <c r="M5231" s="520" t="s">
        <v>761</v>
      </c>
      <c r="CV5231" s="576"/>
      <c r="DB5231" s="570"/>
      <c r="DD5231" s="576"/>
      <c r="DM5231" s="570"/>
    </row>
    <row r="5232" spans="1:117" ht="15.75">
      <c r="A5232" s="571" t="s">
        <v>983</v>
      </c>
      <c r="B5232" s="570">
        <v>8</v>
      </c>
      <c r="C5232" s="571" t="s">
        <v>202</v>
      </c>
      <c r="D5232" s="570">
        <v>9</v>
      </c>
      <c r="E5232" s="570">
        <v>6</v>
      </c>
      <c r="F5232" s="571" t="s">
        <v>81</v>
      </c>
      <c r="G5232" s="570">
        <v>23</v>
      </c>
      <c r="H5232" s="570">
        <v>269178</v>
      </c>
      <c r="K5232" s="570">
        <v>269178</v>
      </c>
      <c r="M5232" s="520" t="s">
        <v>761</v>
      </c>
      <c r="CV5232" s="576"/>
      <c r="DB5232" s="570"/>
      <c r="DD5232" s="576"/>
      <c r="DM5232" s="570"/>
    </row>
    <row r="5233" spans="1:117" ht="15.75">
      <c r="A5233" s="571" t="s">
        <v>983</v>
      </c>
      <c r="B5233" s="570">
        <v>8</v>
      </c>
      <c r="C5233" s="571" t="s">
        <v>202</v>
      </c>
      <c r="D5233" s="570">
        <v>9</v>
      </c>
      <c r="E5233" s="570">
        <v>6</v>
      </c>
      <c r="F5233" s="571" t="s">
        <v>82</v>
      </c>
      <c r="G5233" s="570">
        <v>24</v>
      </c>
      <c r="H5233" s="570">
        <v>287742</v>
      </c>
      <c r="K5233" s="570">
        <v>287742</v>
      </c>
      <c r="M5233" s="520" t="s">
        <v>761</v>
      </c>
      <c r="CV5233" s="576"/>
      <c r="DB5233" s="570"/>
      <c r="DD5233" s="576"/>
      <c r="DM5233" s="570"/>
    </row>
    <row r="5234" spans="1:117" ht="15.75">
      <c r="A5234" s="571" t="s">
        <v>983</v>
      </c>
      <c r="B5234" s="570">
        <v>8</v>
      </c>
      <c r="C5234" s="571" t="s">
        <v>202</v>
      </c>
      <c r="D5234" s="570">
        <v>9</v>
      </c>
      <c r="E5234" s="570">
        <v>7</v>
      </c>
      <c r="F5234" s="571" t="s">
        <v>79</v>
      </c>
      <c r="G5234" s="570">
        <v>25</v>
      </c>
      <c r="H5234" s="570">
        <v>306306</v>
      </c>
      <c r="K5234" s="570">
        <v>306306</v>
      </c>
      <c r="M5234" s="520" t="s">
        <v>761</v>
      </c>
      <c r="CV5234" s="576"/>
      <c r="DB5234" s="570"/>
      <c r="DD5234" s="576"/>
      <c r="DM5234" s="570"/>
    </row>
    <row r="5235" spans="1:117" ht="15.75">
      <c r="A5235" s="571" t="s">
        <v>983</v>
      </c>
      <c r="B5235" s="570">
        <v>8</v>
      </c>
      <c r="C5235" s="571" t="s">
        <v>202</v>
      </c>
      <c r="D5235" s="570">
        <v>9</v>
      </c>
      <c r="E5235" s="570">
        <v>7</v>
      </c>
      <c r="F5235" s="571" t="s">
        <v>80</v>
      </c>
      <c r="G5235" s="570">
        <v>26</v>
      </c>
      <c r="H5235" s="570">
        <v>324870</v>
      </c>
      <c r="K5235" s="570">
        <v>324870</v>
      </c>
      <c r="M5235" s="520" t="s">
        <v>761</v>
      </c>
      <c r="CV5235" s="576"/>
      <c r="DB5235" s="570"/>
      <c r="DD5235" s="576"/>
      <c r="DM5235" s="570"/>
    </row>
    <row r="5236" spans="1:117" ht="15.75">
      <c r="A5236" s="571" t="s">
        <v>983</v>
      </c>
      <c r="B5236" s="570">
        <v>8</v>
      </c>
      <c r="C5236" s="571" t="s">
        <v>202</v>
      </c>
      <c r="D5236" s="570">
        <v>9</v>
      </c>
      <c r="E5236" s="570">
        <v>7</v>
      </c>
      <c r="F5236" s="571" t="s">
        <v>81</v>
      </c>
      <c r="G5236" s="570">
        <v>27</v>
      </c>
      <c r="H5236" s="570">
        <v>343434</v>
      </c>
      <c r="K5236" s="570">
        <v>343434</v>
      </c>
      <c r="M5236" s="520" t="s">
        <v>761</v>
      </c>
      <c r="CV5236" s="576"/>
      <c r="DB5236" s="570"/>
      <c r="DD5236" s="576"/>
      <c r="DM5236" s="570"/>
    </row>
    <row r="5237" spans="1:117" ht="15.75">
      <c r="A5237" s="571" t="s">
        <v>983</v>
      </c>
      <c r="B5237" s="570">
        <v>8</v>
      </c>
      <c r="C5237" s="571" t="s">
        <v>202</v>
      </c>
      <c r="D5237" s="570">
        <v>9</v>
      </c>
      <c r="E5237" s="570">
        <v>7</v>
      </c>
      <c r="F5237" s="571" t="s">
        <v>82</v>
      </c>
      <c r="G5237" s="570">
        <v>28</v>
      </c>
      <c r="H5237" s="570">
        <v>361998</v>
      </c>
      <c r="K5237" s="570">
        <v>361998</v>
      </c>
      <c r="M5237" s="520" t="s">
        <v>761</v>
      </c>
      <c r="CV5237" s="576"/>
      <c r="DB5237" s="570"/>
      <c r="DD5237" s="576"/>
      <c r="DM5237" s="570"/>
    </row>
    <row r="5238" spans="1:117" ht="15.75">
      <c r="A5238" s="571" t="s">
        <v>613</v>
      </c>
      <c r="B5238" s="570">
        <v>8</v>
      </c>
      <c r="C5238" s="571" t="s">
        <v>202</v>
      </c>
      <c r="D5238" s="570">
        <v>9</v>
      </c>
      <c r="E5238" s="570">
        <v>1</v>
      </c>
      <c r="F5238" s="571" t="s">
        <v>79</v>
      </c>
      <c r="G5238" s="570">
        <v>1</v>
      </c>
      <c r="H5238" s="570">
        <v>0</v>
      </c>
      <c r="J5238" s="570">
        <v>0</v>
      </c>
      <c r="L5238" s="570">
        <v>0</v>
      </c>
      <c r="M5238" s="520" t="s">
        <v>761</v>
      </c>
      <c r="CV5238" s="576"/>
      <c r="DB5238" s="570"/>
      <c r="DD5238" s="576"/>
      <c r="DM5238" s="570"/>
    </row>
    <row r="5239" spans="1:117" ht="15.75">
      <c r="A5239" s="571" t="s">
        <v>613</v>
      </c>
      <c r="B5239" s="570">
        <v>8</v>
      </c>
      <c r="C5239" s="571" t="s">
        <v>202</v>
      </c>
      <c r="D5239" s="570">
        <v>9</v>
      </c>
      <c r="E5239" s="570">
        <v>1</v>
      </c>
      <c r="F5239" s="571" t="s">
        <v>80</v>
      </c>
      <c r="G5239" s="570">
        <v>2</v>
      </c>
      <c r="H5239" s="570">
        <v>0</v>
      </c>
      <c r="J5239" s="570">
        <v>0</v>
      </c>
      <c r="L5239" s="570">
        <v>0</v>
      </c>
      <c r="M5239" s="520" t="s">
        <v>761</v>
      </c>
      <c r="CV5239" s="576"/>
      <c r="DB5239" s="570"/>
      <c r="DD5239" s="576"/>
      <c r="DM5239" s="570"/>
    </row>
    <row r="5240" spans="1:117" ht="15.75">
      <c r="A5240" s="571" t="s">
        <v>613</v>
      </c>
      <c r="B5240" s="570">
        <v>8</v>
      </c>
      <c r="C5240" s="571" t="s">
        <v>202</v>
      </c>
      <c r="D5240" s="570">
        <v>9</v>
      </c>
      <c r="E5240" s="570">
        <v>1</v>
      </c>
      <c r="F5240" s="571" t="s">
        <v>81</v>
      </c>
      <c r="G5240" s="570">
        <v>3</v>
      </c>
      <c r="H5240" s="570">
        <v>0</v>
      </c>
      <c r="J5240" s="570">
        <v>0</v>
      </c>
      <c r="L5240" s="570">
        <v>0</v>
      </c>
      <c r="M5240" s="520" t="s">
        <v>761</v>
      </c>
      <c r="CV5240" s="576"/>
      <c r="DB5240" s="570"/>
      <c r="DD5240" s="576"/>
      <c r="DM5240" s="570"/>
    </row>
    <row r="5241" spans="1:117" ht="15.75">
      <c r="A5241" s="571" t="s">
        <v>613</v>
      </c>
      <c r="B5241" s="570">
        <v>8</v>
      </c>
      <c r="C5241" s="571" t="s">
        <v>202</v>
      </c>
      <c r="D5241" s="570">
        <v>9</v>
      </c>
      <c r="E5241" s="570">
        <v>1</v>
      </c>
      <c r="F5241" s="571" t="s">
        <v>82</v>
      </c>
      <c r="G5241" s="570">
        <v>4</v>
      </c>
      <c r="H5241" s="570">
        <v>0</v>
      </c>
      <c r="J5241" s="570">
        <v>0</v>
      </c>
      <c r="L5241" s="570">
        <v>0</v>
      </c>
      <c r="M5241" s="520" t="s">
        <v>761</v>
      </c>
      <c r="CV5241" s="576"/>
      <c r="DB5241" s="570"/>
      <c r="DD5241" s="576"/>
      <c r="DM5241" s="570"/>
    </row>
    <row r="5242" spans="1:117" ht="15.75">
      <c r="A5242" s="571" t="s">
        <v>613</v>
      </c>
      <c r="B5242" s="570">
        <v>8</v>
      </c>
      <c r="C5242" s="571" t="s">
        <v>202</v>
      </c>
      <c r="D5242" s="570">
        <v>9</v>
      </c>
      <c r="E5242" s="570">
        <v>2</v>
      </c>
      <c r="F5242" s="571" t="s">
        <v>79</v>
      </c>
      <c r="G5242" s="570">
        <v>5</v>
      </c>
      <c r="H5242" s="570">
        <v>0</v>
      </c>
      <c r="J5242" s="570">
        <v>0</v>
      </c>
      <c r="L5242" s="570">
        <v>0</v>
      </c>
      <c r="M5242" s="520" t="s">
        <v>761</v>
      </c>
      <c r="CV5242" s="576"/>
      <c r="DB5242" s="570"/>
      <c r="DD5242" s="576"/>
      <c r="DM5242" s="570"/>
    </row>
    <row r="5243" spans="1:117" ht="15.75">
      <c r="A5243" s="571" t="s">
        <v>613</v>
      </c>
      <c r="B5243" s="570">
        <v>8</v>
      </c>
      <c r="C5243" s="571" t="s">
        <v>202</v>
      </c>
      <c r="D5243" s="570">
        <v>9</v>
      </c>
      <c r="E5243" s="570">
        <v>2</v>
      </c>
      <c r="F5243" s="571" t="s">
        <v>80</v>
      </c>
      <c r="G5243" s="570">
        <v>6</v>
      </c>
      <c r="H5243" s="570">
        <v>0</v>
      </c>
      <c r="J5243" s="570">
        <v>0</v>
      </c>
      <c r="L5243" s="570">
        <v>0</v>
      </c>
      <c r="M5243" s="520" t="s">
        <v>761</v>
      </c>
      <c r="CV5243" s="576"/>
      <c r="DB5243" s="570"/>
      <c r="DD5243" s="576"/>
      <c r="DM5243" s="570"/>
    </row>
    <row r="5244" spans="1:117" ht="15.75">
      <c r="A5244" s="571" t="s">
        <v>613</v>
      </c>
      <c r="B5244" s="570">
        <v>8</v>
      </c>
      <c r="C5244" s="571" t="s">
        <v>202</v>
      </c>
      <c r="D5244" s="570">
        <v>9</v>
      </c>
      <c r="E5244" s="570">
        <v>2</v>
      </c>
      <c r="F5244" s="571" t="s">
        <v>81</v>
      </c>
      <c r="G5244" s="570">
        <v>7</v>
      </c>
      <c r="H5244" s="570">
        <v>0</v>
      </c>
      <c r="J5244" s="570">
        <v>0</v>
      </c>
      <c r="L5244" s="570">
        <v>0</v>
      </c>
      <c r="M5244" s="520" t="s">
        <v>761</v>
      </c>
      <c r="CV5244" s="576"/>
      <c r="DB5244" s="570"/>
      <c r="DD5244" s="576"/>
      <c r="DM5244" s="570"/>
    </row>
    <row r="5245" spans="1:117" ht="15.75">
      <c r="A5245" s="571" t="s">
        <v>613</v>
      </c>
      <c r="B5245" s="570">
        <v>8</v>
      </c>
      <c r="C5245" s="571" t="s">
        <v>202</v>
      </c>
      <c r="D5245" s="570">
        <v>9</v>
      </c>
      <c r="E5245" s="570">
        <v>2</v>
      </c>
      <c r="F5245" s="571" t="s">
        <v>82</v>
      </c>
      <c r="G5245" s="570">
        <v>8</v>
      </c>
      <c r="H5245" s="570">
        <v>32487000</v>
      </c>
      <c r="J5245" s="570">
        <v>32487000</v>
      </c>
      <c r="L5245" s="570">
        <v>273000</v>
      </c>
      <c r="M5245" s="520" t="s">
        <v>761</v>
      </c>
      <c r="CV5245" s="576"/>
      <c r="DB5245" s="570"/>
      <c r="DD5245" s="576"/>
      <c r="DM5245" s="570"/>
    </row>
    <row r="5246" spans="1:117" ht="15.75">
      <c r="A5246" s="571" t="s">
        <v>613</v>
      </c>
      <c r="B5246" s="570">
        <v>8</v>
      </c>
      <c r="C5246" s="571" t="s">
        <v>202</v>
      </c>
      <c r="D5246" s="570">
        <v>9</v>
      </c>
      <c r="E5246" s="570">
        <v>3</v>
      </c>
      <c r="F5246" s="571" t="s">
        <v>79</v>
      </c>
      <c r="G5246" s="570">
        <v>9</v>
      </c>
      <c r="H5246" s="570">
        <v>39039021</v>
      </c>
      <c r="J5246" s="570">
        <v>39039021</v>
      </c>
      <c r="L5246" s="570">
        <v>328059</v>
      </c>
      <c r="M5246" s="520" t="s">
        <v>761</v>
      </c>
      <c r="CV5246" s="576"/>
      <c r="DB5246" s="570"/>
      <c r="DD5246" s="576"/>
      <c r="DM5246" s="570"/>
    </row>
    <row r="5247" spans="1:117" ht="15.75">
      <c r="A5247" s="571" t="s">
        <v>613</v>
      </c>
      <c r="B5247" s="570">
        <v>8</v>
      </c>
      <c r="C5247" s="571" t="s">
        <v>202</v>
      </c>
      <c r="D5247" s="570">
        <v>9</v>
      </c>
      <c r="E5247" s="570">
        <v>3</v>
      </c>
      <c r="F5247" s="571" t="s">
        <v>80</v>
      </c>
      <c r="G5247" s="570">
        <v>10</v>
      </c>
      <c r="H5247" s="570">
        <v>45591042</v>
      </c>
      <c r="J5247" s="570">
        <v>45591042</v>
      </c>
      <c r="L5247" s="570">
        <v>383118</v>
      </c>
      <c r="M5247" s="520" t="s">
        <v>761</v>
      </c>
      <c r="CV5247" s="576"/>
      <c r="DB5247" s="570"/>
      <c r="DD5247" s="576"/>
      <c r="DM5247" s="570"/>
    </row>
    <row r="5248" spans="1:117" ht="15.75">
      <c r="A5248" s="571" t="s">
        <v>613</v>
      </c>
      <c r="B5248" s="570">
        <v>8</v>
      </c>
      <c r="C5248" s="571" t="s">
        <v>202</v>
      </c>
      <c r="D5248" s="570">
        <v>9</v>
      </c>
      <c r="E5248" s="570">
        <v>3</v>
      </c>
      <c r="F5248" s="571" t="s">
        <v>81</v>
      </c>
      <c r="G5248" s="570">
        <v>11</v>
      </c>
      <c r="H5248" s="570">
        <v>51869958</v>
      </c>
      <c r="J5248" s="570">
        <v>51869958</v>
      </c>
      <c r="L5248" s="570">
        <v>435882</v>
      </c>
      <c r="M5248" s="520" t="s">
        <v>761</v>
      </c>
      <c r="CV5248" s="576"/>
      <c r="DB5248" s="570"/>
      <c r="DD5248" s="576"/>
      <c r="DM5248" s="570"/>
    </row>
    <row r="5249" spans="1:117" ht="15.75">
      <c r="A5249" s="571" t="s">
        <v>613</v>
      </c>
      <c r="B5249" s="570">
        <v>8</v>
      </c>
      <c r="C5249" s="571" t="s">
        <v>202</v>
      </c>
      <c r="D5249" s="570">
        <v>9</v>
      </c>
      <c r="E5249" s="570">
        <v>3</v>
      </c>
      <c r="F5249" s="571" t="s">
        <v>82</v>
      </c>
      <c r="G5249" s="570">
        <v>12</v>
      </c>
      <c r="H5249" s="570">
        <v>58421979</v>
      </c>
      <c r="J5249" s="570">
        <v>58421979</v>
      </c>
      <c r="L5249" s="570">
        <v>490941</v>
      </c>
      <c r="M5249" s="520" t="s">
        <v>761</v>
      </c>
      <c r="CV5249" s="576"/>
      <c r="DB5249" s="570"/>
      <c r="DD5249" s="576"/>
      <c r="DM5249" s="570"/>
    </row>
    <row r="5250" spans="1:117" ht="15.75">
      <c r="A5250" s="571" t="s">
        <v>613</v>
      </c>
      <c r="B5250" s="570">
        <v>8</v>
      </c>
      <c r="C5250" s="571" t="s">
        <v>202</v>
      </c>
      <c r="D5250" s="570">
        <v>9</v>
      </c>
      <c r="E5250" s="570">
        <v>4</v>
      </c>
      <c r="F5250" s="571" t="s">
        <v>79</v>
      </c>
      <c r="G5250" s="570">
        <v>13</v>
      </c>
      <c r="H5250" s="570">
        <v>64974000</v>
      </c>
      <c r="J5250" s="570">
        <v>64974000</v>
      </c>
      <c r="L5250" s="570">
        <v>546000</v>
      </c>
      <c r="M5250" s="520" t="s">
        <v>761</v>
      </c>
      <c r="CV5250" s="576"/>
      <c r="DB5250" s="570"/>
      <c r="DD5250" s="576"/>
      <c r="DM5250" s="570"/>
    </row>
    <row r="5251" spans="1:117" ht="15.75">
      <c r="A5251" s="571" t="s">
        <v>613</v>
      </c>
      <c r="B5251" s="570">
        <v>8</v>
      </c>
      <c r="C5251" s="571" t="s">
        <v>202</v>
      </c>
      <c r="D5251" s="570">
        <v>9</v>
      </c>
      <c r="E5251" s="570">
        <v>4</v>
      </c>
      <c r="F5251" s="571" t="s">
        <v>80</v>
      </c>
      <c r="G5251" s="570">
        <v>14</v>
      </c>
      <c r="H5251" s="570">
        <v>64974000</v>
      </c>
      <c r="J5251" s="570">
        <v>64974000</v>
      </c>
      <c r="L5251" s="570">
        <v>546000</v>
      </c>
      <c r="M5251" s="520" t="s">
        <v>761</v>
      </c>
      <c r="CV5251" s="576"/>
      <c r="DB5251" s="570"/>
      <c r="DD5251" s="576"/>
      <c r="DM5251" s="570"/>
    </row>
    <row r="5252" spans="1:117" ht="15.75">
      <c r="A5252" s="571" t="s">
        <v>613</v>
      </c>
      <c r="B5252" s="570">
        <v>8</v>
      </c>
      <c r="C5252" s="571" t="s">
        <v>202</v>
      </c>
      <c r="D5252" s="570">
        <v>9</v>
      </c>
      <c r="E5252" s="570">
        <v>4</v>
      </c>
      <c r="F5252" s="571" t="s">
        <v>81</v>
      </c>
      <c r="G5252" s="570">
        <v>15</v>
      </c>
      <c r="H5252" s="570">
        <v>64974000</v>
      </c>
      <c r="J5252" s="570">
        <v>64974000</v>
      </c>
      <c r="L5252" s="570">
        <v>546000</v>
      </c>
      <c r="M5252" s="520" t="s">
        <v>761</v>
      </c>
      <c r="CV5252" s="576"/>
      <c r="DB5252" s="570"/>
      <c r="DD5252" s="576"/>
      <c r="DM5252" s="570"/>
    </row>
    <row r="5253" spans="1:117" ht="15.75">
      <c r="A5253" s="571" t="s">
        <v>613</v>
      </c>
      <c r="B5253" s="570">
        <v>8</v>
      </c>
      <c r="C5253" s="571" t="s">
        <v>202</v>
      </c>
      <c r="D5253" s="570">
        <v>9</v>
      </c>
      <c r="E5253" s="570">
        <v>4</v>
      </c>
      <c r="F5253" s="571" t="s">
        <v>82</v>
      </c>
      <c r="G5253" s="570">
        <v>16</v>
      </c>
      <c r="H5253" s="570">
        <v>64974000</v>
      </c>
      <c r="J5253" s="570">
        <v>64974000</v>
      </c>
      <c r="L5253" s="570">
        <v>546000</v>
      </c>
      <c r="M5253" s="520" t="s">
        <v>761</v>
      </c>
      <c r="CV5253" s="576"/>
      <c r="DB5253" s="570"/>
      <c r="DD5253" s="576"/>
      <c r="DM5253" s="570"/>
    </row>
    <row r="5254" spans="1:117" ht="15.75">
      <c r="A5254" s="571" t="s">
        <v>613</v>
      </c>
      <c r="B5254" s="570">
        <v>8</v>
      </c>
      <c r="C5254" s="571" t="s">
        <v>202</v>
      </c>
      <c r="D5254" s="570">
        <v>9</v>
      </c>
      <c r="E5254" s="570">
        <v>5</v>
      </c>
      <c r="F5254" s="571" t="s">
        <v>79</v>
      </c>
      <c r="G5254" s="570">
        <v>17</v>
      </c>
      <c r="H5254" s="570">
        <v>64974000</v>
      </c>
      <c r="J5254" s="570">
        <v>64974000</v>
      </c>
      <c r="L5254" s="570">
        <v>546000</v>
      </c>
      <c r="M5254" s="520" t="s">
        <v>761</v>
      </c>
      <c r="CV5254" s="576"/>
      <c r="DB5254" s="570"/>
      <c r="DD5254" s="576"/>
      <c r="DM5254" s="570"/>
    </row>
    <row r="5255" spans="1:117" ht="15.75">
      <c r="A5255" s="571" t="s">
        <v>613</v>
      </c>
      <c r="B5255" s="570">
        <v>8</v>
      </c>
      <c r="C5255" s="571" t="s">
        <v>202</v>
      </c>
      <c r="D5255" s="570">
        <v>9</v>
      </c>
      <c r="E5255" s="570">
        <v>5</v>
      </c>
      <c r="F5255" s="571" t="s">
        <v>80</v>
      </c>
      <c r="G5255" s="570">
        <v>18</v>
      </c>
      <c r="H5255" s="570">
        <v>64974000</v>
      </c>
      <c r="J5255" s="570">
        <v>64974000</v>
      </c>
      <c r="L5255" s="570">
        <v>546000</v>
      </c>
      <c r="M5255" s="520" t="s">
        <v>761</v>
      </c>
      <c r="CV5255" s="576"/>
      <c r="DB5255" s="570"/>
      <c r="DD5255" s="576"/>
      <c r="DM5255" s="570"/>
    </row>
    <row r="5256" spans="1:117" ht="15.75">
      <c r="A5256" s="571" t="s">
        <v>613</v>
      </c>
      <c r="B5256" s="570">
        <v>8</v>
      </c>
      <c r="C5256" s="571" t="s">
        <v>202</v>
      </c>
      <c r="D5256" s="570">
        <v>9</v>
      </c>
      <c r="E5256" s="570">
        <v>5</v>
      </c>
      <c r="F5256" s="571" t="s">
        <v>81</v>
      </c>
      <c r="G5256" s="570">
        <v>19</v>
      </c>
      <c r="H5256" s="570">
        <v>64974000</v>
      </c>
      <c r="J5256" s="570">
        <v>64974000</v>
      </c>
      <c r="L5256" s="570">
        <v>546000</v>
      </c>
      <c r="M5256" s="520" t="s">
        <v>761</v>
      </c>
      <c r="CV5256" s="576"/>
      <c r="DB5256" s="570"/>
      <c r="DD5256" s="576"/>
      <c r="DM5256" s="570"/>
    </row>
    <row r="5257" spans="1:117" ht="15.75">
      <c r="A5257" s="571" t="s">
        <v>613</v>
      </c>
      <c r="B5257" s="570">
        <v>8</v>
      </c>
      <c r="C5257" s="571" t="s">
        <v>202</v>
      </c>
      <c r="D5257" s="570">
        <v>9</v>
      </c>
      <c r="E5257" s="570">
        <v>5</v>
      </c>
      <c r="F5257" s="571" t="s">
        <v>82</v>
      </c>
      <c r="G5257" s="570">
        <v>20</v>
      </c>
      <c r="H5257" s="570">
        <v>64974000</v>
      </c>
      <c r="J5257" s="570">
        <v>64974000</v>
      </c>
      <c r="L5257" s="570">
        <v>546000</v>
      </c>
      <c r="M5257" s="520" t="s">
        <v>761</v>
      </c>
      <c r="CV5257" s="576"/>
      <c r="DB5257" s="570"/>
      <c r="DD5257" s="576"/>
      <c r="DM5257" s="570"/>
    </row>
    <row r="5258" spans="1:117" ht="15.75">
      <c r="A5258" s="571" t="s">
        <v>613</v>
      </c>
      <c r="B5258" s="570">
        <v>8</v>
      </c>
      <c r="C5258" s="571" t="s">
        <v>202</v>
      </c>
      <c r="D5258" s="570">
        <v>9</v>
      </c>
      <c r="E5258" s="570">
        <v>6</v>
      </c>
      <c r="F5258" s="571" t="s">
        <v>79</v>
      </c>
      <c r="G5258" s="570">
        <v>21</v>
      </c>
      <c r="H5258" s="570">
        <v>64974000</v>
      </c>
      <c r="J5258" s="570">
        <v>64974000</v>
      </c>
      <c r="L5258" s="570">
        <v>546000</v>
      </c>
      <c r="M5258" s="520" t="s">
        <v>761</v>
      </c>
      <c r="CV5258" s="576"/>
      <c r="DB5258" s="570"/>
      <c r="DD5258" s="576"/>
      <c r="DM5258" s="570"/>
    </row>
    <row r="5259" spans="1:117" ht="15.75">
      <c r="A5259" s="571" t="s">
        <v>613</v>
      </c>
      <c r="B5259" s="570">
        <v>8</v>
      </c>
      <c r="C5259" s="571" t="s">
        <v>202</v>
      </c>
      <c r="D5259" s="570">
        <v>9</v>
      </c>
      <c r="E5259" s="570">
        <v>6</v>
      </c>
      <c r="F5259" s="571" t="s">
        <v>80</v>
      </c>
      <c r="G5259" s="570">
        <v>22</v>
      </c>
      <c r="H5259" s="570">
        <v>64974000</v>
      </c>
      <c r="J5259" s="570">
        <v>64974000</v>
      </c>
      <c r="L5259" s="570">
        <v>546000</v>
      </c>
      <c r="M5259" s="520" t="s">
        <v>761</v>
      </c>
      <c r="CV5259" s="576"/>
      <c r="DB5259" s="570"/>
      <c r="DD5259" s="576"/>
      <c r="DM5259" s="570"/>
    </row>
    <row r="5260" spans="1:117" ht="15.75">
      <c r="A5260" s="571" t="s">
        <v>613</v>
      </c>
      <c r="B5260" s="570">
        <v>8</v>
      </c>
      <c r="C5260" s="571" t="s">
        <v>202</v>
      </c>
      <c r="D5260" s="570">
        <v>9</v>
      </c>
      <c r="E5260" s="570">
        <v>6</v>
      </c>
      <c r="F5260" s="571" t="s">
        <v>81</v>
      </c>
      <c r="G5260" s="570">
        <v>23</v>
      </c>
      <c r="H5260" s="570">
        <v>64974000</v>
      </c>
      <c r="J5260" s="570">
        <v>64974000</v>
      </c>
      <c r="L5260" s="570">
        <v>546000</v>
      </c>
      <c r="M5260" s="520" t="s">
        <v>761</v>
      </c>
      <c r="CV5260" s="576"/>
      <c r="DB5260" s="570"/>
      <c r="DD5260" s="576"/>
      <c r="DM5260" s="570"/>
    </row>
    <row r="5261" spans="1:117" ht="15.75">
      <c r="A5261" s="571" t="s">
        <v>613</v>
      </c>
      <c r="B5261" s="570">
        <v>8</v>
      </c>
      <c r="C5261" s="571" t="s">
        <v>202</v>
      </c>
      <c r="D5261" s="570">
        <v>9</v>
      </c>
      <c r="E5261" s="570">
        <v>6</v>
      </c>
      <c r="F5261" s="571" t="s">
        <v>82</v>
      </c>
      <c r="G5261" s="570">
        <v>24</v>
      </c>
      <c r="H5261" s="570">
        <v>64974000</v>
      </c>
      <c r="J5261" s="570">
        <v>64974000</v>
      </c>
      <c r="L5261" s="570">
        <v>546000</v>
      </c>
      <c r="M5261" s="520" t="s">
        <v>761</v>
      </c>
      <c r="CV5261" s="576"/>
      <c r="DB5261" s="570"/>
      <c r="DD5261" s="576"/>
      <c r="DM5261" s="570"/>
    </row>
    <row r="5262" spans="1:117" ht="15.75">
      <c r="A5262" s="571" t="s">
        <v>613</v>
      </c>
      <c r="B5262" s="570">
        <v>8</v>
      </c>
      <c r="C5262" s="571" t="s">
        <v>202</v>
      </c>
      <c r="D5262" s="570">
        <v>9</v>
      </c>
      <c r="E5262" s="570">
        <v>7</v>
      </c>
      <c r="F5262" s="571" t="s">
        <v>79</v>
      </c>
      <c r="G5262" s="570">
        <v>25</v>
      </c>
      <c r="H5262" s="570">
        <v>64974000</v>
      </c>
      <c r="J5262" s="570">
        <v>64974000</v>
      </c>
      <c r="L5262" s="570">
        <v>546000</v>
      </c>
      <c r="M5262" s="520" t="s">
        <v>761</v>
      </c>
      <c r="CV5262" s="576"/>
      <c r="DB5262" s="570"/>
      <c r="DD5262" s="576"/>
      <c r="DM5262" s="570"/>
    </row>
    <row r="5263" spans="1:117" ht="15.75">
      <c r="A5263" s="571" t="s">
        <v>613</v>
      </c>
      <c r="B5263" s="570">
        <v>8</v>
      </c>
      <c r="C5263" s="571" t="s">
        <v>202</v>
      </c>
      <c r="D5263" s="570">
        <v>9</v>
      </c>
      <c r="E5263" s="570">
        <v>7</v>
      </c>
      <c r="F5263" s="571" t="s">
        <v>80</v>
      </c>
      <c r="G5263" s="570">
        <v>26</v>
      </c>
      <c r="H5263" s="570">
        <v>64974000</v>
      </c>
      <c r="J5263" s="570">
        <v>64974000</v>
      </c>
      <c r="L5263" s="570">
        <v>546000</v>
      </c>
      <c r="M5263" s="520" t="s">
        <v>761</v>
      </c>
      <c r="CV5263" s="576"/>
      <c r="DB5263" s="570"/>
      <c r="DD5263" s="576"/>
      <c r="DM5263" s="570"/>
    </row>
    <row r="5264" spans="1:117" ht="15.75">
      <c r="A5264" s="571" t="s">
        <v>613</v>
      </c>
      <c r="B5264" s="570">
        <v>8</v>
      </c>
      <c r="C5264" s="571" t="s">
        <v>202</v>
      </c>
      <c r="D5264" s="570">
        <v>9</v>
      </c>
      <c r="E5264" s="570">
        <v>7</v>
      </c>
      <c r="F5264" s="571" t="s">
        <v>81</v>
      </c>
      <c r="G5264" s="570">
        <v>27</v>
      </c>
      <c r="H5264" s="570">
        <v>64974000</v>
      </c>
      <c r="J5264" s="570">
        <v>64974000</v>
      </c>
      <c r="L5264" s="570">
        <v>546000</v>
      </c>
      <c r="M5264" s="520" t="s">
        <v>761</v>
      </c>
      <c r="CV5264" s="576"/>
      <c r="DB5264" s="570"/>
      <c r="DD5264" s="576"/>
      <c r="DM5264" s="570"/>
    </row>
    <row r="5265" spans="1:117" ht="15.75">
      <c r="A5265" s="571" t="s">
        <v>613</v>
      </c>
      <c r="B5265" s="570">
        <v>8</v>
      </c>
      <c r="C5265" s="571" t="s">
        <v>202</v>
      </c>
      <c r="D5265" s="570">
        <v>9</v>
      </c>
      <c r="E5265" s="570">
        <v>7</v>
      </c>
      <c r="F5265" s="571" t="s">
        <v>82</v>
      </c>
      <c r="G5265" s="570">
        <v>28</v>
      </c>
      <c r="H5265" s="570">
        <v>64974000</v>
      </c>
      <c r="J5265" s="570">
        <v>64974000</v>
      </c>
      <c r="L5265" s="570">
        <v>546000</v>
      </c>
      <c r="M5265" s="520" t="s">
        <v>761</v>
      </c>
      <c r="CV5265" s="576"/>
      <c r="DB5265" s="570"/>
      <c r="DD5265" s="576"/>
      <c r="DM5265" s="570"/>
    </row>
    <row r="5266" spans="1:117" ht="15.75">
      <c r="A5266" s="571" t="s">
        <v>88</v>
      </c>
      <c r="B5266" s="570">
        <v>8</v>
      </c>
      <c r="C5266" s="571" t="s">
        <v>202</v>
      </c>
      <c r="D5266" s="570">
        <v>9</v>
      </c>
      <c r="E5266" s="570">
        <v>1</v>
      </c>
      <c r="F5266" s="571" t="s">
        <v>79</v>
      </c>
      <c r="G5266" s="570">
        <v>1</v>
      </c>
      <c r="H5266" s="570">
        <v>0</v>
      </c>
      <c r="I5266" s="570">
        <v>0</v>
      </c>
      <c r="L5266" s="570">
        <v>0</v>
      </c>
      <c r="M5266" s="520" t="s">
        <v>761</v>
      </c>
      <c r="CV5266" s="576"/>
      <c r="DB5266" s="570"/>
      <c r="DD5266" s="576"/>
      <c r="DM5266" s="570"/>
    </row>
    <row r="5267" spans="1:117" ht="15.75">
      <c r="A5267" s="571" t="s">
        <v>88</v>
      </c>
      <c r="B5267" s="570">
        <v>8</v>
      </c>
      <c r="C5267" s="571" t="s">
        <v>202</v>
      </c>
      <c r="D5267" s="570">
        <v>9</v>
      </c>
      <c r="E5267" s="570">
        <v>1</v>
      </c>
      <c r="F5267" s="571" t="s">
        <v>80</v>
      </c>
      <c r="G5267" s="570">
        <v>2</v>
      </c>
      <c r="H5267" s="570">
        <v>0</v>
      </c>
      <c r="I5267" s="570">
        <v>0</v>
      </c>
      <c r="L5267" s="570">
        <v>0</v>
      </c>
      <c r="M5267" s="520" t="s">
        <v>761</v>
      </c>
      <c r="CV5267" s="576"/>
      <c r="DB5267" s="570"/>
      <c r="DD5267" s="576"/>
      <c r="DM5267" s="570"/>
    </row>
    <row r="5268" spans="1:117" ht="15.75">
      <c r="A5268" s="571" t="s">
        <v>88</v>
      </c>
      <c r="B5268" s="570">
        <v>8</v>
      </c>
      <c r="C5268" s="571" t="s">
        <v>202</v>
      </c>
      <c r="D5268" s="570">
        <v>9</v>
      </c>
      <c r="E5268" s="570">
        <v>1</v>
      </c>
      <c r="F5268" s="571" t="s">
        <v>81</v>
      </c>
      <c r="G5268" s="570">
        <v>3</v>
      </c>
      <c r="H5268" s="570">
        <v>0</v>
      </c>
      <c r="I5268" s="570">
        <v>0</v>
      </c>
      <c r="L5268" s="570">
        <v>0</v>
      </c>
      <c r="M5268" s="520" t="s">
        <v>761</v>
      </c>
      <c r="CV5268" s="576"/>
      <c r="DB5268" s="570"/>
      <c r="DD5268" s="576"/>
      <c r="DM5268" s="570"/>
    </row>
    <row r="5269" spans="1:117" ht="15.75">
      <c r="A5269" s="571" t="s">
        <v>88</v>
      </c>
      <c r="B5269" s="570">
        <v>8</v>
      </c>
      <c r="C5269" s="571" t="s">
        <v>202</v>
      </c>
      <c r="D5269" s="570">
        <v>9</v>
      </c>
      <c r="E5269" s="570">
        <v>1</v>
      </c>
      <c r="F5269" s="571" t="s">
        <v>82</v>
      </c>
      <c r="G5269" s="570">
        <v>4</v>
      </c>
      <c r="H5269" s="570">
        <v>0</v>
      </c>
      <c r="I5269" s="570">
        <v>0</v>
      </c>
      <c r="L5269" s="570">
        <v>0</v>
      </c>
      <c r="M5269" s="520" t="s">
        <v>761</v>
      </c>
      <c r="CV5269" s="576"/>
      <c r="DB5269" s="570"/>
      <c r="DD5269" s="576"/>
      <c r="DM5269" s="570"/>
    </row>
    <row r="5270" spans="1:117" ht="15.75">
      <c r="A5270" s="571" t="s">
        <v>88</v>
      </c>
      <c r="B5270" s="570">
        <v>8</v>
      </c>
      <c r="C5270" s="571" t="s">
        <v>202</v>
      </c>
      <c r="D5270" s="570">
        <v>9</v>
      </c>
      <c r="E5270" s="570">
        <v>2</v>
      </c>
      <c r="F5270" s="571" t="s">
        <v>79</v>
      </c>
      <c r="G5270" s="570">
        <v>5</v>
      </c>
      <c r="H5270" s="570">
        <v>0</v>
      </c>
      <c r="I5270" s="570">
        <v>0</v>
      </c>
      <c r="L5270" s="570">
        <v>0</v>
      </c>
      <c r="M5270" s="520" t="s">
        <v>761</v>
      </c>
      <c r="CV5270" s="576"/>
      <c r="DB5270" s="570"/>
      <c r="DD5270" s="576"/>
      <c r="DM5270" s="570"/>
    </row>
    <row r="5271" spans="1:117" ht="15.75">
      <c r="A5271" s="571" t="s">
        <v>88</v>
      </c>
      <c r="B5271" s="570">
        <v>8</v>
      </c>
      <c r="C5271" s="571" t="s">
        <v>202</v>
      </c>
      <c r="D5271" s="570">
        <v>9</v>
      </c>
      <c r="E5271" s="570">
        <v>2</v>
      </c>
      <c r="F5271" s="571" t="s">
        <v>80</v>
      </c>
      <c r="G5271" s="570">
        <v>6</v>
      </c>
      <c r="H5271" s="570">
        <v>0</v>
      </c>
      <c r="I5271" s="570">
        <v>0</v>
      </c>
      <c r="L5271" s="570">
        <v>0</v>
      </c>
      <c r="M5271" s="520" t="s">
        <v>761</v>
      </c>
      <c r="CV5271" s="576"/>
      <c r="DB5271" s="570"/>
      <c r="DD5271" s="576"/>
      <c r="DM5271" s="570"/>
    </row>
    <row r="5272" spans="1:117" ht="15.75">
      <c r="A5272" s="571" t="s">
        <v>88</v>
      </c>
      <c r="B5272" s="570">
        <v>8</v>
      </c>
      <c r="C5272" s="571" t="s">
        <v>202</v>
      </c>
      <c r="D5272" s="570">
        <v>9</v>
      </c>
      <c r="E5272" s="570">
        <v>2</v>
      </c>
      <c r="F5272" s="571" t="s">
        <v>81</v>
      </c>
      <c r="G5272" s="570">
        <v>7</v>
      </c>
      <c r="H5272" s="570">
        <v>0</v>
      </c>
      <c r="I5272" s="570">
        <v>0</v>
      </c>
      <c r="L5272" s="570">
        <v>0</v>
      </c>
      <c r="M5272" s="520" t="s">
        <v>761</v>
      </c>
      <c r="CV5272" s="576"/>
      <c r="DB5272" s="570"/>
      <c r="DD5272" s="576"/>
      <c r="DM5272" s="570"/>
    </row>
    <row r="5273" spans="1:117" ht="15.75">
      <c r="A5273" s="571" t="s">
        <v>88</v>
      </c>
      <c r="B5273" s="570">
        <v>8</v>
      </c>
      <c r="C5273" s="571" t="s">
        <v>202</v>
      </c>
      <c r="D5273" s="570">
        <v>9</v>
      </c>
      <c r="E5273" s="570">
        <v>2</v>
      </c>
      <c r="F5273" s="571" t="s">
        <v>82</v>
      </c>
      <c r="G5273" s="570">
        <v>8</v>
      </c>
      <c r="H5273" s="570">
        <v>273000</v>
      </c>
      <c r="I5273" s="570">
        <v>273000</v>
      </c>
      <c r="L5273" s="570">
        <v>273000</v>
      </c>
      <c r="M5273" s="520" t="s">
        <v>761</v>
      </c>
      <c r="CV5273" s="576"/>
      <c r="DB5273" s="570"/>
      <c r="DD5273" s="576"/>
      <c r="DM5273" s="570"/>
    </row>
    <row r="5274" spans="1:117" ht="15.75">
      <c r="A5274" s="571" t="s">
        <v>88</v>
      </c>
      <c r="B5274" s="570">
        <v>8</v>
      </c>
      <c r="C5274" s="571" t="s">
        <v>202</v>
      </c>
      <c r="D5274" s="570">
        <v>9</v>
      </c>
      <c r="E5274" s="570">
        <v>3</v>
      </c>
      <c r="F5274" s="571" t="s">
        <v>79</v>
      </c>
      <c r="G5274" s="570">
        <v>9</v>
      </c>
      <c r="H5274" s="570">
        <v>328059</v>
      </c>
      <c r="I5274" s="570">
        <v>328059</v>
      </c>
      <c r="L5274" s="570">
        <v>328059</v>
      </c>
      <c r="M5274" s="520" t="s">
        <v>761</v>
      </c>
      <c r="CV5274" s="576"/>
      <c r="DB5274" s="570"/>
      <c r="DD5274" s="576"/>
      <c r="DM5274" s="570"/>
    </row>
    <row r="5275" spans="1:117" ht="15.75">
      <c r="A5275" s="571" t="s">
        <v>88</v>
      </c>
      <c r="B5275" s="570">
        <v>8</v>
      </c>
      <c r="C5275" s="571" t="s">
        <v>202</v>
      </c>
      <c r="D5275" s="570">
        <v>9</v>
      </c>
      <c r="E5275" s="570">
        <v>3</v>
      </c>
      <c r="F5275" s="571" t="s">
        <v>80</v>
      </c>
      <c r="G5275" s="570">
        <v>10</v>
      </c>
      <c r="H5275" s="570">
        <v>383118</v>
      </c>
      <c r="I5275" s="570">
        <v>383118</v>
      </c>
      <c r="L5275" s="570">
        <v>383118</v>
      </c>
      <c r="M5275" s="520" t="s">
        <v>761</v>
      </c>
      <c r="CV5275" s="576"/>
      <c r="DB5275" s="570"/>
      <c r="DD5275" s="576"/>
      <c r="DM5275" s="570"/>
    </row>
    <row r="5276" spans="1:117" ht="15.75">
      <c r="A5276" s="571" t="s">
        <v>88</v>
      </c>
      <c r="B5276" s="570">
        <v>8</v>
      </c>
      <c r="C5276" s="571" t="s">
        <v>202</v>
      </c>
      <c r="D5276" s="570">
        <v>9</v>
      </c>
      <c r="E5276" s="570">
        <v>3</v>
      </c>
      <c r="F5276" s="571" t="s">
        <v>81</v>
      </c>
      <c r="G5276" s="570">
        <v>11</v>
      </c>
      <c r="H5276" s="570">
        <v>435882</v>
      </c>
      <c r="I5276" s="570">
        <v>435882</v>
      </c>
      <c r="L5276" s="570">
        <v>435882</v>
      </c>
      <c r="M5276" s="520" t="s">
        <v>761</v>
      </c>
      <c r="CV5276" s="576"/>
      <c r="DB5276" s="570"/>
      <c r="DD5276" s="576"/>
      <c r="DM5276" s="570"/>
    </row>
    <row r="5277" spans="1:117" ht="15.75">
      <c r="A5277" s="571" t="s">
        <v>88</v>
      </c>
      <c r="B5277" s="570">
        <v>8</v>
      </c>
      <c r="C5277" s="571" t="s">
        <v>202</v>
      </c>
      <c r="D5277" s="570">
        <v>9</v>
      </c>
      <c r="E5277" s="570">
        <v>3</v>
      </c>
      <c r="F5277" s="571" t="s">
        <v>82</v>
      </c>
      <c r="G5277" s="570">
        <v>12</v>
      </c>
      <c r="H5277" s="570">
        <v>490941</v>
      </c>
      <c r="I5277" s="570">
        <v>490941</v>
      </c>
      <c r="L5277" s="570">
        <v>490941</v>
      </c>
      <c r="M5277" s="520" t="s">
        <v>761</v>
      </c>
      <c r="CV5277" s="576"/>
      <c r="DB5277" s="570"/>
      <c r="DD5277" s="576"/>
      <c r="DM5277" s="570"/>
    </row>
    <row r="5278" spans="1:117" ht="15.75">
      <c r="A5278" s="571" t="s">
        <v>88</v>
      </c>
      <c r="B5278" s="570">
        <v>8</v>
      </c>
      <c r="C5278" s="571" t="s">
        <v>202</v>
      </c>
      <c r="D5278" s="570">
        <v>9</v>
      </c>
      <c r="E5278" s="570">
        <v>4</v>
      </c>
      <c r="F5278" s="571" t="s">
        <v>79</v>
      </c>
      <c r="G5278" s="570">
        <v>13</v>
      </c>
      <c r="H5278" s="570">
        <v>546000</v>
      </c>
      <c r="I5278" s="570">
        <v>546000</v>
      </c>
      <c r="L5278" s="570">
        <v>546000</v>
      </c>
      <c r="M5278" s="520" t="s">
        <v>761</v>
      </c>
      <c r="CV5278" s="576"/>
      <c r="DB5278" s="570"/>
      <c r="DD5278" s="576"/>
      <c r="DM5278" s="570"/>
    </row>
    <row r="5279" spans="1:117" ht="15.75">
      <c r="A5279" s="571" t="s">
        <v>88</v>
      </c>
      <c r="B5279" s="570">
        <v>8</v>
      </c>
      <c r="C5279" s="571" t="s">
        <v>202</v>
      </c>
      <c r="D5279" s="570">
        <v>9</v>
      </c>
      <c r="E5279" s="570">
        <v>4</v>
      </c>
      <c r="F5279" s="571" t="s">
        <v>80</v>
      </c>
      <c r="G5279" s="570">
        <v>14</v>
      </c>
      <c r="H5279" s="570">
        <v>546000</v>
      </c>
      <c r="I5279" s="570">
        <v>546000</v>
      </c>
      <c r="L5279" s="570">
        <v>546000</v>
      </c>
      <c r="M5279" s="520" t="s">
        <v>761</v>
      </c>
      <c r="CV5279" s="576"/>
      <c r="DB5279" s="570"/>
      <c r="DD5279" s="576"/>
      <c r="DM5279" s="570"/>
    </row>
    <row r="5280" spans="1:117" ht="15.75">
      <c r="A5280" s="571" t="s">
        <v>88</v>
      </c>
      <c r="B5280" s="570">
        <v>8</v>
      </c>
      <c r="C5280" s="571" t="s">
        <v>202</v>
      </c>
      <c r="D5280" s="570">
        <v>9</v>
      </c>
      <c r="E5280" s="570">
        <v>4</v>
      </c>
      <c r="F5280" s="571" t="s">
        <v>81</v>
      </c>
      <c r="G5280" s="570">
        <v>15</v>
      </c>
      <c r="H5280" s="570">
        <v>546000</v>
      </c>
      <c r="I5280" s="570">
        <v>546000</v>
      </c>
      <c r="L5280" s="570">
        <v>546000</v>
      </c>
      <c r="M5280" s="520" t="s">
        <v>761</v>
      </c>
      <c r="CV5280" s="576"/>
      <c r="DB5280" s="570"/>
      <c r="DD5280" s="576"/>
      <c r="DM5280" s="570"/>
    </row>
    <row r="5281" spans="1:117" ht="15.75">
      <c r="A5281" s="571" t="s">
        <v>88</v>
      </c>
      <c r="B5281" s="570">
        <v>8</v>
      </c>
      <c r="C5281" s="571" t="s">
        <v>202</v>
      </c>
      <c r="D5281" s="570">
        <v>9</v>
      </c>
      <c r="E5281" s="570">
        <v>4</v>
      </c>
      <c r="F5281" s="571" t="s">
        <v>82</v>
      </c>
      <c r="G5281" s="570">
        <v>16</v>
      </c>
      <c r="H5281" s="570">
        <v>546000</v>
      </c>
      <c r="I5281" s="570">
        <v>546000</v>
      </c>
      <c r="L5281" s="570">
        <v>546000</v>
      </c>
      <c r="M5281" s="520" t="s">
        <v>761</v>
      </c>
      <c r="CV5281" s="576"/>
      <c r="DB5281" s="570"/>
      <c r="DD5281" s="576"/>
      <c r="DM5281" s="570"/>
    </row>
    <row r="5282" spans="1:117" ht="15.75">
      <c r="A5282" s="571" t="s">
        <v>88</v>
      </c>
      <c r="B5282" s="570">
        <v>8</v>
      </c>
      <c r="C5282" s="571" t="s">
        <v>202</v>
      </c>
      <c r="D5282" s="570">
        <v>9</v>
      </c>
      <c r="E5282" s="570">
        <v>5</v>
      </c>
      <c r="F5282" s="571" t="s">
        <v>79</v>
      </c>
      <c r="G5282" s="570">
        <v>17</v>
      </c>
      <c r="H5282" s="570">
        <v>546000</v>
      </c>
      <c r="I5282" s="570">
        <v>546000</v>
      </c>
      <c r="L5282" s="570">
        <v>546000</v>
      </c>
      <c r="M5282" s="520" t="s">
        <v>761</v>
      </c>
      <c r="CV5282" s="576"/>
      <c r="DB5282" s="570"/>
      <c r="DD5282" s="576"/>
      <c r="DM5282" s="570"/>
    </row>
    <row r="5283" spans="1:117" ht="15.75">
      <c r="A5283" s="571" t="s">
        <v>88</v>
      </c>
      <c r="B5283" s="570">
        <v>8</v>
      </c>
      <c r="C5283" s="571" t="s">
        <v>202</v>
      </c>
      <c r="D5283" s="570">
        <v>9</v>
      </c>
      <c r="E5283" s="570">
        <v>5</v>
      </c>
      <c r="F5283" s="571" t="s">
        <v>80</v>
      </c>
      <c r="G5283" s="570">
        <v>18</v>
      </c>
      <c r="H5283" s="570">
        <v>546000</v>
      </c>
      <c r="I5283" s="570">
        <v>546000</v>
      </c>
      <c r="L5283" s="570">
        <v>546000</v>
      </c>
      <c r="M5283" s="520" t="s">
        <v>761</v>
      </c>
      <c r="CV5283" s="576"/>
      <c r="DB5283" s="570"/>
      <c r="DD5283" s="576"/>
      <c r="DM5283" s="570"/>
    </row>
    <row r="5284" spans="1:117" ht="15.75">
      <c r="A5284" s="571" t="s">
        <v>88</v>
      </c>
      <c r="B5284" s="570">
        <v>8</v>
      </c>
      <c r="C5284" s="571" t="s">
        <v>202</v>
      </c>
      <c r="D5284" s="570">
        <v>9</v>
      </c>
      <c r="E5284" s="570">
        <v>5</v>
      </c>
      <c r="F5284" s="571" t="s">
        <v>81</v>
      </c>
      <c r="G5284" s="570">
        <v>19</v>
      </c>
      <c r="H5284" s="570">
        <v>546000</v>
      </c>
      <c r="I5284" s="570">
        <v>546000</v>
      </c>
      <c r="L5284" s="570">
        <v>546000</v>
      </c>
      <c r="M5284" s="520" t="s">
        <v>761</v>
      </c>
      <c r="CV5284" s="576"/>
      <c r="DB5284" s="570"/>
      <c r="DD5284" s="576"/>
      <c r="DM5284" s="570"/>
    </row>
    <row r="5285" spans="1:117" ht="15.75">
      <c r="A5285" s="571" t="s">
        <v>88</v>
      </c>
      <c r="B5285" s="570">
        <v>8</v>
      </c>
      <c r="C5285" s="571" t="s">
        <v>202</v>
      </c>
      <c r="D5285" s="570">
        <v>9</v>
      </c>
      <c r="E5285" s="570">
        <v>5</v>
      </c>
      <c r="F5285" s="571" t="s">
        <v>82</v>
      </c>
      <c r="G5285" s="570">
        <v>20</v>
      </c>
      <c r="H5285" s="570">
        <v>546000</v>
      </c>
      <c r="I5285" s="570">
        <v>546000</v>
      </c>
      <c r="L5285" s="570">
        <v>546000</v>
      </c>
      <c r="M5285" s="520" t="s">
        <v>761</v>
      </c>
      <c r="CV5285" s="576"/>
      <c r="DB5285" s="570"/>
      <c r="DD5285" s="576"/>
      <c r="DM5285" s="570"/>
    </row>
    <row r="5286" spans="1:117" ht="15.75">
      <c r="A5286" s="571" t="s">
        <v>88</v>
      </c>
      <c r="B5286" s="570">
        <v>8</v>
      </c>
      <c r="C5286" s="571" t="s">
        <v>202</v>
      </c>
      <c r="D5286" s="570">
        <v>9</v>
      </c>
      <c r="E5286" s="570">
        <v>6</v>
      </c>
      <c r="F5286" s="571" t="s">
        <v>79</v>
      </c>
      <c r="G5286" s="570">
        <v>21</v>
      </c>
      <c r="H5286" s="570">
        <v>546000</v>
      </c>
      <c r="I5286" s="570">
        <v>546000</v>
      </c>
      <c r="L5286" s="570">
        <v>546000</v>
      </c>
      <c r="M5286" s="520" t="s">
        <v>761</v>
      </c>
      <c r="CV5286" s="576"/>
      <c r="DB5286" s="570"/>
      <c r="DD5286" s="576"/>
      <c r="DM5286" s="570"/>
    </row>
    <row r="5287" spans="1:117" ht="15.75">
      <c r="A5287" s="571" t="s">
        <v>88</v>
      </c>
      <c r="B5287" s="570">
        <v>8</v>
      </c>
      <c r="C5287" s="571" t="s">
        <v>202</v>
      </c>
      <c r="D5287" s="570">
        <v>9</v>
      </c>
      <c r="E5287" s="570">
        <v>6</v>
      </c>
      <c r="F5287" s="571" t="s">
        <v>80</v>
      </c>
      <c r="G5287" s="570">
        <v>22</v>
      </c>
      <c r="H5287" s="570">
        <v>546000</v>
      </c>
      <c r="I5287" s="570">
        <v>546000</v>
      </c>
      <c r="L5287" s="570">
        <v>546000</v>
      </c>
      <c r="M5287" s="520" t="s">
        <v>761</v>
      </c>
      <c r="CV5287" s="576"/>
      <c r="DB5287" s="570"/>
      <c r="DD5287" s="576"/>
      <c r="DM5287" s="570"/>
    </row>
    <row r="5288" spans="1:117" ht="15.75">
      <c r="A5288" s="571" t="s">
        <v>88</v>
      </c>
      <c r="B5288" s="570">
        <v>8</v>
      </c>
      <c r="C5288" s="571" t="s">
        <v>202</v>
      </c>
      <c r="D5288" s="570">
        <v>9</v>
      </c>
      <c r="E5288" s="570">
        <v>6</v>
      </c>
      <c r="F5288" s="571" t="s">
        <v>81</v>
      </c>
      <c r="G5288" s="570">
        <v>23</v>
      </c>
      <c r="H5288" s="570">
        <v>546000</v>
      </c>
      <c r="I5288" s="570">
        <v>546000</v>
      </c>
      <c r="L5288" s="570">
        <v>546000</v>
      </c>
      <c r="M5288" s="520" t="s">
        <v>761</v>
      </c>
      <c r="CV5288" s="576"/>
      <c r="DB5288" s="570"/>
      <c r="DD5288" s="576"/>
      <c r="DM5288" s="570"/>
    </row>
    <row r="5289" spans="1:117" ht="15.75">
      <c r="A5289" s="571" t="s">
        <v>88</v>
      </c>
      <c r="B5289" s="570">
        <v>8</v>
      </c>
      <c r="C5289" s="571" t="s">
        <v>202</v>
      </c>
      <c r="D5289" s="570">
        <v>9</v>
      </c>
      <c r="E5289" s="570">
        <v>6</v>
      </c>
      <c r="F5289" s="571" t="s">
        <v>82</v>
      </c>
      <c r="G5289" s="570">
        <v>24</v>
      </c>
      <c r="H5289" s="570">
        <v>546000</v>
      </c>
      <c r="I5289" s="570">
        <v>546000</v>
      </c>
      <c r="L5289" s="570">
        <v>546000</v>
      </c>
      <c r="M5289" s="520" t="s">
        <v>761</v>
      </c>
      <c r="CV5289" s="576"/>
      <c r="DB5289" s="570"/>
      <c r="DD5289" s="576"/>
      <c r="DM5289" s="570"/>
    </row>
    <row r="5290" spans="1:117" ht="15.75">
      <c r="A5290" s="571" t="s">
        <v>88</v>
      </c>
      <c r="B5290" s="570">
        <v>8</v>
      </c>
      <c r="C5290" s="571" t="s">
        <v>202</v>
      </c>
      <c r="D5290" s="570">
        <v>9</v>
      </c>
      <c r="E5290" s="570">
        <v>7</v>
      </c>
      <c r="F5290" s="571" t="s">
        <v>79</v>
      </c>
      <c r="G5290" s="570">
        <v>25</v>
      </c>
      <c r="H5290" s="570">
        <v>546000</v>
      </c>
      <c r="I5290" s="570">
        <v>546000</v>
      </c>
      <c r="L5290" s="570">
        <v>546000</v>
      </c>
      <c r="M5290" s="520" t="s">
        <v>761</v>
      </c>
      <c r="CV5290" s="576"/>
      <c r="DB5290" s="570"/>
      <c r="DD5290" s="576"/>
      <c r="DM5290" s="570"/>
    </row>
    <row r="5291" spans="1:117" ht="15.75">
      <c r="A5291" s="571" t="s">
        <v>88</v>
      </c>
      <c r="B5291" s="570">
        <v>8</v>
      </c>
      <c r="C5291" s="571" t="s">
        <v>202</v>
      </c>
      <c r="D5291" s="570">
        <v>9</v>
      </c>
      <c r="E5291" s="570">
        <v>7</v>
      </c>
      <c r="F5291" s="571" t="s">
        <v>80</v>
      </c>
      <c r="G5291" s="570">
        <v>26</v>
      </c>
      <c r="H5291" s="570">
        <v>546000</v>
      </c>
      <c r="I5291" s="570">
        <v>546000</v>
      </c>
      <c r="L5291" s="570">
        <v>546000</v>
      </c>
      <c r="M5291" s="520" t="s">
        <v>761</v>
      </c>
      <c r="CV5291" s="576"/>
      <c r="DB5291" s="570"/>
      <c r="DD5291" s="576"/>
      <c r="DM5291" s="570"/>
    </row>
    <row r="5292" spans="1:117" ht="15.75">
      <c r="A5292" s="571" t="s">
        <v>88</v>
      </c>
      <c r="B5292" s="570">
        <v>8</v>
      </c>
      <c r="C5292" s="571" t="s">
        <v>202</v>
      </c>
      <c r="D5292" s="570">
        <v>9</v>
      </c>
      <c r="E5292" s="570">
        <v>7</v>
      </c>
      <c r="F5292" s="571" t="s">
        <v>81</v>
      </c>
      <c r="G5292" s="570">
        <v>27</v>
      </c>
      <c r="H5292" s="570">
        <v>546000</v>
      </c>
      <c r="I5292" s="570">
        <v>546000</v>
      </c>
      <c r="L5292" s="570">
        <v>546000</v>
      </c>
      <c r="M5292" s="520" t="s">
        <v>761</v>
      </c>
      <c r="CV5292" s="576"/>
      <c r="DB5292" s="570"/>
      <c r="DD5292" s="576"/>
      <c r="DM5292" s="570"/>
    </row>
    <row r="5293" spans="1:117" ht="15.75">
      <c r="A5293" s="571" t="s">
        <v>88</v>
      </c>
      <c r="B5293" s="570">
        <v>8</v>
      </c>
      <c r="C5293" s="571" t="s">
        <v>202</v>
      </c>
      <c r="D5293" s="570">
        <v>9</v>
      </c>
      <c r="E5293" s="570">
        <v>7</v>
      </c>
      <c r="F5293" s="571" t="s">
        <v>82</v>
      </c>
      <c r="G5293" s="570">
        <v>28</v>
      </c>
      <c r="H5293" s="570">
        <v>546000</v>
      </c>
      <c r="I5293" s="570">
        <v>546000</v>
      </c>
      <c r="L5293" s="570">
        <v>546000</v>
      </c>
      <c r="M5293" s="520" t="s">
        <v>761</v>
      </c>
      <c r="CV5293" s="576"/>
      <c r="DB5293" s="570"/>
      <c r="DD5293" s="576"/>
      <c r="DM5293" s="570"/>
    </row>
    <row r="5294" spans="1:117" ht="15.75">
      <c r="A5294" s="571" t="s">
        <v>611</v>
      </c>
      <c r="B5294" s="570">
        <v>8</v>
      </c>
      <c r="C5294" s="571" t="s">
        <v>202</v>
      </c>
      <c r="D5294" s="570">
        <v>9</v>
      </c>
      <c r="E5294" s="570">
        <v>1</v>
      </c>
      <c r="F5294" s="571" t="s">
        <v>79</v>
      </c>
      <c r="G5294" s="570">
        <v>1</v>
      </c>
      <c r="H5294" s="570">
        <v>0</v>
      </c>
      <c r="J5294" s="570">
        <v>0</v>
      </c>
      <c r="L5294" s="570">
        <v>0</v>
      </c>
      <c r="M5294" s="520" t="s">
        <v>761</v>
      </c>
      <c r="CV5294" s="576"/>
      <c r="DB5294" s="570"/>
      <c r="DD5294" s="576"/>
      <c r="DM5294" s="570"/>
    </row>
    <row r="5295" spans="1:117" ht="15.75">
      <c r="A5295" s="571" t="s">
        <v>611</v>
      </c>
      <c r="B5295" s="570">
        <v>8</v>
      </c>
      <c r="C5295" s="571" t="s">
        <v>202</v>
      </c>
      <c r="D5295" s="570">
        <v>9</v>
      </c>
      <c r="E5295" s="570">
        <v>1</v>
      </c>
      <c r="F5295" s="571" t="s">
        <v>80</v>
      </c>
      <c r="G5295" s="570">
        <v>2</v>
      </c>
      <c r="H5295" s="570">
        <v>0</v>
      </c>
      <c r="J5295" s="570">
        <v>0</v>
      </c>
      <c r="L5295" s="570">
        <v>0</v>
      </c>
      <c r="M5295" s="520" t="s">
        <v>761</v>
      </c>
      <c r="CV5295" s="576"/>
      <c r="DB5295" s="570"/>
      <c r="DD5295" s="576"/>
      <c r="DM5295" s="570"/>
    </row>
    <row r="5296" spans="1:117" ht="15.75">
      <c r="A5296" s="571" t="s">
        <v>611</v>
      </c>
      <c r="B5296" s="570">
        <v>8</v>
      </c>
      <c r="C5296" s="571" t="s">
        <v>202</v>
      </c>
      <c r="D5296" s="570">
        <v>9</v>
      </c>
      <c r="E5296" s="570">
        <v>1</v>
      </c>
      <c r="F5296" s="571" t="s">
        <v>81</v>
      </c>
      <c r="G5296" s="570">
        <v>3</v>
      </c>
      <c r="H5296" s="570">
        <v>0</v>
      </c>
      <c r="J5296" s="570">
        <v>0</v>
      </c>
      <c r="L5296" s="570">
        <v>0</v>
      </c>
      <c r="M5296" s="520" t="s">
        <v>761</v>
      </c>
      <c r="CV5296" s="576"/>
      <c r="DB5296" s="570"/>
      <c r="DD5296" s="576"/>
      <c r="DM5296" s="570"/>
    </row>
    <row r="5297" spans="1:117" ht="15.75">
      <c r="A5297" s="571" t="s">
        <v>611</v>
      </c>
      <c r="B5297" s="570">
        <v>8</v>
      </c>
      <c r="C5297" s="571" t="s">
        <v>202</v>
      </c>
      <c r="D5297" s="570">
        <v>9</v>
      </c>
      <c r="E5297" s="570">
        <v>1</v>
      </c>
      <c r="F5297" s="571" t="s">
        <v>82</v>
      </c>
      <c r="G5297" s="570">
        <v>4</v>
      </c>
      <c r="H5297" s="570">
        <v>0</v>
      </c>
      <c r="J5297" s="570">
        <v>0</v>
      </c>
      <c r="L5297" s="570">
        <v>0</v>
      </c>
      <c r="M5297" s="520" t="s">
        <v>761</v>
      </c>
      <c r="CV5297" s="576"/>
      <c r="DB5297" s="570"/>
      <c r="DD5297" s="576"/>
      <c r="DM5297" s="570"/>
    </row>
    <row r="5298" spans="1:117" ht="15.75">
      <c r="A5298" s="571" t="s">
        <v>611</v>
      </c>
      <c r="B5298" s="570">
        <v>8</v>
      </c>
      <c r="C5298" s="571" t="s">
        <v>202</v>
      </c>
      <c r="D5298" s="570">
        <v>9</v>
      </c>
      <c r="E5298" s="570">
        <v>2</v>
      </c>
      <c r="F5298" s="571" t="s">
        <v>79</v>
      </c>
      <c r="G5298" s="570">
        <v>5</v>
      </c>
      <c r="H5298" s="570">
        <v>0</v>
      </c>
      <c r="J5298" s="570">
        <v>0</v>
      </c>
      <c r="L5298" s="570">
        <v>0</v>
      </c>
      <c r="M5298" s="520" t="s">
        <v>761</v>
      </c>
      <c r="CV5298" s="576"/>
      <c r="DB5298" s="570"/>
      <c r="DD5298" s="576"/>
      <c r="DM5298" s="570"/>
    </row>
    <row r="5299" spans="1:117" ht="15.75">
      <c r="A5299" s="571" t="s">
        <v>611</v>
      </c>
      <c r="B5299" s="570">
        <v>8</v>
      </c>
      <c r="C5299" s="571" t="s">
        <v>202</v>
      </c>
      <c r="D5299" s="570">
        <v>9</v>
      </c>
      <c r="E5299" s="570">
        <v>2</v>
      </c>
      <c r="F5299" s="571" t="s">
        <v>80</v>
      </c>
      <c r="G5299" s="570">
        <v>6</v>
      </c>
      <c r="H5299" s="570">
        <v>0</v>
      </c>
      <c r="J5299" s="570">
        <v>0</v>
      </c>
      <c r="L5299" s="570">
        <v>0</v>
      </c>
      <c r="M5299" s="520" t="s">
        <v>761</v>
      </c>
      <c r="CV5299" s="576"/>
      <c r="DB5299" s="570"/>
      <c r="DD5299" s="576"/>
      <c r="DM5299" s="570"/>
    </row>
    <row r="5300" spans="1:117" ht="15.75">
      <c r="A5300" s="571" t="s">
        <v>611</v>
      </c>
      <c r="B5300" s="570">
        <v>8</v>
      </c>
      <c r="C5300" s="571" t="s">
        <v>202</v>
      </c>
      <c r="D5300" s="570">
        <v>9</v>
      </c>
      <c r="E5300" s="570">
        <v>2</v>
      </c>
      <c r="F5300" s="571" t="s">
        <v>81</v>
      </c>
      <c r="G5300" s="570">
        <v>7</v>
      </c>
      <c r="H5300" s="570">
        <v>0</v>
      </c>
      <c r="J5300" s="570">
        <v>0</v>
      </c>
      <c r="L5300" s="570">
        <v>0</v>
      </c>
      <c r="M5300" s="520" t="s">
        <v>761</v>
      </c>
      <c r="CV5300" s="576"/>
      <c r="DB5300" s="570"/>
      <c r="DD5300" s="576"/>
      <c r="DM5300" s="570"/>
    </row>
    <row r="5301" spans="1:117" ht="15.75">
      <c r="A5301" s="571" t="s">
        <v>611</v>
      </c>
      <c r="B5301" s="570">
        <v>8</v>
      </c>
      <c r="C5301" s="571" t="s">
        <v>202</v>
      </c>
      <c r="D5301" s="570">
        <v>9</v>
      </c>
      <c r="E5301" s="570">
        <v>2</v>
      </c>
      <c r="F5301" s="571" t="s">
        <v>82</v>
      </c>
      <c r="G5301" s="570">
        <v>8</v>
      </c>
      <c r="H5301" s="570">
        <v>32487000</v>
      </c>
      <c r="J5301" s="570">
        <v>32487000</v>
      </c>
      <c r="L5301" s="570">
        <v>273000</v>
      </c>
      <c r="M5301" s="520" t="s">
        <v>761</v>
      </c>
      <c r="CV5301" s="576"/>
      <c r="DB5301" s="570"/>
      <c r="DD5301" s="576"/>
      <c r="DM5301" s="570"/>
    </row>
    <row r="5302" spans="1:117" ht="15.75">
      <c r="A5302" s="571" t="s">
        <v>611</v>
      </c>
      <c r="B5302" s="570">
        <v>8</v>
      </c>
      <c r="C5302" s="571" t="s">
        <v>202</v>
      </c>
      <c r="D5302" s="570">
        <v>9</v>
      </c>
      <c r="E5302" s="570">
        <v>3</v>
      </c>
      <c r="F5302" s="571" t="s">
        <v>79</v>
      </c>
      <c r="G5302" s="570">
        <v>9</v>
      </c>
      <c r="H5302" s="570">
        <v>39039021</v>
      </c>
      <c r="J5302" s="570">
        <v>39039021</v>
      </c>
      <c r="L5302" s="570">
        <v>328059</v>
      </c>
      <c r="M5302" s="520" t="s">
        <v>761</v>
      </c>
      <c r="CV5302" s="576"/>
      <c r="DB5302" s="570"/>
      <c r="DD5302" s="576"/>
      <c r="DM5302" s="570"/>
    </row>
    <row r="5303" spans="1:117" ht="15.75">
      <c r="A5303" s="571" t="s">
        <v>611</v>
      </c>
      <c r="B5303" s="570">
        <v>8</v>
      </c>
      <c r="C5303" s="571" t="s">
        <v>202</v>
      </c>
      <c r="D5303" s="570">
        <v>9</v>
      </c>
      <c r="E5303" s="570">
        <v>3</v>
      </c>
      <c r="F5303" s="571" t="s">
        <v>80</v>
      </c>
      <c r="G5303" s="570">
        <v>10</v>
      </c>
      <c r="H5303" s="570">
        <v>45591042</v>
      </c>
      <c r="J5303" s="570">
        <v>45591042</v>
      </c>
      <c r="L5303" s="570">
        <v>383118</v>
      </c>
      <c r="M5303" s="520" t="s">
        <v>761</v>
      </c>
      <c r="CV5303" s="576"/>
      <c r="DB5303" s="570"/>
      <c r="DD5303" s="576"/>
      <c r="DM5303" s="570"/>
    </row>
    <row r="5304" spans="1:117" ht="15.75">
      <c r="A5304" s="571" t="s">
        <v>611</v>
      </c>
      <c r="B5304" s="570">
        <v>8</v>
      </c>
      <c r="C5304" s="571" t="s">
        <v>202</v>
      </c>
      <c r="D5304" s="570">
        <v>9</v>
      </c>
      <c r="E5304" s="570">
        <v>3</v>
      </c>
      <c r="F5304" s="571" t="s">
        <v>81</v>
      </c>
      <c r="G5304" s="570">
        <v>11</v>
      </c>
      <c r="H5304" s="570">
        <v>51869958</v>
      </c>
      <c r="J5304" s="570">
        <v>51869958</v>
      </c>
      <c r="L5304" s="570">
        <v>435882</v>
      </c>
      <c r="M5304" s="520" t="s">
        <v>761</v>
      </c>
      <c r="CV5304" s="576"/>
      <c r="DB5304" s="570"/>
      <c r="DD5304" s="576"/>
      <c r="DM5304" s="570"/>
    </row>
    <row r="5305" spans="1:117" ht="15.75">
      <c r="A5305" s="571" t="s">
        <v>611</v>
      </c>
      <c r="B5305" s="570">
        <v>8</v>
      </c>
      <c r="C5305" s="571" t="s">
        <v>202</v>
      </c>
      <c r="D5305" s="570">
        <v>9</v>
      </c>
      <c r="E5305" s="570">
        <v>3</v>
      </c>
      <c r="F5305" s="571" t="s">
        <v>82</v>
      </c>
      <c r="G5305" s="570">
        <v>12</v>
      </c>
      <c r="H5305" s="570">
        <v>58421979</v>
      </c>
      <c r="J5305" s="570">
        <v>58421979</v>
      </c>
      <c r="L5305" s="570">
        <v>490941</v>
      </c>
      <c r="M5305" s="520" t="s">
        <v>761</v>
      </c>
      <c r="CV5305" s="576"/>
      <c r="DB5305" s="570"/>
      <c r="DD5305" s="576"/>
      <c r="DM5305" s="570"/>
    </row>
    <row r="5306" spans="1:117" ht="15.75">
      <c r="A5306" s="571" t="s">
        <v>611</v>
      </c>
      <c r="B5306" s="570">
        <v>8</v>
      </c>
      <c r="C5306" s="571" t="s">
        <v>202</v>
      </c>
      <c r="D5306" s="570">
        <v>9</v>
      </c>
      <c r="E5306" s="570">
        <v>4</v>
      </c>
      <c r="F5306" s="571" t="s">
        <v>79</v>
      </c>
      <c r="G5306" s="570">
        <v>13</v>
      </c>
      <c r="H5306" s="570">
        <v>64974000</v>
      </c>
      <c r="J5306" s="570">
        <v>64974000</v>
      </c>
      <c r="L5306" s="570">
        <v>546000</v>
      </c>
      <c r="M5306" s="520" t="s">
        <v>761</v>
      </c>
      <c r="CV5306" s="576"/>
      <c r="DB5306" s="570"/>
      <c r="DD5306" s="576"/>
      <c r="DM5306" s="570"/>
    </row>
    <row r="5307" spans="1:117" ht="15.75">
      <c r="A5307" s="571" t="s">
        <v>611</v>
      </c>
      <c r="B5307" s="570">
        <v>8</v>
      </c>
      <c r="C5307" s="571" t="s">
        <v>202</v>
      </c>
      <c r="D5307" s="570">
        <v>9</v>
      </c>
      <c r="E5307" s="570">
        <v>4</v>
      </c>
      <c r="F5307" s="571" t="s">
        <v>80</v>
      </c>
      <c r="G5307" s="570">
        <v>14</v>
      </c>
      <c r="H5307" s="570">
        <v>64974000</v>
      </c>
      <c r="J5307" s="570">
        <v>64974000</v>
      </c>
      <c r="L5307" s="570">
        <v>546000</v>
      </c>
      <c r="M5307" s="520" t="s">
        <v>761</v>
      </c>
      <c r="CV5307" s="576"/>
      <c r="DB5307" s="570"/>
      <c r="DD5307" s="576"/>
      <c r="DM5307" s="570"/>
    </row>
    <row r="5308" spans="1:117" ht="15.75">
      <c r="A5308" s="571" t="s">
        <v>611</v>
      </c>
      <c r="B5308" s="570">
        <v>8</v>
      </c>
      <c r="C5308" s="571" t="s">
        <v>202</v>
      </c>
      <c r="D5308" s="570">
        <v>9</v>
      </c>
      <c r="E5308" s="570">
        <v>4</v>
      </c>
      <c r="F5308" s="571" t="s">
        <v>81</v>
      </c>
      <c r="G5308" s="570">
        <v>15</v>
      </c>
      <c r="H5308" s="570">
        <v>64974000</v>
      </c>
      <c r="J5308" s="570">
        <v>64974000</v>
      </c>
      <c r="L5308" s="570">
        <v>546000</v>
      </c>
      <c r="M5308" s="520" t="s">
        <v>761</v>
      </c>
      <c r="CV5308" s="576"/>
      <c r="DB5308" s="570"/>
      <c r="DD5308" s="576"/>
      <c r="DM5308" s="570"/>
    </row>
    <row r="5309" spans="1:117" ht="15.75">
      <c r="A5309" s="571" t="s">
        <v>611</v>
      </c>
      <c r="B5309" s="570">
        <v>8</v>
      </c>
      <c r="C5309" s="571" t="s">
        <v>202</v>
      </c>
      <c r="D5309" s="570">
        <v>9</v>
      </c>
      <c r="E5309" s="570">
        <v>4</v>
      </c>
      <c r="F5309" s="571" t="s">
        <v>82</v>
      </c>
      <c r="G5309" s="570">
        <v>16</v>
      </c>
      <c r="H5309" s="570">
        <v>64974000</v>
      </c>
      <c r="J5309" s="570">
        <v>64974000</v>
      </c>
      <c r="L5309" s="570">
        <v>546000</v>
      </c>
      <c r="M5309" s="520" t="s">
        <v>761</v>
      </c>
      <c r="CV5309" s="576"/>
      <c r="DB5309" s="570"/>
      <c r="DD5309" s="576"/>
      <c r="DM5309" s="570"/>
    </row>
    <row r="5310" spans="1:117" ht="15.75">
      <c r="A5310" s="571" t="s">
        <v>611</v>
      </c>
      <c r="B5310" s="570">
        <v>8</v>
      </c>
      <c r="C5310" s="571" t="s">
        <v>202</v>
      </c>
      <c r="D5310" s="570">
        <v>9</v>
      </c>
      <c r="E5310" s="570">
        <v>5</v>
      </c>
      <c r="F5310" s="571" t="s">
        <v>79</v>
      </c>
      <c r="G5310" s="570">
        <v>17</v>
      </c>
      <c r="H5310" s="570">
        <v>64974000</v>
      </c>
      <c r="J5310" s="570">
        <v>64974000</v>
      </c>
      <c r="L5310" s="570">
        <v>546000</v>
      </c>
      <c r="M5310" s="520" t="s">
        <v>761</v>
      </c>
      <c r="CV5310" s="576"/>
      <c r="DB5310" s="570"/>
      <c r="DD5310" s="576"/>
      <c r="DM5310" s="570"/>
    </row>
    <row r="5311" spans="1:117" ht="15.75">
      <c r="A5311" s="571" t="s">
        <v>611</v>
      </c>
      <c r="B5311" s="570">
        <v>8</v>
      </c>
      <c r="C5311" s="571" t="s">
        <v>202</v>
      </c>
      <c r="D5311" s="570">
        <v>9</v>
      </c>
      <c r="E5311" s="570">
        <v>5</v>
      </c>
      <c r="F5311" s="571" t="s">
        <v>80</v>
      </c>
      <c r="G5311" s="570">
        <v>18</v>
      </c>
      <c r="H5311" s="570">
        <v>64974000</v>
      </c>
      <c r="J5311" s="570">
        <v>64974000</v>
      </c>
      <c r="L5311" s="570">
        <v>546000</v>
      </c>
      <c r="M5311" s="520" t="s">
        <v>761</v>
      </c>
      <c r="CV5311" s="576"/>
      <c r="DB5311" s="570"/>
      <c r="DD5311" s="576"/>
      <c r="DM5311" s="570"/>
    </row>
    <row r="5312" spans="1:117" ht="15.75">
      <c r="A5312" s="571" t="s">
        <v>611</v>
      </c>
      <c r="B5312" s="570">
        <v>8</v>
      </c>
      <c r="C5312" s="571" t="s">
        <v>202</v>
      </c>
      <c r="D5312" s="570">
        <v>9</v>
      </c>
      <c r="E5312" s="570">
        <v>5</v>
      </c>
      <c r="F5312" s="571" t="s">
        <v>81</v>
      </c>
      <c r="G5312" s="570">
        <v>19</v>
      </c>
      <c r="H5312" s="570">
        <v>64974000</v>
      </c>
      <c r="J5312" s="570">
        <v>64974000</v>
      </c>
      <c r="L5312" s="570">
        <v>546000</v>
      </c>
      <c r="M5312" s="520" t="s">
        <v>761</v>
      </c>
      <c r="CV5312" s="576"/>
      <c r="DB5312" s="570"/>
      <c r="DD5312" s="576"/>
      <c r="DM5312" s="570"/>
    </row>
    <row r="5313" spans="1:117" ht="15.75">
      <c r="A5313" s="571" t="s">
        <v>611</v>
      </c>
      <c r="B5313" s="570">
        <v>8</v>
      </c>
      <c r="C5313" s="571" t="s">
        <v>202</v>
      </c>
      <c r="D5313" s="570">
        <v>9</v>
      </c>
      <c r="E5313" s="570">
        <v>5</v>
      </c>
      <c r="F5313" s="571" t="s">
        <v>82</v>
      </c>
      <c r="G5313" s="570">
        <v>20</v>
      </c>
      <c r="H5313" s="570">
        <v>64974000</v>
      </c>
      <c r="J5313" s="570">
        <v>64974000</v>
      </c>
      <c r="L5313" s="570">
        <v>546000</v>
      </c>
      <c r="M5313" s="520" t="s">
        <v>761</v>
      </c>
      <c r="CV5313" s="576"/>
      <c r="DB5313" s="570"/>
      <c r="DD5313" s="576"/>
      <c r="DM5313" s="570"/>
    </row>
    <row r="5314" spans="1:117" ht="15.75">
      <c r="A5314" s="571" t="s">
        <v>611</v>
      </c>
      <c r="B5314" s="570">
        <v>8</v>
      </c>
      <c r="C5314" s="571" t="s">
        <v>202</v>
      </c>
      <c r="D5314" s="570">
        <v>9</v>
      </c>
      <c r="E5314" s="570">
        <v>6</v>
      </c>
      <c r="F5314" s="571" t="s">
        <v>79</v>
      </c>
      <c r="G5314" s="570">
        <v>21</v>
      </c>
      <c r="H5314" s="570">
        <v>64974000</v>
      </c>
      <c r="J5314" s="570">
        <v>64974000</v>
      </c>
      <c r="L5314" s="570">
        <v>546000</v>
      </c>
      <c r="M5314" s="520" t="s">
        <v>761</v>
      </c>
      <c r="CV5314" s="576"/>
      <c r="DB5314" s="570"/>
      <c r="DD5314" s="576"/>
      <c r="DM5314" s="570"/>
    </row>
    <row r="5315" spans="1:117" ht="15.75">
      <c r="A5315" s="571" t="s">
        <v>611</v>
      </c>
      <c r="B5315" s="570">
        <v>8</v>
      </c>
      <c r="C5315" s="571" t="s">
        <v>202</v>
      </c>
      <c r="D5315" s="570">
        <v>9</v>
      </c>
      <c r="E5315" s="570">
        <v>6</v>
      </c>
      <c r="F5315" s="571" t="s">
        <v>80</v>
      </c>
      <c r="G5315" s="570">
        <v>22</v>
      </c>
      <c r="H5315" s="570">
        <v>64974000</v>
      </c>
      <c r="J5315" s="570">
        <v>64974000</v>
      </c>
      <c r="L5315" s="570">
        <v>546000</v>
      </c>
      <c r="M5315" s="520" t="s">
        <v>761</v>
      </c>
      <c r="CV5315" s="576"/>
      <c r="DB5315" s="570"/>
      <c r="DD5315" s="576"/>
      <c r="DM5315" s="570"/>
    </row>
    <row r="5316" spans="1:117" ht="15.75">
      <c r="A5316" s="571" t="s">
        <v>611</v>
      </c>
      <c r="B5316" s="570">
        <v>8</v>
      </c>
      <c r="C5316" s="571" t="s">
        <v>202</v>
      </c>
      <c r="D5316" s="570">
        <v>9</v>
      </c>
      <c r="E5316" s="570">
        <v>6</v>
      </c>
      <c r="F5316" s="571" t="s">
        <v>81</v>
      </c>
      <c r="G5316" s="570">
        <v>23</v>
      </c>
      <c r="H5316" s="570">
        <v>64974000</v>
      </c>
      <c r="J5316" s="570">
        <v>64974000</v>
      </c>
      <c r="L5316" s="570">
        <v>546000</v>
      </c>
      <c r="M5316" s="520" t="s">
        <v>761</v>
      </c>
      <c r="CV5316" s="576"/>
      <c r="DB5316" s="570"/>
      <c r="DD5316" s="576"/>
      <c r="DM5316" s="570"/>
    </row>
    <row r="5317" spans="1:117" ht="15.75">
      <c r="A5317" s="571" t="s">
        <v>611</v>
      </c>
      <c r="B5317" s="570">
        <v>8</v>
      </c>
      <c r="C5317" s="571" t="s">
        <v>202</v>
      </c>
      <c r="D5317" s="570">
        <v>9</v>
      </c>
      <c r="E5317" s="570">
        <v>6</v>
      </c>
      <c r="F5317" s="571" t="s">
        <v>82</v>
      </c>
      <c r="G5317" s="570">
        <v>24</v>
      </c>
      <c r="H5317" s="570">
        <v>64974000</v>
      </c>
      <c r="J5317" s="570">
        <v>64974000</v>
      </c>
      <c r="L5317" s="570">
        <v>546000</v>
      </c>
      <c r="M5317" s="520" t="s">
        <v>761</v>
      </c>
      <c r="CV5317" s="576"/>
      <c r="DB5317" s="570"/>
      <c r="DD5317" s="576"/>
      <c r="DM5317" s="570"/>
    </row>
    <row r="5318" spans="1:117" ht="15.75">
      <c r="A5318" s="571" t="s">
        <v>611</v>
      </c>
      <c r="B5318" s="570">
        <v>8</v>
      </c>
      <c r="C5318" s="571" t="s">
        <v>202</v>
      </c>
      <c r="D5318" s="570">
        <v>9</v>
      </c>
      <c r="E5318" s="570">
        <v>7</v>
      </c>
      <c r="F5318" s="571" t="s">
        <v>79</v>
      </c>
      <c r="G5318" s="570">
        <v>25</v>
      </c>
      <c r="H5318" s="570">
        <v>64974000</v>
      </c>
      <c r="J5318" s="570">
        <v>64974000</v>
      </c>
      <c r="L5318" s="570">
        <v>546000</v>
      </c>
      <c r="M5318" s="520" t="s">
        <v>761</v>
      </c>
      <c r="CV5318" s="576"/>
      <c r="DB5318" s="570"/>
      <c r="DD5318" s="576"/>
      <c r="DM5318" s="570"/>
    </row>
    <row r="5319" spans="1:117" ht="15.75">
      <c r="A5319" s="571" t="s">
        <v>611</v>
      </c>
      <c r="B5319" s="570">
        <v>8</v>
      </c>
      <c r="C5319" s="571" t="s">
        <v>202</v>
      </c>
      <c r="D5319" s="570">
        <v>9</v>
      </c>
      <c r="E5319" s="570">
        <v>7</v>
      </c>
      <c r="F5319" s="571" t="s">
        <v>80</v>
      </c>
      <c r="G5319" s="570">
        <v>26</v>
      </c>
      <c r="H5319" s="570">
        <v>64974000</v>
      </c>
      <c r="J5319" s="570">
        <v>64974000</v>
      </c>
      <c r="L5319" s="570">
        <v>546000</v>
      </c>
      <c r="M5319" s="520" t="s">
        <v>761</v>
      </c>
      <c r="CV5319" s="576"/>
      <c r="DB5319" s="570"/>
      <c r="DD5319" s="576"/>
      <c r="DM5319" s="570"/>
    </row>
    <row r="5320" spans="1:117" ht="15.75">
      <c r="A5320" s="571" t="s">
        <v>611</v>
      </c>
      <c r="B5320" s="570">
        <v>8</v>
      </c>
      <c r="C5320" s="571" t="s">
        <v>202</v>
      </c>
      <c r="D5320" s="570">
        <v>9</v>
      </c>
      <c r="E5320" s="570">
        <v>7</v>
      </c>
      <c r="F5320" s="571" t="s">
        <v>81</v>
      </c>
      <c r="G5320" s="570">
        <v>27</v>
      </c>
      <c r="H5320" s="570">
        <v>64974000</v>
      </c>
      <c r="J5320" s="570">
        <v>64974000</v>
      </c>
      <c r="L5320" s="570">
        <v>546000</v>
      </c>
      <c r="M5320" s="520" t="s">
        <v>761</v>
      </c>
      <c r="CV5320" s="576"/>
      <c r="DB5320" s="570"/>
      <c r="DD5320" s="576"/>
      <c r="DM5320" s="570"/>
    </row>
    <row r="5321" spans="1:117" ht="15.75">
      <c r="A5321" s="571" t="s">
        <v>611</v>
      </c>
      <c r="B5321" s="570">
        <v>8</v>
      </c>
      <c r="C5321" s="571" t="s">
        <v>202</v>
      </c>
      <c r="D5321" s="570">
        <v>9</v>
      </c>
      <c r="E5321" s="570">
        <v>7</v>
      </c>
      <c r="F5321" s="571" t="s">
        <v>82</v>
      </c>
      <c r="G5321" s="570">
        <v>28</v>
      </c>
      <c r="H5321" s="570">
        <v>64974000</v>
      </c>
      <c r="J5321" s="570">
        <v>64974000</v>
      </c>
      <c r="L5321" s="570">
        <v>546000</v>
      </c>
      <c r="M5321" s="520" t="s">
        <v>761</v>
      </c>
      <c r="CV5321" s="576"/>
      <c r="DB5321" s="570"/>
      <c r="DD5321" s="576"/>
      <c r="DM5321" s="570"/>
    </row>
    <row r="5322" spans="1:117" ht="15.75">
      <c r="A5322" s="571" t="s">
        <v>610</v>
      </c>
      <c r="B5322" s="570">
        <v>8</v>
      </c>
      <c r="C5322" s="571" t="s">
        <v>202</v>
      </c>
      <c r="D5322" s="570">
        <v>9</v>
      </c>
      <c r="E5322" s="570">
        <v>1</v>
      </c>
      <c r="F5322" s="571" t="s">
        <v>79</v>
      </c>
      <c r="G5322" s="570">
        <v>1</v>
      </c>
      <c r="H5322" s="570">
        <v>0</v>
      </c>
      <c r="I5322" s="570">
        <v>0</v>
      </c>
      <c r="L5322" s="570">
        <v>0</v>
      </c>
      <c r="M5322" s="520" t="s">
        <v>761</v>
      </c>
      <c r="CV5322" s="576"/>
      <c r="DB5322" s="570"/>
      <c r="DD5322" s="576"/>
      <c r="DM5322" s="570"/>
    </row>
    <row r="5323" spans="1:117" ht="15.75">
      <c r="A5323" s="571" t="s">
        <v>610</v>
      </c>
      <c r="B5323" s="570">
        <v>8</v>
      </c>
      <c r="C5323" s="571" t="s">
        <v>202</v>
      </c>
      <c r="D5323" s="570">
        <v>9</v>
      </c>
      <c r="E5323" s="570">
        <v>1</v>
      </c>
      <c r="F5323" s="571" t="s">
        <v>80</v>
      </c>
      <c r="G5323" s="570">
        <v>2</v>
      </c>
      <c r="H5323" s="570">
        <v>0</v>
      </c>
      <c r="I5323" s="570">
        <v>0</v>
      </c>
      <c r="L5323" s="570">
        <v>0</v>
      </c>
      <c r="M5323" s="520" t="s">
        <v>761</v>
      </c>
      <c r="CV5323" s="576"/>
      <c r="DB5323" s="570"/>
      <c r="DD5323" s="576"/>
      <c r="DM5323" s="570"/>
    </row>
    <row r="5324" spans="1:117" ht="15.75">
      <c r="A5324" s="571" t="s">
        <v>610</v>
      </c>
      <c r="B5324" s="570">
        <v>8</v>
      </c>
      <c r="C5324" s="571" t="s">
        <v>202</v>
      </c>
      <c r="D5324" s="570">
        <v>9</v>
      </c>
      <c r="E5324" s="570">
        <v>1</v>
      </c>
      <c r="F5324" s="571" t="s">
        <v>81</v>
      </c>
      <c r="G5324" s="570">
        <v>3</v>
      </c>
      <c r="H5324" s="570">
        <v>0</v>
      </c>
      <c r="I5324" s="570">
        <v>0</v>
      </c>
      <c r="L5324" s="570">
        <v>0</v>
      </c>
      <c r="M5324" s="520" t="s">
        <v>761</v>
      </c>
      <c r="CV5324" s="576"/>
      <c r="DB5324" s="570"/>
      <c r="DD5324" s="576"/>
      <c r="DM5324" s="570"/>
    </row>
    <row r="5325" spans="1:117" ht="15.75">
      <c r="A5325" s="571" t="s">
        <v>610</v>
      </c>
      <c r="B5325" s="570">
        <v>8</v>
      </c>
      <c r="C5325" s="571" t="s">
        <v>202</v>
      </c>
      <c r="D5325" s="570">
        <v>9</v>
      </c>
      <c r="E5325" s="570">
        <v>1</v>
      </c>
      <c r="F5325" s="571" t="s">
        <v>82</v>
      </c>
      <c r="G5325" s="570">
        <v>4</v>
      </c>
      <c r="H5325" s="570">
        <v>0</v>
      </c>
      <c r="I5325" s="570">
        <v>0</v>
      </c>
      <c r="L5325" s="570">
        <v>0</v>
      </c>
      <c r="M5325" s="520" t="s">
        <v>761</v>
      </c>
      <c r="CV5325" s="576"/>
      <c r="DB5325" s="570"/>
      <c r="DD5325" s="576"/>
      <c r="DM5325" s="570"/>
    </row>
    <row r="5326" spans="1:117" ht="15.75">
      <c r="A5326" s="571" t="s">
        <v>610</v>
      </c>
      <c r="B5326" s="570">
        <v>8</v>
      </c>
      <c r="C5326" s="571" t="s">
        <v>202</v>
      </c>
      <c r="D5326" s="570">
        <v>9</v>
      </c>
      <c r="E5326" s="570">
        <v>2</v>
      </c>
      <c r="F5326" s="571" t="s">
        <v>79</v>
      </c>
      <c r="G5326" s="570">
        <v>5</v>
      </c>
      <c r="H5326" s="570">
        <v>0</v>
      </c>
      <c r="I5326" s="570">
        <v>0</v>
      </c>
      <c r="L5326" s="570">
        <v>0</v>
      </c>
      <c r="M5326" s="520" t="s">
        <v>761</v>
      </c>
      <c r="CV5326" s="576"/>
      <c r="DB5326" s="570"/>
      <c r="DD5326" s="576"/>
      <c r="DM5326" s="570"/>
    </row>
    <row r="5327" spans="1:117" ht="15.75">
      <c r="A5327" s="571" t="s">
        <v>610</v>
      </c>
      <c r="B5327" s="570">
        <v>8</v>
      </c>
      <c r="C5327" s="571" t="s">
        <v>202</v>
      </c>
      <c r="D5327" s="570">
        <v>9</v>
      </c>
      <c r="E5327" s="570">
        <v>2</v>
      </c>
      <c r="F5327" s="571" t="s">
        <v>80</v>
      </c>
      <c r="G5327" s="570">
        <v>6</v>
      </c>
      <c r="H5327" s="570">
        <v>0</v>
      </c>
      <c r="I5327" s="570">
        <v>0</v>
      </c>
      <c r="L5327" s="570">
        <v>0</v>
      </c>
      <c r="M5327" s="520" t="s">
        <v>761</v>
      </c>
      <c r="CV5327" s="576"/>
      <c r="DB5327" s="570"/>
      <c r="DD5327" s="576"/>
      <c r="DM5327" s="570"/>
    </row>
    <row r="5328" spans="1:117" ht="15.75">
      <c r="A5328" s="571" t="s">
        <v>610</v>
      </c>
      <c r="B5328" s="570">
        <v>8</v>
      </c>
      <c r="C5328" s="571" t="s">
        <v>202</v>
      </c>
      <c r="D5328" s="570">
        <v>9</v>
      </c>
      <c r="E5328" s="570">
        <v>2</v>
      </c>
      <c r="F5328" s="571" t="s">
        <v>81</v>
      </c>
      <c r="G5328" s="570">
        <v>7</v>
      </c>
      <c r="H5328" s="570">
        <v>0</v>
      </c>
      <c r="I5328" s="570">
        <v>0</v>
      </c>
      <c r="L5328" s="570">
        <v>0</v>
      </c>
      <c r="M5328" s="520" t="s">
        <v>761</v>
      </c>
      <c r="CV5328" s="576"/>
      <c r="DB5328" s="570"/>
      <c r="DD5328" s="576"/>
      <c r="DM5328" s="570"/>
    </row>
    <row r="5329" spans="1:117" ht="15.75">
      <c r="A5329" s="571" t="s">
        <v>610</v>
      </c>
      <c r="B5329" s="570">
        <v>8</v>
      </c>
      <c r="C5329" s="571" t="s">
        <v>202</v>
      </c>
      <c r="D5329" s="570">
        <v>9</v>
      </c>
      <c r="E5329" s="570">
        <v>2</v>
      </c>
      <c r="F5329" s="571" t="s">
        <v>82</v>
      </c>
      <c r="G5329" s="570">
        <v>8</v>
      </c>
      <c r="H5329" s="570">
        <v>273000</v>
      </c>
      <c r="I5329" s="570">
        <v>273000</v>
      </c>
      <c r="L5329" s="570">
        <v>273000</v>
      </c>
      <c r="M5329" s="520" t="s">
        <v>761</v>
      </c>
      <c r="CV5329" s="576"/>
      <c r="DB5329" s="570"/>
      <c r="DD5329" s="576"/>
      <c r="DM5329" s="570"/>
    </row>
    <row r="5330" spans="1:117" ht="15.75">
      <c r="A5330" s="571" t="s">
        <v>610</v>
      </c>
      <c r="B5330" s="570">
        <v>8</v>
      </c>
      <c r="C5330" s="571" t="s">
        <v>202</v>
      </c>
      <c r="D5330" s="570">
        <v>9</v>
      </c>
      <c r="E5330" s="570">
        <v>3</v>
      </c>
      <c r="F5330" s="571" t="s">
        <v>79</v>
      </c>
      <c r="G5330" s="570">
        <v>9</v>
      </c>
      <c r="H5330" s="570">
        <v>328059</v>
      </c>
      <c r="I5330" s="570">
        <v>328059</v>
      </c>
      <c r="L5330" s="570">
        <v>328059</v>
      </c>
      <c r="M5330" s="520" t="s">
        <v>761</v>
      </c>
      <c r="CV5330" s="576"/>
      <c r="DB5330" s="570"/>
      <c r="DD5330" s="576"/>
      <c r="DM5330" s="570"/>
    </row>
    <row r="5331" spans="1:117" ht="15.75">
      <c r="A5331" s="571" t="s">
        <v>610</v>
      </c>
      <c r="B5331" s="570">
        <v>8</v>
      </c>
      <c r="C5331" s="571" t="s">
        <v>202</v>
      </c>
      <c r="D5331" s="570">
        <v>9</v>
      </c>
      <c r="E5331" s="570">
        <v>3</v>
      </c>
      <c r="F5331" s="571" t="s">
        <v>80</v>
      </c>
      <c r="G5331" s="570">
        <v>10</v>
      </c>
      <c r="H5331" s="570">
        <v>383118</v>
      </c>
      <c r="I5331" s="570">
        <v>383118</v>
      </c>
      <c r="L5331" s="570">
        <v>383118</v>
      </c>
      <c r="M5331" s="520" t="s">
        <v>761</v>
      </c>
      <c r="CV5331" s="576"/>
      <c r="DB5331" s="570"/>
      <c r="DD5331" s="576"/>
      <c r="DM5331" s="570"/>
    </row>
    <row r="5332" spans="1:117" ht="15.75">
      <c r="A5332" s="571" t="s">
        <v>610</v>
      </c>
      <c r="B5332" s="570">
        <v>8</v>
      </c>
      <c r="C5332" s="571" t="s">
        <v>202</v>
      </c>
      <c r="D5332" s="570">
        <v>9</v>
      </c>
      <c r="E5332" s="570">
        <v>3</v>
      </c>
      <c r="F5332" s="571" t="s">
        <v>81</v>
      </c>
      <c r="G5332" s="570">
        <v>11</v>
      </c>
      <c r="H5332" s="570">
        <v>435882</v>
      </c>
      <c r="I5332" s="570">
        <v>435882</v>
      </c>
      <c r="L5332" s="570">
        <v>435882</v>
      </c>
      <c r="M5332" s="520" t="s">
        <v>761</v>
      </c>
      <c r="CV5332" s="576"/>
      <c r="DB5332" s="570"/>
      <c r="DD5332" s="576"/>
      <c r="DM5332" s="570"/>
    </row>
    <row r="5333" spans="1:117" ht="15.75">
      <c r="A5333" s="571" t="s">
        <v>610</v>
      </c>
      <c r="B5333" s="570">
        <v>8</v>
      </c>
      <c r="C5333" s="571" t="s">
        <v>202</v>
      </c>
      <c r="D5333" s="570">
        <v>9</v>
      </c>
      <c r="E5333" s="570">
        <v>3</v>
      </c>
      <c r="F5333" s="571" t="s">
        <v>82</v>
      </c>
      <c r="G5333" s="570">
        <v>12</v>
      </c>
      <c r="H5333" s="570">
        <v>490941</v>
      </c>
      <c r="I5333" s="570">
        <v>490941</v>
      </c>
      <c r="L5333" s="570">
        <v>490941</v>
      </c>
      <c r="M5333" s="520" t="s">
        <v>761</v>
      </c>
      <c r="CV5333" s="576"/>
      <c r="DB5333" s="570"/>
      <c r="DD5333" s="576"/>
      <c r="DM5333" s="570"/>
    </row>
    <row r="5334" spans="1:117" ht="15.75">
      <c r="A5334" s="571" t="s">
        <v>610</v>
      </c>
      <c r="B5334" s="570">
        <v>8</v>
      </c>
      <c r="C5334" s="571" t="s">
        <v>202</v>
      </c>
      <c r="D5334" s="570">
        <v>9</v>
      </c>
      <c r="E5334" s="570">
        <v>4</v>
      </c>
      <c r="F5334" s="571" t="s">
        <v>79</v>
      </c>
      <c r="G5334" s="570">
        <v>13</v>
      </c>
      <c r="H5334" s="570">
        <v>546000</v>
      </c>
      <c r="I5334" s="570">
        <v>546000</v>
      </c>
      <c r="L5334" s="570">
        <v>546000</v>
      </c>
      <c r="M5334" s="520" t="s">
        <v>761</v>
      </c>
      <c r="CV5334" s="576"/>
      <c r="DB5334" s="570"/>
      <c r="DD5334" s="576"/>
      <c r="DM5334" s="570"/>
    </row>
    <row r="5335" spans="1:117" ht="15.75">
      <c r="A5335" s="571" t="s">
        <v>610</v>
      </c>
      <c r="B5335" s="570">
        <v>8</v>
      </c>
      <c r="C5335" s="571" t="s">
        <v>202</v>
      </c>
      <c r="D5335" s="570">
        <v>9</v>
      </c>
      <c r="E5335" s="570">
        <v>4</v>
      </c>
      <c r="F5335" s="571" t="s">
        <v>80</v>
      </c>
      <c r="G5335" s="570">
        <v>14</v>
      </c>
      <c r="H5335" s="570">
        <v>546000</v>
      </c>
      <c r="I5335" s="570">
        <v>546000</v>
      </c>
      <c r="L5335" s="570">
        <v>546000</v>
      </c>
      <c r="M5335" s="520" t="s">
        <v>761</v>
      </c>
      <c r="CV5335" s="576"/>
      <c r="DB5335" s="570"/>
      <c r="DD5335" s="576"/>
      <c r="DM5335" s="570"/>
    </row>
    <row r="5336" spans="1:117" ht="15.75">
      <c r="A5336" s="571" t="s">
        <v>610</v>
      </c>
      <c r="B5336" s="570">
        <v>8</v>
      </c>
      <c r="C5336" s="571" t="s">
        <v>202</v>
      </c>
      <c r="D5336" s="570">
        <v>9</v>
      </c>
      <c r="E5336" s="570">
        <v>4</v>
      </c>
      <c r="F5336" s="571" t="s">
        <v>81</v>
      </c>
      <c r="G5336" s="570">
        <v>15</v>
      </c>
      <c r="H5336" s="570">
        <v>546000</v>
      </c>
      <c r="I5336" s="570">
        <v>546000</v>
      </c>
      <c r="L5336" s="570">
        <v>546000</v>
      </c>
      <c r="M5336" s="520" t="s">
        <v>761</v>
      </c>
      <c r="CV5336" s="576"/>
      <c r="DB5336" s="570"/>
      <c r="DD5336" s="576"/>
      <c r="DM5336" s="570"/>
    </row>
    <row r="5337" spans="1:117" ht="15.75">
      <c r="A5337" s="571" t="s">
        <v>610</v>
      </c>
      <c r="B5337" s="570">
        <v>8</v>
      </c>
      <c r="C5337" s="571" t="s">
        <v>202</v>
      </c>
      <c r="D5337" s="570">
        <v>9</v>
      </c>
      <c r="E5337" s="570">
        <v>4</v>
      </c>
      <c r="F5337" s="571" t="s">
        <v>82</v>
      </c>
      <c r="G5337" s="570">
        <v>16</v>
      </c>
      <c r="H5337" s="570">
        <v>546000</v>
      </c>
      <c r="I5337" s="570">
        <v>546000</v>
      </c>
      <c r="L5337" s="570">
        <v>546000</v>
      </c>
      <c r="M5337" s="520" t="s">
        <v>761</v>
      </c>
      <c r="CV5337" s="576"/>
      <c r="DB5337" s="570"/>
      <c r="DD5337" s="576"/>
      <c r="DM5337" s="570"/>
    </row>
    <row r="5338" spans="1:117" ht="15.75">
      <c r="A5338" s="571" t="s">
        <v>610</v>
      </c>
      <c r="B5338" s="570">
        <v>8</v>
      </c>
      <c r="C5338" s="571" t="s">
        <v>202</v>
      </c>
      <c r="D5338" s="570">
        <v>9</v>
      </c>
      <c r="E5338" s="570">
        <v>5</v>
      </c>
      <c r="F5338" s="571" t="s">
        <v>79</v>
      </c>
      <c r="G5338" s="570">
        <v>17</v>
      </c>
      <c r="H5338" s="570">
        <v>546000</v>
      </c>
      <c r="I5338" s="570">
        <v>546000</v>
      </c>
      <c r="L5338" s="570">
        <v>546000</v>
      </c>
      <c r="M5338" s="520" t="s">
        <v>761</v>
      </c>
      <c r="CV5338" s="576"/>
      <c r="DB5338" s="570"/>
      <c r="DD5338" s="576"/>
      <c r="DM5338" s="570"/>
    </row>
    <row r="5339" spans="1:117" ht="15.75">
      <c r="A5339" s="571" t="s">
        <v>610</v>
      </c>
      <c r="B5339" s="570">
        <v>8</v>
      </c>
      <c r="C5339" s="571" t="s">
        <v>202</v>
      </c>
      <c r="D5339" s="570">
        <v>9</v>
      </c>
      <c r="E5339" s="570">
        <v>5</v>
      </c>
      <c r="F5339" s="571" t="s">
        <v>80</v>
      </c>
      <c r="G5339" s="570">
        <v>18</v>
      </c>
      <c r="H5339" s="570">
        <v>546000</v>
      </c>
      <c r="I5339" s="570">
        <v>546000</v>
      </c>
      <c r="L5339" s="570">
        <v>546000</v>
      </c>
      <c r="M5339" s="520" t="s">
        <v>761</v>
      </c>
      <c r="CV5339" s="576"/>
      <c r="DB5339" s="570"/>
      <c r="DD5339" s="576"/>
      <c r="DM5339" s="570"/>
    </row>
    <row r="5340" spans="1:117" ht="15.75">
      <c r="A5340" s="571" t="s">
        <v>610</v>
      </c>
      <c r="B5340" s="570">
        <v>8</v>
      </c>
      <c r="C5340" s="571" t="s">
        <v>202</v>
      </c>
      <c r="D5340" s="570">
        <v>9</v>
      </c>
      <c r="E5340" s="570">
        <v>5</v>
      </c>
      <c r="F5340" s="571" t="s">
        <v>81</v>
      </c>
      <c r="G5340" s="570">
        <v>19</v>
      </c>
      <c r="H5340" s="570">
        <v>546000</v>
      </c>
      <c r="I5340" s="570">
        <v>546000</v>
      </c>
      <c r="L5340" s="570">
        <v>546000</v>
      </c>
      <c r="M5340" s="520" t="s">
        <v>761</v>
      </c>
      <c r="CV5340" s="576"/>
      <c r="DB5340" s="570"/>
      <c r="DD5340" s="576"/>
      <c r="DM5340" s="570"/>
    </row>
    <row r="5341" spans="1:117" ht="15.75">
      <c r="A5341" s="571" t="s">
        <v>610</v>
      </c>
      <c r="B5341" s="570">
        <v>8</v>
      </c>
      <c r="C5341" s="571" t="s">
        <v>202</v>
      </c>
      <c r="D5341" s="570">
        <v>9</v>
      </c>
      <c r="E5341" s="570">
        <v>5</v>
      </c>
      <c r="F5341" s="571" t="s">
        <v>82</v>
      </c>
      <c r="G5341" s="570">
        <v>20</v>
      </c>
      <c r="H5341" s="570">
        <v>546000</v>
      </c>
      <c r="I5341" s="570">
        <v>546000</v>
      </c>
      <c r="L5341" s="570">
        <v>546000</v>
      </c>
      <c r="M5341" s="520" t="s">
        <v>761</v>
      </c>
      <c r="CV5341" s="576"/>
      <c r="DB5341" s="570"/>
      <c r="DD5341" s="576"/>
      <c r="DM5341" s="570"/>
    </row>
    <row r="5342" spans="1:117" ht="15.75">
      <c r="A5342" s="571" t="s">
        <v>610</v>
      </c>
      <c r="B5342" s="570">
        <v>8</v>
      </c>
      <c r="C5342" s="571" t="s">
        <v>202</v>
      </c>
      <c r="D5342" s="570">
        <v>9</v>
      </c>
      <c r="E5342" s="570">
        <v>6</v>
      </c>
      <c r="F5342" s="571" t="s">
        <v>79</v>
      </c>
      <c r="G5342" s="570">
        <v>21</v>
      </c>
      <c r="H5342" s="570">
        <v>546000</v>
      </c>
      <c r="I5342" s="570">
        <v>546000</v>
      </c>
      <c r="L5342" s="570">
        <v>546000</v>
      </c>
      <c r="M5342" s="520" t="s">
        <v>761</v>
      </c>
      <c r="CV5342" s="576"/>
      <c r="DB5342" s="570"/>
      <c r="DD5342" s="576"/>
      <c r="DM5342" s="570"/>
    </row>
    <row r="5343" spans="1:117" ht="15.75">
      <c r="A5343" s="571" t="s">
        <v>610</v>
      </c>
      <c r="B5343" s="570">
        <v>8</v>
      </c>
      <c r="C5343" s="571" t="s">
        <v>202</v>
      </c>
      <c r="D5343" s="570">
        <v>9</v>
      </c>
      <c r="E5343" s="570">
        <v>6</v>
      </c>
      <c r="F5343" s="571" t="s">
        <v>80</v>
      </c>
      <c r="G5343" s="570">
        <v>22</v>
      </c>
      <c r="H5343" s="570">
        <v>546000</v>
      </c>
      <c r="I5343" s="570">
        <v>546000</v>
      </c>
      <c r="L5343" s="570">
        <v>546000</v>
      </c>
      <c r="M5343" s="520" t="s">
        <v>761</v>
      </c>
      <c r="CV5343" s="576"/>
      <c r="DB5343" s="570"/>
      <c r="DD5343" s="576"/>
      <c r="DM5343" s="570"/>
    </row>
    <row r="5344" spans="1:117" ht="15.75">
      <c r="A5344" s="571" t="s">
        <v>610</v>
      </c>
      <c r="B5344" s="570">
        <v>8</v>
      </c>
      <c r="C5344" s="571" t="s">
        <v>202</v>
      </c>
      <c r="D5344" s="570">
        <v>9</v>
      </c>
      <c r="E5344" s="570">
        <v>6</v>
      </c>
      <c r="F5344" s="571" t="s">
        <v>81</v>
      </c>
      <c r="G5344" s="570">
        <v>23</v>
      </c>
      <c r="H5344" s="570">
        <v>546000</v>
      </c>
      <c r="I5344" s="570">
        <v>546000</v>
      </c>
      <c r="L5344" s="570">
        <v>546000</v>
      </c>
      <c r="M5344" s="520" t="s">
        <v>761</v>
      </c>
      <c r="CV5344" s="576"/>
      <c r="DB5344" s="570"/>
      <c r="DD5344" s="576"/>
      <c r="DM5344" s="570"/>
    </row>
    <row r="5345" spans="1:117" ht="15.75">
      <c r="A5345" s="571" t="s">
        <v>610</v>
      </c>
      <c r="B5345" s="570">
        <v>8</v>
      </c>
      <c r="C5345" s="571" t="s">
        <v>202</v>
      </c>
      <c r="D5345" s="570">
        <v>9</v>
      </c>
      <c r="E5345" s="570">
        <v>6</v>
      </c>
      <c r="F5345" s="571" t="s">
        <v>82</v>
      </c>
      <c r="G5345" s="570">
        <v>24</v>
      </c>
      <c r="H5345" s="570">
        <v>546000</v>
      </c>
      <c r="I5345" s="570">
        <v>546000</v>
      </c>
      <c r="L5345" s="570">
        <v>546000</v>
      </c>
      <c r="M5345" s="520" t="s">
        <v>761</v>
      </c>
      <c r="CV5345" s="576"/>
      <c r="DB5345" s="570"/>
      <c r="DD5345" s="576"/>
      <c r="DM5345" s="570"/>
    </row>
    <row r="5346" spans="1:117" ht="15.75">
      <c r="A5346" s="571" t="s">
        <v>610</v>
      </c>
      <c r="B5346" s="570">
        <v>8</v>
      </c>
      <c r="C5346" s="571" t="s">
        <v>202</v>
      </c>
      <c r="D5346" s="570">
        <v>9</v>
      </c>
      <c r="E5346" s="570">
        <v>7</v>
      </c>
      <c r="F5346" s="571" t="s">
        <v>79</v>
      </c>
      <c r="G5346" s="570">
        <v>25</v>
      </c>
      <c r="H5346" s="570">
        <v>546000</v>
      </c>
      <c r="I5346" s="570">
        <v>546000</v>
      </c>
      <c r="L5346" s="570">
        <v>546000</v>
      </c>
      <c r="M5346" s="520" t="s">
        <v>761</v>
      </c>
      <c r="CV5346" s="576"/>
      <c r="DB5346" s="570"/>
      <c r="DD5346" s="576"/>
      <c r="DM5346" s="570"/>
    </row>
    <row r="5347" spans="1:117" ht="15.75">
      <c r="A5347" s="571" t="s">
        <v>610</v>
      </c>
      <c r="B5347" s="570">
        <v>8</v>
      </c>
      <c r="C5347" s="571" t="s">
        <v>202</v>
      </c>
      <c r="D5347" s="570">
        <v>9</v>
      </c>
      <c r="E5347" s="570">
        <v>7</v>
      </c>
      <c r="F5347" s="571" t="s">
        <v>80</v>
      </c>
      <c r="G5347" s="570">
        <v>26</v>
      </c>
      <c r="H5347" s="570">
        <v>546000</v>
      </c>
      <c r="I5347" s="570">
        <v>546000</v>
      </c>
      <c r="L5347" s="570">
        <v>546000</v>
      </c>
      <c r="M5347" s="520" t="s">
        <v>761</v>
      </c>
      <c r="CV5347" s="576"/>
      <c r="DB5347" s="570"/>
      <c r="DD5347" s="576"/>
      <c r="DM5347" s="570"/>
    </row>
    <row r="5348" spans="1:117" ht="15.75">
      <c r="A5348" s="571" t="s">
        <v>610</v>
      </c>
      <c r="B5348" s="570">
        <v>8</v>
      </c>
      <c r="C5348" s="571" t="s">
        <v>202</v>
      </c>
      <c r="D5348" s="570">
        <v>9</v>
      </c>
      <c r="E5348" s="570">
        <v>7</v>
      </c>
      <c r="F5348" s="571" t="s">
        <v>81</v>
      </c>
      <c r="G5348" s="570">
        <v>27</v>
      </c>
      <c r="H5348" s="570">
        <v>546000</v>
      </c>
      <c r="I5348" s="570">
        <v>546000</v>
      </c>
      <c r="L5348" s="570">
        <v>546000</v>
      </c>
      <c r="M5348" s="520" t="s">
        <v>761</v>
      </c>
      <c r="CV5348" s="576"/>
      <c r="DB5348" s="570"/>
      <c r="DD5348" s="576"/>
      <c r="DM5348" s="570"/>
    </row>
    <row r="5349" spans="1:117" ht="15.75">
      <c r="A5349" s="571" t="s">
        <v>610</v>
      </c>
      <c r="B5349" s="570">
        <v>8</v>
      </c>
      <c r="C5349" s="571" t="s">
        <v>202</v>
      </c>
      <c r="D5349" s="570">
        <v>9</v>
      </c>
      <c r="E5349" s="570">
        <v>7</v>
      </c>
      <c r="F5349" s="571" t="s">
        <v>82</v>
      </c>
      <c r="G5349" s="570">
        <v>28</v>
      </c>
      <c r="H5349" s="570">
        <v>546000</v>
      </c>
      <c r="I5349" s="570">
        <v>546000</v>
      </c>
      <c r="L5349" s="570">
        <v>546000</v>
      </c>
      <c r="M5349" s="520" t="s">
        <v>761</v>
      </c>
      <c r="CV5349" s="576"/>
      <c r="DB5349" s="570"/>
      <c r="DD5349" s="576"/>
      <c r="DM5349" s="570"/>
    </row>
    <row r="5350" spans="1:117" ht="15.75">
      <c r="A5350" s="571" t="s">
        <v>102</v>
      </c>
      <c r="B5350" s="570">
        <v>8</v>
      </c>
      <c r="C5350" s="571" t="s">
        <v>202</v>
      </c>
      <c r="D5350" s="570">
        <v>9</v>
      </c>
      <c r="E5350" s="570">
        <v>1</v>
      </c>
      <c r="F5350" s="571" t="s">
        <v>79</v>
      </c>
      <c r="G5350" s="570">
        <v>1</v>
      </c>
      <c r="H5350" s="570">
        <v>0</v>
      </c>
      <c r="J5350" s="570">
        <v>0</v>
      </c>
      <c r="L5350" s="570">
        <v>0</v>
      </c>
      <c r="M5350" s="520" t="s">
        <v>761</v>
      </c>
      <c r="CV5350" s="576"/>
      <c r="DB5350" s="570"/>
      <c r="DD5350" s="576"/>
      <c r="DM5350" s="570"/>
    </row>
    <row r="5351" spans="1:117" ht="15.75">
      <c r="A5351" s="571" t="s">
        <v>102</v>
      </c>
      <c r="B5351" s="570">
        <v>8</v>
      </c>
      <c r="C5351" s="571" t="s">
        <v>202</v>
      </c>
      <c r="D5351" s="570">
        <v>9</v>
      </c>
      <c r="E5351" s="570">
        <v>1</v>
      </c>
      <c r="F5351" s="571" t="s">
        <v>80</v>
      </c>
      <c r="G5351" s="570">
        <v>2</v>
      </c>
      <c r="H5351" s="570">
        <v>0</v>
      </c>
      <c r="J5351" s="570">
        <v>0</v>
      </c>
      <c r="L5351" s="570">
        <v>0</v>
      </c>
      <c r="M5351" s="520" t="s">
        <v>761</v>
      </c>
      <c r="CV5351" s="576"/>
      <c r="DB5351" s="570"/>
      <c r="DD5351" s="576"/>
      <c r="DM5351" s="570"/>
    </row>
    <row r="5352" spans="1:117" ht="15.75">
      <c r="A5352" s="571" t="s">
        <v>102</v>
      </c>
      <c r="B5352" s="570">
        <v>8</v>
      </c>
      <c r="C5352" s="571" t="s">
        <v>202</v>
      </c>
      <c r="D5352" s="570">
        <v>9</v>
      </c>
      <c r="E5352" s="570">
        <v>1</v>
      </c>
      <c r="F5352" s="571" t="s">
        <v>81</v>
      </c>
      <c r="G5352" s="570">
        <v>3</v>
      </c>
      <c r="H5352" s="570">
        <v>0</v>
      </c>
      <c r="J5352" s="570">
        <v>0</v>
      </c>
      <c r="L5352" s="570">
        <v>0</v>
      </c>
      <c r="M5352" s="520" t="s">
        <v>761</v>
      </c>
      <c r="CV5352" s="576"/>
      <c r="DB5352" s="570"/>
      <c r="DD5352" s="576"/>
      <c r="DM5352" s="570"/>
    </row>
    <row r="5353" spans="1:117" ht="15.75">
      <c r="A5353" s="571" t="s">
        <v>102</v>
      </c>
      <c r="B5353" s="570">
        <v>8</v>
      </c>
      <c r="C5353" s="571" t="s">
        <v>202</v>
      </c>
      <c r="D5353" s="570">
        <v>9</v>
      </c>
      <c r="E5353" s="570">
        <v>1</v>
      </c>
      <c r="F5353" s="571" t="s">
        <v>82</v>
      </c>
      <c r="G5353" s="570">
        <v>4</v>
      </c>
      <c r="H5353" s="570">
        <v>0</v>
      </c>
      <c r="J5353" s="570">
        <v>0</v>
      </c>
      <c r="L5353" s="570">
        <v>0</v>
      </c>
      <c r="M5353" s="520" t="s">
        <v>761</v>
      </c>
      <c r="CV5353" s="576"/>
      <c r="DB5353" s="570"/>
      <c r="DD5353" s="576"/>
      <c r="DM5353" s="570"/>
    </row>
    <row r="5354" spans="1:117" ht="15.75">
      <c r="A5354" s="571" t="s">
        <v>102</v>
      </c>
      <c r="B5354" s="570">
        <v>8</v>
      </c>
      <c r="C5354" s="571" t="s">
        <v>202</v>
      </c>
      <c r="D5354" s="570">
        <v>9</v>
      </c>
      <c r="E5354" s="570">
        <v>2</v>
      </c>
      <c r="F5354" s="571" t="s">
        <v>79</v>
      </c>
      <c r="G5354" s="570">
        <v>5</v>
      </c>
      <c r="H5354" s="570">
        <v>0</v>
      </c>
      <c r="J5354" s="570">
        <v>0</v>
      </c>
      <c r="L5354" s="570">
        <v>0</v>
      </c>
      <c r="M5354" s="520" t="s">
        <v>761</v>
      </c>
      <c r="CV5354" s="576"/>
      <c r="DB5354" s="570"/>
      <c r="DD5354" s="576"/>
      <c r="DM5354" s="570"/>
    </row>
    <row r="5355" spans="1:117" ht="15.75">
      <c r="A5355" s="571" t="s">
        <v>102</v>
      </c>
      <c r="B5355" s="570">
        <v>8</v>
      </c>
      <c r="C5355" s="571" t="s">
        <v>202</v>
      </c>
      <c r="D5355" s="570">
        <v>9</v>
      </c>
      <c r="E5355" s="570">
        <v>2</v>
      </c>
      <c r="F5355" s="571" t="s">
        <v>80</v>
      </c>
      <c r="G5355" s="570">
        <v>6</v>
      </c>
      <c r="H5355" s="570">
        <v>0</v>
      </c>
      <c r="J5355" s="570">
        <v>0</v>
      </c>
      <c r="L5355" s="570">
        <v>0</v>
      </c>
      <c r="M5355" s="520" t="s">
        <v>761</v>
      </c>
      <c r="CV5355" s="576"/>
      <c r="DB5355" s="570"/>
      <c r="DD5355" s="576"/>
      <c r="DM5355" s="570"/>
    </row>
    <row r="5356" spans="1:117" ht="15.75">
      <c r="A5356" s="571" t="s">
        <v>102</v>
      </c>
      <c r="B5356" s="570">
        <v>8</v>
      </c>
      <c r="C5356" s="571" t="s">
        <v>202</v>
      </c>
      <c r="D5356" s="570">
        <v>9</v>
      </c>
      <c r="E5356" s="570">
        <v>2</v>
      </c>
      <c r="F5356" s="571" t="s">
        <v>81</v>
      </c>
      <c r="G5356" s="570">
        <v>7</v>
      </c>
      <c r="H5356" s="570">
        <v>0</v>
      </c>
      <c r="J5356" s="570">
        <v>0</v>
      </c>
      <c r="L5356" s="570">
        <v>0</v>
      </c>
      <c r="M5356" s="520" t="s">
        <v>761</v>
      </c>
      <c r="CV5356" s="576"/>
      <c r="DB5356" s="570"/>
      <c r="DD5356" s="576"/>
      <c r="DM5356" s="570"/>
    </row>
    <row r="5357" spans="1:117" ht="15.75">
      <c r="A5357" s="571" t="s">
        <v>102</v>
      </c>
      <c r="B5357" s="570">
        <v>8</v>
      </c>
      <c r="C5357" s="571" t="s">
        <v>202</v>
      </c>
      <c r="D5357" s="570">
        <v>9</v>
      </c>
      <c r="E5357" s="570">
        <v>2</v>
      </c>
      <c r="F5357" s="571" t="s">
        <v>82</v>
      </c>
      <c r="G5357" s="570">
        <v>8</v>
      </c>
      <c r="H5357" s="570">
        <v>7107750</v>
      </c>
      <c r="J5357" s="570">
        <v>7107750</v>
      </c>
      <c r="L5357" s="570">
        <v>59728.991596638654</v>
      </c>
      <c r="M5357" s="520" t="s">
        <v>761</v>
      </c>
      <c r="CV5357" s="576"/>
      <c r="DB5357" s="570"/>
      <c r="DD5357" s="576"/>
      <c r="DM5357" s="570"/>
    </row>
    <row r="5358" spans="1:117" ht="15.75">
      <c r="A5358" s="571" t="s">
        <v>102</v>
      </c>
      <c r="B5358" s="570">
        <v>8</v>
      </c>
      <c r="C5358" s="571" t="s">
        <v>202</v>
      </c>
      <c r="D5358" s="570">
        <v>9</v>
      </c>
      <c r="E5358" s="570">
        <v>3</v>
      </c>
      <c r="F5358" s="571" t="s">
        <v>79</v>
      </c>
      <c r="G5358" s="570">
        <v>9</v>
      </c>
      <c r="H5358" s="570">
        <v>7751250</v>
      </c>
      <c r="J5358" s="570">
        <v>7751250</v>
      </c>
      <c r="L5358" s="570">
        <v>65136.554621848736</v>
      </c>
      <c r="M5358" s="520" t="s">
        <v>761</v>
      </c>
      <c r="CV5358" s="576"/>
      <c r="DB5358" s="570"/>
      <c r="DD5358" s="576"/>
      <c r="DM5358" s="570"/>
    </row>
    <row r="5359" spans="1:117" ht="15.75">
      <c r="A5359" s="571" t="s">
        <v>102</v>
      </c>
      <c r="B5359" s="570">
        <v>8</v>
      </c>
      <c r="C5359" s="571" t="s">
        <v>202</v>
      </c>
      <c r="D5359" s="570">
        <v>9</v>
      </c>
      <c r="E5359" s="570">
        <v>3</v>
      </c>
      <c r="F5359" s="571" t="s">
        <v>80</v>
      </c>
      <c r="G5359" s="570">
        <v>10</v>
      </c>
      <c r="H5359" s="570">
        <v>9740250</v>
      </c>
      <c r="J5359" s="570">
        <v>9740250</v>
      </c>
      <c r="L5359" s="570">
        <v>81850.840336134454</v>
      </c>
      <c r="M5359" s="520" t="s">
        <v>761</v>
      </c>
      <c r="CV5359" s="576"/>
      <c r="DB5359" s="570"/>
      <c r="DD5359" s="576"/>
      <c r="DM5359" s="570"/>
    </row>
    <row r="5360" spans="1:117" ht="15.75">
      <c r="A5360" s="571" t="s">
        <v>102</v>
      </c>
      <c r="B5360" s="570">
        <v>8</v>
      </c>
      <c r="C5360" s="571" t="s">
        <v>202</v>
      </c>
      <c r="D5360" s="570">
        <v>9</v>
      </c>
      <c r="E5360" s="570">
        <v>3</v>
      </c>
      <c r="F5360" s="571" t="s">
        <v>81</v>
      </c>
      <c r="G5360" s="570">
        <v>11</v>
      </c>
      <c r="H5360" s="570">
        <v>10383750</v>
      </c>
      <c r="J5360" s="570">
        <v>10383750</v>
      </c>
      <c r="L5360" s="570">
        <v>87258.403361344535</v>
      </c>
      <c r="M5360" s="520" t="s">
        <v>761</v>
      </c>
      <c r="CV5360" s="576"/>
      <c r="DB5360" s="570"/>
      <c r="DD5360" s="576"/>
      <c r="DM5360" s="570"/>
    </row>
    <row r="5361" spans="1:117" ht="15.75">
      <c r="A5361" s="571" t="s">
        <v>102</v>
      </c>
      <c r="B5361" s="570">
        <v>8</v>
      </c>
      <c r="C5361" s="571" t="s">
        <v>202</v>
      </c>
      <c r="D5361" s="570">
        <v>9</v>
      </c>
      <c r="E5361" s="570">
        <v>3</v>
      </c>
      <c r="F5361" s="571" t="s">
        <v>82</v>
      </c>
      <c r="G5361" s="570">
        <v>12</v>
      </c>
      <c r="H5361" s="570">
        <v>10734750</v>
      </c>
      <c r="J5361" s="570">
        <v>10734750</v>
      </c>
      <c r="L5361" s="570">
        <v>90207.983193277309</v>
      </c>
      <c r="M5361" s="520" t="s">
        <v>761</v>
      </c>
      <c r="CV5361" s="576"/>
      <c r="DB5361" s="570"/>
      <c r="DD5361" s="576"/>
      <c r="DM5361" s="570"/>
    </row>
    <row r="5362" spans="1:117" ht="15.75">
      <c r="A5362" s="571" t="s">
        <v>102</v>
      </c>
      <c r="B5362" s="570">
        <v>8</v>
      </c>
      <c r="C5362" s="571" t="s">
        <v>202</v>
      </c>
      <c r="D5362" s="570">
        <v>9</v>
      </c>
      <c r="E5362" s="570">
        <v>4</v>
      </c>
      <c r="F5362" s="571" t="s">
        <v>79</v>
      </c>
      <c r="G5362" s="570">
        <v>13</v>
      </c>
      <c r="H5362" s="570">
        <v>10910250</v>
      </c>
      <c r="J5362" s="570">
        <v>10910250</v>
      </c>
      <c r="L5362" s="570">
        <v>91682.773109243702</v>
      </c>
      <c r="M5362" s="520" t="s">
        <v>761</v>
      </c>
      <c r="CV5362" s="576"/>
      <c r="DB5362" s="570"/>
      <c r="DD5362" s="576"/>
      <c r="DM5362" s="570"/>
    </row>
    <row r="5363" spans="1:117" ht="15.75">
      <c r="A5363" s="571" t="s">
        <v>102</v>
      </c>
      <c r="B5363" s="570">
        <v>8</v>
      </c>
      <c r="C5363" s="571" t="s">
        <v>202</v>
      </c>
      <c r="D5363" s="570">
        <v>9</v>
      </c>
      <c r="E5363" s="570">
        <v>4</v>
      </c>
      <c r="F5363" s="571" t="s">
        <v>80</v>
      </c>
      <c r="G5363" s="570">
        <v>14</v>
      </c>
      <c r="H5363" s="570">
        <v>12197250</v>
      </c>
      <c r="J5363" s="570">
        <v>12197250</v>
      </c>
      <c r="L5363" s="570">
        <v>102497.89915966387</v>
      </c>
      <c r="M5363" s="520" t="s">
        <v>761</v>
      </c>
      <c r="CV5363" s="576"/>
      <c r="DB5363" s="570"/>
      <c r="DD5363" s="576"/>
      <c r="DM5363" s="570"/>
    </row>
    <row r="5364" spans="1:117" ht="15.75">
      <c r="A5364" s="571" t="s">
        <v>102</v>
      </c>
      <c r="B5364" s="570">
        <v>8</v>
      </c>
      <c r="C5364" s="571" t="s">
        <v>202</v>
      </c>
      <c r="D5364" s="570">
        <v>9</v>
      </c>
      <c r="E5364" s="570">
        <v>4</v>
      </c>
      <c r="F5364" s="571" t="s">
        <v>81</v>
      </c>
      <c r="G5364" s="570">
        <v>15</v>
      </c>
      <c r="H5364" s="570">
        <v>12197250</v>
      </c>
      <c r="J5364" s="570">
        <v>12197250</v>
      </c>
      <c r="L5364" s="570">
        <v>102497.89915966387</v>
      </c>
      <c r="M5364" s="520" t="s">
        <v>761</v>
      </c>
      <c r="CV5364" s="576"/>
      <c r="DB5364" s="570"/>
      <c r="DD5364" s="576"/>
      <c r="DM5364" s="570"/>
    </row>
    <row r="5365" spans="1:117" ht="15.75">
      <c r="A5365" s="571" t="s">
        <v>102</v>
      </c>
      <c r="B5365" s="570">
        <v>8</v>
      </c>
      <c r="C5365" s="571" t="s">
        <v>202</v>
      </c>
      <c r="D5365" s="570">
        <v>9</v>
      </c>
      <c r="E5365" s="570">
        <v>4</v>
      </c>
      <c r="F5365" s="571" t="s">
        <v>82</v>
      </c>
      <c r="G5365" s="570">
        <v>16</v>
      </c>
      <c r="H5365" s="570">
        <v>12372750</v>
      </c>
      <c r="J5365" s="570">
        <v>12372750</v>
      </c>
      <c r="L5365" s="570">
        <v>103972.68907563025</v>
      </c>
      <c r="M5365" s="520" t="s">
        <v>761</v>
      </c>
      <c r="CV5365" s="576"/>
      <c r="DB5365" s="570"/>
      <c r="DD5365" s="576"/>
      <c r="DM5365" s="570"/>
    </row>
    <row r="5366" spans="1:117" ht="15.75">
      <c r="A5366" s="571" t="s">
        <v>102</v>
      </c>
      <c r="B5366" s="570">
        <v>8</v>
      </c>
      <c r="C5366" s="571" t="s">
        <v>202</v>
      </c>
      <c r="D5366" s="570">
        <v>9</v>
      </c>
      <c r="E5366" s="570">
        <v>5</v>
      </c>
      <c r="F5366" s="571" t="s">
        <v>79</v>
      </c>
      <c r="G5366" s="570">
        <v>17</v>
      </c>
      <c r="H5366" s="570">
        <v>12372750</v>
      </c>
      <c r="J5366" s="570">
        <v>12372750</v>
      </c>
      <c r="L5366" s="570">
        <v>103972.68907563025</v>
      </c>
      <c r="M5366" s="520" t="s">
        <v>761</v>
      </c>
      <c r="CV5366" s="576"/>
      <c r="DB5366" s="570"/>
      <c r="DD5366" s="576"/>
      <c r="DM5366" s="570"/>
    </row>
    <row r="5367" spans="1:117" ht="15.75">
      <c r="A5367" s="571" t="s">
        <v>102</v>
      </c>
      <c r="B5367" s="570">
        <v>8</v>
      </c>
      <c r="C5367" s="571" t="s">
        <v>202</v>
      </c>
      <c r="D5367" s="570">
        <v>9</v>
      </c>
      <c r="E5367" s="570">
        <v>5</v>
      </c>
      <c r="F5367" s="571" t="s">
        <v>80</v>
      </c>
      <c r="G5367" s="570">
        <v>18</v>
      </c>
      <c r="H5367" s="570">
        <v>12548250</v>
      </c>
      <c r="J5367" s="570">
        <v>12548250</v>
      </c>
      <c r="L5367" s="570">
        <v>105447.47899159664</v>
      </c>
      <c r="M5367" s="520" t="s">
        <v>761</v>
      </c>
      <c r="CV5367" s="576"/>
      <c r="DB5367" s="570"/>
      <c r="DD5367" s="576"/>
      <c r="DM5367" s="570"/>
    </row>
    <row r="5368" spans="1:117" ht="15.75">
      <c r="A5368" s="571" t="s">
        <v>102</v>
      </c>
      <c r="B5368" s="570">
        <v>8</v>
      </c>
      <c r="C5368" s="571" t="s">
        <v>202</v>
      </c>
      <c r="D5368" s="570">
        <v>9</v>
      </c>
      <c r="E5368" s="570">
        <v>5</v>
      </c>
      <c r="F5368" s="571" t="s">
        <v>81</v>
      </c>
      <c r="G5368" s="570">
        <v>19</v>
      </c>
      <c r="H5368" s="570">
        <v>12548250</v>
      </c>
      <c r="J5368" s="570">
        <v>12548250</v>
      </c>
      <c r="L5368" s="570">
        <v>105447.47899159664</v>
      </c>
      <c r="M5368" s="520" t="s">
        <v>761</v>
      </c>
      <c r="CV5368" s="576"/>
      <c r="DB5368" s="570"/>
      <c r="DD5368" s="576"/>
      <c r="DM5368" s="570"/>
    </row>
    <row r="5369" spans="1:117" ht="15.75">
      <c r="A5369" s="571" t="s">
        <v>102</v>
      </c>
      <c r="B5369" s="570">
        <v>8</v>
      </c>
      <c r="C5369" s="571" t="s">
        <v>202</v>
      </c>
      <c r="D5369" s="570">
        <v>9</v>
      </c>
      <c r="E5369" s="570">
        <v>5</v>
      </c>
      <c r="F5369" s="571" t="s">
        <v>82</v>
      </c>
      <c r="G5369" s="570">
        <v>20</v>
      </c>
      <c r="H5369" s="570">
        <v>12548250</v>
      </c>
      <c r="J5369" s="570">
        <v>12548250</v>
      </c>
      <c r="L5369" s="570">
        <v>105447.47899159664</v>
      </c>
      <c r="M5369" s="520" t="s">
        <v>761</v>
      </c>
      <c r="CV5369" s="576"/>
      <c r="DB5369" s="570"/>
      <c r="DD5369" s="576"/>
      <c r="DM5369" s="570"/>
    </row>
    <row r="5370" spans="1:117" ht="15.75">
      <c r="A5370" s="571" t="s">
        <v>102</v>
      </c>
      <c r="B5370" s="570">
        <v>8</v>
      </c>
      <c r="C5370" s="571" t="s">
        <v>202</v>
      </c>
      <c r="D5370" s="570">
        <v>9</v>
      </c>
      <c r="E5370" s="570">
        <v>6</v>
      </c>
      <c r="F5370" s="571" t="s">
        <v>79</v>
      </c>
      <c r="G5370" s="570">
        <v>21</v>
      </c>
      <c r="H5370" s="570">
        <v>12548250</v>
      </c>
      <c r="J5370" s="570">
        <v>12548250</v>
      </c>
      <c r="L5370" s="570">
        <v>105447.47899159664</v>
      </c>
      <c r="M5370" s="520" t="s">
        <v>761</v>
      </c>
      <c r="CV5370" s="576"/>
      <c r="DB5370" s="570"/>
      <c r="DD5370" s="576"/>
      <c r="DM5370" s="570"/>
    </row>
    <row r="5371" spans="1:117" ht="15.75">
      <c r="A5371" s="571" t="s">
        <v>102</v>
      </c>
      <c r="B5371" s="570">
        <v>8</v>
      </c>
      <c r="C5371" s="571" t="s">
        <v>202</v>
      </c>
      <c r="D5371" s="570">
        <v>9</v>
      </c>
      <c r="E5371" s="570">
        <v>6</v>
      </c>
      <c r="F5371" s="571" t="s">
        <v>80</v>
      </c>
      <c r="G5371" s="570">
        <v>22</v>
      </c>
      <c r="H5371" s="570">
        <v>12548250</v>
      </c>
      <c r="J5371" s="570">
        <v>12548250</v>
      </c>
      <c r="L5371" s="570">
        <v>105447.47899159664</v>
      </c>
      <c r="M5371" s="520" t="s">
        <v>761</v>
      </c>
      <c r="CV5371" s="576"/>
      <c r="DB5371" s="570"/>
      <c r="DD5371" s="576"/>
      <c r="DM5371" s="570"/>
    </row>
    <row r="5372" spans="1:117" ht="15.75">
      <c r="A5372" s="571" t="s">
        <v>102</v>
      </c>
      <c r="B5372" s="570">
        <v>8</v>
      </c>
      <c r="C5372" s="571" t="s">
        <v>202</v>
      </c>
      <c r="D5372" s="570">
        <v>9</v>
      </c>
      <c r="E5372" s="570">
        <v>6</v>
      </c>
      <c r="F5372" s="571" t="s">
        <v>81</v>
      </c>
      <c r="G5372" s="570">
        <v>23</v>
      </c>
      <c r="H5372" s="570">
        <v>12548250</v>
      </c>
      <c r="J5372" s="570">
        <v>12548250</v>
      </c>
      <c r="L5372" s="570">
        <v>105447.47899159664</v>
      </c>
      <c r="M5372" s="520" t="s">
        <v>761</v>
      </c>
      <c r="CV5372" s="576"/>
      <c r="DB5372" s="570"/>
      <c r="DD5372" s="576"/>
      <c r="DM5372" s="570"/>
    </row>
    <row r="5373" spans="1:117" ht="15.75">
      <c r="A5373" s="571" t="s">
        <v>102</v>
      </c>
      <c r="B5373" s="570">
        <v>8</v>
      </c>
      <c r="C5373" s="571" t="s">
        <v>202</v>
      </c>
      <c r="D5373" s="570">
        <v>9</v>
      </c>
      <c r="E5373" s="570">
        <v>6</v>
      </c>
      <c r="F5373" s="571" t="s">
        <v>82</v>
      </c>
      <c r="G5373" s="570">
        <v>24</v>
      </c>
      <c r="H5373" s="570">
        <v>12548250</v>
      </c>
      <c r="J5373" s="570">
        <v>12548250</v>
      </c>
      <c r="L5373" s="570">
        <v>105447.47899159664</v>
      </c>
      <c r="M5373" s="520" t="s">
        <v>761</v>
      </c>
      <c r="CV5373" s="576"/>
      <c r="DB5373" s="570"/>
      <c r="DD5373" s="576"/>
      <c r="DM5373" s="570"/>
    </row>
    <row r="5374" spans="1:117" ht="15.75">
      <c r="A5374" s="571" t="s">
        <v>102</v>
      </c>
      <c r="B5374" s="570">
        <v>8</v>
      </c>
      <c r="C5374" s="571" t="s">
        <v>202</v>
      </c>
      <c r="D5374" s="570">
        <v>9</v>
      </c>
      <c r="E5374" s="570">
        <v>7</v>
      </c>
      <c r="F5374" s="571" t="s">
        <v>79</v>
      </c>
      <c r="G5374" s="570">
        <v>25</v>
      </c>
      <c r="H5374" s="570">
        <v>12548250</v>
      </c>
      <c r="J5374" s="570">
        <v>12548250</v>
      </c>
      <c r="L5374" s="570">
        <v>105447.47899159664</v>
      </c>
      <c r="M5374" s="520" t="s">
        <v>761</v>
      </c>
      <c r="CV5374" s="576"/>
      <c r="DB5374" s="570"/>
      <c r="DD5374" s="576"/>
      <c r="DM5374" s="570"/>
    </row>
    <row r="5375" spans="1:117" ht="15.75">
      <c r="A5375" s="571" t="s">
        <v>102</v>
      </c>
      <c r="B5375" s="570">
        <v>8</v>
      </c>
      <c r="C5375" s="571" t="s">
        <v>202</v>
      </c>
      <c r="D5375" s="570">
        <v>9</v>
      </c>
      <c r="E5375" s="570">
        <v>7</v>
      </c>
      <c r="F5375" s="571" t="s">
        <v>80</v>
      </c>
      <c r="G5375" s="570">
        <v>26</v>
      </c>
      <c r="H5375" s="570">
        <v>12548250</v>
      </c>
      <c r="J5375" s="570">
        <v>12548250</v>
      </c>
      <c r="L5375" s="570">
        <v>105447.47899159664</v>
      </c>
      <c r="M5375" s="520" t="s">
        <v>761</v>
      </c>
      <c r="CV5375" s="576"/>
      <c r="DB5375" s="570"/>
      <c r="DD5375" s="576"/>
      <c r="DM5375" s="570"/>
    </row>
    <row r="5376" spans="1:117" ht="15.75">
      <c r="A5376" s="571" t="s">
        <v>102</v>
      </c>
      <c r="B5376" s="570">
        <v>8</v>
      </c>
      <c r="C5376" s="571" t="s">
        <v>202</v>
      </c>
      <c r="D5376" s="570">
        <v>9</v>
      </c>
      <c r="E5376" s="570">
        <v>7</v>
      </c>
      <c r="F5376" s="571" t="s">
        <v>81</v>
      </c>
      <c r="G5376" s="570">
        <v>27</v>
      </c>
      <c r="H5376" s="570">
        <v>12548250</v>
      </c>
      <c r="J5376" s="570">
        <v>12548250</v>
      </c>
      <c r="L5376" s="570">
        <v>105447.47899159664</v>
      </c>
      <c r="M5376" s="520" t="s">
        <v>761</v>
      </c>
      <c r="CV5376" s="576"/>
      <c r="DB5376" s="570"/>
      <c r="DD5376" s="576"/>
      <c r="DM5376" s="570"/>
    </row>
    <row r="5377" spans="1:117" ht="15.75">
      <c r="A5377" s="571" t="s">
        <v>102</v>
      </c>
      <c r="B5377" s="570">
        <v>8</v>
      </c>
      <c r="C5377" s="571" t="s">
        <v>202</v>
      </c>
      <c r="D5377" s="570">
        <v>9</v>
      </c>
      <c r="E5377" s="570">
        <v>7</v>
      </c>
      <c r="F5377" s="571" t="s">
        <v>82</v>
      </c>
      <c r="G5377" s="570">
        <v>28</v>
      </c>
      <c r="H5377" s="570">
        <v>12548250</v>
      </c>
      <c r="J5377" s="570">
        <v>12548250</v>
      </c>
      <c r="L5377" s="570">
        <v>105447.47899159664</v>
      </c>
      <c r="M5377" s="520" t="s">
        <v>761</v>
      </c>
      <c r="CV5377" s="576"/>
      <c r="DB5377" s="570"/>
      <c r="DD5377" s="576"/>
      <c r="DM5377" s="570"/>
    </row>
    <row r="5378" spans="1:117" ht="15.75">
      <c r="A5378" s="571" t="s">
        <v>364</v>
      </c>
      <c r="B5378" s="570">
        <v>8</v>
      </c>
      <c r="C5378" s="571" t="s">
        <v>202</v>
      </c>
      <c r="D5378" s="570">
        <v>9</v>
      </c>
      <c r="E5378" s="570">
        <v>1</v>
      </c>
      <c r="F5378" s="571" t="s">
        <v>79</v>
      </c>
      <c r="G5378" s="570">
        <v>1</v>
      </c>
      <c r="H5378" s="570">
        <v>0</v>
      </c>
      <c r="J5378" s="570">
        <v>0</v>
      </c>
      <c r="L5378" s="570">
        <v>0</v>
      </c>
      <c r="M5378" s="520" t="s">
        <v>761</v>
      </c>
      <c r="CV5378" s="576"/>
      <c r="DB5378" s="570"/>
      <c r="DD5378" s="576"/>
      <c r="DM5378" s="570"/>
    </row>
    <row r="5379" spans="1:117" ht="15.75">
      <c r="A5379" s="571" t="s">
        <v>364</v>
      </c>
      <c r="B5379" s="570">
        <v>8</v>
      </c>
      <c r="C5379" s="571" t="s">
        <v>202</v>
      </c>
      <c r="D5379" s="570">
        <v>9</v>
      </c>
      <c r="E5379" s="570">
        <v>1</v>
      </c>
      <c r="F5379" s="571" t="s">
        <v>80</v>
      </c>
      <c r="G5379" s="570">
        <v>2</v>
      </c>
      <c r="H5379" s="570">
        <v>0</v>
      </c>
      <c r="J5379" s="570">
        <v>0</v>
      </c>
      <c r="L5379" s="570">
        <v>0</v>
      </c>
      <c r="M5379" s="520" t="s">
        <v>761</v>
      </c>
      <c r="CV5379" s="576"/>
      <c r="DB5379" s="570"/>
      <c r="DD5379" s="576"/>
      <c r="DM5379" s="570"/>
    </row>
    <row r="5380" spans="1:117" ht="15.75">
      <c r="A5380" s="571" t="s">
        <v>364</v>
      </c>
      <c r="B5380" s="570">
        <v>8</v>
      </c>
      <c r="C5380" s="571" t="s">
        <v>202</v>
      </c>
      <c r="D5380" s="570">
        <v>9</v>
      </c>
      <c r="E5380" s="570">
        <v>1</v>
      </c>
      <c r="F5380" s="571" t="s">
        <v>81</v>
      </c>
      <c r="G5380" s="570">
        <v>3</v>
      </c>
      <c r="H5380" s="570">
        <v>0</v>
      </c>
      <c r="J5380" s="570">
        <v>0</v>
      </c>
      <c r="L5380" s="570">
        <v>0</v>
      </c>
      <c r="M5380" s="520" t="s">
        <v>761</v>
      </c>
      <c r="CV5380" s="576"/>
      <c r="DB5380" s="570"/>
      <c r="DD5380" s="576"/>
      <c r="DM5380" s="570"/>
    </row>
    <row r="5381" spans="1:117" ht="15.75">
      <c r="A5381" s="571" t="s">
        <v>364</v>
      </c>
      <c r="B5381" s="570">
        <v>8</v>
      </c>
      <c r="C5381" s="571" t="s">
        <v>202</v>
      </c>
      <c r="D5381" s="570">
        <v>9</v>
      </c>
      <c r="E5381" s="570">
        <v>1</v>
      </c>
      <c r="F5381" s="571" t="s">
        <v>82</v>
      </c>
      <c r="G5381" s="570">
        <v>4</v>
      </c>
      <c r="H5381" s="570">
        <v>0</v>
      </c>
      <c r="J5381" s="570">
        <v>0</v>
      </c>
      <c r="L5381" s="570">
        <v>0</v>
      </c>
      <c r="M5381" s="520" t="s">
        <v>761</v>
      </c>
      <c r="CV5381" s="576"/>
      <c r="DB5381" s="570"/>
      <c r="DD5381" s="576"/>
      <c r="DM5381" s="570"/>
    </row>
    <row r="5382" spans="1:117" ht="15.75">
      <c r="A5382" s="571" t="s">
        <v>364</v>
      </c>
      <c r="B5382" s="570">
        <v>8</v>
      </c>
      <c r="C5382" s="571" t="s">
        <v>202</v>
      </c>
      <c r="D5382" s="570">
        <v>9</v>
      </c>
      <c r="E5382" s="570">
        <v>2</v>
      </c>
      <c r="F5382" s="571" t="s">
        <v>79</v>
      </c>
      <c r="G5382" s="570">
        <v>5</v>
      </c>
      <c r="H5382" s="570">
        <v>0</v>
      </c>
      <c r="J5382" s="570">
        <v>0</v>
      </c>
      <c r="L5382" s="570">
        <v>0</v>
      </c>
      <c r="M5382" s="520" t="s">
        <v>761</v>
      </c>
      <c r="CV5382" s="576"/>
      <c r="DB5382" s="570"/>
      <c r="DD5382" s="576"/>
      <c r="DM5382" s="570"/>
    </row>
    <row r="5383" spans="1:117" ht="15.75">
      <c r="A5383" s="571" t="s">
        <v>364</v>
      </c>
      <c r="B5383" s="570">
        <v>8</v>
      </c>
      <c r="C5383" s="571" t="s">
        <v>202</v>
      </c>
      <c r="D5383" s="570">
        <v>9</v>
      </c>
      <c r="E5383" s="570">
        <v>2</v>
      </c>
      <c r="F5383" s="571" t="s">
        <v>80</v>
      </c>
      <c r="G5383" s="570">
        <v>6</v>
      </c>
      <c r="H5383" s="570">
        <v>0</v>
      </c>
      <c r="J5383" s="570">
        <v>0</v>
      </c>
      <c r="L5383" s="570">
        <v>0</v>
      </c>
      <c r="M5383" s="520" t="s">
        <v>761</v>
      </c>
      <c r="CV5383" s="576"/>
      <c r="DB5383" s="570"/>
      <c r="DD5383" s="576"/>
      <c r="DM5383" s="570"/>
    </row>
    <row r="5384" spans="1:117" ht="15.75">
      <c r="A5384" s="571" t="s">
        <v>364</v>
      </c>
      <c r="B5384" s="570">
        <v>8</v>
      </c>
      <c r="C5384" s="571" t="s">
        <v>202</v>
      </c>
      <c r="D5384" s="570">
        <v>9</v>
      </c>
      <c r="E5384" s="570">
        <v>2</v>
      </c>
      <c r="F5384" s="571" t="s">
        <v>81</v>
      </c>
      <c r="G5384" s="570">
        <v>7</v>
      </c>
      <c r="H5384" s="570">
        <v>0</v>
      </c>
      <c r="J5384" s="570">
        <v>0</v>
      </c>
      <c r="L5384" s="570">
        <v>0</v>
      </c>
      <c r="M5384" s="520" t="s">
        <v>761</v>
      </c>
      <c r="CV5384" s="576"/>
      <c r="DB5384" s="570"/>
      <c r="DD5384" s="576"/>
      <c r="DM5384" s="570"/>
    </row>
    <row r="5385" spans="1:117" ht="15.75">
      <c r="A5385" s="571" t="s">
        <v>364</v>
      </c>
      <c r="B5385" s="570">
        <v>8</v>
      </c>
      <c r="C5385" s="571" t="s">
        <v>202</v>
      </c>
      <c r="D5385" s="570">
        <v>9</v>
      </c>
      <c r="E5385" s="570">
        <v>2</v>
      </c>
      <c r="F5385" s="571" t="s">
        <v>82</v>
      </c>
      <c r="G5385" s="570">
        <v>8</v>
      </c>
      <c r="H5385" s="570">
        <v>330000</v>
      </c>
      <c r="J5385" s="570">
        <v>330000</v>
      </c>
      <c r="L5385" s="570">
        <v>2773.1092436974791</v>
      </c>
      <c r="M5385" s="520" t="s">
        <v>761</v>
      </c>
      <c r="CV5385" s="576"/>
      <c r="DB5385" s="570"/>
      <c r="DD5385" s="576"/>
      <c r="DM5385" s="570"/>
    </row>
    <row r="5386" spans="1:117" ht="15.75">
      <c r="A5386" s="571" t="s">
        <v>364</v>
      </c>
      <c r="B5386" s="570">
        <v>8</v>
      </c>
      <c r="C5386" s="571" t="s">
        <v>202</v>
      </c>
      <c r="D5386" s="570">
        <v>9</v>
      </c>
      <c r="E5386" s="570">
        <v>3</v>
      </c>
      <c r="F5386" s="571" t="s">
        <v>79</v>
      </c>
      <c r="G5386" s="570">
        <v>9</v>
      </c>
      <c r="H5386" s="570">
        <v>210000</v>
      </c>
      <c r="J5386" s="570">
        <v>210000</v>
      </c>
      <c r="L5386" s="570">
        <v>1764.7058823529412</v>
      </c>
      <c r="M5386" s="520" t="s">
        <v>761</v>
      </c>
      <c r="CV5386" s="576"/>
      <c r="DB5386" s="570"/>
      <c r="DD5386" s="576"/>
      <c r="DM5386" s="570"/>
    </row>
    <row r="5387" spans="1:117" ht="15.75">
      <c r="A5387" s="571" t="s">
        <v>364</v>
      </c>
      <c r="B5387" s="570">
        <v>8</v>
      </c>
      <c r="C5387" s="571" t="s">
        <v>202</v>
      </c>
      <c r="D5387" s="570">
        <v>9</v>
      </c>
      <c r="E5387" s="570">
        <v>3</v>
      </c>
      <c r="F5387" s="571" t="s">
        <v>80</v>
      </c>
      <c r="G5387" s="570">
        <v>10</v>
      </c>
      <c r="H5387" s="570">
        <v>210000</v>
      </c>
      <c r="J5387" s="570">
        <v>210000</v>
      </c>
      <c r="L5387" s="570">
        <v>1764.7058823529412</v>
      </c>
      <c r="M5387" s="520" t="s">
        <v>761</v>
      </c>
      <c r="CV5387" s="576"/>
      <c r="DB5387" s="570"/>
      <c r="DD5387" s="576"/>
      <c r="DM5387" s="570"/>
    </row>
    <row r="5388" spans="1:117" ht="15.75">
      <c r="A5388" s="571" t="s">
        <v>364</v>
      </c>
      <c r="B5388" s="570">
        <v>8</v>
      </c>
      <c r="C5388" s="571" t="s">
        <v>202</v>
      </c>
      <c r="D5388" s="570">
        <v>9</v>
      </c>
      <c r="E5388" s="570">
        <v>3</v>
      </c>
      <c r="F5388" s="571" t="s">
        <v>81</v>
      </c>
      <c r="G5388" s="570">
        <v>11</v>
      </c>
      <c r="H5388" s="570">
        <v>210000</v>
      </c>
      <c r="J5388" s="570">
        <v>210000</v>
      </c>
      <c r="L5388" s="570">
        <v>1764.7058823529412</v>
      </c>
      <c r="M5388" s="520" t="s">
        <v>761</v>
      </c>
      <c r="CV5388" s="576"/>
      <c r="DB5388" s="570"/>
      <c r="DD5388" s="576"/>
      <c r="DM5388" s="570"/>
    </row>
    <row r="5389" spans="1:117" ht="15.75">
      <c r="A5389" s="571" t="s">
        <v>364</v>
      </c>
      <c r="B5389" s="570">
        <v>8</v>
      </c>
      <c r="C5389" s="571" t="s">
        <v>202</v>
      </c>
      <c r="D5389" s="570">
        <v>9</v>
      </c>
      <c r="E5389" s="570">
        <v>3</v>
      </c>
      <c r="F5389" s="571" t="s">
        <v>82</v>
      </c>
      <c r="G5389" s="570">
        <v>12</v>
      </c>
      <c r="H5389" s="570">
        <v>210000</v>
      </c>
      <c r="J5389" s="570">
        <v>210000</v>
      </c>
      <c r="L5389" s="570">
        <v>1764.7058823529412</v>
      </c>
      <c r="M5389" s="520" t="s">
        <v>761</v>
      </c>
      <c r="CV5389" s="576"/>
      <c r="DB5389" s="570"/>
      <c r="DD5389" s="576"/>
      <c r="DM5389" s="570"/>
    </row>
    <row r="5390" spans="1:117" ht="15.75">
      <c r="A5390" s="571" t="s">
        <v>364</v>
      </c>
      <c r="B5390" s="570">
        <v>8</v>
      </c>
      <c r="C5390" s="571" t="s">
        <v>202</v>
      </c>
      <c r="D5390" s="570">
        <v>9</v>
      </c>
      <c r="E5390" s="570">
        <v>4</v>
      </c>
      <c r="F5390" s="571" t="s">
        <v>79</v>
      </c>
      <c r="G5390" s="570">
        <v>13</v>
      </c>
      <c r="H5390" s="570">
        <v>210000</v>
      </c>
      <c r="J5390" s="570">
        <v>210000</v>
      </c>
      <c r="L5390" s="570">
        <v>1764.7058823529412</v>
      </c>
      <c r="M5390" s="520" t="s">
        <v>761</v>
      </c>
      <c r="CV5390" s="576"/>
      <c r="DB5390" s="570"/>
      <c r="DD5390" s="576"/>
      <c r="DM5390" s="570"/>
    </row>
    <row r="5391" spans="1:117" ht="15.75">
      <c r="A5391" s="571" t="s">
        <v>364</v>
      </c>
      <c r="B5391" s="570">
        <v>8</v>
      </c>
      <c r="C5391" s="571" t="s">
        <v>202</v>
      </c>
      <c r="D5391" s="570">
        <v>9</v>
      </c>
      <c r="E5391" s="570">
        <v>4</v>
      </c>
      <c r="F5391" s="571" t="s">
        <v>80</v>
      </c>
      <c r="G5391" s="570">
        <v>14</v>
      </c>
      <c r="H5391" s="570">
        <v>210000</v>
      </c>
      <c r="J5391" s="570">
        <v>210000</v>
      </c>
      <c r="L5391" s="570">
        <v>1764.7058823529412</v>
      </c>
      <c r="M5391" s="520" t="s">
        <v>761</v>
      </c>
      <c r="CV5391" s="576"/>
      <c r="DB5391" s="570"/>
      <c r="DD5391" s="576"/>
      <c r="DM5391" s="570"/>
    </row>
    <row r="5392" spans="1:117" ht="15.75">
      <c r="A5392" s="571" t="s">
        <v>364</v>
      </c>
      <c r="B5392" s="570">
        <v>8</v>
      </c>
      <c r="C5392" s="571" t="s">
        <v>202</v>
      </c>
      <c r="D5392" s="570">
        <v>9</v>
      </c>
      <c r="E5392" s="570">
        <v>4</v>
      </c>
      <c r="F5392" s="571" t="s">
        <v>81</v>
      </c>
      <c r="G5392" s="570">
        <v>15</v>
      </c>
      <c r="H5392" s="570">
        <v>210000</v>
      </c>
      <c r="J5392" s="570">
        <v>210000</v>
      </c>
      <c r="L5392" s="570">
        <v>1764.7058823529412</v>
      </c>
      <c r="M5392" s="520" t="s">
        <v>761</v>
      </c>
      <c r="CV5392" s="576"/>
      <c r="DB5392" s="570"/>
      <c r="DD5392" s="576"/>
      <c r="DM5392" s="570"/>
    </row>
    <row r="5393" spans="1:117" ht="15.75">
      <c r="A5393" s="571" t="s">
        <v>364</v>
      </c>
      <c r="B5393" s="570">
        <v>8</v>
      </c>
      <c r="C5393" s="571" t="s">
        <v>202</v>
      </c>
      <c r="D5393" s="570">
        <v>9</v>
      </c>
      <c r="E5393" s="570">
        <v>4</v>
      </c>
      <c r="F5393" s="571" t="s">
        <v>82</v>
      </c>
      <c r="G5393" s="570">
        <v>16</v>
      </c>
      <c r="H5393" s="570">
        <v>60000</v>
      </c>
      <c r="J5393" s="570">
        <v>60000</v>
      </c>
      <c r="L5393" s="570">
        <v>504.20168067226894</v>
      </c>
      <c r="M5393" s="520" t="s">
        <v>761</v>
      </c>
      <c r="CV5393" s="576"/>
      <c r="DB5393" s="570"/>
      <c r="DD5393" s="576"/>
      <c r="DM5393" s="570"/>
    </row>
    <row r="5394" spans="1:117" ht="15.75">
      <c r="A5394" s="571" t="s">
        <v>364</v>
      </c>
      <c r="B5394" s="570">
        <v>8</v>
      </c>
      <c r="C5394" s="571" t="s">
        <v>202</v>
      </c>
      <c r="D5394" s="570">
        <v>9</v>
      </c>
      <c r="E5394" s="570">
        <v>5</v>
      </c>
      <c r="F5394" s="571" t="s">
        <v>79</v>
      </c>
      <c r="G5394" s="570">
        <v>17</v>
      </c>
      <c r="H5394" s="570">
        <v>60000</v>
      </c>
      <c r="J5394" s="570">
        <v>60000</v>
      </c>
      <c r="L5394" s="570">
        <v>504.20168067226894</v>
      </c>
      <c r="M5394" s="520" t="s">
        <v>761</v>
      </c>
      <c r="CV5394" s="576"/>
      <c r="DB5394" s="570"/>
      <c r="DD5394" s="576"/>
      <c r="DM5394" s="570"/>
    </row>
    <row r="5395" spans="1:117" ht="15.75">
      <c r="A5395" s="571" t="s">
        <v>364</v>
      </c>
      <c r="B5395" s="570">
        <v>8</v>
      </c>
      <c r="C5395" s="571" t="s">
        <v>202</v>
      </c>
      <c r="D5395" s="570">
        <v>9</v>
      </c>
      <c r="E5395" s="570">
        <v>5</v>
      </c>
      <c r="F5395" s="571" t="s">
        <v>80</v>
      </c>
      <c r="G5395" s="570">
        <v>18</v>
      </c>
      <c r="H5395" s="570">
        <v>60000</v>
      </c>
      <c r="J5395" s="570">
        <v>60000</v>
      </c>
      <c r="L5395" s="570">
        <v>504.20168067226894</v>
      </c>
      <c r="M5395" s="520" t="s">
        <v>761</v>
      </c>
      <c r="CV5395" s="576"/>
      <c r="DB5395" s="570"/>
      <c r="DD5395" s="576"/>
      <c r="DM5395" s="570"/>
    </row>
    <row r="5396" spans="1:117" ht="15.75">
      <c r="A5396" s="571" t="s">
        <v>364</v>
      </c>
      <c r="B5396" s="570">
        <v>8</v>
      </c>
      <c r="C5396" s="571" t="s">
        <v>202</v>
      </c>
      <c r="D5396" s="570">
        <v>9</v>
      </c>
      <c r="E5396" s="570">
        <v>5</v>
      </c>
      <c r="F5396" s="571" t="s">
        <v>81</v>
      </c>
      <c r="G5396" s="570">
        <v>19</v>
      </c>
      <c r="H5396" s="570">
        <v>60000</v>
      </c>
      <c r="J5396" s="570">
        <v>60000</v>
      </c>
      <c r="L5396" s="570">
        <v>504.20168067226894</v>
      </c>
      <c r="M5396" s="520" t="s">
        <v>761</v>
      </c>
      <c r="CV5396" s="576"/>
      <c r="DB5396" s="570"/>
      <c r="DD5396" s="576"/>
      <c r="DM5396" s="570"/>
    </row>
    <row r="5397" spans="1:117" ht="15.75">
      <c r="A5397" s="571" t="s">
        <v>364</v>
      </c>
      <c r="B5397" s="570">
        <v>8</v>
      </c>
      <c r="C5397" s="571" t="s">
        <v>202</v>
      </c>
      <c r="D5397" s="570">
        <v>9</v>
      </c>
      <c r="E5397" s="570">
        <v>5</v>
      </c>
      <c r="F5397" s="571" t="s">
        <v>82</v>
      </c>
      <c r="G5397" s="570">
        <v>20</v>
      </c>
      <c r="H5397" s="570">
        <v>60000</v>
      </c>
      <c r="J5397" s="570">
        <v>60000</v>
      </c>
      <c r="L5397" s="570">
        <v>504.20168067226894</v>
      </c>
      <c r="M5397" s="520" t="s">
        <v>761</v>
      </c>
      <c r="CV5397" s="576"/>
      <c r="DB5397" s="570"/>
      <c r="DD5397" s="576"/>
      <c r="DM5397" s="570"/>
    </row>
    <row r="5398" spans="1:117" ht="15.75">
      <c r="A5398" s="571" t="s">
        <v>364</v>
      </c>
      <c r="B5398" s="570">
        <v>8</v>
      </c>
      <c r="C5398" s="571" t="s">
        <v>202</v>
      </c>
      <c r="D5398" s="570">
        <v>9</v>
      </c>
      <c r="E5398" s="570">
        <v>6</v>
      </c>
      <c r="F5398" s="571" t="s">
        <v>79</v>
      </c>
      <c r="G5398" s="570">
        <v>21</v>
      </c>
      <c r="H5398" s="570">
        <v>60000</v>
      </c>
      <c r="J5398" s="570">
        <v>60000</v>
      </c>
      <c r="L5398" s="570">
        <v>504.20168067226894</v>
      </c>
      <c r="M5398" s="520" t="s">
        <v>761</v>
      </c>
      <c r="CV5398" s="576"/>
      <c r="DB5398" s="570"/>
      <c r="DD5398" s="576"/>
      <c r="DM5398" s="570"/>
    </row>
    <row r="5399" spans="1:117" ht="15.75">
      <c r="A5399" s="571" t="s">
        <v>364</v>
      </c>
      <c r="B5399" s="570">
        <v>8</v>
      </c>
      <c r="C5399" s="571" t="s">
        <v>202</v>
      </c>
      <c r="D5399" s="570">
        <v>9</v>
      </c>
      <c r="E5399" s="570">
        <v>6</v>
      </c>
      <c r="F5399" s="571" t="s">
        <v>80</v>
      </c>
      <c r="G5399" s="570">
        <v>22</v>
      </c>
      <c r="H5399" s="570">
        <v>60000</v>
      </c>
      <c r="J5399" s="570">
        <v>60000</v>
      </c>
      <c r="L5399" s="570">
        <v>504.20168067226894</v>
      </c>
      <c r="M5399" s="520" t="s">
        <v>761</v>
      </c>
      <c r="CV5399" s="576"/>
      <c r="DB5399" s="570"/>
      <c r="DD5399" s="576"/>
      <c r="DM5399" s="570"/>
    </row>
    <row r="5400" spans="1:117" ht="15.75">
      <c r="A5400" s="571" t="s">
        <v>364</v>
      </c>
      <c r="B5400" s="570">
        <v>8</v>
      </c>
      <c r="C5400" s="571" t="s">
        <v>202</v>
      </c>
      <c r="D5400" s="570">
        <v>9</v>
      </c>
      <c r="E5400" s="570">
        <v>6</v>
      </c>
      <c r="F5400" s="571" t="s">
        <v>81</v>
      </c>
      <c r="G5400" s="570">
        <v>23</v>
      </c>
      <c r="H5400" s="570">
        <v>60000</v>
      </c>
      <c r="J5400" s="570">
        <v>60000</v>
      </c>
      <c r="L5400" s="570">
        <v>504.20168067226894</v>
      </c>
      <c r="M5400" s="520" t="s">
        <v>761</v>
      </c>
      <c r="CV5400" s="576"/>
      <c r="DB5400" s="570"/>
      <c r="DD5400" s="576"/>
      <c r="DM5400" s="570"/>
    </row>
    <row r="5401" spans="1:117" ht="15.75">
      <c r="A5401" s="571" t="s">
        <v>364</v>
      </c>
      <c r="B5401" s="570">
        <v>8</v>
      </c>
      <c r="C5401" s="571" t="s">
        <v>202</v>
      </c>
      <c r="D5401" s="570">
        <v>9</v>
      </c>
      <c r="E5401" s="570">
        <v>6</v>
      </c>
      <c r="F5401" s="571" t="s">
        <v>82</v>
      </c>
      <c r="G5401" s="570">
        <v>24</v>
      </c>
      <c r="H5401" s="570">
        <v>60000</v>
      </c>
      <c r="J5401" s="570">
        <v>60000</v>
      </c>
      <c r="L5401" s="570">
        <v>504.20168067226894</v>
      </c>
      <c r="M5401" s="520" t="s">
        <v>761</v>
      </c>
      <c r="CV5401" s="576"/>
      <c r="DB5401" s="570"/>
      <c r="DD5401" s="576"/>
      <c r="DM5401" s="570"/>
    </row>
    <row r="5402" spans="1:117" ht="15.75">
      <c r="A5402" s="571" t="s">
        <v>364</v>
      </c>
      <c r="B5402" s="570">
        <v>8</v>
      </c>
      <c r="C5402" s="571" t="s">
        <v>202</v>
      </c>
      <c r="D5402" s="570">
        <v>9</v>
      </c>
      <c r="E5402" s="570">
        <v>7</v>
      </c>
      <c r="F5402" s="571" t="s">
        <v>79</v>
      </c>
      <c r="G5402" s="570">
        <v>25</v>
      </c>
      <c r="H5402" s="570">
        <v>60000</v>
      </c>
      <c r="J5402" s="570">
        <v>60000</v>
      </c>
      <c r="L5402" s="570">
        <v>504.20168067226894</v>
      </c>
      <c r="M5402" s="520" t="s">
        <v>761</v>
      </c>
      <c r="CV5402" s="576"/>
      <c r="DB5402" s="570"/>
      <c r="DD5402" s="576"/>
      <c r="DM5402" s="570"/>
    </row>
    <row r="5403" spans="1:117" ht="15.75">
      <c r="A5403" s="571" t="s">
        <v>364</v>
      </c>
      <c r="B5403" s="570">
        <v>8</v>
      </c>
      <c r="C5403" s="571" t="s">
        <v>202</v>
      </c>
      <c r="D5403" s="570">
        <v>9</v>
      </c>
      <c r="E5403" s="570">
        <v>7</v>
      </c>
      <c r="F5403" s="571" t="s">
        <v>80</v>
      </c>
      <c r="G5403" s="570">
        <v>26</v>
      </c>
      <c r="H5403" s="570">
        <v>60000</v>
      </c>
      <c r="J5403" s="570">
        <v>60000</v>
      </c>
      <c r="L5403" s="570">
        <v>504.20168067226894</v>
      </c>
      <c r="M5403" s="520" t="s">
        <v>761</v>
      </c>
      <c r="CV5403" s="576"/>
      <c r="DB5403" s="570"/>
      <c r="DD5403" s="576"/>
      <c r="DM5403" s="570"/>
    </row>
    <row r="5404" spans="1:117" ht="15.75">
      <c r="A5404" s="571" t="s">
        <v>364</v>
      </c>
      <c r="B5404" s="570">
        <v>8</v>
      </c>
      <c r="C5404" s="571" t="s">
        <v>202</v>
      </c>
      <c r="D5404" s="570">
        <v>9</v>
      </c>
      <c r="E5404" s="570">
        <v>7</v>
      </c>
      <c r="F5404" s="571" t="s">
        <v>81</v>
      </c>
      <c r="G5404" s="570">
        <v>27</v>
      </c>
      <c r="H5404" s="570">
        <v>60000</v>
      </c>
      <c r="J5404" s="570">
        <v>60000</v>
      </c>
      <c r="L5404" s="570">
        <v>504.20168067226894</v>
      </c>
      <c r="M5404" s="520" t="s">
        <v>761</v>
      </c>
      <c r="CV5404" s="576"/>
      <c r="DB5404" s="570"/>
      <c r="DD5404" s="576"/>
      <c r="DM5404" s="570"/>
    </row>
    <row r="5405" spans="1:117" ht="15.75">
      <c r="A5405" s="571" t="s">
        <v>364</v>
      </c>
      <c r="B5405" s="570">
        <v>8</v>
      </c>
      <c r="C5405" s="571" t="s">
        <v>202</v>
      </c>
      <c r="D5405" s="570">
        <v>9</v>
      </c>
      <c r="E5405" s="570">
        <v>7</v>
      </c>
      <c r="F5405" s="571" t="s">
        <v>82</v>
      </c>
      <c r="G5405" s="570">
        <v>28</v>
      </c>
      <c r="H5405" s="570">
        <v>60000</v>
      </c>
      <c r="J5405" s="570">
        <v>60000</v>
      </c>
      <c r="L5405" s="570">
        <v>504.20168067226894</v>
      </c>
      <c r="M5405" s="520" t="s">
        <v>761</v>
      </c>
      <c r="CV5405" s="576"/>
      <c r="DB5405" s="570"/>
      <c r="DD5405" s="576"/>
      <c r="DM5405" s="570"/>
    </row>
    <row r="5406" spans="1:117" ht="15.75">
      <c r="A5406" s="571" t="s">
        <v>363</v>
      </c>
      <c r="B5406" s="570">
        <v>8</v>
      </c>
      <c r="C5406" s="571" t="s">
        <v>202</v>
      </c>
      <c r="D5406" s="570">
        <v>9</v>
      </c>
      <c r="E5406" s="570">
        <v>1</v>
      </c>
      <c r="F5406" s="571" t="s">
        <v>79</v>
      </c>
      <c r="G5406" s="570">
        <v>1</v>
      </c>
      <c r="H5406" s="570">
        <v>0</v>
      </c>
      <c r="I5406" s="570">
        <v>0</v>
      </c>
      <c r="L5406" s="570">
        <v>0</v>
      </c>
      <c r="M5406" s="520" t="s">
        <v>761</v>
      </c>
      <c r="CV5406" s="576"/>
      <c r="DB5406" s="570"/>
      <c r="DD5406" s="576"/>
      <c r="DM5406" s="570"/>
    </row>
    <row r="5407" spans="1:117" ht="15.75">
      <c r="A5407" s="571" t="s">
        <v>363</v>
      </c>
      <c r="B5407" s="570">
        <v>8</v>
      </c>
      <c r="C5407" s="571" t="s">
        <v>202</v>
      </c>
      <c r="D5407" s="570">
        <v>9</v>
      </c>
      <c r="E5407" s="570">
        <v>1</v>
      </c>
      <c r="F5407" s="571" t="s">
        <v>80</v>
      </c>
      <c r="G5407" s="570">
        <v>2</v>
      </c>
      <c r="H5407" s="570">
        <v>0</v>
      </c>
      <c r="I5407" s="570">
        <v>0</v>
      </c>
      <c r="L5407" s="570">
        <v>0</v>
      </c>
      <c r="M5407" s="520" t="s">
        <v>761</v>
      </c>
      <c r="CV5407" s="576"/>
      <c r="DB5407" s="570"/>
      <c r="DD5407" s="576"/>
      <c r="DM5407" s="570"/>
    </row>
    <row r="5408" spans="1:117" ht="15.75">
      <c r="A5408" s="571" t="s">
        <v>363</v>
      </c>
      <c r="B5408" s="570">
        <v>8</v>
      </c>
      <c r="C5408" s="571" t="s">
        <v>202</v>
      </c>
      <c r="D5408" s="570">
        <v>9</v>
      </c>
      <c r="E5408" s="570">
        <v>1</v>
      </c>
      <c r="F5408" s="571" t="s">
        <v>81</v>
      </c>
      <c r="G5408" s="570">
        <v>3</v>
      </c>
      <c r="H5408" s="570">
        <v>0</v>
      </c>
      <c r="I5408" s="570">
        <v>0</v>
      </c>
      <c r="L5408" s="570">
        <v>0</v>
      </c>
      <c r="M5408" s="520" t="s">
        <v>761</v>
      </c>
      <c r="CV5408" s="576"/>
      <c r="DB5408" s="570"/>
      <c r="DD5408" s="576"/>
      <c r="DM5408" s="570"/>
    </row>
    <row r="5409" spans="1:117" ht="15.75">
      <c r="A5409" s="571" t="s">
        <v>363</v>
      </c>
      <c r="B5409" s="570">
        <v>8</v>
      </c>
      <c r="C5409" s="571" t="s">
        <v>202</v>
      </c>
      <c r="D5409" s="570">
        <v>9</v>
      </c>
      <c r="E5409" s="570">
        <v>1</v>
      </c>
      <c r="F5409" s="571" t="s">
        <v>82</v>
      </c>
      <c r="G5409" s="570">
        <v>4</v>
      </c>
      <c r="H5409" s="570">
        <v>0</v>
      </c>
      <c r="I5409" s="570">
        <v>0</v>
      </c>
      <c r="L5409" s="570">
        <v>0</v>
      </c>
      <c r="M5409" s="520" t="s">
        <v>761</v>
      </c>
      <c r="CV5409" s="576"/>
      <c r="DB5409" s="570"/>
      <c r="DD5409" s="576"/>
      <c r="DM5409" s="570"/>
    </row>
    <row r="5410" spans="1:117" ht="15.75">
      <c r="A5410" s="571" t="s">
        <v>363</v>
      </c>
      <c r="B5410" s="570">
        <v>8</v>
      </c>
      <c r="C5410" s="571" t="s">
        <v>202</v>
      </c>
      <c r="D5410" s="570">
        <v>9</v>
      </c>
      <c r="E5410" s="570">
        <v>2</v>
      </c>
      <c r="F5410" s="571" t="s">
        <v>79</v>
      </c>
      <c r="G5410" s="570">
        <v>5</v>
      </c>
      <c r="H5410" s="570">
        <v>0</v>
      </c>
      <c r="I5410" s="570">
        <v>0</v>
      </c>
      <c r="L5410" s="570">
        <v>0</v>
      </c>
      <c r="M5410" s="520" t="s">
        <v>761</v>
      </c>
      <c r="CV5410" s="576"/>
      <c r="DB5410" s="570"/>
      <c r="DD5410" s="576"/>
      <c r="DM5410" s="570"/>
    </row>
    <row r="5411" spans="1:117" ht="15.75">
      <c r="A5411" s="571" t="s">
        <v>363</v>
      </c>
      <c r="B5411" s="570">
        <v>8</v>
      </c>
      <c r="C5411" s="571" t="s">
        <v>202</v>
      </c>
      <c r="D5411" s="570">
        <v>9</v>
      </c>
      <c r="E5411" s="570">
        <v>2</v>
      </c>
      <c r="F5411" s="571" t="s">
        <v>80</v>
      </c>
      <c r="G5411" s="570">
        <v>6</v>
      </c>
      <c r="H5411" s="570">
        <v>0</v>
      </c>
      <c r="I5411" s="570">
        <v>0</v>
      </c>
      <c r="L5411" s="570">
        <v>0</v>
      </c>
      <c r="M5411" s="520" t="s">
        <v>761</v>
      </c>
      <c r="CV5411" s="576"/>
      <c r="DB5411" s="570"/>
      <c r="DD5411" s="576"/>
      <c r="DM5411" s="570"/>
    </row>
    <row r="5412" spans="1:117" ht="15.75">
      <c r="A5412" s="571" t="s">
        <v>363</v>
      </c>
      <c r="B5412" s="570">
        <v>8</v>
      </c>
      <c r="C5412" s="571" t="s">
        <v>202</v>
      </c>
      <c r="D5412" s="570">
        <v>9</v>
      </c>
      <c r="E5412" s="570">
        <v>2</v>
      </c>
      <c r="F5412" s="571" t="s">
        <v>81</v>
      </c>
      <c r="G5412" s="570">
        <v>7</v>
      </c>
      <c r="H5412" s="570">
        <v>0</v>
      </c>
      <c r="I5412" s="570">
        <v>0</v>
      </c>
      <c r="L5412" s="570">
        <v>0</v>
      </c>
      <c r="M5412" s="520" t="s">
        <v>761</v>
      </c>
      <c r="CV5412" s="576"/>
      <c r="DB5412" s="570"/>
      <c r="DD5412" s="576"/>
      <c r="DM5412" s="570"/>
    </row>
    <row r="5413" spans="1:117" ht="15.75">
      <c r="A5413" s="571" t="s">
        <v>363</v>
      </c>
      <c r="B5413" s="570">
        <v>8</v>
      </c>
      <c r="C5413" s="571" t="s">
        <v>202</v>
      </c>
      <c r="D5413" s="570">
        <v>9</v>
      </c>
      <c r="E5413" s="570">
        <v>2</v>
      </c>
      <c r="F5413" s="571" t="s">
        <v>82</v>
      </c>
      <c r="G5413" s="570">
        <v>8</v>
      </c>
      <c r="H5413" s="570">
        <v>5000</v>
      </c>
      <c r="I5413" s="570">
        <v>5000</v>
      </c>
      <c r="L5413" s="570">
        <v>5000</v>
      </c>
      <c r="M5413" s="520" t="s">
        <v>761</v>
      </c>
      <c r="CV5413" s="576"/>
      <c r="DB5413" s="570"/>
      <c r="DD5413" s="576"/>
      <c r="DM5413" s="570"/>
    </row>
    <row r="5414" spans="1:117" ht="15.75">
      <c r="A5414" s="571" t="s">
        <v>363</v>
      </c>
      <c r="B5414" s="570">
        <v>8</v>
      </c>
      <c r="C5414" s="571" t="s">
        <v>202</v>
      </c>
      <c r="D5414" s="570">
        <v>9</v>
      </c>
      <c r="E5414" s="570">
        <v>3</v>
      </c>
      <c r="F5414" s="571" t="s">
        <v>79</v>
      </c>
      <c r="G5414" s="570">
        <v>9</v>
      </c>
      <c r="H5414" s="570">
        <v>0</v>
      </c>
      <c r="I5414" s="570">
        <v>0</v>
      </c>
      <c r="L5414" s="570">
        <v>0</v>
      </c>
      <c r="M5414" s="520" t="s">
        <v>761</v>
      </c>
      <c r="CV5414" s="576"/>
      <c r="DB5414" s="570"/>
      <c r="DD5414" s="576"/>
      <c r="DM5414" s="570"/>
    </row>
    <row r="5415" spans="1:117" ht="15.75">
      <c r="A5415" s="571" t="s">
        <v>363</v>
      </c>
      <c r="B5415" s="570">
        <v>8</v>
      </c>
      <c r="C5415" s="571" t="s">
        <v>202</v>
      </c>
      <c r="D5415" s="570">
        <v>9</v>
      </c>
      <c r="E5415" s="570">
        <v>3</v>
      </c>
      <c r="F5415" s="571" t="s">
        <v>80</v>
      </c>
      <c r="G5415" s="570">
        <v>10</v>
      </c>
      <c r="H5415" s="570">
        <v>0</v>
      </c>
      <c r="I5415" s="570">
        <v>0</v>
      </c>
      <c r="L5415" s="570">
        <v>0</v>
      </c>
      <c r="M5415" s="520" t="s">
        <v>761</v>
      </c>
      <c r="CV5415" s="576"/>
      <c r="DB5415" s="570"/>
      <c r="DD5415" s="576"/>
      <c r="DM5415" s="570"/>
    </row>
    <row r="5416" spans="1:117" ht="15.75">
      <c r="A5416" s="571" t="s">
        <v>363</v>
      </c>
      <c r="B5416" s="570">
        <v>8</v>
      </c>
      <c r="C5416" s="571" t="s">
        <v>202</v>
      </c>
      <c r="D5416" s="570">
        <v>9</v>
      </c>
      <c r="E5416" s="570">
        <v>3</v>
      </c>
      <c r="F5416" s="571" t="s">
        <v>81</v>
      </c>
      <c r="G5416" s="570">
        <v>11</v>
      </c>
      <c r="H5416" s="570">
        <v>0</v>
      </c>
      <c r="I5416" s="570">
        <v>0</v>
      </c>
      <c r="L5416" s="570">
        <v>0</v>
      </c>
      <c r="M5416" s="520" t="s">
        <v>761</v>
      </c>
      <c r="CV5416" s="576"/>
      <c r="DB5416" s="570"/>
      <c r="DD5416" s="576"/>
      <c r="DM5416" s="570"/>
    </row>
    <row r="5417" spans="1:117" ht="15.75">
      <c r="A5417" s="571" t="s">
        <v>363</v>
      </c>
      <c r="B5417" s="570">
        <v>8</v>
      </c>
      <c r="C5417" s="571" t="s">
        <v>202</v>
      </c>
      <c r="D5417" s="570">
        <v>9</v>
      </c>
      <c r="E5417" s="570">
        <v>3</v>
      </c>
      <c r="F5417" s="571" t="s">
        <v>82</v>
      </c>
      <c r="G5417" s="570">
        <v>12</v>
      </c>
      <c r="H5417" s="570">
        <v>5000</v>
      </c>
      <c r="I5417" s="570">
        <v>5000</v>
      </c>
      <c r="L5417" s="570">
        <v>5000</v>
      </c>
      <c r="M5417" s="520" t="s">
        <v>761</v>
      </c>
      <c r="CV5417" s="576"/>
      <c r="DB5417" s="570"/>
      <c r="DD5417" s="576"/>
      <c r="DM5417" s="570"/>
    </row>
    <row r="5418" spans="1:117" ht="15.75">
      <c r="A5418" s="571" t="s">
        <v>363</v>
      </c>
      <c r="B5418" s="570">
        <v>8</v>
      </c>
      <c r="C5418" s="571" t="s">
        <v>202</v>
      </c>
      <c r="D5418" s="570">
        <v>9</v>
      </c>
      <c r="E5418" s="570">
        <v>4</v>
      </c>
      <c r="F5418" s="571" t="s">
        <v>79</v>
      </c>
      <c r="G5418" s="570">
        <v>13</v>
      </c>
      <c r="H5418" s="570">
        <v>0</v>
      </c>
      <c r="I5418" s="570">
        <v>0</v>
      </c>
      <c r="L5418" s="570">
        <v>0</v>
      </c>
      <c r="M5418" s="520" t="s">
        <v>761</v>
      </c>
      <c r="CV5418" s="576"/>
      <c r="DB5418" s="570"/>
      <c r="DD5418" s="576"/>
      <c r="DM5418" s="570"/>
    </row>
    <row r="5419" spans="1:117" ht="15.75">
      <c r="A5419" s="571" t="s">
        <v>363</v>
      </c>
      <c r="B5419" s="570">
        <v>8</v>
      </c>
      <c r="C5419" s="571" t="s">
        <v>202</v>
      </c>
      <c r="D5419" s="570">
        <v>9</v>
      </c>
      <c r="E5419" s="570">
        <v>4</v>
      </c>
      <c r="F5419" s="571" t="s">
        <v>80</v>
      </c>
      <c r="G5419" s="570">
        <v>14</v>
      </c>
      <c r="H5419" s="570">
        <v>0</v>
      </c>
      <c r="I5419" s="570">
        <v>0</v>
      </c>
      <c r="L5419" s="570">
        <v>0</v>
      </c>
      <c r="M5419" s="520" t="s">
        <v>761</v>
      </c>
      <c r="CV5419" s="576"/>
      <c r="DB5419" s="570"/>
      <c r="DD5419" s="576"/>
      <c r="DM5419" s="570"/>
    </row>
    <row r="5420" spans="1:117" ht="15.75">
      <c r="A5420" s="571" t="s">
        <v>363</v>
      </c>
      <c r="B5420" s="570">
        <v>8</v>
      </c>
      <c r="C5420" s="571" t="s">
        <v>202</v>
      </c>
      <c r="D5420" s="570">
        <v>9</v>
      </c>
      <c r="E5420" s="570">
        <v>4</v>
      </c>
      <c r="F5420" s="571" t="s">
        <v>81</v>
      </c>
      <c r="G5420" s="570">
        <v>15</v>
      </c>
      <c r="H5420" s="570">
        <v>0</v>
      </c>
      <c r="I5420" s="570">
        <v>0</v>
      </c>
      <c r="L5420" s="570">
        <v>0</v>
      </c>
      <c r="M5420" s="520" t="s">
        <v>761</v>
      </c>
      <c r="CV5420" s="576"/>
      <c r="DB5420" s="570"/>
      <c r="DD5420" s="576"/>
      <c r="DM5420" s="570"/>
    </row>
    <row r="5421" spans="1:117" ht="15.75">
      <c r="A5421" s="571" t="s">
        <v>363</v>
      </c>
      <c r="B5421" s="570">
        <v>8</v>
      </c>
      <c r="C5421" s="571" t="s">
        <v>202</v>
      </c>
      <c r="D5421" s="570">
        <v>9</v>
      </c>
      <c r="E5421" s="570">
        <v>4</v>
      </c>
      <c r="F5421" s="571" t="s">
        <v>82</v>
      </c>
      <c r="G5421" s="570">
        <v>16</v>
      </c>
      <c r="H5421" s="570">
        <v>5000</v>
      </c>
      <c r="I5421" s="570">
        <v>5000</v>
      </c>
      <c r="L5421" s="570">
        <v>5000</v>
      </c>
      <c r="M5421" s="520" t="s">
        <v>761</v>
      </c>
      <c r="CV5421" s="576"/>
      <c r="DB5421" s="570"/>
      <c r="DD5421" s="576"/>
      <c r="DM5421" s="570"/>
    </row>
    <row r="5422" spans="1:117" ht="15.75">
      <c r="A5422" s="571" t="s">
        <v>363</v>
      </c>
      <c r="B5422" s="570">
        <v>8</v>
      </c>
      <c r="C5422" s="571" t="s">
        <v>202</v>
      </c>
      <c r="D5422" s="570">
        <v>9</v>
      </c>
      <c r="E5422" s="570">
        <v>5</v>
      </c>
      <c r="F5422" s="571" t="s">
        <v>79</v>
      </c>
      <c r="G5422" s="570">
        <v>17</v>
      </c>
      <c r="H5422" s="570">
        <v>0</v>
      </c>
      <c r="I5422" s="570">
        <v>0</v>
      </c>
      <c r="L5422" s="570">
        <v>0</v>
      </c>
      <c r="M5422" s="520" t="s">
        <v>761</v>
      </c>
      <c r="CV5422" s="576"/>
      <c r="DB5422" s="570"/>
      <c r="DD5422" s="576"/>
      <c r="DM5422" s="570"/>
    </row>
    <row r="5423" spans="1:117" ht="15.75">
      <c r="A5423" s="571" t="s">
        <v>363</v>
      </c>
      <c r="B5423" s="570">
        <v>8</v>
      </c>
      <c r="C5423" s="571" t="s">
        <v>202</v>
      </c>
      <c r="D5423" s="570">
        <v>9</v>
      </c>
      <c r="E5423" s="570">
        <v>5</v>
      </c>
      <c r="F5423" s="571" t="s">
        <v>80</v>
      </c>
      <c r="G5423" s="570">
        <v>18</v>
      </c>
      <c r="H5423" s="570">
        <v>0</v>
      </c>
      <c r="I5423" s="570">
        <v>0</v>
      </c>
      <c r="L5423" s="570">
        <v>0</v>
      </c>
      <c r="M5423" s="520" t="s">
        <v>761</v>
      </c>
      <c r="CV5423" s="576"/>
      <c r="DB5423" s="570"/>
      <c r="DD5423" s="576"/>
      <c r="DM5423" s="570"/>
    </row>
    <row r="5424" spans="1:117" ht="15.75">
      <c r="A5424" s="571" t="s">
        <v>363</v>
      </c>
      <c r="B5424" s="570">
        <v>8</v>
      </c>
      <c r="C5424" s="571" t="s">
        <v>202</v>
      </c>
      <c r="D5424" s="570">
        <v>9</v>
      </c>
      <c r="E5424" s="570">
        <v>5</v>
      </c>
      <c r="F5424" s="571" t="s">
        <v>81</v>
      </c>
      <c r="G5424" s="570">
        <v>19</v>
      </c>
      <c r="H5424" s="570">
        <v>0</v>
      </c>
      <c r="I5424" s="570">
        <v>0</v>
      </c>
      <c r="L5424" s="570">
        <v>0</v>
      </c>
      <c r="M5424" s="520" t="s">
        <v>761</v>
      </c>
      <c r="CV5424" s="576"/>
      <c r="DB5424" s="570"/>
      <c r="DD5424" s="576"/>
      <c r="DM5424" s="570"/>
    </row>
    <row r="5425" spans="1:117" ht="15.75">
      <c r="A5425" s="571" t="s">
        <v>363</v>
      </c>
      <c r="B5425" s="570">
        <v>8</v>
      </c>
      <c r="C5425" s="571" t="s">
        <v>202</v>
      </c>
      <c r="D5425" s="570">
        <v>9</v>
      </c>
      <c r="E5425" s="570">
        <v>5</v>
      </c>
      <c r="F5425" s="571" t="s">
        <v>82</v>
      </c>
      <c r="G5425" s="570">
        <v>20</v>
      </c>
      <c r="H5425" s="570">
        <v>5000</v>
      </c>
      <c r="I5425" s="570">
        <v>5000</v>
      </c>
      <c r="L5425" s="570">
        <v>5000</v>
      </c>
      <c r="M5425" s="520" t="s">
        <v>761</v>
      </c>
      <c r="CV5425" s="576"/>
      <c r="DB5425" s="570"/>
      <c r="DD5425" s="576"/>
      <c r="DM5425" s="570"/>
    </row>
    <row r="5426" spans="1:117" ht="15.75">
      <c r="A5426" s="571" t="s">
        <v>363</v>
      </c>
      <c r="B5426" s="570">
        <v>8</v>
      </c>
      <c r="C5426" s="571" t="s">
        <v>202</v>
      </c>
      <c r="D5426" s="570">
        <v>9</v>
      </c>
      <c r="E5426" s="570">
        <v>6</v>
      </c>
      <c r="F5426" s="571" t="s">
        <v>79</v>
      </c>
      <c r="G5426" s="570">
        <v>21</v>
      </c>
      <c r="H5426" s="570">
        <v>0</v>
      </c>
      <c r="I5426" s="570">
        <v>0</v>
      </c>
      <c r="L5426" s="570">
        <v>0</v>
      </c>
      <c r="M5426" s="520" t="s">
        <v>761</v>
      </c>
      <c r="CV5426" s="576"/>
      <c r="DB5426" s="570"/>
      <c r="DD5426" s="576"/>
      <c r="DM5426" s="570"/>
    </row>
    <row r="5427" spans="1:117" ht="15.75">
      <c r="A5427" s="571" t="s">
        <v>363</v>
      </c>
      <c r="B5427" s="570">
        <v>8</v>
      </c>
      <c r="C5427" s="571" t="s">
        <v>202</v>
      </c>
      <c r="D5427" s="570">
        <v>9</v>
      </c>
      <c r="E5427" s="570">
        <v>6</v>
      </c>
      <c r="F5427" s="571" t="s">
        <v>80</v>
      </c>
      <c r="G5427" s="570">
        <v>22</v>
      </c>
      <c r="H5427" s="570">
        <v>0</v>
      </c>
      <c r="I5427" s="570">
        <v>0</v>
      </c>
      <c r="L5427" s="570">
        <v>0</v>
      </c>
      <c r="M5427" s="520" t="s">
        <v>761</v>
      </c>
      <c r="CV5427" s="576"/>
      <c r="DB5427" s="570"/>
      <c r="DD5427" s="576"/>
      <c r="DM5427" s="570"/>
    </row>
    <row r="5428" spans="1:117" ht="15.75">
      <c r="A5428" s="571" t="s">
        <v>363</v>
      </c>
      <c r="B5428" s="570">
        <v>8</v>
      </c>
      <c r="C5428" s="571" t="s">
        <v>202</v>
      </c>
      <c r="D5428" s="570">
        <v>9</v>
      </c>
      <c r="E5428" s="570">
        <v>6</v>
      </c>
      <c r="F5428" s="571" t="s">
        <v>81</v>
      </c>
      <c r="G5428" s="570">
        <v>23</v>
      </c>
      <c r="H5428" s="570">
        <v>0</v>
      </c>
      <c r="I5428" s="570">
        <v>0</v>
      </c>
      <c r="L5428" s="570">
        <v>0</v>
      </c>
      <c r="M5428" s="520" t="s">
        <v>761</v>
      </c>
      <c r="CV5428" s="576"/>
      <c r="DB5428" s="570"/>
      <c r="DD5428" s="576"/>
      <c r="DM5428" s="570"/>
    </row>
    <row r="5429" spans="1:117" ht="15.75">
      <c r="A5429" s="571" t="s">
        <v>363</v>
      </c>
      <c r="B5429" s="570">
        <v>8</v>
      </c>
      <c r="C5429" s="571" t="s">
        <v>202</v>
      </c>
      <c r="D5429" s="570">
        <v>9</v>
      </c>
      <c r="E5429" s="570">
        <v>6</v>
      </c>
      <c r="F5429" s="571" t="s">
        <v>82</v>
      </c>
      <c r="G5429" s="570">
        <v>24</v>
      </c>
      <c r="H5429" s="570">
        <v>5000</v>
      </c>
      <c r="I5429" s="570">
        <v>5000</v>
      </c>
      <c r="L5429" s="570">
        <v>5000</v>
      </c>
      <c r="M5429" s="520" t="s">
        <v>761</v>
      </c>
      <c r="CV5429" s="576"/>
      <c r="DB5429" s="570"/>
      <c r="DD5429" s="576"/>
      <c r="DM5429" s="570"/>
    </row>
    <row r="5430" spans="1:117" ht="15.75">
      <c r="A5430" s="571" t="s">
        <v>363</v>
      </c>
      <c r="B5430" s="570">
        <v>8</v>
      </c>
      <c r="C5430" s="571" t="s">
        <v>202</v>
      </c>
      <c r="D5430" s="570">
        <v>9</v>
      </c>
      <c r="E5430" s="570">
        <v>7</v>
      </c>
      <c r="F5430" s="571" t="s">
        <v>79</v>
      </c>
      <c r="G5430" s="570">
        <v>25</v>
      </c>
      <c r="H5430" s="570">
        <v>0</v>
      </c>
      <c r="I5430" s="570">
        <v>0</v>
      </c>
      <c r="L5430" s="570">
        <v>0</v>
      </c>
      <c r="M5430" s="520" t="s">
        <v>761</v>
      </c>
      <c r="CV5430" s="576"/>
      <c r="DB5430" s="570"/>
      <c r="DD5430" s="576"/>
      <c r="DM5430" s="570"/>
    </row>
    <row r="5431" spans="1:117" ht="15.75">
      <c r="A5431" s="571" t="s">
        <v>363</v>
      </c>
      <c r="B5431" s="570">
        <v>8</v>
      </c>
      <c r="C5431" s="571" t="s">
        <v>202</v>
      </c>
      <c r="D5431" s="570">
        <v>9</v>
      </c>
      <c r="E5431" s="570">
        <v>7</v>
      </c>
      <c r="F5431" s="571" t="s">
        <v>80</v>
      </c>
      <c r="G5431" s="570">
        <v>26</v>
      </c>
      <c r="H5431" s="570">
        <v>0</v>
      </c>
      <c r="I5431" s="570">
        <v>0</v>
      </c>
      <c r="L5431" s="570">
        <v>0</v>
      </c>
      <c r="M5431" s="520" t="s">
        <v>761</v>
      </c>
      <c r="CV5431" s="576"/>
      <c r="DB5431" s="570"/>
      <c r="DD5431" s="576"/>
      <c r="DM5431" s="570"/>
    </row>
    <row r="5432" spans="1:117" ht="15.75">
      <c r="A5432" s="571" t="s">
        <v>363</v>
      </c>
      <c r="B5432" s="570">
        <v>8</v>
      </c>
      <c r="C5432" s="571" t="s">
        <v>202</v>
      </c>
      <c r="D5432" s="570">
        <v>9</v>
      </c>
      <c r="E5432" s="570">
        <v>7</v>
      </c>
      <c r="F5432" s="571" t="s">
        <v>81</v>
      </c>
      <c r="G5432" s="570">
        <v>27</v>
      </c>
      <c r="H5432" s="570">
        <v>0</v>
      </c>
      <c r="I5432" s="570">
        <v>0</v>
      </c>
      <c r="L5432" s="570">
        <v>0</v>
      </c>
      <c r="M5432" s="520" t="s">
        <v>761</v>
      </c>
      <c r="CV5432" s="576"/>
      <c r="DB5432" s="570"/>
      <c r="DD5432" s="576"/>
      <c r="DM5432" s="570"/>
    </row>
    <row r="5433" spans="1:117" ht="15.75">
      <c r="A5433" s="571" t="s">
        <v>363</v>
      </c>
      <c r="B5433" s="570">
        <v>8</v>
      </c>
      <c r="C5433" s="571" t="s">
        <v>202</v>
      </c>
      <c r="D5433" s="570">
        <v>9</v>
      </c>
      <c r="E5433" s="570">
        <v>7</v>
      </c>
      <c r="F5433" s="571" t="s">
        <v>82</v>
      </c>
      <c r="G5433" s="570">
        <v>28</v>
      </c>
      <c r="H5433" s="570">
        <v>5000</v>
      </c>
      <c r="I5433" s="570">
        <v>5000</v>
      </c>
      <c r="L5433" s="570">
        <v>5000</v>
      </c>
      <c r="M5433" s="520" t="s">
        <v>761</v>
      </c>
      <c r="CV5433" s="576"/>
      <c r="DB5433" s="570"/>
      <c r="DD5433" s="576"/>
      <c r="DM5433" s="570"/>
    </row>
    <row r="5434" spans="1:117" ht="15.75">
      <c r="A5434" s="571" t="s">
        <v>624</v>
      </c>
      <c r="B5434" s="570">
        <v>8</v>
      </c>
      <c r="C5434" s="571" t="s">
        <v>202</v>
      </c>
      <c r="D5434" s="570">
        <v>9</v>
      </c>
      <c r="E5434" s="570">
        <v>1</v>
      </c>
      <c r="F5434" s="571" t="s">
        <v>79</v>
      </c>
      <c r="G5434" s="570">
        <v>1</v>
      </c>
      <c r="H5434" s="570">
        <v>0</v>
      </c>
      <c r="J5434" s="570">
        <v>0</v>
      </c>
      <c r="L5434" s="570">
        <v>0</v>
      </c>
      <c r="M5434" s="520" t="s">
        <v>761</v>
      </c>
      <c r="CV5434" s="576"/>
      <c r="DB5434" s="570"/>
      <c r="DD5434" s="576"/>
      <c r="DM5434" s="570"/>
    </row>
    <row r="5435" spans="1:117" ht="15.75">
      <c r="A5435" s="571" t="s">
        <v>624</v>
      </c>
      <c r="B5435" s="570">
        <v>8</v>
      </c>
      <c r="C5435" s="571" t="s">
        <v>202</v>
      </c>
      <c r="D5435" s="570">
        <v>9</v>
      </c>
      <c r="E5435" s="570">
        <v>1</v>
      </c>
      <c r="F5435" s="571" t="s">
        <v>80</v>
      </c>
      <c r="G5435" s="570">
        <v>2</v>
      </c>
      <c r="H5435" s="570">
        <v>0</v>
      </c>
      <c r="J5435" s="570">
        <v>0</v>
      </c>
      <c r="L5435" s="570">
        <v>0</v>
      </c>
      <c r="M5435" s="520" t="s">
        <v>761</v>
      </c>
      <c r="CV5435" s="576"/>
      <c r="DB5435" s="570"/>
      <c r="DD5435" s="576"/>
      <c r="DM5435" s="570"/>
    </row>
    <row r="5436" spans="1:117" ht="15.75">
      <c r="A5436" s="571" t="s">
        <v>624</v>
      </c>
      <c r="B5436" s="570">
        <v>8</v>
      </c>
      <c r="C5436" s="571" t="s">
        <v>202</v>
      </c>
      <c r="D5436" s="570">
        <v>9</v>
      </c>
      <c r="E5436" s="570">
        <v>1</v>
      </c>
      <c r="F5436" s="571" t="s">
        <v>81</v>
      </c>
      <c r="G5436" s="570">
        <v>3</v>
      </c>
      <c r="H5436" s="570">
        <v>0</v>
      </c>
      <c r="J5436" s="570">
        <v>0</v>
      </c>
      <c r="L5436" s="570">
        <v>0</v>
      </c>
      <c r="M5436" s="520" t="s">
        <v>761</v>
      </c>
      <c r="CV5436" s="576"/>
      <c r="DB5436" s="570"/>
      <c r="DD5436" s="576"/>
      <c r="DM5436" s="570"/>
    </row>
    <row r="5437" spans="1:117" ht="15.75">
      <c r="A5437" s="571" t="s">
        <v>624</v>
      </c>
      <c r="B5437" s="570">
        <v>8</v>
      </c>
      <c r="C5437" s="571" t="s">
        <v>202</v>
      </c>
      <c r="D5437" s="570">
        <v>9</v>
      </c>
      <c r="E5437" s="570">
        <v>1</v>
      </c>
      <c r="F5437" s="571" t="s">
        <v>82</v>
      </c>
      <c r="G5437" s="570">
        <v>4</v>
      </c>
      <c r="H5437" s="570">
        <v>0</v>
      </c>
      <c r="J5437" s="570">
        <v>0</v>
      </c>
      <c r="L5437" s="570">
        <v>0</v>
      </c>
      <c r="M5437" s="520" t="s">
        <v>761</v>
      </c>
      <c r="CV5437" s="576"/>
      <c r="DB5437" s="570"/>
      <c r="DD5437" s="576"/>
      <c r="DM5437" s="570"/>
    </row>
    <row r="5438" spans="1:117" ht="15.75">
      <c r="A5438" s="571" t="s">
        <v>624</v>
      </c>
      <c r="B5438" s="570">
        <v>8</v>
      </c>
      <c r="C5438" s="571" t="s">
        <v>202</v>
      </c>
      <c r="D5438" s="570">
        <v>9</v>
      </c>
      <c r="E5438" s="570">
        <v>2</v>
      </c>
      <c r="F5438" s="571" t="s">
        <v>79</v>
      </c>
      <c r="G5438" s="570">
        <v>5</v>
      </c>
      <c r="H5438" s="570">
        <v>0</v>
      </c>
      <c r="J5438" s="570">
        <v>0</v>
      </c>
      <c r="L5438" s="570">
        <v>0</v>
      </c>
      <c r="M5438" s="520" t="s">
        <v>761</v>
      </c>
      <c r="CV5438" s="576"/>
      <c r="DB5438" s="570"/>
      <c r="DD5438" s="576"/>
      <c r="DM5438" s="570"/>
    </row>
    <row r="5439" spans="1:117" ht="15.75">
      <c r="A5439" s="571" t="s">
        <v>624</v>
      </c>
      <c r="B5439" s="570">
        <v>8</v>
      </c>
      <c r="C5439" s="571" t="s">
        <v>202</v>
      </c>
      <c r="D5439" s="570">
        <v>9</v>
      </c>
      <c r="E5439" s="570">
        <v>2</v>
      </c>
      <c r="F5439" s="571" t="s">
        <v>80</v>
      </c>
      <c r="G5439" s="570">
        <v>6</v>
      </c>
      <c r="H5439" s="570">
        <v>0</v>
      </c>
      <c r="J5439" s="570">
        <v>0</v>
      </c>
      <c r="L5439" s="570">
        <v>0</v>
      </c>
      <c r="M5439" s="520" t="s">
        <v>761</v>
      </c>
      <c r="CV5439" s="576"/>
      <c r="DB5439" s="570"/>
      <c r="DD5439" s="576"/>
      <c r="DM5439" s="570"/>
    </row>
    <row r="5440" spans="1:117" ht="15.75">
      <c r="A5440" s="571" t="s">
        <v>624</v>
      </c>
      <c r="B5440" s="570">
        <v>8</v>
      </c>
      <c r="C5440" s="571" t="s">
        <v>202</v>
      </c>
      <c r="D5440" s="570">
        <v>9</v>
      </c>
      <c r="E5440" s="570">
        <v>2</v>
      </c>
      <c r="F5440" s="571" t="s">
        <v>81</v>
      </c>
      <c r="G5440" s="570">
        <v>7</v>
      </c>
      <c r="H5440" s="570">
        <v>0</v>
      </c>
      <c r="J5440" s="570">
        <v>0</v>
      </c>
      <c r="L5440" s="570">
        <v>0</v>
      </c>
      <c r="M5440" s="520" t="s">
        <v>761</v>
      </c>
      <c r="CV5440" s="576"/>
      <c r="DB5440" s="570"/>
      <c r="DD5440" s="576"/>
      <c r="DM5440" s="570"/>
    </row>
    <row r="5441" spans="1:117" ht="15.75">
      <c r="A5441" s="571" t="s">
        <v>624</v>
      </c>
      <c r="B5441" s="570">
        <v>8</v>
      </c>
      <c r="C5441" s="571" t="s">
        <v>202</v>
      </c>
      <c r="D5441" s="570">
        <v>9</v>
      </c>
      <c r="E5441" s="570">
        <v>2</v>
      </c>
      <c r="F5441" s="571" t="s">
        <v>82</v>
      </c>
      <c r="G5441" s="570">
        <v>8</v>
      </c>
      <c r="H5441" s="570">
        <v>7611240</v>
      </c>
      <c r="J5441" s="570">
        <v>7611240</v>
      </c>
      <c r="L5441" s="570">
        <v>63960</v>
      </c>
      <c r="M5441" s="520" t="s">
        <v>761</v>
      </c>
      <c r="CV5441" s="576"/>
      <c r="DB5441" s="570"/>
      <c r="DD5441" s="576"/>
      <c r="DM5441" s="570"/>
    </row>
    <row r="5442" spans="1:117" ht="15.75">
      <c r="A5442" s="571" t="s">
        <v>624</v>
      </c>
      <c r="B5442" s="570">
        <v>8</v>
      </c>
      <c r="C5442" s="571" t="s">
        <v>202</v>
      </c>
      <c r="D5442" s="570">
        <v>9</v>
      </c>
      <c r="E5442" s="570">
        <v>3</v>
      </c>
      <c r="F5442" s="571" t="s">
        <v>79</v>
      </c>
      <c r="G5442" s="570">
        <v>9</v>
      </c>
      <c r="H5442" s="570">
        <v>9146280</v>
      </c>
      <c r="J5442" s="570">
        <v>9146280</v>
      </c>
      <c r="L5442" s="570">
        <v>76859.495798319331</v>
      </c>
      <c r="M5442" s="520" t="s">
        <v>761</v>
      </c>
      <c r="CV5442" s="576"/>
      <c r="DB5442" s="570"/>
      <c r="DD5442" s="576"/>
      <c r="DM5442" s="570"/>
    </row>
    <row r="5443" spans="1:117" ht="15.75">
      <c r="A5443" s="571" t="s">
        <v>624</v>
      </c>
      <c r="B5443" s="570">
        <v>8</v>
      </c>
      <c r="C5443" s="571" t="s">
        <v>202</v>
      </c>
      <c r="D5443" s="570">
        <v>9</v>
      </c>
      <c r="E5443" s="570">
        <v>3</v>
      </c>
      <c r="F5443" s="571" t="s">
        <v>80</v>
      </c>
      <c r="G5443" s="570">
        <v>10</v>
      </c>
      <c r="H5443" s="570">
        <v>10681320</v>
      </c>
      <c r="J5443" s="570">
        <v>10681320</v>
      </c>
      <c r="L5443" s="570">
        <v>89758.991596638662</v>
      </c>
      <c r="M5443" s="520" t="s">
        <v>761</v>
      </c>
      <c r="CV5443" s="576"/>
      <c r="DB5443" s="570"/>
      <c r="DD5443" s="576"/>
      <c r="DM5443" s="570"/>
    </row>
    <row r="5444" spans="1:117" ht="15.75">
      <c r="A5444" s="571" t="s">
        <v>624</v>
      </c>
      <c r="B5444" s="570">
        <v>8</v>
      </c>
      <c r="C5444" s="571" t="s">
        <v>202</v>
      </c>
      <c r="D5444" s="570">
        <v>9</v>
      </c>
      <c r="E5444" s="570">
        <v>3</v>
      </c>
      <c r="F5444" s="571" t="s">
        <v>81</v>
      </c>
      <c r="G5444" s="570">
        <v>11</v>
      </c>
      <c r="H5444" s="570">
        <v>12152400</v>
      </c>
      <c r="J5444" s="570">
        <v>12152400</v>
      </c>
      <c r="L5444" s="570">
        <v>102121.00840336134</v>
      </c>
      <c r="M5444" s="520" t="s">
        <v>761</v>
      </c>
      <c r="CV5444" s="576"/>
      <c r="DB5444" s="570"/>
      <c r="DD5444" s="576"/>
      <c r="DM5444" s="570"/>
    </row>
    <row r="5445" spans="1:117" ht="15.75">
      <c r="A5445" s="571" t="s">
        <v>624</v>
      </c>
      <c r="B5445" s="570">
        <v>8</v>
      </c>
      <c r="C5445" s="571" t="s">
        <v>202</v>
      </c>
      <c r="D5445" s="570">
        <v>9</v>
      </c>
      <c r="E5445" s="570">
        <v>3</v>
      </c>
      <c r="F5445" s="571" t="s">
        <v>82</v>
      </c>
      <c r="G5445" s="570">
        <v>12</v>
      </c>
      <c r="H5445" s="570">
        <v>8212464</v>
      </c>
      <c r="J5445" s="570">
        <v>8212464</v>
      </c>
      <c r="L5445" s="570">
        <v>69012.302521008402</v>
      </c>
      <c r="M5445" s="520" t="s">
        <v>761</v>
      </c>
      <c r="CV5445" s="576"/>
      <c r="DB5445" s="570"/>
      <c r="DD5445" s="576"/>
      <c r="DM5445" s="570"/>
    </row>
    <row r="5446" spans="1:117" ht="15.75">
      <c r="A5446" s="571" t="s">
        <v>624</v>
      </c>
      <c r="B5446" s="570">
        <v>8</v>
      </c>
      <c r="C5446" s="571" t="s">
        <v>202</v>
      </c>
      <c r="D5446" s="570">
        <v>9</v>
      </c>
      <c r="E5446" s="570">
        <v>4</v>
      </c>
      <c r="F5446" s="571" t="s">
        <v>79</v>
      </c>
      <c r="G5446" s="570">
        <v>13</v>
      </c>
      <c r="H5446" s="570">
        <v>9133488</v>
      </c>
      <c r="J5446" s="570">
        <v>9133488</v>
      </c>
      <c r="L5446" s="570">
        <v>76752</v>
      </c>
      <c r="M5446" s="520" t="s">
        <v>761</v>
      </c>
      <c r="CV5446" s="576"/>
      <c r="DB5446" s="570"/>
      <c r="DD5446" s="576"/>
      <c r="DM5446" s="570"/>
    </row>
    <row r="5447" spans="1:117" ht="15.75">
      <c r="A5447" s="571" t="s">
        <v>624</v>
      </c>
      <c r="B5447" s="570">
        <v>8</v>
      </c>
      <c r="C5447" s="571" t="s">
        <v>202</v>
      </c>
      <c r="D5447" s="570">
        <v>9</v>
      </c>
      <c r="E5447" s="570">
        <v>4</v>
      </c>
      <c r="F5447" s="571" t="s">
        <v>80</v>
      </c>
      <c r="G5447" s="570">
        <v>14</v>
      </c>
      <c r="H5447" s="570">
        <v>9133488</v>
      </c>
      <c r="J5447" s="570">
        <v>9133488</v>
      </c>
      <c r="L5447" s="570">
        <v>76752</v>
      </c>
      <c r="M5447" s="520" t="s">
        <v>761</v>
      </c>
      <c r="CV5447" s="576"/>
      <c r="DB5447" s="570"/>
      <c r="DD5447" s="576"/>
      <c r="DM5447" s="570"/>
    </row>
    <row r="5448" spans="1:117" ht="15.75">
      <c r="A5448" s="571" t="s">
        <v>624</v>
      </c>
      <c r="B5448" s="570">
        <v>8</v>
      </c>
      <c r="C5448" s="571" t="s">
        <v>202</v>
      </c>
      <c r="D5448" s="570">
        <v>9</v>
      </c>
      <c r="E5448" s="570">
        <v>4</v>
      </c>
      <c r="F5448" s="571" t="s">
        <v>81</v>
      </c>
      <c r="G5448" s="570">
        <v>15</v>
      </c>
      <c r="H5448" s="570">
        <v>9133488</v>
      </c>
      <c r="J5448" s="570">
        <v>9133488</v>
      </c>
      <c r="L5448" s="570">
        <v>76752</v>
      </c>
      <c r="M5448" s="520" t="s">
        <v>761</v>
      </c>
      <c r="CV5448" s="576"/>
      <c r="DB5448" s="570"/>
      <c r="DD5448" s="576"/>
      <c r="DM5448" s="570"/>
    </row>
    <row r="5449" spans="1:117" ht="15.75">
      <c r="A5449" s="571" t="s">
        <v>624</v>
      </c>
      <c r="B5449" s="570">
        <v>8</v>
      </c>
      <c r="C5449" s="571" t="s">
        <v>202</v>
      </c>
      <c r="D5449" s="570">
        <v>9</v>
      </c>
      <c r="E5449" s="570">
        <v>4</v>
      </c>
      <c r="F5449" s="571" t="s">
        <v>82</v>
      </c>
      <c r="G5449" s="570">
        <v>16</v>
      </c>
      <c r="H5449" s="570">
        <v>6088992</v>
      </c>
      <c r="J5449" s="570">
        <v>6088992</v>
      </c>
      <c r="L5449" s="570">
        <v>51168</v>
      </c>
      <c r="M5449" s="520" t="s">
        <v>761</v>
      </c>
      <c r="CV5449" s="576"/>
      <c r="DB5449" s="570"/>
      <c r="DD5449" s="576"/>
      <c r="DM5449" s="570"/>
    </row>
    <row r="5450" spans="1:117" ht="15.75">
      <c r="A5450" s="571" t="s">
        <v>624</v>
      </c>
      <c r="B5450" s="570">
        <v>8</v>
      </c>
      <c r="C5450" s="571" t="s">
        <v>202</v>
      </c>
      <c r="D5450" s="570">
        <v>9</v>
      </c>
      <c r="E5450" s="570">
        <v>5</v>
      </c>
      <c r="F5450" s="571" t="s">
        <v>79</v>
      </c>
      <c r="G5450" s="570">
        <v>17</v>
      </c>
      <c r="H5450" s="570">
        <v>6088992</v>
      </c>
      <c r="J5450" s="570">
        <v>6088992</v>
      </c>
      <c r="L5450" s="570">
        <v>51168</v>
      </c>
      <c r="M5450" s="520" t="s">
        <v>761</v>
      </c>
      <c r="CV5450" s="576"/>
      <c r="DB5450" s="570"/>
      <c r="DD5450" s="576"/>
      <c r="DM5450" s="570"/>
    </row>
    <row r="5451" spans="1:117" ht="15.75">
      <c r="A5451" s="571" t="s">
        <v>624</v>
      </c>
      <c r="B5451" s="570">
        <v>8</v>
      </c>
      <c r="C5451" s="571" t="s">
        <v>202</v>
      </c>
      <c r="D5451" s="570">
        <v>9</v>
      </c>
      <c r="E5451" s="570">
        <v>5</v>
      </c>
      <c r="F5451" s="571" t="s">
        <v>80</v>
      </c>
      <c r="G5451" s="570">
        <v>18</v>
      </c>
      <c r="H5451" s="570">
        <v>6088992</v>
      </c>
      <c r="J5451" s="570">
        <v>6088992</v>
      </c>
      <c r="L5451" s="570">
        <v>51168</v>
      </c>
      <c r="M5451" s="520" t="s">
        <v>761</v>
      </c>
      <c r="CV5451" s="576"/>
      <c r="DB5451" s="570"/>
      <c r="DD5451" s="576"/>
      <c r="DM5451" s="570"/>
    </row>
    <row r="5452" spans="1:117" ht="15.75">
      <c r="A5452" s="571" t="s">
        <v>624</v>
      </c>
      <c r="B5452" s="570">
        <v>8</v>
      </c>
      <c r="C5452" s="571" t="s">
        <v>202</v>
      </c>
      <c r="D5452" s="570">
        <v>9</v>
      </c>
      <c r="E5452" s="570">
        <v>5</v>
      </c>
      <c r="F5452" s="571" t="s">
        <v>81</v>
      </c>
      <c r="G5452" s="570">
        <v>19</v>
      </c>
      <c r="H5452" s="570">
        <v>6088992</v>
      </c>
      <c r="J5452" s="570">
        <v>6088992</v>
      </c>
      <c r="L5452" s="570">
        <v>51168</v>
      </c>
      <c r="M5452" s="520" t="s">
        <v>761</v>
      </c>
      <c r="CV5452" s="576"/>
      <c r="DB5452" s="570"/>
      <c r="DD5452" s="576"/>
      <c r="DM5452" s="570"/>
    </row>
    <row r="5453" spans="1:117" ht="15.75">
      <c r="A5453" s="571" t="s">
        <v>624</v>
      </c>
      <c r="B5453" s="570">
        <v>8</v>
      </c>
      <c r="C5453" s="571" t="s">
        <v>202</v>
      </c>
      <c r="D5453" s="570">
        <v>9</v>
      </c>
      <c r="E5453" s="570">
        <v>5</v>
      </c>
      <c r="F5453" s="571" t="s">
        <v>82</v>
      </c>
      <c r="G5453" s="570">
        <v>20</v>
      </c>
      <c r="H5453" s="570">
        <v>3044496</v>
      </c>
      <c r="J5453" s="570">
        <v>3044496</v>
      </c>
      <c r="L5453" s="570">
        <v>25584</v>
      </c>
      <c r="M5453" s="520" t="s">
        <v>761</v>
      </c>
      <c r="CV5453" s="576"/>
      <c r="DB5453" s="570"/>
      <c r="DD5453" s="576"/>
      <c r="DM5453" s="570"/>
    </row>
    <row r="5454" spans="1:117" ht="15.75">
      <c r="A5454" s="571" t="s">
        <v>624</v>
      </c>
      <c r="B5454" s="570">
        <v>8</v>
      </c>
      <c r="C5454" s="571" t="s">
        <v>202</v>
      </c>
      <c r="D5454" s="570">
        <v>9</v>
      </c>
      <c r="E5454" s="570">
        <v>6</v>
      </c>
      <c r="F5454" s="571" t="s">
        <v>79</v>
      </c>
      <c r="G5454" s="570">
        <v>21</v>
      </c>
      <c r="H5454" s="570">
        <v>3044496</v>
      </c>
      <c r="J5454" s="570">
        <v>3044496</v>
      </c>
      <c r="L5454" s="570">
        <v>25584</v>
      </c>
      <c r="M5454" s="520" t="s">
        <v>761</v>
      </c>
      <c r="CV5454" s="576"/>
      <c r="DB5454" s="570"/>
      <c r="DD5454" s="576"/>
      <c r="DM5454" s="570"/>
    </row>
    <row r="5455" spans="1:117" ht="15.75">
      <c r="A5455" s="571" t="s">
        <v>624</v>
      </c>
      <c r="B5455" s="570">
        <v>8</v>
      </c>
      <c r="C5455" s="571" t="s">
        <v>202</v>
      </c>
      <c r="D5455" s="570">
        <v>9</v>
      </c>
      <c r="E5455" s="570">
        <v>6</v>
      </c>
      <c r="F5455" s="571" t="s">
        <v>80</v>
      </c>
      <c r="G5455" s="570">
        <v>22</v>
      </c>
      <c r="H5455" s="570">
        <v>3044496</v>
      </c>
      <c r="J5455" s="570">
        <v>3044496</v>
      </c>
      <c r="L5455" s="570">
        <v>25584</v>
      </c>
      <c r="M5455" s="520" t="s">
        <v>761</v>
      </c>
      <c r="CV5455" s="576"/>
      <c r="DB5455" s="570"/>
      <c r="DD5455" s="576"/>
      <c r="DM5455" s="570"/>
    </row>
    <row r="5456" spans="1:117" ht="15.75">
      <c r="A5456" s="571" t="s">
        <v>624</v>
      </c>
      <c r="B5456" s="570">
        <v>8</v>
      </c>
      <c r="C5456" s="571" t="s">
        <v>202</v>
      </c>
      <c r="D5456" s="570">
        <v>9</v>
      </c>
      <c r="E5456" s="570">
        <v>6</v>
      </c>
      <c r="F5456" s="571" t="s">
        <v>81</v>
      </c>
      <c r="G5456" s="570">
        <v>23</v>
      </c>
      <c r="H5456" s="570">
        <v>3044496</v>
      </c>
      <c r="J5456" s="570">
        <v>3044496</v>
      </c>
      <c r="L5456" s="570">
        <v>25584</v>
      </c>
      <c r="M5456" s="520" t="s">
        <v>761</v>
      </c>
      <c r="CV5456" s="576"/>
      <c r="DB5456" s="570"/>
      <c r="DD5456" s="576"/>
      <c r="DM5456" s="570"/>
    </row>
    <row r="5457" spans="1:117" ht="15.75">
      <c r="A5457" s="571" t="s">
        <v>624</v>
      </c>
      <c r="B5457" s="570">
        <v>8</v>
      </c>
      <c r="C5457" s="571" t="s">
        <v>202</v>
      </c>
      <c r="D5457" s="570">
        <v>9</v>
      </c>
      <c r="E5457" s="570">
        <v>6</v>
      </c>
      <c r="F5457" s="571" t="s">
        <v>82</v>
      </c>
      <c r="G5457" s="570">
        <v>24</v>
      </c>
      <c r="H5457" s="570">
        <v>3044496</v>
      </c>
      <c r="J5457" s="570">
        <v>3044496</v>
      </c>
      <c r="L5457" s="570">
        <v>25584</v>
      </c>
      <c r="M5457" s="520" t="s">
        <v>761</v>
      </c>
      <c r="CV5457" s="576"/>
      <c r="DB5457" s="570"/>
      <c r="DD5457" s="576"/>
      <c r="DM5457" s="570"/>
    </row>
    <row r="5458" spans="1:117" ht="15.75">
      <c r="A5458" s="571" t="s">
        <v>624</v>
      </c>
      <c r="B5458" s="570">
        <v>8</v>
      </c>
      <c r="C5458" s="571" t="s">
        <v>202</v>
      </c>
      <c r="D5458" s="570">
        <v>9</v>
      </c>
      <c r="E5458" s="570">
        <v>7</v>
      </c>
      <c r="F5458" s="571" t="s">
        <v>79</v>
      </c>
      <c r="G5458" s="570">
        <v>25</v>
      </c>
      <c r="H5458" s="570">
        <v>3044496</v>
      </c>
      <c r="J5458" s="570">
        <v>3044496</v>
      </c>
      <c r="L5458" s="570">
        <v>25584</v>
      </c>
      <c r="M5458" s="520" t="s">
        <v>761</v>
      </c>
      <c r="CV5458" s="576"/>
      <c r="DB5458" s="570"/>
      <c r="DD5458" s="576"/>
      <c r="DM5458" s="570"/>
    </row>
    <row r="5459" spans="1:117" ht="15.75">
      <c r="A5459" s="571" t="s">
        <v>624</v>
      </c>
      <c r="B5459" s="570">
        <v>8</v>
      </c>
      <c r="C5459" s="571" t="s">
        <v>202</v>
      </c>
      <c r="D5459" s="570">
        <v>9</v>
      </c>
      <c r="E5459" s="570">
        <v>7</v>
      </c>
      <c r="F5459" s="571" t="s">
        <v>80</v>
      </c>
      <c r="G5459" s="570">
        <v>26</v>
      </c>
      <c r="H5459" s="570">
        <v>3044496</v>
      </c>
      <c r="J5459" s="570">
        <v>3044496</v>
      </c>
      <c r="L5459" s="570">
        <v>25584</v>
      </c>
      <c r="M5459" s="520" t="s">
        <v>761</v>
      </c>
      <c r="CV5459" s="576"/>
      <c r="DB5459" s="570"/>
      <c r="DD5459" s="576"/>
      <c r="DM5459" s="570"/>
    </row>
    <row r="5460" spans="1:117" ht="15.75">
      <c r="A5460" s="571" t="s">
        <v>624</v>
      </c>
      <c r="B5460" s="570">
        <v>8</v>
      </c>
      <c r="C5460" s="571" t="s">
        <v>202</v>
      </c>
      <c r="D5460" s="570">
        <v>9</v>
      </c>
      <c r="E5460" s="570">
        <v>7</v>
      </c>
      <c r="F5460" s="571" t="s">
        <v>81</v>
      </c>
      <c r="G5460" s="570">
        <v>27</v>
      </c>
      <c r="H5460" s="570">
        <v>3044496</v>
      </c>
      <c r="J5460" s="570">
        <v>3044496</v>
      </c>
      <c r="L5460" s="570">
        <v>25584</v>
      </c>
      <c r="M5460" s="520" t="s">
        <v>761</v>
      </c>
      <c r="CV5460" s="576"/>
      <c r="DB5460" s="570"/>
      <c r="DD5460" s="576"/>
      <c r="DM5460" s="570"/>
    </row>
    <row r="5461" spans="1:117" ht="15.75">
      <c r="A5461" s="571" t="s">
        <v>624</v>
      </c>
      <c r="B5461" s="570">
        <v>8</v>
      </c>
      <c r="C5461" s="571" t="s">
        <v>202</v>
      </c>
      <c r="D5461" s="570">
        <v>9</v>
      </c>
      <c r="E5461" s="570">
        <v>7</v>
      </c>
      <c r="F5461" s="571" t="s">
        <v>82</v>
      </c>
      <c r="G5461" s="570">
        <v>28</v>
      </c>
      <c r="H5461" s="570">
        <v>3044496</v>
      </c>
      <c r="J5461" s="570">
        <v>3044496</v>
      </c>
      <c r="L5461" s="570">
        <v>25584</v>
      </c>
      <c r="M5461" s="520" t="s">
        <v>761</v>
      </c>
      <c r="CV5461" s="576"/>
      <c r="DB5461" s="570"/>
      <c r="DD5461" s="576"/>
      <c r="DM5461" s="570"/>
    </row>
    <row r="5462" spans="1:117" ht="15.75">
      <c r="A5462" s="571" t="s">
        <v>361</v>
      </c>
      <c r="B5462" s="570">
        <v>8</v>
      </c>
      <c r="C5462" s="571" t="s">
        <v>202</v>
      </c>
      <c r="D5462" s="570">
        <v>9</v>
      </c>
      <c r="E5462" s="570">
        <v>1</v>
      </c>
      <c r="F5462" s="571" t="s">
        <v>79</v>
      </c>
      <c r="G5462" s="570">
        <v>1</v>
      </c>
      <c r="H5462" s="570">
        <v>0</v>
      </c>
      <c r="I5462" s="570">
        <v>0</v>
      </c>
      <c r="L5462" s="570">
        <v>0</v>
      </c>
      <c r="M5462" s="520" t="s">
        <v>761</v>
      </c>
      <c r="CV5462" s="576"/>
      <c r="DB5462" s="570"/>
      <c r="DD5462" s="576"/>
      <c r="DM5462" s="570"/>
    </row>
    <row r="5463" spans="1:117" ht="15.75">
      <c r="A5463" s="571" t="s">
        <v>361</v>
      </c>
      <c r="B5463" s="570">
        <v>8</v>
      </c>
      <c r="C5463" s="571" t="s">
        <v>202</v>
      </c>
      <c r="D5463" s="570">
        <v>9</v>
      </c>
      <c r="E5463" s="570">
        <v>1</v>
      </c>
      <c r="F5463" s="571" t="s">
        <v>80</v>
      </c>
      <c r="G5463" s="570">
        <v>2</v>
      </c>
      <c r="H5463" s="570">
        <v>0</v>
      </c>
      <c r="I5463" s="570">
        <v>0</v>
      </c>
      <c r="L5463" s="570">
        <v>0</v>
      </c>
      <c r="M5463" s="520" t="s">
        <v>761</v>
      </c>
      <c r="CV5463" s="576"/>
      <c r="DB5463" s="570"/>
      <c r="DD5463" s="576"/>
      <c r="DM5463" s="570"/>
    </row>
    <row r="5464" spans="1:117" ht="15.75">
      <c r="A5464" s="571" t="s">
        <v>361</v>
      </c>
      <c r="B5464" s="570">
        <v>8</v>
      </c>
      <c r="C5464" s="571" t="s">
        <v>202</v>
      </c>
      <c r="D5464" s="570">
        <v>9</v>
      </c>
      <c r="E5464" s="570">
        <v>1</v>
      </c>
      <c r="F5464" s="571" t="s">
        <v>81</v>
      </c>
      <c r="G5464" s="570">
        <v>3</v>
      </c>
      <c r="H5464" s="570">
        <v>0</v>
      </c>
      <c r="I5464" s="570">
        <v>0</v>
      </c>
      <c r="L5464" s="570">
        <v>0</v>
      </c>
      <c r="M5464" s="520" t="s">
        <v>761</v>
      </c>
      <c r="CV5464" s="576"/>
      <c r="DB5464" s="570"/>
      <c r="DD5464" s="576"/>
      <c r="DM5464" s="570"/>
    </row>
    <row r="5465" spans="1:117" ht="15.75">
      <c r="A5465" s="571" t="s">
        <v>361</v>
      </c>
      <c r="B5465" s="570">
        <v>8</v>
      </c>
      <c r="C5465" s="571" t="s">
        <v>202</v>
      </c>
      <c r="D5465" s="570">
        <v>9</v>
      </c>
      <c r="E5465" s="570">
        <v>1</v>
      </c>
      <c r="F5465" s="571" t="s">
        <v>82</v>
      </c>
      <c r="G5465" s="570">
        <v>4</v>
      </c>
      <c r="H5465" s="570">
        <v>0</v>
      </c>
      <c r="I5465" s="570">
        <v>0</v>
      </c>
      <c r="L5465" s="570">
        <v>0</v>
      </c>
      <c r="M5465" s="520" t="s">
        <v>761</v>
      </c>
      <c r="CV5465" s="576"/>
      <c r="DB5465" s="570"/>
      <c r="DD5465" s="576"/>
      <c r="DM5465" s="570"/>
    </row>
    <row r="5466" spans="1:117" ht="15.75">
      <c r="A5466" s="571" t="s">
        <v>361</v>
      </c>
      <c r="B5466" s="570">
        <v>8</v>
      </c>
      <c r="C5466" s="571" t="s">
        <v>202</v>
      </c>
      <c r="D5466" s="570">
        <v>9</v>
      </c>
      <c r="E5466" s="570">
        <v>2</v>
      </c>
      <c r="F5466" s="571" t="s">
        <v>79</v>
      </c>
      <c r="G5466" s="570">
        <v>5</v>
      </c>
      <c r="H5466" s="570">
        <v>0</v>
      </c>
      <c r="I5466" s="570">
        <v>0</v>
      </c>
      <c r="L5466" s="570">
        <v>0</v>
      </c>
      <c r="M5466" s="520" t="s">
        <v>761</v>
      </c>
      <c r="CV5466" s="576"/>
      <c r="DB5466" s="570"/>
      <c r="DD5466" s="576"/>
      <c r="DM5466" s="570"/>
    </row>
    <row r="5467" spans="1:117" ht="15.75">
      <c r="A5467" s="571" t="s">
        <v>361</v>
      </c>
      <c r="B5467" s="570">
        <v>8</v>
      </c>
      <c r="C5467" s="571" t="s">
        <v>202</v>
      </c>
      <c r="D5467" s="570">
        <v>9</v>
      </c>
      <c r="E5467" s="570">
        <v>2</v>
      </c>
      <c r="F5467" s="571" t="s">
        <v>80</v>
      </c>
      <c r="G5467" s="570">
        <v>6</v>
      </c>
      <c r="H5467" s="570">
        <v>0</v>
      </c>
      <c r="I5467" s="570">
        <v>0</v>
      </c>
      <c r="L5467" s="570">
        <v>0</v>
      </c>
      <c r="M5467" s="520" t="s">
        <v>761</v>
      </c>
      <c r="CV5467" s="576"/>
      <c r="DB5467" s="570"/>
      <c r="DD5467" s="576"/>
      <c r="DM5467" s="570"/>
    </row>
    <row r="5468" spans="1:117" ht="15.75">
      <c r="A5468" s="571" t="s">
        <v>361</v>
      </c>
      <c r="B5468" s="570">
        <v>8</v>
      </c>
      <c r="C5468" s="571" t="s">
        <v>202</v>
      </c>
      <c r="D5468" s="570">
        <v>9</v>
      </c>
      <c r="E5468" s="570">
        <v>2</v>
      </c>
      <c r="F5468" s="571" t="s">
        <v>81</v>
      </c>
      <c r="G5468" s="570">
        <v>7</v>
      </c>
      <c r="H5468" s="570">
        <v>0</v>
      </c>
      <c r="I5468" s="570">
        <v>0</v>
      </c>
      <c r="L5468" s="570">
        <v>0</v>
      </c>
      <c r="M5468" s="520" t="s">
        <v>761</v>
      </c>
      <c r="CV5468" s="576"/>
      <c r="DB5468" s="570"/>
      <c r="DD5468" s="576"/>
      <c r="DM5468" s="570"/>
    </row>
    <row r="5469" spans="1:117" ht="15.75">
      <c r="A5469" s="571" t="s">
        <v>361</v>
      </c>
      <c r="B5469" s="570">
        <v>8</v>
      </c>
      <c r="C5469" s="571" t="s">
        <v>202</v>
      </c>
      <c r="D5469" s="570">
        <v>9</v>
      </c>
      <c r="E5469" s="570">
        <v>2</v>
      </c>
      <c r="F5469" s="571" t="s">
        <v>82</v>
      </c>
      <c r="G5469" s="570">
        <v>8</v>
      </c>
      <c r="H5469" s="570">
        <v>8040</v>
      </c>
      <c r="I5469" s="570">
        <v>8040</v>
      </c>
      <c r="L5469" s="570">
        <v>8040</v>
      </c>
      <c r="M5469" s="520" t="s">
        <v>761</v>
      </c>
      <c r="CV5469" s="576"/>
      <c r="DB5469" s="570"/>
      <c r="DD5469" s="576"/>
      <c r="DM5469" s="570"/>
    </row>
    <row r="5470" spans="1:117" ht="15.75">
      <c r="A5470" s="571" t="s">
        <v>361</v>
      </c>
      <c r="B5470" s="570">
        <v>8</v>
      </c>
      <c r="C5470" s="571" t="s">
        <v>202</v>
      </c>
      <c r="D5470" s="570">
        <v>9</v>
      </c>
      <c r="E5470" s="570">
        <v>3</v>
      </c>
      <c r="F5470" s="571" t="s">
        <v>79</v>
      </c>
      <c r="G5470" s="570">
        <v>9</v>
      </c>
      <c r="H5470" s="570">
        <v>8040</v>
      </c>
      <c r="I5470" s="570">
        <v>8040</v>
      </c>
      <c r="L5470" s="570">
        <v>8040</v>
      </c>
      <c r="M5470" s="520" t="s">
        <v>761</v>
      </c>
      <c r="CV5470" s="576"/>
      <c r="DB5470" s="570"/>
      <c r="DD5470" s="576"/>
      <c r="DM5470" s="570"/>
    </row>
    <row r="5471" spans="1:117" ht="15.75">
      <c r="A5471" s="571" t="s">
        <v>361</v>
      </c>
      <c r="B5471" s="570">
        <v>8</v>
      </c>
      <c r="C5471" s="571" t="s">
        <v>202</v>
      </c>
      <c r="D5471" s="570">
        <v>9</v>
      </c>
      <c r="E5471" s="570">
        <v>3</v>
      </c>
      <c r="F5471" s="571" t="s">
        <v>80</v>
      </c>
      <c r="G5471" s="570">
        <v>10</v>
      </c>
      <c r="H5471" s="570">
        <v>10400</v>
      </c>
      <c r="I5471" s="570">
        <v>10400</v>
      </c>
      <c r="L5471" s="570">
        <v>10400</v>
      </c>
      <c r="M5471" s="520" t="s">
        <v>761</v>
      </c>
      <c r="CV5471" s="576"/>
      <c r="DB5471" s="570"/>
      <c r="DD5471" s="576"/>
      <c r="DM5471" s="570"/>
    </row>
    <row r="5472" spans="1:117" ht="15.75">
      <c r="A5472" s="571" t="s">
        <v>361</v>
      </c>
      <c r="B5472" s="570">
        <v>8</v>
      </c>
      <c r="C5472" s="571" t="s">
        <v>202</v>
      </c>
      <c r="D5472" s="570">
        <v>9</v>
      </c>
      <c r="E5472" s="570">
        <v>3</v>
      </c>
      <c r="F5472" s="571" t="s">
        <v>81</v>
      </c>
      <c r="G5472" s="570">
        <v>11</v>
      </c>
      <c r="H5472" s="570">
        <v>11800</v>
      </c>
      <c r="I5472" s="570">
        <v>11800</v>
      </c>
      <c r="L5472" s="570">
        <v>11800</v>
      </c>
      <c r="M5472" s="520" t="s">
        <v>761</v>
      </c>
      <c r="CV5472" s="576"/>
      <c r="DB5472" s="570"/>
      <c r="DD5472" s="576"/>
      <c r="DM5472" s="570"/>
    </row>
    <row r="5473" spans="1:117" ht="15.75">
      <c r="A5473" s="571" t="s">
        <v>361</v>
      </c>
      <c r="B5473" s="570">
        <v>8</v>
      </c>
      <c r="C5473" s="571" t="s">
        <v>202</v>
      </c>
      <c r="D5473" s="570">
        <v>9</v>
      </c>
      <c r="E5473" s="570">
        <v>3</v>
      </c>
      <c r="F5473" s="571" t="s">
        <v>82</v>
      </c>
      <c r="G5473" s="570">
        <v>12</v>
      </c>
      <c r="H5473" s="570">
        <v>13720</v>
      </c>
      <c r="I5473" s="570">
        <v>13720</v>
      </c>
      <c r="L5473" s="570">
        <v>13720</v>
      </c>
      <c r="M5473" s="520" t="s">
        <v>761</v>
      </c>
      <c r="CV5473" s="576"/>
      <c r="DB5473" s="570"/>
      <c r="DD5473" s="576"/>
      <c r="DM5473" s="570"/>
    </row>
    <row r="5474" spans="1:117" ht="15.75">
      <c r="A5474" s="571" t="s">
        <v>361</v>
      </c>
      <c r="B5474" s="570">
        <v>8</v>
      </c>
      <c r="C5474" s="571" t="s">
        <v>202</v>
      </c>
      <c r="D5474" s="570">
        <v>9</v>
      </c>
      <c r="E5474" s="570">
        <v>4</v>
      </c>
      <c r="F5474" s="571" t="s">
        <v>79</v>
      </c>
      <c r="G5474" s="570">
        <v>13</v>
      </c>
      <c r="H5474" s="570">
        <v>13720</v>
      </c>
      <c r="I5474" s="570">
        <v>13720</v>
      </c>
      <c r="L5474" s="570">
        <v>13720</v>
      </c>
      <c r="M5474" s="520" t="s">
        <v>761</v>
      </c>
      <c r="CV5474" s="576"/>
      <c r="DB5474" s="570"/>
      <c r="DD5474" s="576"/>
      <c r="DM5474" s="570"/>
    </row>
    <row r="5475" spans="1:117" ht="15.75">
      <c r="A5475" s="571" t="s">
        <v>361</v>
      </c>
      <c r="B5475" s="570">
        <v>8</v>
      </c>
      <c r="C5475" s="571" t="s">
        <v>202</v>
      </c>
      <c r="D5475" s="570">
        <v>9</v>
      </c>
      <c r="E5475" s="570">
        <v>4</v>
      </c>
      <c r="F5475" s="571" t="s">
        <v>80</v>
      </c>
      <c r="G5475" s="570">
        <v>14</v>
      </c>
      <c r="H5475" s="570">
        <v>16080</v>
      </c>
      <c r="I5475" s="570">
        <v>16080</v>
      </c>
      <c r="L5475" s="570">
        <v>16080</v>
      </c>
      <c r="M5475" s="520" t="s">
        <v>761</v>
      </c>
      <c r="CV5475" s="576"/>
      <c r="DB5475" s="570"/>
      <c r="DD5475" s="576"/>
      <c r="DM5475" s="570"/>
    </row>
    <row r="5476" spans="1:117" ht="15.75">
      <c r="A5476" s="571" t="s">
        <v>361</v>
      </c>
      <c r="B5476" s="570">
        <v>8</v>
      </c>
      <c r="C5476" s="571" t="s">
        <v>202</v>
      </c>
      <c r="D5476" s="570">
        <v>9</v>
      </c>
      <c r="E5476" s="570">
        <v>4</v>
      </c>
      <c r="F5476" s="571" t="s">
        <v>81</v>
      </c>
      <c r="G5476" s="570">
        <v>15</v>
      </c>
      <c r="H5476" s="570">
        <v>16080</v>
      </c>
      <c r="I5476" s="570">
        <v>16080</v>
      </c>
      <c r="L5476" s="570">
        <v>16080</v>
      </c>
      <c r="M5476" s="520" t="s">
        <v>761</v>
      </c>
      <c r="CV5476" s="576"/>
      <c r="DB5476" s="570"/>
      <c r="DD5476" s="576"/>
      <c r="DM5476" s="570"/>
    </row>
    <row r="5477" spans="1:117" ht="15.75">
      <c r="A5477" s="571" t="s">
        <v>361</v>
      </c>
      <c r="B5477" s="570">
        <v>8</v>
      </c>
      <c r="C5477" s="571" t="s">
        <v>202</v>
      </c>
      <c r="D5477" s="570">
        <v>9</v>
      </c>
      <c r="E5477" s="570">
        <v>4</v>
      </c>
      <c r="F5477" s="571" t="s">
        <v>82</v>
      </c>
      <c r="G5477" s="570">
        <v>16</v>
      </c>
      <c r="H5477" s="570">
        <v>17040</v>
      </c>
      <c r="I5477" s="570">
        <v>17040</v>
      </c>
      <c r="L5477" s="570">
        <v>17040</v>
      </c>
      <c r="M5477" s="520" t="s">
        <v>761</v>
      </c>
      <c r="CV5477" s="576"/>
      <c r="DB5477" s="570"/>
      <c r="DD5477" s="576"/>
      <c r="DM5477" s="570"/>
    </row>
    <row r="5478" spans="1:117" ht="15.75">
      <c r="A5478" s="571" t="s">
        <v>361</v>
      </c>
      <c r="B5478" s="570">
        <v>8</v>
      </c>
      <c r="C5478" s="571" t="s">
        <v>202</v>
      </c>
      <c r="D5478" s="570">
        <v>9</v>
      </c>
      <c r="E5478" s="570">
        <v>5</v>
      </c>
      <c r="F5478" s="571" t="s">
        <v>79</v>
      </c>
      <c r="G5478" s="570">
        <v>17</v>
      </c>
      <c r="H5478" s="570">
        <v>17040</v>
      </c>
      <c r="I5478" s="570">
        <v>17040</v>
      </c>
      <c r="L5478" s="570">
        <v>17040</v>
      </c>
      <c r="M5478" s="520" t="s">
        <v>761</v>
      </c>
      <c r="CV5478" s="576"/>
      <c r="DB5478" s="570"/>
      <c r="DD5478" s="576"/>
      <c r="DM5478" s="570"/>
    </row>
    <row r="5479" spans="1:117" ht="15.75">
      <c r="A5479" s="571" t="s">
        <v>361</v>
      </c>
      <c r="B5479" s="570">
        <v>8</v>
      </c>
      <c r="C5479" s="571" t="s">
        <v>202</v>
      </c>
      <c r="D5479" s="570">
        <v>9</v>
      </c>
      <c r="E5479" s="570">
        <v>5</v>
      </c>
      <c r="F5479" s="571" t="s">
        <v>80</v>
      </c>
      <c r="G5479" s="570">
        <v>18</v>
      </c>
      <c r="H5479" s="570">
        <v>18000</v>
      </c>
      <c r="I5479" s="570">
        <v>18000</v>
      </c>
      <c r="L5479" s="570">
        <v>18000</v>
      </c>
      <c r="M5479" s="520" t="s">
        <v>761</v>
      </c>
      <c r="CV5479" s="576"/>
      <c r="DB5479" s="570"/>
      <c r="DD5479" s="576"/>
      <c r="DM5479" s="570"/>
    </row>
    <row r="5480" spans="1:117" ht="15.75">
      <c r="A5480" s="571" t="s">
        <v>361</v>
      </c>
      <c r="B5480" s="570">
        <v>8</v>
      </c>
      <c r="C5480" s="571" t="s">
        <v>202</v>
      </c>
      <c r="D5480" s="570">
        <v>9</v>
      </c>
      <c r="E5480" s="570">
        <v>5</v>
      </c>
      <c r="F5480" s="571" t="s">
        <v>81</v>
      </c>
      <c r="G5480" s="570">
        <v>19</v>
      </c>
      <c r="H5480" s="570">
        <v>18000</v>
      </c>
      <c r="I5480" s="570">
        <v>18000</v>
      </c>
      <c r="L5480" s="570">
        <v>18000</v>
      </c>
      <c r="M5480" s="520" t="s">
        <v>761</v>
      </c>
      <c r="CV5480" s="576"/>
      <c r="DB5480" s="570"/>
      <c r="DD5480" s="576"/>
      <c r="DM5480" s="570"/>
    </row>
    <row r="5481" spans="1:117" ht="15.75">
      <c r="A5481" s="571" t="s">
        <v>361</v>
      </c>
      <c r="B5481" s="570">
        <v>8</v>
      </c>
      <c r="C5481" s="571" t="s">
        <v>202</v>
      </c>
      <c r="D5481" s="570">
        <v>9</v>
      </c>
      <c r="E5481" s="570">
        <v>5</v>
      </c>
      <c r="F5481" s="571" t="s">
        <v>82</v>
      </c>
      <c r="G5481" s="570">
        <v>20</v>
      </c>
      <c r="H5481" s="570">
        <v>18000</v>
      </c>
      <c r="I5481" s="570">
        <v>18000</v>
      </c>
      <c r="L5481" s="570">
        <v>18000</v>
      </c>
      <c r="M5481" s="520" t="s">
        <v>761</v>
      </c>
      <c r="CV5481" s="576"/>
      <c r="DB5481" s="570"/>
      <c r="DD5481" s="576"/>
      <c r="DM5481" s="570"/>
    </row>
    <row r="5482" spans="1:117" ht="15.75">
      <c r="A5482" s="571" t="s">
        <v>361</v>
      </c>
      <c r="B5482" s="570">
        <v>8</v>
      </c>
      <c r="C5482" s="571" t="s">
        <v>202</v>
      </c>
      <c r="D5482" s="570">
        <v>9</v>
      </c>
      <c r="E5482" s="570">
        <v>6</v>
      </c>
      <c r="F5482" s="571" t="s">
        <v>79</v>
      </c>
      <c r="G5482" s="570">
        <v>21</v>
      </c>
      <c r="H5482" s="570">
        <v>18000</v>
      </c>
      <c r="I5482" s="570">
        <v>18000</v>
      </c>
      <c r="L5482" s="570">
        <v>18000</v>
      </c>
      <c r="M5482" s="520" t="s">
        <v>761</v>
      </c>
      <c r="CV5482" s="576"/>
      <c r="DB5482" s="570"/>
      <c r="DD5482" s="576"/>
      <c r="DM5482" s="570"/>
    </row>
    <row r="5483" spans="1:117" ht="15.75">
      <c r="A5483" s="571" t="s">
        <v>361</v>
      </c>
      <c r="B5483" s="570">
        <v>8</v>
      </c>
      <c r="C5483" s="571" t="s">
        <v>202</v>
      </c>
      <c r="D5483" s="570">
        <v>9</v>
      </c>
      <c r="E5483" s="570">
        <v>6</v>
      </c>
      <c r="F5483" s="571" t="s">
        <v>80</v>
      </c>
      <c r="G5483" s="570">
        <v>22</v>
      </c>
      <c r="H5483" s="570">
        <v>18000</v>
      </c>
      <c r="I5483" s="570">
        <v>18000</v>
      </c>
      <c r="L5483" s="570">
        <v>18000</v>
      </c>
      <c r="M5483" s="520" t="s">
        <v>761</v>
      </c>
      <c r="CV5483" s="576"/>
      <c r="DB5483" s="570"/>
      <c r="DD5483" s="576"/>
      <c r="DM5483" s="570"/>
    </row>
    <row r="5484" spans="1:117" ht="15.75">
      <c r="A5484" s="571" t="s">
        <v>361</v>
      </c>
      <c r="B5484" s="570">
        <v>8</v>
      </c>
      <c r="C5484" s="571" t="s">
        <v>202</v>
      </c>
      <c r="D5484" s="570">
        <v>9</v>
      </c>
      <c r="E5484" s="570">
        <v>6</v>
      </c>
      <c r="F5484" s="571" t="s">
        <v>81</v>
      </c>
      <c r="G5484" s="570">
        <v>23</v>
      </c>
      <c r="H5484" s="570">
        <v>18000</v>
      </c>
      <c r="I5484" s="570">
        <v>18000</v>
      </c>
      <c r="L5484" s="570">
        <v>18000</v>
      </c>
      <c r="M5484" s="520" t="s">
        <v>761</v>
      </c>
      <c r="CV5484" s="576"/>
      <c r="DB5484" s="570"/>
      <c r="DD5484" s="576"/>
      <c r="DM5484" s="570"/>
    </row>
    <row r="5485" spans="1:117" ht="15.75">
      <c r="A5485" s="571" t="s">
        <v>361</v>
      </c>
      <c r="B5485" s="570">
        <v>8</v>
      </c>
      <c r="C5485" s="571" t="s">
        <v>202</v>
      </c>
      <c r="D5485" s="570">
        <v>9</v>
      </c>
      <c r="E5485" s="570">
        <v>6</v>
      </c>
      <c r="F5485" s="571" t="s">
        <v>82</v>
      </c>
      <c r="G5485" s="570">
        <v>24</v>
      </c>
      <c r="H5485" s="570">
        <v>18000</v>
      </c>
      <c r="I5485" s="570">
        <v>18000</v>
      </c>
      <c r="L5485" s="570">
        <v>18000</v>
      </c>
      <c r="M5485" s="520" t="s">
        <v>761</v>
      </c>
      <c r="CV5485" s="576"/>
      <c r="DB5485" s="570"/>
      <c r="DD5485" s="576"/>
      <c r="DM5485" s="570"/>
    </row>
    <row r="5486" spans="1:117" ht="15.75">
      <c r="A5486" s="571" t="s">
        <v>361</v>
      </c>
      <c r="B5486" s="570">
        <v>8</v>
      </c>
      <c r="C5486" s="571" t="s">
        <v>202</v>
      </c>
      <c r="D5486" s="570">
        <v>9</v>
      </c>
      <c r="E5486" s="570">
        <v>7</v>
      </c>
      <c r="F5486" s="571" t="s">
        <v>79</v>
      </c>
      <c r="G5486" s="570">
        <v>25</v>
      </c>
      <c r="H5486" s="570">
        <v>18000</v>
      </c>
      <c r="I5486" s="570">
        <v>18000</v>
      </c>
      <c r="L5486" s="570">
        <v>18000</v>
      </c>
      <c r="M5486" s="520" t="s">
        <v>761</v>
      </c>
      <c r="CV5486" s="576"/>
      <c r="DB5486" s="570"/>
      <c r="DD5486" s="576"/>
      <c r="DM5486" s="570"/>
    </row>
    <row r="5487" spans="1:117" ht="15.75">
      <c r="A5487" s="571" t="s">
        <v>361</v>
      </c>
      <c r="B5487" s="570">
        <v>8</v>
      </c>
      <c r="C5487" s="571" t="s">
        <v>202</v>
      </c>
      <c r="D5487" s="570">
        <v>9</v>
      </c>
      <c r="E5487" s="570">
        <v>7</v>
      </c>
      <c r="F5487" s="571" t="s">
        <v>80</v>
      </c>
      <c r="G5487" s="570">
        <v>26</v>
      </c>
      <c r="H5487" s="570">
        <v>18000</v>
      </c>
      <c r="I5487" s="570">
        <v>18000</v>
      </c>
      <c r="L5487" s="570">
        <v>18000</v>
      </c>
      <c r="M5487" s="520" t="s">
        <v>761</v>
      </c>
      <c r="CV5487" s="576"/>
      <c r="DB5487" s="570"/>
      <c r="DD5487" s="576"/>
      <c r="DM5487" s="570"/>
    </row>
    <row r="5488" spans="1:117" ht="15.75">
      <c r="A5488" s="571" t="s">
        <v>361</v>
      </c>
      <c r="B5488" s="570">
        <v>8</v>
      </c>
      <c r="C5488" s="571" t="s">
        <v>202</v>
      </c>
      <c r="D5488" s="570">
        <v>9</v>
      </c>
      <c r="E5488" s="570">
        <v>7</v>
      </c>
      <c r="F5488" s="571" t="s">
        <v>81</v>
      </c>
      <c r="G5488" s="570">
        <v>27</v>
      </c>
      <c r="H5488" s="570">
        <v>18000</v>
      </c>
      <c r="I5488" s="570">
        <v>18000</v>
      </c>
      <c r="L5488" s="570">
        <v>18000</v>
      </c>
      <c r="M5488" s="520" t="s">
        <v>761</v>
      </c>
      <c r="CV5488" s="576"/>
      <c r="DB5488" s="570"/>
      <c r="DD5488" s="576"/>
      <c r="DM5488" s="570"/>
    </row>
    <row r="5489" spans="1:117" ht="15.75">
      <c r="A5489" s="571" t="s">
        <v>361</v>
      </c>
      <c r="B5489" s="570">
        <v>8</v>
      </c>
      <c r="C5489" s="571" t="s">
        <v>202</v>
      </c>
      <c r="D5489" s="570">
        <v>9</v>
      </c>
      <c r="E5489" s="570">
        <v>7</v>
      </c>
      <c r="F5489" s="571" t="s">
        <v>82</v>
      </c>
      <c r="G5489" s="570">
        <v>28</v>
      </c>
      <c r="H5489" s="570">
        <v>18000</v>
      </c>
      <c r="I5489" s="570">
        <v>18000</v>
      </c>
      <c r="L5489" s="570">
        <v>18000</v>
      </c>
      <c r="M5489" s="520" t="s">
        <v>761</v>
      </c>
      <c r="CV5489" s="576"/>
      <c r="DB5489" s="570"/>
      <c r="DD5489" s="576"/>
      <c r="DM5489" s="570"/>
    </row>
    <row r="5490" spans="1:117" ht="15.75">
      <c r="A5490" s="571" t="s">
        <v>174</v>
      </c>
      <c r="B5490" s="570">
        <v>8</v>
      </c>
      <c r="C5490" s="571" t="s">
        <v>202</v>
      </c>
      <c r="D5490" s="570">
        <v>9</v>
      </c>
      <c r="E5490" s="570">
        <v>1</v>
      </c>
      <c r="F5490" s="571" t="s">
        <v>79</v>
      </c>
      <c r="G5490" s="570">
        <v>1</v>
      </c>
      <c r="H5490" s="570">
        <v>0</v>
      </c>
      <c r="I5490" s="570">
        <v>0</v>
      </c>
      <c r="L5490" s="570">
        <v>0</v>
      </c>
      <c r="M5490" s="520" t="s">
        <v>761</v>
      </c>
      <c r="CV5490" s="576"/>
      <c r="DB5490" s="570"/>
      <c r="DD5490" s="576"/>
      <c r="DM5490" s="570"/>
    </row>
    <row r="5491" spans="1:117" ht="15.75">
      <c r="A5491" s="571" t="s">
        <v>174</v>
      </c>
      <c r="B5491" s="570">
        <v>8</v>
      </c>
      <c r="C5491" s="571" t="s">
        <v>202</v>
      </c>
      <c r="D5491" s="570">
        <v>9</v>
      </c>
      <c r="E5491" s="570">
        <v>1</v>
      </c>
      <c r="F5491" s="571" t="s">
        <v>80</v>
      </c>
      <c r="G5491" s="570">
        <v>2</v>
      </c>
      <c r="H5491" s="570">
        <v>0</v>
      </c>
      <c r="I5491" s="570">
        <v>0</v>
      </c>
      <c r="L5491" s="570">
        <v>0</v>
      </c>
      <c r="M5491" s="520" t="s">
        <v>761</v>
      </c>
      <c r="CV5491" s="576"/>
      <c r="DB5491" s="570"/>
      <c r="DD5491" s="576"/>
      <c r="DM5491" s="570"/>
    </row>
    <row r="5492" spans="1:117" ht="15.75">
      <c r="A5492" s="571" t="s">
        <v>174</v>
      </c>
      <c r="B5492" s="570">
        <v>8</v>
      </c>
      <c r="C5492" s="571" t="s">
        <v>202</v>
      </c>
      <c r="D5492" s="570">
        <v>9</v>
      </c>
      <c r="E5492" s="570">
        <v>1</v>
      </c>
      <c r="F5492" s="571" t="s">
        <v>81</v>
      </c>
      <c r="G5492" s="570">
        <v>3</v>
      </c>
      <c r="H5492" s="570">
        <v>0</v>
      </c>
      <c r="I5492" s="570">
        <v>0</v>
      </c>
      <c r="L5492" s="570">
        <v>0</v>
      </c>
      <c r="M5492" s="520" t="s">
        <v>761</v>
      </c>
      <c r="CV5492" s="576"/>
      <c r="DB5492" s="570"/>
      <c r="DD5492" s="576"/>
      <c r="DM5492" s="570"/>
    </row>
    <row r="5493" spans="1:117" ht="15.75">
      <c r="A5493" s="571" t="s">
        <v>174</v>
      </c>
      <c r="B5493" s="570">
        <v>8</v>
      </c>
      <c r="C5493" s="571" t="s">
        <v>202</v>
      </c>
      <c r="D5493" s="570">
        <v>9</v>
      </c>
      <c r="E5493" s="570">
        <v>1</v>
      </c>
      <c r="F5493" s="571" t="s">
        <v>82</v>
      </c>
      <c r="G5493" s="570">
        <v>4</v>
      </c>
      <c r="H5493" s="570">
        <v>300000</v>
      </c>
      <c r="I5493" s="570">
        <v>300000</v>
      </c>
      <c r="L5493" s="570">
        <v>300000</v>
      </c>
      <c r="M5493" s="520" t="s">
        <v>761</v>
      </c>
      <c r="CV5493" s="576"/>
      <c r="DB5493" s="570"/>
      <c r="DD5493" s="576"/>
      <c r="DM5493" s="570"/>
    </row>
    <row r="5494" spans="1:117" ht="15.75">
      <c r="A5494" s="571" t="s">
        <v>174</v>
      </c>
      <c r="B5494" s="570">
        <v>8</v>
      </c>
      <c r="C5494" s="571" t="s">
        <v>202</v>
      </c>
      <c r="D5494" s="570">
        <v>9</v>
      </c>
      <c r="E5494" s="570">
        <v>2</v>
      </c>
      <c r="F5494" s="571" t="s">
        <v>79</v>
      </c>
      <c r="G5494" s="570">
        <v>5</v>
      </c>
      <c r="H5494" s="570">
        <v>0</v>
      </c>
      <c r="I5494" s="570">
        <v>0</v>
      </c>
      <c r="L5494" s="570">
        <v>0</v>
      </c>
      <c r="M5494" s="520" t="s">
        <v>761</v>
      </c>
      <c r="CV5494" s="576"/>
      <c r="DB5494" s="570"/>
      <c r="DD5494" s="576"/>
      <c r="DM5494" s="570"/>
    </row>
    <row r="5495" spans="1:117" ht="15.75">
      <c r="A5495" s="571" t="s">
        <v>174</v>
      </c>
      <c r="B5495" s="570">
        <v>8</v>
      </c>
      <c r="C5495" s="571" t="s">
        <v>202</v>
      </c>
      <c r="D5495" s="570">
        <v>9</v>
      </c>
      <c r="E5495" s="570">
        <v>2</v>
      </c>
      <c r="F5495" s="571" t="s">
        <v>80</v>
      </c>
      <c r="G5495" s="570">
        <v>6</v>
      </c>
      <c r="H5495" s="570">
        <v>0</v>
      </c>
      <c r="I5495" s="570">
        <v>0</v>
      </c>
      <c r="L5495" s="570">
        <v>0</v>
      </c>
      <c r="M5495" s="520" t="s">
        <v>761</v>
      </c>
      <c r="CV5495" s="576"/>
      <c r="DB5495" s="570"/>
      <c r="DD5495" s="576"/>
      <c r="DM5495" s="570"/>
    </row>
    <row r="5496" spans="1:117" ht="15.75">
      <c r="A5496" s="571" t="s">
        <v>174</v>
      </c>
      <c r="B5496" s="570">
        <v>8</v>
      </c>
      <c r="C5496" s="571" t="s">
        <v>202</v>
      </c>
      <c r="D5496" s="570">
        <v>9</v>
      </c>
      <c r="E5496" s="570">
        <v>2</v>
      </c>
      <c r="F5496" s="571" t="s">
        <v>81</v>
      </c>
      <c r="G5496" s="570">
        <v>7</v>
      </c>
      <c r="H5496" s="570">
        <v>0</v>
      </c>
      <c r="I5496" s="570">
        <v>0</v>
      </c>
      <c r="L5496" s="570">
        <v>0</v>
      </c>
      <c r="M5496" s="520" t="s">
        <v>761</v>
      </c>
      <c r="CV5496" s="576"/>
      <c r="DB5496" s="570"/>
      <c r="DD5496" s="576"/>
      <c r="DM5496" s="570"/>
    </row>
    <row r="5497" spans="1:117" ht="15.75">
      <c r="A5497" s="571" t="s">
        <v>174</v>
      </c>
      <c r="B5497" s="570">
        <v>8</v>
      </c>
      <c r="C5497" s="571" t="s">
        <v>202</v>
      </c>
      <c r="D5497" s="570">
        <v>9</v>
      </c>
      <c r="E5497" s="570">
        <v>2</v>
      </c>
      <c r="F5497" s="571" t="s">
        <v>82</v>
      </c>
      <c r="G5497" s="570">
        <v>8</v>
      </c>
      <c r="H5497" s="570">
        <v>0</v>
      </c>
      <c r="I5497" s="570">
        <v>0</v>
      </c>
      <c r="L5497" s="570">
        <v>0</v>
      </c>
      <c r="M5497" s="520" t="s">
        <v>761</v>
      </c>
      <c r="CV5497" s="576"/>
      <c r="DB5497" s="570"/>
      <c r="DD5497" s="576"/>
      <c r="DM5497" s="570"/>
    </row>
    <row r="5498" spans="1:117" ht="15.75">
      <c r="A5498" s="571" t="s">
        <v>174</v>
      </c>
      <c r="B5498" s="570">
        <v>8</v>
      </c>
      <c r="C5498" s="571" t="s">
        <v>202</v>
      </c>
      <c r="D5498" s="570">
        <v>9</v>
      </c>
      <c r="E5498" s="570">
        <v>3</v>
      </c>
      <c r="F5498" s="571" t="s">
        <v>79</v>
      </c>
      <c r="G5498" s="570">
        <v>9</v>
      </c>
      <c r="H5498" s="570">
        <v>0</v>
      </c>
      <c r="I5498" s="570">
        <v>0</v>
      </c>
      <c r="L5498" s="570">
        <v>0</v>
      </c>
      <c r="M5498" s="520" t="s">
        <v>761</v>
      </c>
      <c r="CV5498" s="576"/>
      <c r="DB5498" s="570"/>
      <c r="DD5498" s="576"/>
      <c r="DM5498" s="570"/>
    </row>
    <row r="5499" spans="1:117" ht="15.75">
      <c r="A5499" s="571" t="s">
        <v>174</v>
      </c>
      <c r="B5499" s="570">
        <v>8</v>
      </c>
      <c r="C5499" s="571" t="s">
        <v>202</v>
      </c>
      <c r="D5499" s="570">
        <v>9</v>
      </c>
      <c r="E5499" s="570">
        <v>3</v>
      </c>
      <c r="F5499" s="571" t="s">
        <v>80</v>
      </c>
      <c r="G5499" s="570">
        <v>10</v>
      </c>
      <c r="H5499" s="570">
        <v>0</v>
      </c>
      <c r="I5499" s="570">
        <v>0</v>
      </c>
      <c r="L5499" s="570">
        <v>0</v>
      </c>
      <c r="M5499" s="520" t="s">
        <v>761</v>
      </c>
      <c r="CV5499" s="576"/>
      <c r="DB5499" s="570"/>
      <c r="DD5499" s="576"/>
      <c r="DM5499" s="570"/>
    </row>
    <row r="5500" spans="1:117" ht="15.75">
      <c r="A5500" s="571" t="s">
        <v>174</v>
      </c>
      <c r="B5500" s="570">
        <v>8</v>
      </c>
      <c r="C5500" s="571" t="s">
        <v>202</v>
      </c>
      <c r="D5500" s="570">
        <v>9</v>
      </c>
      <c r="E5500" s="570">
        <v>3</v>
      </c>
      <c r="F5500" s="571" t="s">
        <v>81</v>
      </c>
      <c r="G5500" s="570">
        <v>11</v>
      </c>
      <c r="H5500" s="570">
        <v>0</v>
      </c>
      <c r="I5500" s="570">
        <v>0</v>
      </c>
      <c r="L5500" s="570">
        <v>0</v>
      </c>
      <c r="M5500" s="520" t="s">
        <v>761</v>
      </c>
      <c r="CV5500" s="576"/>
      <c r="DB5500" s="570"/>
      <c r="DD5500" s="576"/>
      <c r="DM5500" s="570"/>
    </row>
    <row r="5501" spans="1:117" ht="15.75">
      <c r="A5501" s="571" t="s">
        <v>174</v>
      </c>
      <c r="B5501" s="570">
        <v>8</v>
      </c>
      <c r="C5501" s="571" t="s">
        <v>202</v>
      </c>
      <c r="D5501" s="570">
        <v>9</v>
      </c>
      <c r="E5501" s="570">
        <v>3</v>
      </c>
      <c r="F5501" s="571" t="s">
        <v>82</v>
      </c>
      <c r="G5501" s="570">
        <v>12</v>
      </c>
      <c r="H5501" s="570">
        <v>0</v>
      </c>
      <c r="I5501" s="570">
        <v>0</v>
      </c>
      <c r="L5501" s="570">
        <v>0</v>
      </c>
      <c r="M5501" s="520" t="s">
        <v>761</v>
      </c>
      <c r="CV5501" s="576"/>
      <c r="DB5501" s="570"/>
      <c r="DD5501" s="576"/>
      <c r="DM5501" s="570"/>
    </row>
    <row r="5502" spans="1:117" ht="15.75">
      <c r="A5502" s="571" t="s">
        <v>174</v>
      </c>
      <c r="B5502" s="570">
        <v>8</v>
      </c>
      <c r="C5502" s="571" t="s">
        <v>202</v>
      </c>
      <c r="D5502" s="570">
        <v>9</v>
      </c>
      <c r="E5502" s="570">
        <v>4</v>
      </c>
      <c r="F5502" s="571" t="s">
        <v>79</v>
      </c>
      <c r="G5502" s="570">
        <v>13</v>
      </c>
      <c r="H5502" s="570">
        <v>0</v>
      </c>
      <c r="I5502" s="570">
        <v>0</v>
      </c>
      <c r="L5502" s="570">
        <v>0</v>
      </c>
      <c r="M5502" s="520" t="s">
        <v>761</v>
      </c>
      <c r="CV5502" s="576"/>
      <c r="DB5502" s="570"/>
      <c r="DD5502" s="576"/>
      <c r="DM5502" s="570"/>
    </row>
    <row r="5503" spans="1:117" ht="15.75">
      <c r="A5503" s="571" t="s">
        <v>174</v>
      </c>
      <c r="B5503" s="570">
        <v>8</v>
      </c>
      <c r="C5503" s="571" t="s">
        <v>202</v>
      </c>
      <c r="D5503" s="570">
        <v>9</v>
      </c>
      <c r="E5503" s="570">
        <v>4</v>
      </c>
      <c r="F5503" s="571" t="s">
        <v>80</v>
      </c>
      <c r="G5503" s="570">
        <v>14</v>
      </c>
      <c r="H5503" s="570">
        <v>0</v>
      </c>
      <c r="I5503" s="570">
        <v>0</v>
      </c>
      <c r="L5503" s="570">
        <v>0</v>
      </c>
      <c r="M5503" s="520" t="s">
        <v>761</v>
      </c>
      <c r="CV5503" s="576"/>
      <c r="DB5503" s="570"/>
      <c r="DD5503" s="576"/>
      <c r="DM5503" s="570"/>
    </row>
    <row r="5504" spans="1:117" ht="15.75">
      <c r="A5504" s="571" t="s">
        <v>174</v>
      </c>
      <c r="B5504" s="570">
        <v>8</v>
      </c>
      <c r="C5504" s="571" t="s">
        <v>202</v>
      </c>
      <c r="D5504" s="570">
        <v>9</v>
      </c>
      <c r="E5504" s="570">
        <v>4</v>
      </c>
      <c r="F5504" s="571" t="s">
        <v>81</v>
      </c>
      <c r="G5504" s="570">
        <v>15</v>
      </c>
      <c r="H5504" s="570">
        <v>0</v>
      </c>
      <c r="I5504" s="570">
        <v>0</v>
      </c>
      <c r="L5504" s="570">
        <v>0</v>
      </c>
      <c r="M5504" s="520" t="s">
        <v>761</v>
      </c>
      <c r="CV5504" s="576"/>
      <c r="DB5504" s="570"/>
      <c r="DD5504" s="576"/>
      <c r="DM5504" s="570"/>
    </row>
    <row r="5505" spans="1:117" ht="15.75">
      <c r="A5505" s="571" t="s">
        <v>174</v>
      </c>
      <c r="B5505" s="570">
        <v>8</v>
      </c>
      <c r="C5505" s="571" t="s">
        <v>202</v>
      </c>
      <c r="D5505" s="570">
        <v>9</v>
      </c>
      <c r="E5505" s="570">
        <v>4</v>
      </c>
      <c r="F5505" s="571" t="s">
        <v>82</v>
      </c>
      <c r="G5505" s="570">
        <v>16</v>
      </c>
      <c r="H5505" s="570">
        <v>0</v>
      </c>
      <c r="I5505" s="570">
        <v>0</v>
      </c>
      <c r="L5505" s="570">
        <v>0</v>
      </c>
      <c r="M5505" s="520" t="s">
        <v>761</v>
      </c>
      <c r="CV5505" s="576"/>
      <c r="DB5505" s="570"/>
      <c r="DD5505" s="576"/>
      <c r="DM5505" s="570"/>
    </row>
    <row r="5506" spans="1:117" ht="15.75">
      <c r="A5506" s="571" t="s">
        <v>174</v>
      </c>
      <c r="B5506" s="570">
        <v>8</v>
      </c>
      <c r="C5506" s="571" t="s">
        <v>202</v>
      </c>
      <c r="D5506" s="570">
        <v>9</v>
      </c>
      <c r="E5506" s="570">
        <v>5</v>
      </c>
      <c r="F5506" s="571" t="s">
        <v>79</v>
      </c>
      <c r="G5506" s="570">
        <v>17</v>
      </c>
      <c r="H5506" s="570">
        <v>0</v>
      </c>
      <c r="I5506" s="570">
        <v>0</v>
      </c>
      <c r="L5506" s="570">
        <v>0</v>
      </c>
      <c r="M5506" s="520" t="s">
        <v>761</v>
      </c>
      <c r="CV5506" s="576"/>
      <c r="DB5506" s="570"/>
      <c r="DD5506" s="576"/>
      <c r="DM5506" s="570"/>
    </row>
    <row r="5507" spans="1:117" ht="15.75">
      <c r="A5507" s="571" t="s">
        <v>174</v>
      </c>
      <c r="B5507" s="570">
        <v>8</v>
      </c>
      <c r="C5507" s="571" t="s">
        <v>202</v>
      </c>
      <c r="D5507" s="570">
        <v>9</v>
      </c>
      <c r="E5507" s="570">
        <v>5</v>
      </c>
      <c r="F5507" s="571" t="s">
        <v>80</v>
      </c>
      <c r="G5507" s="570">
        <v>18</v>
      </c>
      <c r="H5507" s="570">
        <v>0</v>
      </c>
      <c r="I5507" s="570">
        <v>0</v>
      </c>
      <c r="L5507" s="570">
        <v>0</v>
      </c>
      <c r="M5507" s="520" t="s">
        <v>761</v>
      </c>
      <c r="CV5507" s="576"/>
      <c r="DB5507" s="570"/>
      <c r="DD5507" s="576"/>
      <c r="DM5507" s="570"/>
    </row>
    <row r="5508" spans="1:117" ht="15.75">
      <c r="A5508" s="571" t="s">
        <v>174</v>
      </c>
      <c r="B5508" s="570">
        <v>8</v>
      </c>
      <c r="C5508" s="571" t="s">
        <v>202</v>
      </c>
      <c r="D5508" s="570">
        <v>9</v>
      </c>
      <c r="E5508" s="570">
        <v>5</v>
      </c>
      <c r="F5508" s="571" t="s">
        <v>81</v>
      </c>
      <c r="G5508" s="570">
        <v>19</v>
      </c>
      <c r="H5508" s="570">
        <v>0</v>
      </c>
      <c r="I5508" s="570">
        <v>0</v>
      </c>
      <c r="L5508" s="570">
        <v>0</v>
      </c>
      <c r="M5508" s="520" t="s">
        <v>761</v>
      </c>
      <c r="CV5508" s="576"/>
      <c r="DB5508" s="570"/>
      <c r="DD5508" s="576"/>
      <c r="DM5508" s="570"/>
    </row>
    <row r="5509" spans="1:117" ht="15.75">
      <c r="A5509" s="571" t="s">
        <v>174</v>
      </c>
      <c r="B5509" s="570">
        <v>8</v>
      </c>
      <c r="C5509" s="571" t="s">
        <v>202</v>
      </c>
      <c r="D5509" s="570">
        <v>9</v>
      </c>
      <c r="E5509" s="570">
        <v>5</v>
      </c>
      <c r="F5509" s="571" t="s">
        <v>82</v>
      </c>
      <c r="G5509" s="570">
        <v>20</v>
      </c>
      <c r="H5509" s="570">
        <v>0</v>
      </c>
      <c r="I5509" s="570">
        <v>0</v>
      </c>
      <c r="L5509" s="570">
        <v>0</v>
      </c>
      <c r="M5509" s="520" t="s">
        <v>761</v>
      </c>
      <c r="CV5509" s="576"/>
      <c r="DB5509" s="570"/>
      <c r="DD5509" s="576"/>
      <c r="DM5509" s="570"/>
    </row>
    <row r="5510" spans="1:117" ht="15.75">
      <c r="A5510" s="571" t="s">
        <v>174</v>
      </c>
      <c r="B5510" s="570">
        <v>8</v>
      </c>
      <c r="C5510" s="571" t="s">
        <v>202</v>
      </c>
      <c r="D5510" s="570">
        <v>9</v>
      </c>
      <c r="E5510" s="570">
        <v>6</v>
      </c>
      <c r="F5510" s="571" t="s">
        <v>79</v>
      </c>
      <c r="G5510" s="570">
        <v>21</v>
      </c>
      <c r="H5510" s="570">
        <v>0</v>
      </c>
      <c r="I5510" s="570">
        <v>0</v>
      </c>
      <c r="L5510" s="570">
        <v>0</v>
      </c>
      <c r="M5510" s="520" t="s">
        <v>761</v>
      </c>
      <c r="CV5510" s="576"/>
      <c r="DB5510" s="570"/>
      <c r="DD5510" s="576"/>
      <c r="DM5510" s="570"/>
    </row>
    <row r="5511" spans="1:117" ht="15.75">
      <c r="A5511" s="571" t="s">
        <v>174</v>
      </c>
      <c r="B5511" s="570">
        <v>8</v>
      </c>
      <c r="C5511" s="571" t="s">
        <v>202</v>
      </c>
      <c r="D5511" s="570">
        <v>9</v>
      </c>
      <c r="E5511" s="570">
        <v>6</v>
      </c>
      <c r="F5511" s="571" t="s">
        <v>80</v>
      </c>
      <c r="G5511" s="570">
        <v>22</v>
      </c>
      <c r="H5511" s="570">
        <v>0</v>
      </c>
      <c r="I5511" s="570">
        <v>0</v>
      </c>
      <c r="L5511" s="570">
        <v>0</v>
      </c>
      <c r="M5511" s="520" t="s">
        <v>761</v>
      </c>
      <c r="CV5511" s="576"/>
      <c r="DB5511" s="570"/>
      <c r="DD5511" s="576"/>
      <c r="DM5511" s="570"/>
    </row>
    <row r="5512" spans="1:117" ht="15.75">
      <c r="A5512" s="571" t="s">
        <v>174</v>
      </c>
      <c r="B5512" s="570">
        <v>8</v>
      </c>
      <c r="C5512" s="571" t="s">
        <v>202</v>
      </c>
      <c r="D5512" s="570">
        <v>9</v>
      </c>
      <c r="E5512" s="570">
        <v>6</v>
      </c>
      <c r="F5512" s="571" t="s">
        <v>81</v>
      </c>
      <c r="G5512" s="570">
        <v>23</v>
      </c>
      <c r="H5512" s="570">
        <v>0</v>
      </c>
      <c r="I5512" s="570">
        <v>0</v>
      </c>
      <c r="L5512" s="570">
        <v>0</v>
      </c>
      <c r="M5512" s="520" t="s">
        <v>761</v>
      </c>
      <c r="CV5512" s="576"/>
      <c r="DB5512" s="570"/>
      <c r="DD5512" s="576"/>
      <c r="DM5512" s="570"/>
    </row>
    <row r="5513" spans="1:117" ht="15.75">
      <c r="A5513" s="571" t="s">
        <v>174</v>
      </c>
      <c r="B5513" s="570">
        <v>8</v>
      </c>
      <c r="C5513" s="571" t="s">
        <v>202</v>
      </c>
      <c r="D5513" s="570">
        <v>9</v>
      </c>
      <c r="E5513" s="570">
        <v>6</v>
      </c>
      <c r="F5513" s="571" t="s">
        <v>82</v>
      </c>
      <c r="G5513" s="570">
        <v>24</v>
      </c>
      <c r="H5513" s="570">
        <v>0</v>
      </c>
      <c r="I5513" s="570">
        <v>0</v>
      </c>
      <c r="L5513" s="570">
        <v>0</v>
      </c>
      <c r="M5513" s="520" t="s">
        <v>761</v>
      </c>
      <c r="CV5513" s="576"/>
      <c r="DB5513" s="570"/>
      <c r="DD5513" s="576"/>
      <c r="DM5513" s="570"/>
    </row>
    <row r="5514" spans="1:117" ht="15.75">
      <c r="A5514" s="571" t="s">
        <v>174</v>
      </c>
      <c r="B5514" s="570">
        <v>8</v>
      </c>
      <c r="C5514" s="571" t="s">
        <v>202</v>
      </c>
      <c r="D5514" s="570">
        <v>9</v>
      </c>
      <c r="E5514" s="570">
        <v>7</v>
      </c>
      <c r="F5514" s="571" t="s">
        <v>79</v>
      </c>
      <c r="G5514" s="570">
        <v>25</v>
      </c>
      <c r="H5514" s="570">
        <v>0</v>
      </c>
      <c r="I5514" s="570">
        <v>0</v>
      </c>
      <c r="L5514" s="570">
        <v>0</v>
      </c>
      <c r="M5514" s="520" t="s">
        <v>761</v>
      </c>
      <c r="CV5514" s="576"/>
      <c r="DB5514" s="570"/>
      <c r="DD5514" s="576"/>
      <c r="DM5514" s="570"/>
    </row>
    <row r="5515" spans="1:117" ht="15.75">
      <c r="A5515" s="571" t="s">
        <v>174</v>
      </c>
      <c r="B5515" s="570">
        <v>8</v>
      </c>
      <c r="C5515" s="571" t="s">
        <v>202</v>
      </c>
      <c r="D5515" s="570">
        <v>9</v>
      </c>
      <c r="E5515" s="570">
        <v>7</v>
      </c>
      <c r="F5515" s="571" t="s">
        <v>80</v>
      </c>
      <c r="G5515" s="570">
        <v>26</v>
      </c>
      <c r="H5515" s="570">
        <v>0</v>
      </c>
      <c r="I5515" s="570">
        <v>0</v>
      </c>
      <c r="L5515" s="570">
        <v>0</v>
      </c>
      <c r="M5515" s="520" t="s">
        <v>761</v>
      </c>
      <c r="CV5515" s="576"/>
      <c r="DB5515" s="570"/>
      <c r="DD5515" s="576"/>
      <c r="DM5515" s="570"/>
    </row>
    <row r="5516" spans="1:117" ht="15.75">
      <c r="A5516" s="571" t="s">
        <v>174</v>
      </c>
      <c r="B5516" s="570">
        <v>8</v>
      </c>
      <c r="C5516" s="571" t="s">
        <v>202</v>
      </c>
      <c r="D5516" s="570">
        <v>9</v>
      </c>
      <c r="E5516" s="570">
        <v>7</v>
      </c>
      <c r="F5516" s="571" t="s">
        <v>81</v>
      </c>
      <c r="G5516" s="570">
        <v>27</v>
      </c>
      <c r="H5516" s="570">
        <v>0</v>
      </c>
      <c r="I5516" s="570">
        <v>0</v>
      </c>
      <c r="L5516" s="570">
        <v>0</v>
      </c>
      <c r="M5516" s="520" t="s">
        <v>761</v>
      </c>
      <c r="CV5516" s="576"/>
      <c r="DB5516" s="570"/>
      <c r="DD5516" s="576"/>
      <c r="DM5516" s="570"/>
    </row>
    <row r="5517" spans="1:117" ht="15.75">
      <c r="A5517" s="571" t="s">
        <v>174</v>
      </c>
      <c r="B5517" s="570">
        <v>8</v>
      </c>
      <c r="C5517" s="571" t="s">
        <v>202</v>
      </c>
      <c r="D5517" s="570">
        <v>9</v>
      </c>
      <c r="E5517" s="570">
        <v>7</v>
      </c>
      <c r="F5517" s="571" t="s">
        <v>82</v>
      </c>
      <c r="G5517" s="570">
        <v>28</v>
      </c>
      <c r="H5517" s="570">
        <v>0</v>
      </c>
      <c r="I5517" s="570">
        <v>0</v>
      </c>
      <c r="L5517" s="570">
        <v>0</v>
      </c>
      <c r="M5517" s="520" t="s">
        <v>761</v>
      </c>
      <c r="CV5517" s="576"/>
      <c r="DB5517" s="570"/>
      <c r="DD5517" s="576"/>
      <c r="DM5517" s="570"/>
    </row>
    <row r="5518" spans="1:117" ht="15.75">
      <c r="A5518" s="571" t="s">
        <v>667</v>
      </c>
      <c r="B5518" s="570">
        <v>8</v>
      </c>
      <c r="C5518" s="571" t="s">
        <v>202</v>
      </c>
      <c r="D5518" s="570">
        <v>9</v>
      </c>
      <c r="E5518" s="570">
        <v>1</v>
      </c>
      <c r="F5518" s="571" t="s">
        <v>79</v>
      </c>
      <c r="G5518" s="570">
        <v>1</v>
      </c>
      <c r="H5518" s="570">
        <v>0</v>
      </c>
      <c r="J5518" s="570">
        <v>0</v>
      </c>
      <c r="L5518" s="570">
        <v>0</v>
      </c>
      <c r="M5518" s="520" t="s">
        <v>761</v>
      </c>
      <c r="CV5518" s="576"/>
      <c r="DB5518" s="570"/>
      <c r="DD5518" s="576"/>
      <c r="DM5518" s="570"/>
    </row>
    <row r="5519" spans="1:117" ht="15.75">
      <c r="A5519" s="571" t="s">
        <v>667</v>
      </c>
      <c r="B5519" s="570">
        <v>8</v>
      </c>
      <c r="C5519" s="571" t="s">
        <v>202</v>
      </c>
      <c r="D5519" s="570">
        <v>9</v>
      </c>
      <c r="E5519" s="570">
        <v>1</v>
      </c>
      <c r="F5519" s="571" t="s">
        <v>80</v>
      </c>
      <c r="G5519" s="570">
        <v>2</v>
      </c>
      <c r="H5519" s="570">
        <v>0</v>
      </c>
      <c r="J5519" s="570">
        <v>0</v>
      </c>
      <c r="L5519" s="570">
        <v>0</v>
      </c>
      <c r="M5519" s="520" t="s">
        <v>761</v>
      </c>
      <c r="CV5519" s="576"/>
      <c r="DB5519" s="570"/>
      <c r="DD5519" s="576"/>
      <c r="DM5519" s="570"/>
    </row>
    <row r="5520" spans="1:117" ht="15.75">
      <c r="A5520" s="571" t="s">
        <v>667</v>
      </c>
      <c r="B5520" s="570">
        <v>8</v>
      </c>
      <c r="C5520" s="571" t="s">
        <v>202</v>
      </c>
      <c r="D5520" s="570">
        <v>9</v>
      </c>
      <c r="E5520" s="570">
        <v>1</v>
      </c>
      <c r="F5520" s="571" t="s">
        <v>81</v>
      </c>
      <c r="G5520" s="570">
        <v>3</v>
      </c>
      <c r="H5520" s="570">
        <v>0</v>
      </c>
      <c r="J5520" s="570">
        <v>0</v>
      </c>
      <c r="L5520" s="570">
        <v>0</v>
      </c>
      <c r="M5520" s="520" t="s">
        <v>761</v>
      </c>
      <c r="CV5520" s="576"/>
      <c r="DB5520" s="570"/>
      <c r="DD5520" s="576"/>
      <c r="DM5520" s="570"/>
    </row>
    <row r="5521" spans="1:117" ht="15.75">
      <c r="A5521" s="571" t="s">
        <v>667</v>
      </c>
      <c r="B5521" s="570">
        <v>8</v>
      </c>
      <c r="C5521" s="571" t="s">
        <v>202</v>
      </c>
      <c r="D5521" s="570">
        <v>9</v>
      </c>
      <c r="E5521" s="570">
        <v>1</v>
      </c>
      <c r="F5521" s="571" t="s">
        <v>82</v>
      </c>
      <c r="G5521" s="570">
        <v>4</v>
      </c>
      <c r="H5521" s="570">
        <v>6000000</v>
      </c>
      <c r="J5521" s="570">
        <v>6000000</v>
      </c>
      <c r="L5521" s="570">
        <v>50420.168067226892</v>
      </c>
      <c r="M5521" s="520" t="s">
        <v>761</v>
      </c>
      <c r="CV5521" s="576"/>
      <c r="DB5521" s="570"/>
      <c r="DD5521" s="576"/>
      <c r="DM5521" s="570"/>
    </row>
    <row r="5522" spans="1:117" ht="15.75">
      <c r="A5522" s="571" t="s">
        <v>667</v>
      </c>
      <c r="B5522" s="570">
        <v>8</v>
      </c>
      <c r="C5522" s="571" t="s">
        <v>202</v>
      </c>
      <c r="D5522" s="570">
        <v>9</v>
      </c>
      <c r="E5522" s="570">
        <v>2</v>
      </c>
      <c r="F5522" s="571" t="s">
        <v>79</v>
      </c>
      <c r="G5522" s="570">
        <v>5</v>
      </c>
      <c r="H5522" s="570">
        <v>0</v>
      </c>
      <c r="J5522" s="570">
        <v>0</v>
      </c>
      <c r="L5522" s="570">
        <v>0</v>
      </c>
      <c r="M5522" s="520" t="s">
        <v>761</v>
      </c>
      <c r="CV5522" s="576"/>
      <c r="DB5522" s="570"/>
      <c r="DD5522" s="576"/>
      <c r="DM5522" s="570"/>
    </row>
    <row r="5523" spans="1:117" ht="15.75">
      <c r="A5523" s="571" t="s">
        <v>667</v>
      </c>
      <c r="B5523" s="570">
        <v>8</v>
      </c>
      <c r="C5523" s="571" t="s">
        <v>202</v>
      </c>
      <c r="D5523" s="570">
        <v>9</v>
      </c>
      <c r="E5523" s="570">
        <v>2</v>
      </c>
      <c r="F5523" s="571" t="s">
        <v>80</v>
      </c>
      <c r="G5523" s="570">
        <v>6</v>
      </c>
      <c r="H5523" s="570">
        <v>0</v>
      </c>
      <c r="J5523" s="570">
        <v>0</v>
      </c>
      <c r="L5523" s="570">
        <v>0</v>
      </c>
      <c r="M5523" s="520" t="s">
        <v>761</v>
      </c>
      <c r="CV5523" s="576"/>
      <c r="DB5523" s="570"/>
      <c r="DD5523" s="576"/>
      <c r="DM5523" s="570"/>
    </row>
    <row r="5524" spans="1:117" ht="15.75">
      <c r="A5524" s="571" t="s">
        <v>667</v>
      </c>
      <c r="B5524" s="570">
        <v>8</v>
      </c>
      <c r="C5524" s="571" t="s">
        <v>202</v>
      </c>
      <c r="D5524" s="570">
        <v>9</v>
      </c>
      <c r="E5524" s="570">
        <v>2</v>
      </c>
      <c r="F5524" s="571" t="s">
        <v>81</v>
      </c>
      <c r="G5524" s="570">
        <v>7</v>
      </c>
      <c r="H5524" s="570">
        <v>0</v>
      </c>
      <c r="J5524" s="570">
        <v>0</v>
      </c>
      <c r="L5524" s="570">
        <v>0</v>
      </c>
      <c r="M5524" s="520" t="s">
        <v>761</v>
      </c>
      <c r="CV5524" s="576"/>
      <c r="DB5524" s="570"/>
      <c r="DD5524" s="576"/>
      <c r="DM5524" s="570"/>
    </row>
    <row r="5525" spans="1:117" ht="15.75">
      <c r="A5525" s="571" t="s">
        <v>667</v>
      </c>
      <c r="B5525" s="570">
        <v>8</v>
      </c>
      <c r="C5525" s="571" t="s">
        <v>202</v>
      </c>
      <c r="D5525" s="570">
        <v>9</v>
      </c>
      <c r="E5525" s="570">
        <v>2</v>
      </c>
      <c r="F5525" s="571" t="s">
        <v>82</v>
      </c>
      <c r="G5525" s="570">
        <v>8</v>
      </c>
      <c r="H5525" s="570">
        <v>0</v>
      </c>
      <c r="J5525" s="570">
        <v>0</v>
      </c>
      <c r="L5525" s="570">
        <v>0</v>
      </c>
      <c r="M5525" s="520" t="s">
        <v>761</v>
      </c>
      <c r="CV5525" s="576"/>
      <c r="DB5525" s="570"/>
      <c r="DD5525" s="576"/>
      <c r="DM5525" s="570"/>
    </row>
    <row r="5526" spans="1:117" ht="15.75">
      <c r="A5526" s="571" t="s">
        <v>667</v>
      </c>
      <c r="B5526" s="570">
        <v>8</v>
      </c>
      <c r="C5526" s="571" t="s">
        <v>202</v>
      </c>
      <c r="D5526" s="570">
        <v>9</v>
      </c>
      <c r="E5526" s="570">
        <v>3</v>
      </c>
      <c r="F5526" s="571" t="s">
        <v>79</v>
      </c>
      <c r="G5526" s="570">
        <v>9</v>
      </c>
      <c r="H5526" s="570">
        <v>0</v>
      </c>
      <c r="J5526" s="570">
        <v>0</v>
      </c>
      <c r="L5526" s="570">
        <v>0</v>
      </c>
      <c r="M5526" s="520" t="s">
        <v>761</v>
      </c>
      <c r="CV5526" s="576"/>
      <c r="DB5526" s="570"/>
      <c r="DD5526" s="576"/>
      <c r="DM5526" s="570"/>
    </row>
    <row r="5527" spans="1:117" ht="15.75">
      <c r="A5527" s="571" t="s">
        <v>667</v>
      </c>
      <c r="B5527" s="570">
        <v>8</v>
      </c>
      <c r="C5527" s="571" t="s">
        <v>202</v>
      </c>
      <c r="D5527" s="570">
        <v>9</v>
      </c>
      <c r="E5527" s="570">
        <v>3</v>
      </c>
      <c r="F5527" s="571" t="s">
        <v>80</v>
      </c>
      <c r="G5527" s="570">
        <v>10</v>
      </c>
      <c r="H5527" s="570">
        <v>0</v>
      </c>
      <c r="J5527" s="570">
        <v>0</v>
      </c>
      <c r="L5527" s="570">
        <v>0</v>
      </c>
      <c r="M5527" s="520" t="s">
        <v>761</v>
      </c>
      <c r="CV5527" s="576"/>
      <c r="DB5527" s="570"/>
      <c r="DD5527" s="576"/>
      <c r="DM5527" s="570"/>
    </row>
    <row r="5528" spans="1:117" ht="15.75">
      <c r="A5528" s="571" t="s">
        <v>667</v>
      </c>
      <c r="B5528" s="570">
        <v>8</v>
      </c>
      <c r="C5528" s="571" t="s">
        <v>202</v>
      </c>
      <c r="D5528" s="570">
        <v>9</v>
      </c>
      <c r="E5528" s="570">
        <v>3</v>
      </c>
      <c r="F5528" s="571" t="s">
        <v>81</v>
      </c>
      <c r="G5528" s="570">
        <v>11</v>
      </c>
      <c r="H5528" s="570">
        <v>0</v>
      </c>
      <c r="J5528" s="570">
        <v>0</v>
      </c>
      <c r="L5528" s="570">
        <v>0</v>
      </c>
      <c r="M5528" s="520" t="s">
        <v>761</v>
      </c>
      <c r="CV5528" s="576"/>
      <c r="DB5528" s="570"/>
      <c r="DD5528" s="576"/>
      <c r="DM5528" s="570"/>
    </row>
    <row r="5529" spans="1:117" ht="15.75">
      <c r="A5529" s="571" t="s">
        <v>667</v>
      </c>
      <c r="B5529" s="570">
        <v>8</v>
      </c>
      <c r="C5529" s="571" t="s">
        <v>202</v>
      </c>
      <c r="D5529" s="570">
        <v>9</v>
      </c>
      <c r="E5529" s="570">
        <v>3</v>
      </c>
      <c r="F5529" s="571" t="s">
        <v>82</v>
      </c>
      <c r="G5529" s="570">
        <v>12</v>
      </c>
      <c r="H5529" s="570">
        <v>1500000</v>
      </c>
      <c r="J5529" s="570">
        <v>1500000</v>
      </c>
      <c r="L5529" s="570">
        <v>12605.042016806723</v>
      </c>
      <c r="M5529" s="520" t="s">
        <v>761</v>
      </c>
      <c r="CV5529" s="576"/>
      <c r="DB5529" s="570"/>
      <c r="DD5529" s="576"/>
      <c r="DM5529" s="570"/>
    </row>
    <row r="5530" spans="1:117" ht="15.75">
      <c r="A5530" s="571" t="s">
        <v>667</v>
      </c>
      <c r="B5530" s="570">
        <v>8</v>
      </c>
      <c r="C5530" s="571" t="s">
        <v>202</v>
      </c>
      <c r="D5530" s="570">
        <v>9</v>
      </c>
      <c r="E5530" s="570">
        <v>4</v>
      </c>
      <c r="F5530" s="571" t="s">
        <v>79</v>
      </c>
      <c r="G5530" s="570">
        <v>13</v>
      </c>
      <c r="H5530" s="570">
        <v>1500000</v>
      </c>
      <c r="J5530" s="570">
        <v>1500000</v>
      </c>
      <c r="L5530" s="570">
        <v>12605.042016806723</v>
      </c>
      <c r="M5530" s="520" t="s">
        <v>761</v>
      </c>
      <c r="CV5530" s="576"/>
      <c r="DB5530" s="570"/>
      <c r="DD5530" s="576"/>
      <c r="DM5530" s="570"/>
    </row>
    <row r="5531" spans="1:117" ht="15.75">
      <c r="A5531" s="571" t="s">
        <v>667</v>
      </c>
      <c r="B5531" s="570">
        <v>8</v>
      </c>
      <c r="C5531" s="571" t="s">
        <v>202</v>
      </c>
      <c r="D5531" s="570">
        <v>9</v>
      </c>
      <c r="E5531" s="570">
        <v>4</v>
      </c>
      <c r="F5531" s="571" t="s">
        <v>80</v>
      </c>
      <c r="G5531" s="570">
        <v>14</v>
      </c>
      <c r="H5531" s="570">
        <v>1500000</v>
      </c>
      <c r="J5531" s="570">
        <v>1500000</v>
      </c>
      <c r="L5531" s="570">
        <v>12605.042016806723</v>
      </c>
      <c r="M5531" s="520" t="s">
        <v>761</v>
      </c>
      <c r="CV5531" s="576"/>
      <c r="DB5531" s="570"/>
      <c r="DD5531" s="576"/>
      <c r="DM5531" s="570"/>
    </row>
    <row r="5532" spans="1:117" ht="15.75">
      <c r="A5532" s="571" t="s">
        <v>667</v>
      </c>
      <c r="B5532" s="570">
        <v>8</v>
      </c>
      <c r="C5532" s="571" t="s">
        <v>202</v>
      </c>
      <c r="D5532" s="570">
        <v>9</v>
      </c>
      <c r="E5532" s="570">
        <v>4</v>
      </c>
      <c r="F5532" s="571" t="s">
        <v>81</v>
      </c>
      <c r="G5532" s="570">
        <v>15</v>
      </c>
      <c r="H5532" s="570">
        <v>1500000</v>
      </c>
      <c r="J5532" s="570">
        <v>1500000</v>
      </c>
      <c r="L5532" s="570">
        <v>12605.042016806723</v>
      </c>
      <c r="M5532" s="520" t="s">
        <v>761</v>
      </c>
      <c r="CV5532" s="576"/>
      <c r="DB5532" s="570"/>
      <c r="DD5532" s="576"/>
      <c r="DM5532" s="570"/>
    </row>
    <row r="5533" spans="1:117" ht="15.75">
      <c r="A5533" s="571" t="s">
        <v>667</v>
      </c>
      <c r="B5533" s="570">
        <v>8</v>
      </c>
      <c r="C5533" s="571" t="s">
        <v>202</v>
      </c>
      <c r="D5533" s="570">
        <v>9</v>
      </c>
      <c r="E5533" s="570">
        <v>4</v>
      </c>
      <c r="F5533" s="571" t="s">
        <v>82</v>
      </c>
      <c r="G5533" s="570">
        <v>16</v>
      </c>
      <c r="H5533" s="570">
        <v>1500000</v>
      </c>
      <c r="J5533" s="570">
        <v>1500000</v>
      </c>
      <c r="L5533" s="570">
        <v>12605.042016806723</v>
      </c>
      <c r="M5533" s="520" t="s">
        <v>761</v>
      </c>
      <c r="CV5533" s="576"/>
      <c r="DB5533" s="570"/>
      <c r="DD5533" s="576"/>
      <c r="DM5533" s="570"/>
    </row>
    <row r="5534" spans="1:117" ht="15.75">
      <c r="A5534" s="571" t="s">
        <v>667</v>
      </c>
      <c r="B5534" s="570">
        <v>8</v>
      </c>
      <c r="C5534" s="571" t="s">
        <v>202</v>
      </c>
      <c r="D5534" s="570">
        <v>9</v>
      </c>
      <c r="E5534" s="570">
        <v>5</v>
      </c>
      <c r="F5534" s="571" t="s">
        <v>79</v>
      </c>
      <c r="G5534" s="570">
        <v>17</v>
      </c>
      <c r="H5534" s="570">
        <v>1500000</v>
      </c>
      <c r="J5534" s="570">
        <v>1500000</v>
      </c>
      <c r="L5534" s="570">
        <v>12605.042016806723</v>
      </c>
      <c r="M5534" s="520" t="s">
        <v>761</v>
      </c>
      <c r="CV5534" s="576"/>
      <c r="DB5534" s="570"/>
      <c r="DD5534" s="576"/>
      <c r="DM5534" s="570"/>
    </row>
    <row r="5535" spans="1:117" ht="15.75">
      <c r="A5535" s="571" t="s">
        <v>667</v>
      </c>
      <c r="B5535" s="570">
        <v>8</v>
      </c>
      <c r="C5535" s="571" t="s">
        <v>202</v>
      </c>
      <c r="D5535" s="570">
        <v>9</v>
      </c>
      <c r="E5535" s="570">
        <v>5</v>
      </c>
      <c r="F5535" s="571" t="s">
        <v>80</v>
      </c>
      <c r="G5535" s="570">
        <v>18</v>
      </c>
      <c r="H5535" s="570">
        <v>1500000</v>
      </c>
      <c r="J5535" s="570">
        <v>1500000</v>
      </c>
      <c r="L5535" s="570">
        <v>12605.042016806723</v>
      </c>
      <c r="M5535" s="520" t="s">
        <v>761</v>
      </c>
      <c r="CV5535" s="576"/>
      <c r="DB5535" s="570"/>
      <c r="DD5535" s="576"/>
      <c r="DM5535" s="570"/>
    </row>
    <row r="5536" spans="1:117" ht="15.75">
      <c r="A5536" s="571" t="s">
        <v>667</v>
      </c>
      <c r="B5536" s="570">
        <v>8</v>
      </c>
      <c r="C5536" s="571" t="s">
        <v>202</v>
      </c>
      <c r="D5536" s="570">
        <v>9</v>
      </c>
      <c r="E5536" s="570">
        <v>5</v>
      </c>
      <c r="F5536" s="571" t="s">
        <v>81</v>
      </c>
      <c r="G5536" s="570">
        <v>19</v>
      </c>
      <c r="H5536" s="570">
        <v>1500000</v>
      </c>
      <c r="J5536" s="570">
        <v>1500000</v>
      </c>
      <c r="L5536" s="570">
        <v>12605.042016806723</v>
      </c>
      <c r="M5536" s="520" t="s">
        <v>761</v>
      </c>
      <c r="CV5536" s="576"/>
      <c r="DB5536" s="570"/>
      <c r="DD5536" s="576"/>
      <c r="DM5536" s="570"/>
    </row>
    <row r="5537" spans="1:117" ht="15.75">
      <c r="A5537" s="571" t="s">
        <v>667</v>
      </c>
      <c r="B5537" s="570">
        <v>8</v>
      </c>
      <c r="C5537" s="571" t="s">
        <v>202</v>
      </c>
      <c r="D5537" s="570">
        <v>9</v>
      </c>
      <c r="E5537" s="570">
        <v>5</v>
      </c>
      <c r="F5537" s="571" t="s">
        <v>82</v>
      </c>
      <c r="G5537" s="570">
        <v>20</v>
      </c>
      <c r="H5537" s="570">
        <v>1500000</v>
      </c>
      <c r="J5537" s="570">
        <v>1500000</v>
      </c>
      <c r="L5537" s="570">
        <v>12605.042016806723</v>
      </c>
      <c r="M5537" s="520" t="s">
        <v>761</v>
      </c>
      <c r="CV5537" s="576"/>
      <c r="DB5537" s="570"/>
      <c r="DD5537" s="576"/>
      <c r="DM5537" s="570"/>
    </row>
    <row r="5538" spans="1:117" ht="15.75">
      <c r="A5538" s="571" t="s">
        <v>667</v>
      </c>
      <c r="B5538" s="570">
        <v>8</v>
      </c>
      <c r="C5538" s="571" t="s">
        <v>202</v>
      </c>
      <c r="D5538" s="570">
        <v>9</v>
      </c>
      <c r="E5538" s="570">
        <v>6</v>
      </c>
      <c r="F5538" s="571" t="s">
        <v>79</v>
      </c>
      <c r="G5538" s="570">
        <v>21</v>
      </c>
      <c r="H5538" s="570">
        <v>1500000</v>
      </c>
      <c r="J5538" s="570">
        <v>1500000</v>
      </c>
      <c r="L5538" s="570">
        <v>12605.042016806723</v>
      </c>
      <c r="M5538" s="520" t="s">
        <v>761</v>
      </c>
      <c r="CV5538" s="576"/>
      <c r="DB5538" s="570"/>
      <c r="DD5538" s="576"/>
      <c r="DM5538" s="570"/>
    </row>
    <row r="5539" spans="1:117" ht="15.75">
      <c r="A5539" s="571" t="s">
        <v>667</v>
      </c>
      <c r="B5539" s="570">
        <v>8</v>
      </c>
      <c r="C5539" s="571" t="s">
        <v>202</v>
      </c>
      <c r="D5539" s="570">
        <v>9</v>
      </c>
      <c r="E5539" s="570">
        <v>6</v>
      </c>
      <c r="F5539" s="571" t="s">
        <v>80</v>
      </c>
      <c r="G5539" s="570">
        <v>22</v>
      </c>
      <c r="H5539" s="570">
        <v>1500000</v>
      </c>
      <c r="J5539" s="570">
        <v>1500000</v>
      </c>
      <c r="L5539" s="570">
        <v>12605.042016806723</v>
      </c>
      <c r="M5539" s="520" t="s">
        <v>761</v>
      </c>
      <c r="CV5539" s="576"/>
      <c r="DB5539" s="570"/>
      <c r="DD5539" s="576"/>
      <c r="DM5539" s="570"/>
    </row>
    <row r="5540" spans="1:117" ht="15.75">
      <c r="A5540" s="571" t="s">
        <v>667</v>
      </c>
      <c r="B5540" s="570">
        <v>8</v>
      </c>
      <c r="C5540" s="571" t="s">
        <v>202</v>
      </c>
      <c r="D5540" s="570">
        <v>9</v>
      </c>
      <c r="E5540" s="570">
        <v>6</v>
      </c>
      <c r="F5540" s="571" t="s">
        <v>81</v>
      </c>
      <c r="G5540" s="570">
        <v>23</v>
      </c>
      <c r="H5540" s="570">
        <v>1500000</v>
      </c>
      <c r="J5540" s="570">
        <v>1500000</v>
      </c>
      <c r="L5540" s="570">
        <v>12605.042016806723</v>
      </c>
      <c r="M5540" s="520" t="s">
        <v>761</v>
      </c>
      <c r="CV5540" s="576"/>
      <c r="DB5540" s="570"/>
      <c r="DD5540" s="576"/>
      <c r="DM5540" s="570"/>
    </row>
    <row r="5541" spans="1:117" ht="15.75">
      <c r="A5541" s="571" t="s">
        <v>667</v>
      </c>
      <c r="B5541" s="570">
        <v>8</v>
      </c>
      <c r="C5541" s="571" t="s">
        <v>202</v>
      </c>
      <c r="D5541" s="570">
        <v>9</v>
      </c>
      <c r="E5541" s="570">
        <v>6</v>
      </c>
      <c r="F5541" s="571" t="s">
        <v>82</v>
      </c>
      <c r="G5541" s="570">
        <v>24</v>
      </c>
      <c r="H5541" s="570">
        <v>1500000</v>
      </c>
      <c r="J5541" s="570">
        <v>1500000</v>
      </c>
      <c r="L5541" s="570">
        <v>12605.042016806723</v>
      </c>
      <c r="M5541" s="520" t="s">
        <v>761</v>
      </c>
      <c r="CV5541" s="576"/>
      <c r="DB5541" s="570"/>
      <c r="DD5541" s="576"/>
      <c r="DM5541" s="570"/>
    </row>
    <row r="5542" spans="1:117" ht="15.75">
      <c r="A5542" s="571" t="s">
        <v>667</v>
      </c>
      <c r="B5542" s="570">
        <v>8</v>
      </c>
      <c r="C5542" s="571" t="s">
        <v>202</v>
      </c>
      <c r="D5542" s="570">
        <v>9</v>
      </c>
      <c r="E5542" s="570">
        <v>7</v>
      </c>
      <c r="F5542" s="571" t="s">
        <v>79</v>
      </c>
      <c r="G5542" s="570">
        <v>25</v>
      </c>
      <c r="H5542" s="570">
        <v>1500000</v>
      </c>
      <c r="J5542" s="570">
        <v>1500000</v>
      </c>
      <c r="L5542" s="570">
        <v>12605.042016806723</v>
      </c>
      <c r="M5542" s="520" t="s">
        <v>761</v>
      </c>
      <c r="CV5542" s="576"/>
      <c r="DB5542" s="570"/>
      <c r="DD5542" s="576"/>
      <c r="DM5542" s="570"/>
    </row>
    <row r="5543" spans="1:117" ht="15.75">
      <c r="A5543" s="571" t="s">
        <v>667</v>
      </c>
      <c r="B5543" s="570">
        <v>8</v>
      </c>
      <c r="C5543" s="571" t="s">
        <v>202</v>
      </c>
      <c r="D5543" s="570">
        <v>9</v>
      </c>
      <c r="E5543" s="570">
        <v>7</v>
      </c>
      <c r="F5543" s="571" t="s">
        <v>80</v>
      </c>
      <c r="G5543" s="570">
        <v>26</v>
      </c>
      <c r="H5543" s="570">
        <v>1500000</v>
      </c>
      <c r="J5543" s="570">
        <v>1500000</v>
      </c>
      <c r="L5543" s="570">
        <v>12605.042016806723</v>
      </c>
      <c r="M5543" s="520" t="s">
        <v>761</v>
      </c>
      <c r="CV5543" s="576"/>
      <c r="DB5543" s="570"/>
      <c r="DD5543" s="576"/>
      <c r="DM5543" s="570"/>
    </row>
    <row r="5544" spans="1:117" ht="15.75">
      <c r="A5544" s="571" t="s">
        <v>667</v>
      </c>
      <c r="B5544" s="570">
        <v>8</v>
      </c>
      <c r="C5544" s="571" t="s">
        <v>202</v>
      </c>
      <c r="D5544" s="570">
        <v>9</v>
      </c>
      <c r="E5544" s="570">
        <v>7</v>
      </c>
      <c r="F5544" s="571" t="s">
        <v>81</v>
      </c>
      <c r="G5544" s="570">
        <v>27</v>
      </c>
      <c r="H5544" s="570">
        <v>1500000</v>
      </c>
      <c r="J5544" s="570">
        <v>1500000</v>
      </c>
      <c r="L5544" s="570">
        <v>12605.042016806723</v>
      </c>
      <c r="M5544" s="520" t="s">
        <v>761</v>
      </c>
      <c r="CV5544" s="576"/>
      <c r="DB5544" s="570"/>
      <c r="DD5544" s="576"/>
      <c r="DM5544" s="570"/>
    </row>
    <row r="5545" spans="1:117" ht="15.75">
      <c r="A5545" s="571" t="s">
        <v>667</v>
      </c>
      <c r="B5545" s="570">
        <v>8</v>
      </c>
      <c r="C5545" s="571" t="s">
        <v>202</v>
      </c>
      <c r="D5545" s="570">
        <v>9</v>
      </c>
      <c r="E5545" s="570">
        <v>7</v>
      </c>
      <c r="F5545" s="571" t="s">
        <v>82</v>
      </c>
      <c r="G5545" s="570">
        <v>28</v>
      </c>
      <c r="H5545" s="570">
        <v>1500000</v>
      </c>
      <c r="J5545" s="570">
        <v>1500000</v>
      </c>
      <c r="L5545" s="570">
        <v>12605.042016806723</v>
      </c>
      <c r="M5545" s="520" t="s">
        <v>761</v>
      </c>
      <c r="CV5545" s="576"/>
      <c r="DB5545" s="570"/>
      <c r="DD5545" s="576"/>
      <c r="DM5545" s="570"/>
    </row>
    <row r="5546" spans="1:117" ht="15.75">
      <c r="A5546" s="571" t="s">
        <v>175</v>
      </c>
      <c r="B5546" s="570">
        <v>8</v>
      </c>
      <c r="C5546" s="571" t="s">
        <v>202</v>
      </c>
      <c r="D5546" s="570">
        <v>9</v>
      </c>
      <c r="E5546" s="570">
        <v>1</v>
      </c>
      <c r="F5546" s="571" t="s">
        <v>79</v>
      </c>
      <c r="G5546" s="570">
        <v>1</v>
      </c>
      <c r="H5546" s="570">
        <v>0</v>
      </c>
      <c r="I5546" s="570">
        <v>0</v>
      </c>
      <c r="L5546" s="570">
        <v>0</v>
      </c>
      <c r="M5546" s="520" t="s">
        <v>761</v>
      </c>
      <c r="CV5546" s="576"/>
      <c r="DB5546" s="570"/>
      <c r="DD5546" s="576"/>
      <c r="DM5546" s="570"/>
    </row>
    <row r="5547" spans="1:117" ht="15.75">
      <c r="A5547" s="571" t="s">
        <v>175</v>
      </c>
      <c r="B5547" s="570">
        <v>8</v>
      </c>
      <c r="C5547" s="571" t="s">
        <v>202</v>
      </c>
      <c r="D5547" s="570">
        <v>9</v>
      </c>
      <c r="E5547" s="570">
        <v>1</v>
      </c>
      <c r="F5547" s="571" t="s">
        <v>80</v>
      </c>
      <c r="G5547" s="570">
        <v>2</v>
      </c>
      <c r="H5547" s="570">
        <v>0</v>
      </c>
      <c r="I5547" s="570">
        <v>0</v>
      </c>
      <c r="L5547" s="570">
        <v>0</v>
      </c>
      <c r="M5547" s="520" t="s">
        <v>761</v>
      </c>
      <c r="CV5547" s="576"/>
      <c r="DB5547" s="570"/>
      <c r="DD5547" s="576"/>
      <c r="DM5547" s="570"/>
    </row>
    <row r="5548" spans="1:117" ht="15.75">
      <c r="A5548" s="571" t="s">
        <v>175</v>
      </c>
      <c r="B5548" s="570">
        <v>8</v>
      </c>
      <c r="C5548" s="571" t="s">
        <v>202</v>
      </c>
      <c r="D5548" s="570">
        <v>9</v>
      </c>
      <c r="E5548" s="570">
        <v>1</v>
      </c>
      <c r="F5548" s="571" t="s">
        <v>81</v>
      </c>
      <c r="G5548" s="570">
        <v>3</v>
      </c>
      <c r="H5548" s="570">
        <v>0</v>
      </c>
      <c r="I5548" s="570">
        <v>0</v>
      </c>
      <c r="L5548" s="570">
        <v>0</v>
      </c>
      <c r="M5548" s="520" t="s">
        <v>761</v>
      </c>
      <c r="CV5548" s="576"/>
      <c r="DB5548" s="570"/>
      <c r="DD5548" s="576"/>
      <c r="DM5548" s="570"/>
    </row>
    <row r="5549" spans="1:117" ht="15.75">
      <c r="A5549" s="571" t="s">
        <v>175</v>
      </c>
      <c r="B5549" s="570">
        <v>8</v>
      </c>
      <c r="C5549" s="571" t="s">
        <v>202</v>
      </c>
      <c r="D5549" s="570">
        <v>9</v>
      </c>
      <c r="E5549" s="570">
        <v>1</v>
      </c>
      <c r="F5549" s="571" t="s">
        <v>82</v>
      </c>
      <c r="G5549" s="570">
        <v>4</v>
      </c>
      <c r="H5549" s="570">
        <v>0</v>
      </c>
      <c r="I5549" s="570">
        <v>0</v>
      </c>
      <c r="L5549" s="570">
        <v>0</v>
      </c>
      <c r="M5549" s="520" t="s">
        <v>761</v>
      </c>
      <c r="CV5549" s="576"/>
      <c r="DB5549" s="570"/>
      <c r="DD5549" s="576"/>
      <c r="DM5549" s="570"/>
    </row>
    <row r="5550" spans="1:117" ht="15.75">
      <c r="A5550" s="571" t="s">
        <v>175</v>
      </c>
      <c r="B5550" s="570">
        <v>8</v>
      </c>
      <c r="C5550" s="571" t="s">
        <v>202</v>
      </c>
      <c r="D5550" s="570">
        <v>9</v>
      </c>
      <c r="E5550" s="570">
        <v>2</v>
      </c>
      <c r="F5550" s="571" t="s">
        <v>79</v>
      </c>
      <c r="G5550" s="570">
        <v>5</v>
      </c>
      <c r="H5550" s="570">
        <v>0</v>
      </c>
      <c r="I5550" s="570">
        <v>0</v>
      </c>
      <c r="L5550" s="570">
        <v>0</v>
      </c>
      <c r="M5550" s="520" t="s">
        <v>761</v>
      </c>
      <c r="CV5550" s="576"/>
      <c r="DB5550" s="570"/>
      <c r="DD5550" s="576"/>
      <c r="DM5550" s="570"/>
    </row>
    <row r="5551" spans="1:117" ht="15.75">
      <c r="A5551" s="571" t="s">
        <v>175</v>
      </c>
      <c r="B5551" s="570">
        <v>8</v>
      </c>
      <c r="C5551" s="571" t="s">
        <v>202</v>
      </c>
      <c r="D5551" s="570">
        <v>9</v>
      </c>
      <c r="E5551" s="570">
        <v>2</v>
      </c>
      <c r="F5551" s="571" t="s">
        <v>80</v>
      </c>
      <c r="G5551" s="570">
        <v>6</v>
      </c>
      <c r="H5551" s="570">
        <v>0</v>
      </c>
      <c r="I5551" s="570">
        <v>0</v>
      </c>
      <c r="L5551" s="570">
        <v>0</v>
      </c>
      <c r="M5551" s="520" t="s">
        <v>761</v>
      </c>
      <c r="CV5551" s="576"/>
      <c r="DB5551" s="570"/>
      <c r="DD5551" s="576"/>
      <c r="DM5551" s="570"/>
    </row>
    <row r="5552" spans="1:117" ht="15.75">
      <c r="A5552" s="571" t="s">
        <v>175</v>
      </c>
      <c r="B5552" s="570">
        <v>8</v>
      </c>
      <c r="C5552" s="571" t="s">
        <v>202</v>
      </c>
      <c r="D5552" s="570">
        <v>9</v>
      </c>
      <c r="E5552" s="570">
        <v>2</v>
      </c>
      <c r="F5552" s="571" t="s">
        <v>81</v>
      </c>
      <c r="G5552" s="570">
        <v>7</v>
      </c>
      <c r="H5552" s="570">
        <v>0</v>
      </c>
      <c r="I5552" s="570">
        <v>0</v>
      </c>
      <c r="L5552" s="570">
        <v>0</v>
      </c>
      <c r="M5552" s="520" t="s">
        <v>761</v>
      </c>
      <c r="CV5552" s="576"/>
      <c r="DB5552" s="570"/>
      <c r="DD5552" s="576"/>
      <c r="DM5552" s="570"/>
    </row>
    <row r="5553" spans="1:117" ht="15.75">
      <c r="A5553" s="571" t="s">
        <v>175</v>
      </c>
      <c r="B5553" s="570">
        <v>8</v>
      </c>
      <c r="C5553" s="571" t="s">
        <v>202</v>
      </c>
      <c r="D5553" s="570">
        <v>9</v>
      </c>
      <c r="E5553" s="570">
        <v>2</v>
      </c>
      <c r="F5553" s="571" t="s">
        <v>82</v>
      </c>
      <c r="G5553" s="570">
        <v>8</v>
      </c>
      <c r="H5553" s="570">
        <v>0</v>
      </c>
      <c r="I5553" s="570">
        <v>0</v>
      </c>
      <c r="L5553" s="570">
        <v>0</v>
      </c>
      <c r="M5553" s="520" t="s">
        <v>761</v>
      </c>
      <c r="CV5553" s="576"/>
      <c r="DB5553" s="570"/>
      <c r="DD5553" s="576"/>
      <c r="DM5553" s="570"/>
    </row>
    <row r="5554" spans="1:117" ht="15.75">
      <c r="A5554" s="571" t="s">
        <v>175</v>
      </c>
      <c r="B5554" s="570">
        <v>8</v>
      </c>
      <c r="C5554" s="571" t="s">
        <v>202</v>
      </c>
      <c r="D5554" s="570">
        <v>9</v>
      </c>
      <c r="E5554" s="570">
        <v>3</v>
      </c>
      <c r="F5554" s="571" t="s">
        <v>79</v>
      </c>
      <c r="G5554" s="570">
        <v>9</v>
      </c>
      <c r="H5554" s="570">
        <v>0</v>
      </c>
      <c r="I5554" s="570">
        <v>0</v>
      </c>
      <c r="L5554" s="570">
        <v>0</v>
      </c>
      <c r="M5554" s="520" t="s">
        <v>761</v>
      </c>
      <c r="CV5554" s="576"/>
      <c r="DB5554" s="570"/>
      <c r="DD5554" s="576"/>
      <c r="DM5554" s="570"/>
    </row>
    <row r="5555" spans="1:117" ht="15.75">
      <c r="A5555" s="571" t="s">
        <v>175</v>
      </c>
      <c r="B5555" s="570">
        <v>8</v>
      </c>
      <c r="C5555" s="571" t="s">
        <v>202</v>
      </c>
      <c r="D5555" s="570">
        <v>9</v>
      </c>
      <c r="E5555" s="570">
        <v>3</v>
      </c>
      <c r="F5555" s="571" t="s">
        <v>80</v>
      </c>
      <c r="G5555" s="570">
        <v>10</v>
      </c>
      <c r="H5555" s="570">
        <v>0</v>
      </c>
      <c r="I5555" s="570">
        <v>0</v>
      </c>
      <c r="L5555" s="570">
        <v>0</v>
      </c>
      <c r="M5555" s="520" t="s">
        <v>761</v>
      </c>
      <c r="CV5555" s="576"/>
      <c r="DB5555" s="570"/>
      <c r="DD5555" s="576"/>
      <c r="DM5555" s="570"/>
    </row>
    <row r="5556" spans="1:117" ht="15.75">
      <c r="A5556" s="571" t="s">
        <v>175</v>
      </c>
      <c r="B5556" s="570">
        <v>8</v>
      </c>
      <c r="C5556" s="571" t="s">
        <v>202</v>
      </c>
      <c r="D5556" s="570">
        <v>9</v>
      </c>
      <c r="E5556" s="570">
        <v>3</v>
      </c>
      <c r="F5556" s="571" t="s">
        <v>81</v>
      </c>
      <c r="G5556" s="570">
        <v>11</v>
      </c>
      <c r="H5556" s="570">
        <v>0</v>
      </c>
      <c r="I5556" s="570">
        <v>0</v>
      </c>
      <c r="L5556" s="570">
        <v>0</v>
      </c>
      <c r="M5556" s="520" t="s">
        <v>761</v>
      </c>
      <c r="CV5556" s="576"/>
      <c r="DB5556" s="570"/>
      <c r="DD5556" s="576"/>
      <c r="DM5556" s="570"/>
    </row>
    <row r="5557" spans="1:117" ht="15.75">
      <c r="A5557" s="571" t="s">
        <v>175</v>
      </c>
      <c r="B5557" s="570">
        <v>8</v>
      </c>
      <c r="C5557" s="571" t="s">
        <v>202</v>
      </c>
      <c r="D5557" s="570">
        <v>9</v>
      </c>
      <c r="E5557" s="570">
        <v>3</v>
      </c>
      <c r="F5557" s="571" t="s">
        <v>82</v>
      </c>
      <c r="G5557" s="570">
        <v>12</v>
      </c>
      <c r="H5557" s="570">
        <v>0</v>
      </c>
      <c r="I5557" s="570">
        <v>0</v>
      </c>
      <c r="L5557" s="570">
        <v>0</v>
      </c>
      <c r="M5557" s="520" t="s">
        <v>761</v>
      </c>
      <c r="CV5557" s="576"/>
      <c r="DB5557" s="570"/>
      <c r="DD5557" s="576"/>
      <c r="DM5557" s="570"/>
    </row>
    <row r="5558" spans="1:117" ht="15.75">
      <c r="A5558" s="571" t="s">
        <v>175</v>
      </c>
      <c r="B5558" s="570">
        <v>8</v>
      </c>
      <c r="C5558" s="571" t="s">
        <v>202</v>
      </c>
      <c r="D5558" s="570">
        <v>9</v>
      </c>
      <c r="E5558" s="570">
        <v>4</v>
      </c>
      <c r="F5558" s="571" t="s">
        <v>79</v>
      </c>
      <c r="G5558" s="570">
        <v>13</v>
      </c>
      <c r="H5558" s="570">
        <v>0</v>
      </c>
      <c r="I5558" s="570">
        <v>0</v>
      </c>
      <c r="L5558" s="570">
        <v>0</v>
      </c>
      <c r="M5558" s="520" t="s">
        <v>761</v>
      </c>
      <c r="CV5558" s="576"/>
      <c r="DB5558" s="570"/>
      <c r="DD5558" s="576"/>
      <c r="DM5558" s="570"/>
    </row>
    <row r="5559" spans="1:117" ht="15.75">
      <c r="A5559" s="571" t="s">
        <v>175</v>
      </c>
      <c r="B5559" s="570">
        <v>8</v>
      </c>
      <c r="C5559" s="571" t="s">
        <v>202</v>
      </c>
      <c r="D5559" s="570">
        <v>9</v>
      </c>
      <c r="E5559" s="570">
        <v>4</v>
      </c>
      <c r="F5559" s="571" t="s">
        <v>80</v>
      </c>
      <c r="G5559" s="570">
        <v>14</v>
      </c>
      <c r="H5559" s="570">
        <v>0</v>
      </c>
      <c r="I5559" s="570">
        <v>0</v>
      </c>
      <c r="L5559" s="570">
        <v>0</v>
      </c>
      <c r="M5559" s="520" t="s">
        <v>761</v>
      </c>
      <c r="CV5559" s="576"/>
      <c r="DB5559" s="570"/>
      <c r="DD5559" s="576"/>
      <c r="DM5559" s="570"/>
    </row>
    <row r="5560" spans="1:117" ht="15.75">
      <c r="A5560" s="571" t="s">
        <v>175</v>
      </c>
      <c r="B5560" s="570">
        <v>8</v>
      </c>
      <c r="C5560" s="571" t="s">
        <v>202</v>
      </c>
      <c r="D5560" s="570">
        <v>9</v>
      </c>
      <c r="E5560" s="570">
        <v>4</v>
      </c>
      <c r="F5560" s="571" t="s">
        <v>81</v>
      </c>
      <c r="G5560" s="570">
        <v>15</v>
      </c>
      <c r="H5560" s="570">
        <v>150000</v>
      </c>
      <c r="I5560" s="570">
        <v>150000</v>
      </c>
      <c r="L5560" s="570">
        <v>150000</v>
      </c>
      <c r="M5560" s="520" t="s">
        <v>761</v>
      </c>
      <c r="CV5560" s="576"/>
      <c r="DB5560" s="570"/>
      <c r="DD5560" s="576"/>
      <c r="DM5560" s="570"/>
    </row>
    <row r="5561" spans="1:117" ht="15.75">
      <c r="A5561" s="571" t="s">
        <v>175</v>
      </c>
      <c r="B5561" s="570">
        <v>8</v>
      </c>
      <c r="C5561" s="571" t="s">
        <v>202</v>
      </c>
      <c r="D5561" s="570">
        <v>9</v>
      </c>
      <c r="E5561" s="570">
        <v>4</v>
      </c>
      <c r="F5561" s="571" t="s">
        <v>82</v>
      </c>
      <c r="G5561" s="570">
        <v>16</v>
      </c>
      <c r="H5561" s="570">
        <v>0</v>
      </c>
      <c r="I5561" s="570">
        <v>0</v>
      </c>
      <c r="L5561" s="570">
        <v>0</v>
      </c>
      <c r="M5561" s="520" t="s">
        <v>761</v>
      </c>
      <c r="CV5561" s="576"/>
      <c r="DB5561" s="570"/>
      <c r="DD5561" s="576"/>
      <c r="DM5561" s="570"/>
    </row>
    <row r="5562" spans="1:117" ht="15.75">
      <c r="A5562" s="571" t="s">
        <v>175</v>
      </c>
      <c r="B5562" s="570">
        <v>8</v>
      </c>
      <c r="C5562" s="571" t="s">
        <v>202</v>
      </c>
      <c r="D5562" s="570">
        <v>9</v>
      </c>
      <c r="E5562" s="570">
        <v>5</v>
      </c>
      <c r="F5562" s="571" t="s">
        <v>79</v>
      </c>
      <c r="G5562" s="570">
        <v>17</v>
      </c>
      <c r="H5562" s="570">
        <v>0</v>
      </c>
      <c r="I5562" s="570">
        <v>0</v>
      </c>
      <c r="L5562" s="570">
        <v>0</v>
      </c>
      <c r="M5562" s="520" t="s">
        <v>761</v>
      </c>
      <c r="CV5562" s="576"/>
      <c r="DB5562" s="570"/>
      <c r="DD5562" s="576"/>
      <c r="DM5562" s="570"/>
    </row>
    <row r="5563" spans="1:117" ht="15.75">
      <c r="A5563" s="571" t="s">
        <v>175</v>
      </c>
      <c r="B5563" s="570">
        <v>8</v>
      </c>
      <c r="C5563" s="571" t="s">
        <v>202</v>
      </c>
      <c r="D5563" s="570">
        <v>9</v>
      </c>
      <c r="E5563" s="570">
        <v>5</v>
      </c>
      <c r="F5563" s="571" t="s">
        <v>80</v>
      </c>
      <c r="G5563" s="570">
        <v>18</v>
      </c>
      <c r="H5563" s="570">
        <v>0</v>
      </c>
      <c r="I5563" s="570">
        <v>0</v>
      </c>
      <c r="L5563" s="570">
        <v>0</v>
      </c>
      <c r="M5563" s="520" t="s">
        <v>761</v>
      </c>
      <c r="CV5563" s="576"/>
      <c r="DB5563" s="570"/>
      <c r="DD5563" s="576"/>
      <c r="DM5563" s="570"/>
    </row>
    <row r="5564" spans="1:117" ht="15.75">
      <c r="A5564" s="571" t="s">
        <v>175</v>
      </c>
      <c r="B5564" s="570">
        <v>8</v>
      </c>
      <c r="C5564" s="571" t="s">
        <v>202</v>
      </c>
      <c r="D5564" s="570">
        <v>9</v>
      </c>
      <c r="E5564" s="570">
        <v>5</v>
      </c>
      <c r="F5564" s="571" t="s">
        <v>81</v>
      </c>
      <c r="G5564" s="570">
        <v>19</v>
      </c>
      <c r="H5564" s="570">
        <v>0</v>
      </c>
      <c r="I5564" s="570">
        <v>0</v>
      </c>
      <c r="L5564" s="570">
        <v>0</v>
      </c>
      <c r="M5564" s="520" t="s">
        <v>761</v>
      </c>
      <c r="CV5564" s="576"/>
      <c r="DB5564" s="570"/>
      <c r="DD5564" s="576"/>
      <c r="DM5564" s="570"/>
    </row>
    <row r="5565" spans="1:117" ht="15.75">
      <c r="A5565" s="571" t="s">
        <v>175</v>
      </c>
      <c r="B5565" s="570">
        <v>8</v>
      </c>
      <c r="C5565" s="571" t="s">
        <v>202</v>
      </c>
      <c r="D5565" s="570">
        <v>9</v>
      </c>
      <c r="E5565" s="570">
        <v>5</v>
      </c>
      <c r="F5565" s="571" t="s">
        <v>82</v>
      </c>
      <c r="G5565" s="570">
        <v>20</v>
      </c>
      <c r="H5565" s="570">
        <v>0</v>
      </c>
      <c r="I5565" s="570">
        <v>0</v>
      </c>
      <c r="L5565" s="570">
        <v>0</v>
      </c>
      <c r="M5565" s="520" t="s">
        <v>761</v>
      </c>
      <c r="CV5565" s="576"/>
      <c r="DB5565" s="570"/>
      <c r="DD5565" s="576"/>
      <c r="DM5565" s="570"/>
    </row>
    <row r="5566" spans="1:117" ht="15.75">
      <c r="A5566" s="571" t="s">
        <v>175</v>
      </c>
      <c r="B5566" s="570">
        <v>8</v>
      </c>
      <c r="C5566" s="571" t="s">
        <v>202</v>
      </c>
      <c r="D5566" s="570">
        <v>9</v>
      </c>
      <c r="E5566" s="570">
        <v>6</v>
      </c>
      <c r="F5566" s="571" t="s">
        <v>79</v>
      </c>
      <c r="G5566" s="570">
        <v>21</v>
      </c>
      <c r="H5566" s="570">
        <v>0</v>
      </c>
      <c r="I5566" s="570">
        <v>0</v>
      </c>
      <c r="L5566" s="570">
        <v>0</v>
      </c>
      <c r="M5566" s="520" t="s">
        <v>761</v>
      </c>
      <c r="CV5566" s="576"/>
      <c r="DB5566" s="570"/>
      <c r="DD5566" s="576"/>
      <c r="DM5566" s="570"/>
    </row>
    <row r="5567" spans="1:117" ht="15.75">
      <c r="A5567" s="571" t="s">
        <v>175</v>
      </c>
      <c r="B5567" s="570">
        <v>8</v>
      </c>
      <c r="C5567" s="571" t="s">
        <v>202</v>
      </c>
      <c r="D5567" s="570">
        <v>9</v>
      </c>
      <c r="E5567" s="570">
        <v>6</v>
      </c>
      <c r="F5567" s="571" t="s">
        <v>80</v>
      </c>
      <c r="G5567" s="570">
        <v>22</v>
      </c>
      <c r="H5567" s="570">
        <v>0</v>
      </c>
      <c r="I5567" s="570">
        <v>0</v>
      </c>
      <c r="L5567" s="570">
        <v>0</v>
      </c>
      <c r="M5567" s="520" t="s">
        <v>761</v>
      </c>
      <c r="CV5567" s="576"/>
      <c r="DB5567" s="570"/>
      <c r="DD5567" s="576"/>
      <c r="DM5567" s="570"/>
    </row>
    <row r="5568" spans="1:117" ht="15.75">
      <c r="A5568" s="571" t="s">
        <v>175</v>
      </c>
      <c r="B5568" s="570">
        <v>8</v>
      </c>
      <c r="C5568" s="571" t="s">
        <v>202</v>
      </c>
      <c r="D5568" s="570">
        <v>9</v>
      </c>
      <c r="E5568" s="570">
        <v>6</v>
      </c>
      <c r="F5568" s="571" t="s">
        <v>81</v>
      </c>
      <c r="G5568" s="570">
        <v>23</v>
      </c>
      <c r="H5568" s="570">
        <v>150000</v>
      </c>
      <c r="I5568" s="570">
        <v>150000</v>
      </c>
      <c r="L5568" s="570">
        <v>150000</v>
      </c>
      <c r="M5568" s="520" t="s">
        <v>761</v>
      </c>
      <c r="CV5568" s="576"/>
      <c r="DB5568" s="570"/>
      <c r="DD5568" s="576"/>
      <c r="DM5568" s="570"/>
    </row>
    <row r="5569" spans="1:117" ht="15.75">
      <c r="A5569" s="571" t="s">
        <v>175</v>
      </c>
      <c r="B5569" s="570">
        <v>8</v>
      </c>
      <c r="C5569" s="571" t="s">
        <v>202</v>
      </c>
      <c r="D5569" s="570">
        <v>9</v>
      </c>
      <c r="E5569" s="570">
        <v>6</v>
      </c>
      <c r="F5569" s="571" t="s">
        <v>82</v>
      </c>
      <c r="G5569" s="570">
        <v>24</v>
      </c>
      <c r="H5569" s="570">
        <v>0</v>
      </c>
      <c r="I5569" s="570">
        <v>0</v>
      </c>
      <c r="L5569" s="570">
        <v>0</v>
      </c>
      <c r="M5569" s="520" t="s">
        <v>761</v>
      </c>
      <c r="CV5569" s="576"/>
      <c r="DB5569" s="570"/>
      <c r="DD5569" s="576"/>
      <c r="DM5569" s="570"/>
    </row>
    <row r="5570" spans="1:117" ht="15.75">
      <c r="A5570" s="571" t="s">
        <v>175</v>
      </c>
      <c r="B5570" s="570">
        <v>8</v>
      </c>
      <c r="C5570" s="571" t="s">
        <v>202</v>
      </c>
      <c r="D5570" s="570">
        <v>9</v>
      </c>
      <c r="E5570" s="570">
        <v>7</v>
      </c>
      <c r="F5570" s="571" t="s">
        <v>79</v>
      </c>
      <c r="G5570" s="570">
        <v>25</v>
      </c>
      <c r="H5570" s="570">
        <v>0</v>
      </c>
      <c r="I5570" s="570">
        <v>0</v>
      </c>
      <c r="L5570" s="570">
        <v>0</v>
      </c>
      <c r="M5570" s="520" t="s">
        <v>761</v>
      </c>
      <c r="CV5570" s="576"/>
      <c r="DB5570" s="570"/>
      <c r="DD5570" s="576"/>
      <c r="DM5570" s="570"/>
    </row>
    <row r="5571" spans="1:117" ht="15.75">
      <c r="A5571" s="571" t="s">
        <v>175</v>
      </c>
      <c r="B5571" s="570">
        <v>8</v>
      </c>
      <c r="C5571" s="571" t="s">
        <v>202</v>
      </c>
      <c r="D5571" s="570">
        <v>9</v>
      </c>
      <c r="E5571" s="570">
        <v>7</v>
      </c>
      <c r="F5571" s="571" t="s">
        <v>80</v>
      </c>
      <c r="G5571" s="570">
        <v>26</v>
      </c>
      <c r="H5571" s="570">
        <v>0</v>
      </c>
      <c r="I5571" s="570">
        <v>0</v>
      </c>
      <c r="L5571" s="570">
        <v>0</v>
      </c>
      <c r="M5571" s="520" t="s">
        <v>761</v>
      </c>
      <c r="CV5571" s="576"/>
      <c r="DB5571" s="570"/>
      <c r="DD5571" s="576"/>
      <c r="DM5571" s="570"/>
    </row>
    <row r="5572" spans="1:117" ht="15.75">
      <c r="A5572" s="571" t="s">
        <v>175</v>
      </c>
      <c r="B5572" s="570">
        <v>8</v>
      </c>
      <c r="C5572" s="571" t="s">
        <v>202</v>
      </c>
      <c r="D5572" s="570">
        <v>9</v>
      </c>
      <c r="E5572" s="570">
        <v>7</v>
      </c>
      <c r="F5572" s="571" t="s">
        <v>81</v>
      </c>
      <c r="G5572" s="570">
        <v>27</v>
      </c>
      <c r="H5572" s="570">
        <v>0</v>
      </c>
      <c r="I5572" s="570">
        <v>0</v>
      </c>
      <c r="L5572" s="570">
        <v>0</v>
      </c>
      <c r="M5572" s="520" t="s">
        <v>761</v>
      </c>
      <c r="CV5572" s="576"/>
      <c r="DB5572" s="570"/>
      <c r="DD5572" s="576"/>
      <c r="DM5572" s="570"/>
    </row>
    <row r="5573" spans="1:117" ht="15.75">
      <c r="A5573" s="571" t="s">
        <v>175</v>
      </c>
      <c r="B5573" s="570">
        <v>8</v>
      </c>
      <c r="C5573" s="571" t="s">
        <v>202</v>
      </c>
      <c r="D5573" s="570">
        <v>9</v>
      </c>
      <c r="E5573" s="570">
        <v>7</v>
      </c>
      <c r="F5573" s="571" t="s">
        <v>82</v>
      </c>
      <c r="G5573" s="570">
        <v>28</v>
      </c>
      <c r="H5573" s="570">
        <v>0</v>
      </c>
      <c r="I5573" s="570">
        <v>0</v>
      </c>
      <c r="L5573" s="570">
        <v>0</v>
      </c>
      <c r="M5573" s="520" t="s">
        <v>761</v>
      </c>
      <c r="CV5573" s="576"/>
      <c r="DB5573" s="570"/>
      <c r="DD5573" s="576"/>
      <c r="DM5573" s="570"/>
    </row>
    <row r="5574" spans="1:117" ht="15.75">
      <c r="A5574" s="571" t="s">
        <v>710</v>
      </c>
      <c r="B5574" s="570">
        <v>8</v>
      </c>
      <c r="C5574" s="571" t="s">
        <v>202</v>
      </c>
      <c r="D5574" s="570">
        <v>9</v>
      </c>
      <c r="E5574" s="570">
        <v>1</v>
      </c>
      <c r="F5574" s="571" t="s">
        <v>79</v>
      </c>
      <c r="G5574" s="570">
        <v>1</v>
      </c>
      <c r="H5574" s="570">
        <v>0</v>
      </c>
      <c r="I5574" s="570">
        <v>0</v>
      </c>
      <c r="L5574" s="570">
        <v>0</v>
      </c>
      <c r="M5574" s="520" t="s">
        <v>761</v>
      </c>
      <c r="CV5574" s="576"/>
      <c r="DB5574" s="570"/>
      <c r="DD5574" s="576"/>
      <c r="DM5574" s="570"/>
    </row>
    <row r="5575" spans="1:117" ht="15.75">
      <c r="A5575" s="571" t="s">
        <v>710</v>
      </c>
      <c r="B5575" s="570">
        <v>8</v>
      </c>
      <c r="C5575" s="571" t="s">
        <v>202</v>
      </c>
      <c r="D5575" s="570">
        <v>9</v>
      </c>
      <c r="E5575" s="570">
        <v>1</v>
      </c>
      <c r="F5575" s="571" t="s">
        <v>80</v>
      </c>
      <c r="G5575" s="570">
        <v>2</v>
      </c>
      <c r="H5575" s="570">
        <v>0</v>
      </c>
      <c r="I5575" s="570">
        <v>0</v>
      </c>
      <c r="L5575" s="570">
        <v>0</v>
      </c>
      <c r="M5575" s="520" t="s">
        <v>761</v>
      </c>
      <c r="CV5575" s="576"/>
      <c r="DB5575" s="570"/>
      <c r="DD5575" s="576"/>
      <c r="DM5575" s="570"/>
    </row>
    <row r="5576" spans="1:117" ht="15.75">
      <c r="A5576" s="571" t="s">
        <v>710</v>
      </c>
      <c r="B5576" s="570">
        <v>8</v>
      </c>
      <c r="C5576" s="571" t="s">
        <v>202</v>
      </c>
      <c r="D5576" s="570">
        <v>9</v>
      </c>
      <c r="E5576" s="570">
        <v>1</v>
      </c>
      <c r="F5576" s="571" t="s">
        <v>81</v>
      </c>
      <c r="G5576" s="570">
        <v>3</v>
      </c>
      <c r="H5576" s="570">
        <v>0</v>
      </c>
      <c r="I5576" s="570">
        <v>0</v>
      </c>
      <c r="L5576" s="570">
        <v>0</v>
      </c>
      <c r="M5576" s="520" t="s">
        <v>761</v>
      </c>
      <c r="CV5576" s="576"/>
      <c r="DB5576" s="570"/>
      <c r="DD5576" s="576"/>
      <c r="DM5576" s="570"/>
    </row>
    <row r="5577" spans="1:117" ht="15.75">
      <c r="A5577" s="571" t="s">
        <v>710</v>
      </c>
      <c r="B5577" s="570">
        <v>8</v>
      </c>
      <c r="C5577" s="571" t="s">
        <v>202</v>
      </c>
      <c r="D5577" s="570">
        <v>9</v>
      </c>
      <c r="E5577" s="570">
        <v>1</v>
      </c>
      <c r="F5577" s="571" t="s">
        <v>82</v>
      </c>
      <c r="G5577" s="570">
        <v>4</v>
      </c>
      <c r="H5577" s="570">
        <v>0</v>
      </c>
      <c r="I5577" s="570">
        <v>0</v>
      </c>
      <c r="L5577" s="570">
        <v>0</v>
      </c>
      <c r="M5577" s="520" t="s">
        <v>761</v>
      </c>
      <c r="CV5577" s="576"/>
      <c r="DB5577" s="570"/>
      <c r="DD5577" s="576"/>
      <c r="DM5577" s="570"/>
    </row>
    <row r="5578" spans="1:117" ht="15.75">
      <c r="A5578" s="571" t="s">
        <v>710</v>
      </c>
      <c r="B5578" s="570">
        <v>8</v>
      </c>
      <c r="C5578" s="571" t="s">
        <v>202</v>
      </c>
      <c r="D5578" s="570">
        <v>9</v>
      </c>
      <c r="E5578" s="570">
        <v>2</v>
      </c>
      <c r="F5578" s="571" t="s">
        <v>79</v>
      </c>
      <c r="G5578" s="570">
        <v>5</v>
      </c>
      <c r="H5578" s="570">
        <v>0</v>
      </c>
      <c r="I5578" s="570">
        <v>0</v>
      </c>
      <c r="L5578" s="570">
        <v>0</v>
      </c>
      <c r="M5578" s="520" t="s">
        <v>761</v>
      </c>
      <c r="CV5578" s="576"/>
      <c r="DB5578" s="570"/>
      <c r="DD5578" s="576"/>
      <c r="DM5578" s="570"/>
    </row>
    <row r="5579" spans="1:117" ht="15.75">
      <c r="A5579" s="571" t="s">
        <v>710</v>
      </c>
      <c r="B5579" s="570">
        <v>8</v>
      </c>
      <c r="C5579" s="571" t="s">
        <v>202</v>
      </c>
      <c r="D5579" s="570">
        <v>9</v>
      </c>
      <c r="E5579" s="570">
        <v>2</v>
      </c>
      <c r="F5579" s="571" t="s">
        <v>80</v>
      </c>
      <c r="G5579" s="570">
        <v>6</v>
      </c>
      <c r="H5579" s="570">
        <v>0</v>
      </c>
      <c r="I5579" s="570">
        <v>0</v>
      </c>
      <c r="L5579" s="570">
        <v>0</v>
      </c>
      <c r="M5579" s="520" t="s">
        <v>761</v>
      </c>
      <c r="CV5579" s="576"/>
      <c r="DB5579" s="570"/>
      <c r="DD5579" s="576"/>
      <c r="DM5579" s="570"/>
    </row>
    <row r="5580" spans="1:117" ht="15.75">
      <c r="A5580" s="571" t="s">
        <v>710</v>
      </c>
      <c r="B5580" s="570">
        <v>8</v>
      </c>
      <c r="C5580" s="571" t="s">
        <v>202</v>
      </c>
      <c r="D5580" s="570">
        <v>9</v>
      </c>
      <c r="E5580" s="570">
        <v>2</v>
      </c>
      <c r="F5580" s="571" t="s">
        <v>81</v>
      </c>
      <c r="G5580" s="570">
        <v>7</v>
      </c>
      <c r="H5580" s="570">
        <v>0</v>
      </c>
      <c r="I5580" s="570">
        <v>0</v>
      </c>
      <c r="L5580" s="570">
        <v>0</v>
      </c>
      <c r="M5580" s="520" t="s">
        <v>761</v>
      </c>
      <c r="CV5580" s="576"/>
      <c r="DB5580" s="570"/>
      <c r="DD5580" s="576"/>
      <c r="DM5580" s="570"/>
    </row>
    <row r="5581" spans="1:117" ht="15.75">
      <c r="A5581" s="571" t="s">
        <v>710</v>
      </c>
      <c r="B5581" s="570">
        <v>8</v>
      </c>
      <c r="C5581" s="571" t="s">
        <v>202</v>
      </c>
      <c r="D5581" s="570">
        <v>9</v>
      </c>
      <c r="E5581" s="570">
        <v>2</v>
      </c>
      <c r="F5581" s="571" t="s">
        <v>82</v>
      </c>
      <c r="G5581" s="570">
        <v>8</v>
      </c>
      <c r="H5581" s="570">
        <v>46481</v>
      </c>
      <c r="I5581" s="570">
        <v>46481</v>
      </c>
      <c r="L5581" s="570">
        <v>46481</v>
      </c>
      <c r="M5581" s="520" t="s">
        <v>761</v>
      </c>
      <c r="CV5581" s="576"/>
      <c r="DB5581" s="570"/>
      <c r="DD5581" s="576"/>
      <c r="DM5581" s="570"/>
    </row>
    <row r="5582" spans="1:117" ht="15.75">
      <c r="A5582" s="571" t="s">
        <v>710</v>
      </c>
      <c r="B5582" s="570">
        <v>8</v>
      </c>
      <c r="C5582" s="571" t="s">
        <v>202</v>
      </c>
      <c r="D5582" s="570">
        <v>9</v>
      </c>
      <c r="E5582" s="570">
        <v>3</v>
      </c>
      <c r="F5582" s="571" t="s">
        <v>79</v>
      </c>
      <c r="G5582" s="570">
        <v>9</v>
      </c>
      <c r="H5582" s="570">
        <v>55401</v>
      </c>
      <c r="I5582" s="570">
        <v>55401</v>
      </c>
      <c r="L5582" s="570">
        <v>55401</v>
      </c>
      <c r="M5582" s="520" t="s">
        <v>761</v>
      </c>
      <c r="CV5582" s="576"/>
      <c r="DB5582" s="570"/>
      <c r="DD5582" s="576"/>
      <c r="DM5582" s="570"/>
    </row>
    <row r="5583" spans="1:117" ht="15.75">
      <c r="A5583" s="571" t="s">
        <v>710</v>
      </c>
      <c r="B5583" s="570">
        <v>8</v>
      </c>
      <c r="C5583" s="571" t="s">
        <v>202</v>
      </c>
      <c r="D5583" s="570">
        <v>9</v>
      </c>
      <c r="E5583" s="570">
        <v>3</v>
      </c>
      <c r="F5583" s="571" t="s">
        <v>80</v>
      </c>
      <c r="G5583" s="570">
        <v>10</v>
      </c>
      <c r="H5583" s="570">
        <v>43906</v>
      </c>
      <c r="I5583" s="570">
        <v>43906</v>
      </c>
      <c r="L5583" s="570">
        <v>43906</v>
      </c>
      <c r="M5583" s="520" t="s">
        <v>761</v>
      </c>
      <c r="CV5583" s="576"/>
      <c r="DB5583" s="570"/>
      <c r="DD5583" s="576"/>
      <c r="DM5583" s="570"/>
    </row>
    <row r="5584" spans="1:117" ht="15.75">
      <c r="A5584" s="571" t="s">
        <v>710</v>
      </c>
      <c r="B5584" s="570">
        <v>8</v>
      </c>
      <c r="C5584" s="571" t="s">
        <v>202</v>
      </c>
      <c r="D5584" s="570">
        <v>9</v>
      </c>
      <c r="E5584" s="570">
        <v>3</v>
      </c>
      <c r="F5584" s="571" t="s">
        <v>81</v>
      </c>
      <c r="G5584" s="570">
        <v>11</v>
      </c>
      <c r="H5584" s="570">
        <v>44479</v>
      </c>
      <c r="I5584" s="570">
        <v>44479</v>
      </c>
      <c r="L5584" s="570">
        <v>44479</v>
      </c>
      <c r="M5584" s="520" t="s">
        <v>761</v>
      </c>
      <c r="CV5584" s="576"/>
      <c r="DB5584" s="570"/>
      <c r="DD5584" s="576"/>
      <c r="DM5584" s="570"/>
    </row>
    <row r="5585" spans="1:117" ht="15.75">
      <c r="A5585" s="571" t="s">
        <v>710</v>
      </c>
      <c r="B5585" s="570">
        <v>8</v>
      </c>
      <c r="C5585" s="571" t="s">
        <v>202</v>
      </c>
      <c r="D5585" s="570">
        <v>9</v>
      </c>
      <c r="E5585" s="570">
        <v>3</v>
      </c>
      <c r="F5585" s="571" t="s">
        <v>82</v>
      </c>
      <c r="G5585" s="570">
        <v>12</v>
      </c>
      <c r="H5585" s="570">
        <v>40479</v>
      </c>
      <c r="I5585" s="570">
        <v>40479</v>
      </c>
      <c r="L5585" s="570">
        <v>40479</v>
      </c>
      <c r="M5585" s="520" t="s">
        <v>761</v>
      </c>
      <c r="CV5585" s="576"/>
      <c r="DB5585" s="570"/>
      <c r="DD5585" s="576"/>
      <c r="DM5585" s="570"/>
    </row>
    <row r="5586" spans="1:117" ht="15.75">
      <c r="A5586" s="571" t="s">
        <v>710</v>
      </c>
      <c r="B5586" s="570">
        <v>8</v>
      </c>
      <c r="C5586" s="571" t="s">
        <v>202</v>
      </c>
      <c r="D5586" s="570">
        <v>9</v>
      </c>
      <c r="E5586" s="570">
        <v>4</v>
      </c>
      <c r="F5586" s="571" t="s">
        <v>79</v>
      </c>
      <c r="G5586" s="570">
        <v>13</v>
      </c>
      <c r="H5586" s="570">
        <v>47323</v>
      </c>
      <c r="I5586" s="570">
        <v>47323</v>
      </c>
      <c r="L5586" s="570">
        <v>47323</v>
      </c>
      <c r="M5586" s="520" t="s">
        <v>761</v>
      </c>
      <c r="CV5586" s="576"/>
      <c r="DB5586" s="570"/>
      <c r="DD5586" s="576"/>
      <c r="DM5586" s="570"/>
    </row>
    <row r="5587" spans="1:117" ht="15.75">
      <c r="A5587" s="571" t="s">
        <v>710</v>
      </c>
      <c r="B5587" s="570">
        <v>8</v>
      </c>
      <c r="C5587" s="571" t="s">
        <v>202</v>
      </c>
      <c r="D5587" s="570">
        <v>9</v>
      </c>
      <c r="E5587" s="570">
        <v>4</v>
      </c>
      <c r="F5587" s="571" t="s">
        <v>80</v>
      </c>
      <c r="G5587" s="570">
        <v>14</v>
      </c>
      <c r="H5587" s="570">
        <v>39888</v>
      </c>
      <c r="I5587" s="570">
        <v>39888</v>
      </c>
      <c r="L5587" s="570">
        <v>39888</v>
      </c>
      <c r="M5587" s="520" t="s">
        <v>761</v>
      </c>
      <c r="CV5587" s="576"/>
      <c r="DB5587" s="570"/>
      <c r="DD5587" s="576"/>
      <c r="DM5587" s="570"/>
    </row>
    <row r="5588" spans="1:117" ht="15.75">
      <c r="A5588" s="571" t="s">
        <v>710</v>
      </c>
      <c r="B5588" s="570">
        <v>8</v>
      </c>
      <c r="C5588" s="571" t="s">
        <v>202</v>
      </c>
      <c r="D5588" s="570">
        <v>9</v>
      </c>
      <c r="E5588" s="570">
        <v>4</v>
      </c>
      <c r="F5588" s="571" t="s">
        <v>81</v>
      </c>
      <c r="G5588" s="570">
        <v>15</v>
      </c>
      <c r="H5588" s="570">
        <v>41267</v>
      </c>
      <c r="I5588" s="570">
        <v>41267</v>
      </c>
      <c r="L5588" s="570">
        <v>41267</v>
      </c>
      <c r="M5588" s="520" t="s">
        <v>761</v>
      </c>
      <c r="CV5588" s="576"/>
      <c r="DB5588" s="570"/>
      <c r="DD5588" s="576"/>
      <c r="DM5588" s="570"/>
    </row>
    <row r="5589" spans="1:117" ht="15.75">
      <c r="A5589" s="571" t="s">
        <v>710</v>
      </c>
      <c r="B5589" s="570">
        <v>8</v>
      </c>
      <c r="C5589" s="571" t="s">
        <v>202</v>
      </c>
      <c r="D5589" s="570">
        <v>9</v>
      </c>
      <c r="E5589" s="570">
        <v>4</v>
      </c>
      <c r="F5589" s="571" t="s">
        <v>82</v>
      </c>
      <c r="G5589" s="570">
        <v>16</v>
      </c>
      <c r="H5589" s="570">
        <v>37463</v>
      </c>
      <c r="I5589" s="570">
        <v>37463</v>
      </c>
      <c r="L5589" s="570">
        <v>37463</v>
      </c>
      <c r="M5589" s="520" t="s">
        <v>761</v>
      </c>
      <c r="CV5589" s="576"/>
      <c r="DB5589" s="570"/>
      <c r="DD5589" s="576"/>
      <c r="DM5589" s="570"/>
    </row>
    <row r="5590" spans="1:117" ht="15.75">
      <c r="A5590" s="571" t="s">
        <v>710</v>
      </c>
      <c r="B5590" s="570">
        <v>8</v>
      </c>
      <c r="C5590" s="571" t="s">
        <v>202</v>
      </c>
      <c r="D5590" s="570">
        <v>9</v>
      </c>
      <c r="E5590" s="570">
        <v>5</v>
      </c>
      <c r="F5590" s="571" t="s">
        <v>79</v>
      </c>
      <c r="G5590" s="570">
        <v>17</v>
      </c>
      <c r="H5590" s="570">
        <v>42322</v>
      </c>
      <c r="I5590" s="570">
        <v>42322</v>
      </c>
      <c r="L5590" s="570">
        <v>42322</v>
      </c>
      <c r="M5590" s="520" t="s">
        <v>761</v>
      </c>
      <c r="CV5590" s="576"/>
      <c r="DB5590" s="570"/>
      <c r="DD5590" s="576"/>
      <c r="DM5590" s="570"/>
    </row>
    <row r="5591" spans="1:117" ht="15.75">
      <c r="A5591" s="571" t="s">
        <v>710</v>
      </c>
      <c r="B5591" s="570">
        <v>8</v>
      </c>
      <c r="C5591" s="571" t="s">
        <v>202</v>
      </c>
      <c r="D5591" s="570">
        <v>9</v>
      </c>
      <c r="E5591" s="570">
        <v>5</v>
      </c>
      <c r="F5591" s="571" t="s">
        <v>80</v>
      </c>
      <c r="G5591" s="570">
        <v>18</v>
      </c>
      <c r="H5591" s="570">
        <v>37173</v>
      </c>
      <c r="I5591" s="570">
        <v>37173</v>
      </c>
      <c r="L5591" s="570">
        <v>37173</v>
      </c>
      <c r="M5591" s="520" t="s">
        <v>761</v>
      </c>
      <c r="CV5591" s="576"/>
      <c r="DB5591" s="570"/>
      <c r="DD5591" s="576"/>
      <c r="DM5591" s="570"/>
    </row>
    <row r="5592" spans="1:117" ht="15.75">
      <c r="A5592" s="571" t="s">
        <v>710</v>
      </c>
      <c r="B5592" s="570">
        <v>8</v>
      </c>
      <c r="C5592" s="571" t="s">
        <v>202</v>
      </c>
      <c r="D5592" s="570">
        <v>9</v>
      </c>
      <c r="E5592" s="570">
        <v>5</v>
      </c>
      <c r="F5592" s="571" t="s">
        <v>81</v>
      </c>
      <c r="G5592" s="570">
        <v>19</v>
      </c>
      <c r="H5592" s="570">
        <v>40034</v>
      </c>
      <c r="I5592" s="570">
        <v>40034</v>
      </c>
      <c r="L5592" s="570">
        <v>40034</v>
      </c>
      <c r="M5592" s="520" t="s">
        <v>761</v>
      </c>
      <c r="CV5592" s="576"/>
      <c r="DB5592" s="570"/>
      <c r="DD5592" s="576"/>
      <c r="DM5592" s="570"/>
    </row>
    <row r="5593" spans="1:117" ht="15.75">
      <c r="A5593" s="571" t="s">
        <v>710</v>
      </c>
      <c r="B5593" s="570">
        <v>8</v>
      </c>
      <c r="C5593" s="571" t="s">
        <v>202</v>
      </c>
      <c r="D5593" s="570">
        <v>9</v>
      </c>
      <c r="E5593" s="570">
        <v>5</v>
      </c>
      <c r="F5593" s="571" t="s">
        <v>82</v>
      </c>
      <c r="G5593" s="570">
        <v>20</v>
      </c>
      <c r="H5593" s="570">
        <v>37173</v>
      </c>
      <c r="I5593" s="570">
        <v>37173</v>
      </c>
      <c r="L5593" s="570">
        <v>37173</v>
      </c>
      <c r="M5593" s="520" t="s">
        <v>761</v>
      </c>
      <c r="CV5593" s="576"/>
      <c r="DB5593" s="570"/>
      <c r="DD5593" s="576"/>
      <c r="DM5593" s="570"/>
    </row>
    <row r="5594" spans="1:117" ht="15.75">
      <c r="A5594" s="571" t="s">
        <v>710</v>
      </c>
      <c r="B5594" s="570">
        <v>8</v>
      </c>
      <c r="C5594" s="571" t="s">
        <v>202</v>
      </c>
      <c r="D5594" s="570">
        <v>9</v>
      </c>
      <c r="E5594" s="570">
        <v>6</v>
      </c>
      <c r="F5594" s="571" t="s">
        <v>79</v>
      </c>
      <c r="G5594" s="570">
        <v>21</v>
      </c>
      <c r="H5594" s="570">
        <v>42322</v>
      </c>
      <c r="I5594" s="570">
        <v>42322</v>
      </c>
      <c r="L5594" s="570">
        <v>42322</v>
      </c>
      <c r="M5594" s="520" t="s">
        <v>761</v>
      </c>
      <c r="CV5594" s="576"/>
      <c r="DB5594" s="570"/>
      <c r="DD5594" s="576"/>
      <c r="DM5594" s="570"/>
    </row>
    <row r="5595" spans="1:117" ht="15.75">
      <c r="A5595" s="571" t="s">
        <v>710</v>
      </c>
      <c r="B5595" s="570">
        <v>8</v>
      </c>
      <c r="C5595" s="571" t="s">
        <v>202</v>
      </c>
      <c r="D5595" s="570">
        <v>9</v>
      </c>
      <c r="E5595" s="570">
        <v>6</v>
      </c>
      <c r="F5595" s="571" t="s">
        <v>80</v>
      </c>
      <c r="G5595" s="570">
        <v>22</v>
      </c>
      <c r="H5595" s="570">
        <v>37173</v>
      </c>
      <c r="I5595" s="570">
        <v>37173</v>
      </c>
      <c r="L5595" s="570">
        <v>37173</v>
      </c>
      <c r="M5595" s="520" t="s">
        <v>761</v>
      </c>
      <c r="CV5595" s="576"/>
      <c r="DB5595" s="570"/>
      <c r="DD5595" s="576"/>
      <c r="DM5595" s="570"/>
    </row>
    <row r="5596" spans="1:117" ht="15.75">
      <c r="A5596" s="571" t="s">
        <v>710</v>
      </c>
      <c r="B5596" s="570">
        <v>8</v>
      </c>
      <c r="C5596" s="571" t="s">
        <v>202</v>
      </c>
      <c r="D5596" s="570">
        <v>9</v>
      </c>
      <c r="E5596" s="570">
        <v>6</v>
      </c>
      <c r="F5596" s="571" t="s">
        <v>81</v>
      </c>
      <c r="G5596" s="570">
        <v>23</v>
      </c>
      <c r="H5596" s="570">
        <v>40034</v>
      </c>
      <c r="I5596" s="570">
        <v>40034</v>
      </c>
      <c r="L5596" s="570">
        <v>40034</v>
      </c>
      <c r="M5596" s="520" t="s">
        <v>761</v>
      </c>
      <c r="CV5596" s="576"/>
      <c r="DB5596" s="570"/>
      <c r="DD5596" s="576"/>
      <c r="DM5596" s="570"/>
    </row>
    <row r="5597" spans="1:117" ht="15.75">
      <c r="A5597" s="571" t="s">
        <v>710</v>
      </c>
      <c r="B5597" s="570">
        <v>8</v>
      </c>
      <c r="C5597" s="571" t="s">
        <v>202</v>
      </c>
      <c r="D5597" s="570">
        <v>9</v>
      </c>
      <c r="E5597" s="570">
        <v>6</v>
      </c>
      <c r="F5597" s="571" t="s">
        <v>82</v>
      </c>
      <c r="G5597" s="570">
        <v>24</v>
      </c>
      <c r="H5597" s="570">
        <v>37173</v>
      </c>
      <c r="I5597" s="570">
        <v>37173</v>
      </c>
      <c r="L5597" s="570">
        <v>37173</v>
      </c>
      <c r="M5597" s="520" t="s">
        <v>761</v>
      </c>
      <c r="CV5597" s="576"/>
      <c r="DB5597" s="570"/>
      <c r="DD5597" s="576"/>
      <c r="DM5597" s="570"/>
    </row>
    <row r="5598" spans="1:117" ht="15.75">
      <c r="A5598" s="571" t="s">
        <v>710</v>
      </c>
      <c r="B5598" s="570">
        <v>8</v>
      </c>
      <c r="C5598" s="571" t="s">
        <v>202</v>
      </c>
      <c r="D5598" s="570">
        <v>9</v>
      </c>
      <c r="E5598" s="570">
        <v>7</v>
      </c>
      <c r="F5598" s="571" t="s">
        <v>79</v>
      </c>
      <c r="G5598" s="570">
        <v>25</v>
      </c>
      <c r="H5598" s="570">
        <v>42322</v>
      </c>
      <c r="I5598" s="570">
        <v>42322</v>
      </c>
      <c r="L5598" s="570">
        <v>42322</v>
      </c>
      <c r="M5598" s="520" t="s">
        <v>761</v>
      </c>
      <c r="CV5598" s="576"/>
      <c r="DB5598" s="570"/>
      <c r="DD5598" s="576"/>
      <c r="DM5598" s="570"/>
    </row>
    <row r="5599" spans="1:117" ht="15.75">
      <c r="A5599" s="571" t="s">
        <v>710</v>
      </c>
      <c r="B5599" s="570">
        <v>8</v>
      </c>
      <c r="C5599" s="571" t="s">
        <v>202</v>
      </c>
      <c r="D5599" s="570">
        <v>9</v>
      </c>
      <c r="E5599" s="570">
        <v>7</v>
      </c>
      <c r="F5599" s="571" t="s">
        <v>80</v>
      </c>
      <c r="G5599" s="570">
        <v>26</v>
      </c>
      <c r="H5599" s="570">
        <v>37173</v>
      </c>
      <c r="I5599" s="570">
        <v>37173</v>
      </c>
      <c r="L5599" s="570">
        <v>37173</v>
      </c>
      <c r="M5599" s="520" t="s">
        <v>761</v>
      </c>
      <c r="CV5599" s="576"/>
      <c r="DB5599" s="570"/>
      <c r="DD5599" s="576"/>
      <c r="DM5599" s="570"/>
    </row>
    <row r="5600" spans="1:117" ht="15.75">
      <c r="A5600" s="571" t="s">
        <v>710</v>
      </c>
      <c r="B5600" s="570">
        <v>8</v>
      </c>
      <c r="C5600" s="571" t="s">
        <v>202</v>
      </c>
      <c r="D5600" s="570">
        <v>9</v>
      </c>
      <c r="E5600" s="570">
        <v>7</v>
      </c>
      <c r="F5600" s="571" t="s">
        <v>81</v>
      </c>
      <c r="G5600" s="570">
        <v>27</v>
      </c>
      <c r="H5600" s="570">
        <v>40034</v>
      </c>
      <c r="I5600" s="570">
        <v>40034</v>
      </c>
      <c r="L5600" s="570">
        <v>40034</v>
      </c>
      <c r="M5600" s="520" t="s">
        <v>761</v>
      </c>
      <c r="CV5600" s="576"/>
      <c r="DB5600" s="570"/>
      <c r="DD5600" s="576"/>
      <c r="DM5600" s="570"/>
    </row>
    <row r="5601" spans="1:117" ht="15.75">
      <c r="A5601" s="571" t="s">
        <v>710</v>
      </c>
      <c r="B5601" s="570">
        <v>8</v>
      </c>
      <c r="C5601" s="571" t="s">
        <v>202</v>
      </c>
      <c r="D5601" s="570">
        <v>9</v>
      </c>
      <c r="E5601" s="570">
        <v>7</v>
      </c>
      <c r="F5601" s="571" t="s">
        <v>82</v>
      </c>
      <c r="G5601" s="570">
        <v>28</v>
      </c>
      <c r="H5601" s="570">
        <v>37173</v>
      </c>
      <c r="I5601" s="570">
        <v>37173</v>
      </c>
      <c r="L5601" s="570">
        <v>37173</v>
      </c>
      <c r="M5601" s="520" t="s">
        <v>761</v>
      </c>
      <c r="CV5601" s="576"/>
      <c r="DB5601" s="570"/>
      <c r="DD5601" s="576"/>
      <c r="DM5601" s="570"/>
    </row>
    <row r="5602" spans="1:117" ht="15.75">
      <c r="A5602" s="571" t="s">
        <v>593</v>
      </c>
      <c r="B5602" s="570">
        <v>8</v>
      </c>
      <c r="C5602" s="571" t="s">
        <v>202</v>
      </c>
      <c r="D5602" s="570">
        <v>9</v>
      </c>
      <c r="E5602" s="570">
        <v>1</v>
      </c>
      <c r="F5602" s="571" t="s">
        <v>79</v>
      </c>
      <c r="G5602" s="570">
        <v>1</v>
      </c>
      <c r="H5602" s="570">
        <v>0</v>
      </c>
      <c r="J5602" s="570">
        <v>0</v>
      </c>
      <c r="L5602" s="570">
        <v>0</v>
      </c>
      <c r="M5602" s="520" t="s">
        <v>761</v>
      </c>
      <c r="CV5602" s="576"/>
      <c r="DB5602" s="570"/>
      <c r="DD5602" s="576"/>
      <c r="DM5602" s="570"/>
    </row>
    <row r="5603" spans="1:117" ht="15.75">
      <c r="A5603" s="571" t="s">
        <v>593</v>
      </c>
      <c r="B5603" s="570">
        <v>8</v>
      </c>
      <c r="C5603" s="571" t="s">
        <v>202</v>
      </c>
      <c r="D5603" s="570">
        <v>9</v>
      </c>
      <c r="E5603" s="570">
        <v>1</v>
      </c>
      <c r="F5603" s="571" t="s">
        <v>80</v>
      </c>
      <c r="G5603" s="570">
        <v>2</v>
      </c>
      <c r="H5603" s="570">
        <v>0</v>
      </c>
      <c r="J5603" s="570">
        <v>0</v>
      </c>
      <c r="L5603" s="570">
        <v>0</v>
      </c>
      <c r="M5603" s="520" t="s">
        <v>761</v>
      </c>
      <c r="CV5603" s="576"/>
      <c r="DB5603" s="570"/>
      <c r="DD5603" s="576"/>
      <c r="DM5603" s="570"/>
    </row>
    <row r="5604" spans="1:117" ht="15.75">
      <c r="A5604" s="571" t="s">
        <v>593</v>
      </c>
      <c r="B5604" s="570">
        <v>8</v>
      </c>
      <c r="C5604" s="571" t="s">
        <v>202</v>
      </c>
      <c r="D5604" s="570">
        <v>9</v>
      </c>
      <c r="E5604" s="570">
        <v>1</v>
      </c>
      <c r="F5604" s="571" t="s">
        <v>81</v>
      </c>
      <c r="G5604" s="570">
        <v>3</v>
      </c>
      <c r="H5604" s="570">
        <v>0</v>
      </c>
      <c r="J5604" s="570">
        <v>0</v>
      </c>
      <c r="L5604" s="570">
        <v>0</v>
      </c>
      <c r="M5604" s="520" t="s">
        <v>761</v>
      </c>
      <c r="CV5604" s="576"/>
      <c r="DB5604" s="570"/>
      <c r="DD5604" s="576"/>
      <c r="DM5604" s="570"/>
    </row>
    <row r="5605" spans="1:117" ht="15.75">
      <c r="A5605" s="571" t="s">
        <v>593</v>
      </c>
      <c r="B5605" s="570">
        <v>8</v>
      </c>
      <c r="C5605" s="571" t="s">
        <v>202</v>
      </c>
      <c r="D5605" s="570">
        <v>9</v>
      </c>
      <c r="E5605" s="570">
        <v>1</v>
      </c>
      <c r="F5605" s="571" t="s">
        <v>82</v>
      </c>
      <c r="G5605" s="570">
        <v>4</v>
      </c>
      <c r="H5605" s="570">
        <v>6000000</v>
      </c>
      <c r="J5605" s="570">
        <v>6000000</v>
      </c>
      <c r="L5605" s="570">
        <v>50420.168067226892</v>
      </c>
      <c r="M5605" s="520" t="s">
        <v>761</v>
      </c>
      <c r="CV5605" s="576"/>
      <c r="DB5605" s="570"/>
      <c r="DD5605" s="576"/>
      <c r="DM5605" s="570"/>
    </row>
    <row r="5606" spans="1:117" ht="15.75">
      <c r="A5606" s="571" t="s">
        <v>593</v>
      </c>
      <c r="B5606" s="570">
        <v>8</v>
      </c>
      <c r="C5606" s="571" t="s">
        <v>202</v>
      </c>
      <c r="D5606" s="570">
        <v>9</v>
      </c>
      <c r="E5606" s="570">
        <v>2</v>
      </c>
      <c r="F5606" s="571" t="s">
        <v>79</v>
      </c>
      <c r="G5606" s="570">
        <v>5</v>
      </c>
      <c r="H5606" s="570">
        <v>0</v>
      </c>
      <c r="J5606" s="570">
        <v>0</v>
      </c>
      <c r="L5606" s="570">
        <v>0</v>
      </c>
      <c r="M5606" s="520" t="s">
        <v>761</v>
      </c>
      <c r="CV5606" s="576"/>
      <c r="DB5606" s="570"/>
      <c r="DD5606" s="576"/>
      <c r="DM5606" s="570"/>
    </row>
    <row r="5607" spans="1:117" ht="15.75">
      <c r="A5607" s="571" t="s">
        <v>593</v>
      </c>
      <c r="B5607" s="570">
        <v>8</v>
      </c>
      <c r="C5607" s="571" t="s">
        <v>202</v>
      </c>
      <c r="D5607" s="570">
        <v>9</v>
      </c>
      <c r="E5607" s="570">
        <v>2</v>
      </c>
      <c r="F5607" s="571" t="s">
        <v>80</v>
      </c>
      <c r="G5607" s="570">
        <v>6</v>
      </c>
      <c r="H5607" s="570">
        <v>0</v>
      </c>
      <c r="J5607" s="570">
        <v>0</v>
      </c>
      <c r="L5607" s="570">
        <v>0</v>
      </c>
      <c r="M5607" s="520" t="s">
        <v>761</v>
      </c>
      <c r="CV5607" s="576"/>
      <c r="DB5607" s="570"/>
      <c r="DD5607" s="576"/>
      <c r="DM5607" s="570"/>
    </row>
    <row r="5608" spans="1:117" ht="15.75">
      <c r="A5608" s="571" t="s">
        <v>593</v>
      </c>
      <c r="B5608" s="570">
        <v>8</v>
      </c>
      <c r="C5608" s="571" t="s">
        <v>202</v>
      </c>
      <c r="D5608" s="570">
        <v>9</v>
      </c>
      <c r="E5608" s="570">
        <v>2</v>
      </c>
      <c r="F5608" s="571" t="s">
        <v>81</v>
      </c>
      <c r="G5608" s="570">
        <v>7</v>
      </c>
      <c r="H5608" s="570">
        <v>0</v>
      </c>
      <c r="J5608" s="570">
        <v>0</v>
      </c>
      <c r="L5608" s="570">
        <v>0</v>
      </c>
      <c r="M5608" s="520" t="s">
        <v>761</v>
      </c>
      <c r="CV5608" s="576"/>
      <c r="DB5608" s="570"/>
      <c r="DD5608" s="576"/>
      <c r="DM5608" s="570"/>
    </row>
    <row r="5609" spans="1:117" ht="15.75">
      <c r="A5609" s="571" t="s">
        <v>593</v>
      </c>
      <c r="B5609" s="570">
        <v>8</v>
      </c>
      <c r="C5609" s="571" t="s">
        <v>202</v>
      </c>
      <c r="D5609" s="570">
        <v>9</v>
      </c>
      <c r="E5609" s="570">
        <v>2</v>
      </c>
      <c r="F5609" s="571" t="s">
        <v>82</v>
      </c>
      <c r="G5609" s="570">
        <v>8</v>
      </c>
      <c r="H5609" s="570">
        <v>15048990</v>
      </c>
      <c r="J5609" s="570">
        <v>15048990</v>
      </c>
      <c r="L5609" s="570">
        <v>126462.10084033613</v>
      </c>
      <c r="M5609" s="520" t="s">
        <v>761</v>
      </c>
      <c r="CV5609" s="576"/>
      <c r="DB5609" s="570"/>
      <c r="DD5609" s="576"/>
      <c r="DM5609" s="570"/>
    </row>
    <row r="5610" spans="1:117" ht="15.75">
      <c r="A5610" s="571" t="s">
        <v>593</v>
      </c>
      <c r="B5610" s="570">
        <v>8</v>
      </c>
      <c r="C5610" s="571" t="s">
        <v>202</v>
      </c>
      <c r="D5610" s="570">
        <v>9</v>
      </c>
      <c r="E5610" s="570">
        <v>3</v>
      </c>
      <c r="F5610" s="571" t="s">
        <v>79</v>
      </c>
      <c r="G5610" s="570">
        <v>9</v>
      </c>
      <c r="H5610" s="570">
        <v>17107530</v>
      </c>
      <c r="J5610" s="570">
        <v>17107530</v>
      </c>
      <c r="L5610" s="570">
        <v>143760.75630252101</v>
      </c>
      <c r="M5610" s="520" t="s">
        <v>761</v>
      </c>
      <c r="CV5610" s="576"/>
      <c r="DB5610" s="570"/>
      <c r="DD5610" s="576"/>
      <c r="DM5610" s="570"/>
    </row>
    <row r="5611" spans="1:117" ht="15.75">
      <c r="A5611" s="571" t="s">
        <v>593</v>
      </c>
      <c r="B5611" s="570">
        <v>8</v>
      </c>
      <c r="C5611" s="571" t="s">
        <v>202</v>
      </c>
      <c r="D5611" s="570">
        <v>9</v>
      </c>
      <c r="E5611" s="570">
        <v>3</v>
      </c>
      <c r="F5611" s="571" t="s">
        <v>80</v>
      </c>
      <c r="G5611" s="570">
        <v>10</v>
      </c>
      <c r="H5611" s="570">
        <v>20631570</v>
      </c>
      <c r="J5611" s="570">
        <v>20631570</v>
      </c>
      <c r="L5611" s="570">
        <v>173374.53781512604</v>
      </c>
      <c r="M5611" s="520" t="s">
        <v>761</v>
      </c>
      <c r="CV5611" s="576"/>
      <c r="DB5611" s="570"/>
      <c r="DD5611" s="576"/>
      <c r="DM5611" s="570"/>
    </row>
    <row r="5612" spans="1:117" ht="15.75">
      <c r="A5612" s="571" t="s">
        <v>593</v>
      </c>
      <c r="B5612" s="570">
        <v>8</v>
      </c>
      <c r="C5612" s="571" t="s">
        <v>202</v>
      </c>
      <c r="D5612" s="570">
        <v>9</v>
      </c>
      <c r="E5612" s="570">
        <v>3</v>
      </c>
      <c r="F5612" s="571" t="s">
        <v>81</v>
      </c>
      <c r="G5612" s="570">
        <v>11</v>
      </c>
      <c r="H5612" s="570">
        <v>22746150</v>
      </c>
      <c r="J5612" s="570">
        <v>22746150</v>
      </c>
      <c r="L5612" s="570">
        <v>191144.11764705883</v>
      </c>
      <c r="M5612" s="520" t="s">
        <v>761</v>
      </c>
      <c r="CV5612" s="576"/>
      <c r="DB5612" s="570"/>
      <c r="DD5612" s="576"/>
      <c r="DM5612" s="570"/>
    </row>
    <row r="5613" spans="1:117" ht="15.75">
      <c r="A5613" s="571" t="s">
        <v>593</v>
      </c>
      <c r="B5613" s="570">
        <v>8</v>
      </c>
      <c r="C5613" s="571" t="s">
        <v>202</v>
      </c>
      <c r="D5613" s="570">
        <v>9</v>
      </c>
      <c r="E5613" s="570">
        <v>3</v>
      </c>
      <c r="F5613" s="571" t="s">
        <v>82</v>
      </c>
      <c r="G5613" s="570">
        <v>12</v>
      </c>
      <c r="H5613" s="570">
        <v>20657214</v>
      </c>
      <c r="J5613" s="570">
        <v>20657214</v>
      </c>
      <c r="L5613" s="570">
        <v>173590.03361344538</v>
      </c>
      <c r="M5613" s="520" t="s">
        <v>761</v>
      </c>
      <c r="CV5613" s="576"/>
      <c r="DB5613" s="570"/>
      <c r="DD5613" s="576"/>
      <c r="DM5613" s="570"/>
    </row>
    <row r="5614" spans="1:117" ht="15.75">
      <c r="A5614" s="571" t="s">
        <v>593</v>
      </c>
      <c r="B5614" s="570">
        <v>8</v>
      </c>
      <c r="C5614" s="571" t="s">
        <v>202</v>
      </c>
      <c r="D5614" s="570">
        <v>9</v>
      </c>
      <c r="E5614" s="570">
        <v>4</v>
      </c>
      <c r="F5614" s="571" t="s">
        <v>79</v>
      </c>
      <c r="G5614" s="570">
        <v>13</v>
      </c>
      <c r="H5614" s="570">
        <v>21753738</v>
      </c>
      <c r="J5614" s="570">
        <v>21753738</v>
      </c>
      <c r="L5614" s="570">
        <v>182804.52100840336</v>
      </c>
      <c r="M5614" s="520" t="s">
        <v>761</v>
      </c>
      <c r="CV5614" s="576"/>
      <c r="DB5614" s="570"/>
      <c r="DD5614" s="576"/>
      <c r="DM5614" s="570"/>
    </row>
    <row r="5615" spans="1:117" ht="15.75">
      <c r="A5615" s="571" t="s">
        <v>593</v>
      </c>
      <c r="B5615" s="570">
        <v>8</v>
      </c>
      <c r="C5615" s="571" t="s">
        <v>202</v>
      </c>
      <c r="D5615" s="570">
        <v>9</v>
      </c>
      <c r="E5615" s="570">
        <v>4</v>
      </c>
      <c r="F5615" s="571" t="s">
        <v>80</v>
      </c>
      <c r="G5615" s="570">
        <v>14</v>
      </c>
      <c r="H5615" s="570">
        <v>23040738</v>
      </c>
      <c r="J5615" s="570">
        <v>23040738</v>
      </c>
      <c r="L5615" s="570">
        <v>193619.64705882352</v>
      </c>
      <c r="M5615" s="520" t="s">
        <v>761</v>
      </c>
      <c r="CV5615" s="576"/>
      <c r="DB5615" s="570"/>
      <c r="DD5615" s="576"/>
      <c r="DM5615" s="570"/>
    </row>
    <row r="5616" spans="1:117" ht="15.75">
      <c r="A5616" s="571" t="s">
        <v>593</v>
      </c>
      <c r="B5616" s="570">
        <v>8</v>
      </c>
      <c r="C5616" s="571" t="s">
        <v>202</v>
      </c>
      <c r="D5616" s="570">
        <v>9</v>
      </c>
      <c r="E5616" s="570">
        <v>4</v>
      </c>
      <c r="F5616" s="571" t="s">
        <v>81</v>
      </c>
      <c r="G5616" s="570">
        <v>15</v>
      </c>
      <c r="H5616" s="570">
        <v>23040738</v>
      </c>
      <c r="J5616" s="570">
        <v>23040738</v>
      </c>
      <c r="L5616" s="570">
        <v>193619.64705882352</v>
      </c>
      <c r="M5616" s="520" t="s">
        <v>761</v>
      </c>
      <c r="CV5616" s="576"/>
      <c r="DB5616" s="570"/>
      <c r="DD5616" s="576"/>
      <c r="DM5616" s="570"/>
    </row>
    <row r="5617" spans="1:117" ht="15.75">
      <c r="A5617" s="571" t="s">
        <v>593</v>
      </c>
      <c r="B5617" s="570">
        <v>8</v>
      </c>
      <c r="C5617" s="571" t="s">
        <v>202</v>
      </c>
      <c r="D5617" s="570">
        <v>9</v>
      </c>
      <c r="E5617" s="570">
        <v>4</v>
      </c>
      <c r="F5617" s="571" t="s">
        <v>82</v>
      </c>
      <c r="G5617" s="570">
        <v>16</v>
      </c>
      <c r="H5617" s="570">
        <v>20021742</v>
      </c>
      <c r="J5617" s="570">
        <v>20021742</v>
      </c>
      <c r="L5617" s="570">
        <v>168249.93277310923</v>
      </c>
      <c r="M5617" s="520" t="s">
        <v>761</v>
      </c>
      <c r="CV5617" s="576"/>
      <c r="DB5617" s="570"/>
      <c r="DD5617" s="576"/>
      <c r="DM5617" s="570"/>
    </row>
    <row r="5618" spans="1:117" ht="15.75">
      <c r="A5618" s="571" t="s">
        <v>593</v>
      </c>
      <c r="B5618" s="570">
        <v>8</v>
      </c>
      <c r="C5618" s="571" t="s">
        <v>202</v>
      </c>
      <c r="D5618" s="570">
        <v>9</v>
      </c>
      <c r="E5618" s="570">
        <v>5</v>
      </c>
      <c r="F5618" s="571" t="s">
        <v>79</v>
      </c>
      <c r="G5618" s="570">
        <v>17</v>
      </c>
      <c r="H5618" s="570">
        <v>20021742</v>
      </c>
      <c r="J5618" s="570">
        <v>20021742</v>
      </c>
      <c r="L5618" s="570">
        <v>168249.93277310923</v>
      </c>
      <c r="M5618" s="520" t="s">
        <v>761</v>
      </c>
      <c r="CV5618" s="576"/>
      <c r="DB5618" s="570"/>
      <c r="DD5618" s="576"/>
      <c r="DM5618" s="570"/>
    </row>
    <row r="5619" spans="1:117" ht="15.75">
      <c r="A5619" s="571" t="s">
        <v>593</v>
      </c>
      <c r="B5619" s="570">
        <v>8</v>
      </c>
      <c r="C5619" s="571" t="s">
        <v>202</v>
      </c>
      <c r="D5619" s="570">
        <v>9</v>
      </c>
      <c r="E5619" s="570">
        <v>5</v>
      </c>
      <c r="F5619" s="571" t="s">
        <v>80</v>
      </c>
      <c r="G5619" s="570">
        <v>18</v>
      </c>
      <c r="H5619" s="570">
        <v>20197242</v>
      </c>
      <c r="J5619" s="570">
        <v>20197242</v>
      </c>
      <c r="L5619" s="570">
        <v>169724.72268907563</v>
      </c>
      <c r="M5619" s="520" t="s">
        <v>761</v>
      </c>
      <c r="CV5619" s="576"/>
      <c r="DB5619" s="570"/>
      <c r="DD5619" s="576"/>
      <c r="DM5619" s="570"/>
    </row>
    <row r="5620" spans="1:117" ht="15.75">
      <c r="A5620" s="571" t="s">
        <v>593</v>
      </c>
      <c r="B5620" s="570">
        <v>8</v>
      </c>
      <c r="C5620" s="571" t="s">
        <v>202</v>
      </c>
      <c r="D5620" s="570">
        <v>9</v>
      </c>
      <c r="E5620" s="570">
        <v>5</v>
      </c>
      <c r="F5620" s="571" t="s">
        <v>81</v>
      </c>
      <c r="G5620" s="570">
        <v>19</v>
      </c>
      <c r="H5620" s="570">
        <v>20197242</v>
      </c>
      <c r="J5620" s="570">
        <v>20197242</v>
      </c>
      <c r="L5620" s="570">
        <v>169724.72268907563</v>
      </c>
      <c r="M5620" s="520" t="s">
        <v>761</v>
      </c>
      <c r="CV5620" s="576"/>
      <c r="DB5620" s="570"/>
      <c r="DD5620" s="576"/>
      <c r="DM5620" s="570"/>
    </row>
    <row r="5621" spans="1:117" ht="15.75">
      <c r="A5621" s="571" t="s">
        <v>593</v>
      </c>
      <c r="B5621" s="570">
        <v>8</v>
      </c>
      <c r="C5621" s="571" t="s">
        <v>202</v>
      </c>
      <c r="D5621" s="570">
        <v>9</v>
      </c>
      <c r="E5621" s="570">
        <v>5</v>
      </c>
      <c r="F5621" s="571" t="s">
        <v>82</v>
      </c>
      <c r="G5621" s="570">
        <v>20</v>
      </c>
      <c r="H5621" s="570">
        <v>17152746</v>
      </c>
      <c r="J5621" s="570">
        <v>17152746</v>
      </c>
      <c r="L5621" s="570">
        <v>144140.72268907563</v>
      </c>
      <c r="M5621" s="520" t="s">
        <v>761</v>
      </c>
      <c r="CV5621" s="576"/>
      <c r="DB5621" s="570"/>
      <c r="DD5621" s="576"/>
      <c r="DM5621" s="570"/>
    </row>
    <row r="5622" spans="1:117" ht="15.75">
      <c r="A5622" s="571" t="s">
        <v>593</v>
      </c>
      <c r="B5622" s="570">
        <v>8</v>
      </c>
      <c r="C5622" s="571" t="s">
        <v>202</v>
      </c>
      <c r="D5622" s="570">
        <v>9</v>
      </c>
      <c r="E5622" s="570">
        <v>6</v>
      </c>
      <c r="F5622" s="571" t="s">
        <v>79</v>
      </c>
      <c r="G5622" s="570">
        <v>21</v>
      </c>
      <c r="H5622" s="570">
        <v>17152746</v>
      </c>
      <c r="J5622" s="570">
        <v>17152746</v>
      </c>
      <c r="L5622" s="570">
        <v>144140.72268907563</v>
      </c>
      <c r="M5622" s="520" t="s">
        <v>761</v>
      </c>
      <c r="CV5622" s="576"/>
      <c r="DB5622" s="570"/>
      <c r="DD5622" s="576"/>
      <c r="DM5622" s="570"/>
    </row>
    <row r="5623" spans="1:117" ht="15.75">
      <c r="A5623" s="571" t="s">
        <v>593</v>
      </c>
      <c r="B5623" s="570">
        <v>8</v>
      </c>
      <c r="C5623" s="571" t="s">
        <v>202</v>
      </c>
      <c r="D5623" s="570">
        <v>9</v>
      </c>
      <c r="E5623" s="570">
        <v>6</v>
      </c>
      <c r="F5623" s="571" t="s">
        <v>80</v>
      </c>
      <c r="G5623" s="570">
        <v>22</v>
      </c>
      <c r="H5623" s="570">
        <v>17152746</v>
      </c>
      <c r="J5623" s="570">
        <v>17152746</v>
      </c>
      <c r="L5623" s="570">
        <v>144140.72268907563</v>
      </c>
      <c r="M5623" s="520" t="s">
        <v>761</v>
      </c>
      <c r="CV5623" s="576"/>
      <c r="DB5623" s="570"/>
      <c r="DD5623" s="576"/>
      <c r="DM5623" s="570"/>
    </row>
    <row r="5624" spans="1:117" ht="15.75">
      <c r="A5624" s="571" t="s">
        <v>593</v>
      </c>
      <c r="B5624" s="570">
        <v>8</v>
      </c>
      <c r="C5624" s="571" t="s">
        <v>202</v>
      </c>
      <c r="D5624" s="570">
        <v>9</v>
      </c>
      <c r="E5624" s="570">
        <v>6</v>
      </c>
      <c r="F5624" s="571" t="s">
        <v>81</v>
      </c>
      <c r="G5624" s="570">
        <v>23</v>
      </c>
      <c r="H5624" s="570">
        <v>17152746</v>
      </c>
      <c r="J5624" s="570">
        <v>17152746</v>
      </c>
      <c r="L5624" s="570">
        <v>144140.72268907563</v>
      </c>
      <c r="M5624" s="520" t="s">
        <v>761</v>
      </c>
      <c r="CV5624" s="576"/>
      <c r="DB5624" s="570"/>
      <c r="DD5624" s="576"/>
      <c r="DM5624" s="570"/>
    </row>
    <row r="5625" spans="1:117" ht="15.75">
      <c r="A5625" s="571" t="s">
        <v>593</v>
      </c>
      <c r="B5625" s="570">
        <v>8</v>
      </c>
      <c r="C5625" s="571" t="s">
        <v>202</v>
      </c>
      <c r="D5625" s="570">
        <v>9</v>
      </c>
      <c r="E5625" s="570">
        <v>6</v>
      </c>
      <c r="F5625" s="571" t="s">
        <v>82</v>
      </c>
      <c r="G5625" s="570">
        <v>24</v>
      </c>
      <c r="H5625" s="570">
        <v>17152746</v>
      </c>
      <c r="J5625" s="570">
        <v>17152746</v>
      </c>
      <c r="L5625" s="570">
        <v>144140.72268907563</v>
      </c>
      <c r="M5625" s="520" t="s">
        <v>761</v>
      </c>
      <c r="CV5625" s="576"/>
      <c r="DB5625" s="570"/>
      <c r="DD5625" s="576"/>
      <c r="DM5625" s="570"/>
    </row>
    <row r="5626" spans="1:117" ht="15.75">
      <c r="A5626" s="571" t="s">
        <v>593</v>
      </c>
      <c r="B5626" s="570">
        <v>8</v>
      </c>
      <c r="C5626" s="571" t="s">
        <v>202</v>
      </c>
      <c r="D5626" s="570">
        <v>9</v>
      </c>
      <c r="E5626" s="570">
        <v>7</v>
      </c>
      <c r="F5626" s="571" t="s">
        <v>79</v>
      </c>
      <c r="G5626" s="570">
        <v>25</v>
      </c>
      <c r="H5626" s="570">
        <v>17152746</v>
      </c>
      <c r="J5626" s="570">
        <v>17152746</v>
      </c>
      <c r="L5626" s="570">
        <v>144140.72268907563</v>
      </c>
      <c r="M5626" s="520" t="s">
        <v>761</v>
      </c>
      <c r="CV5626" s="576"/>
      <c r="DB5626" s="570"/>
      <c r="DD5626" s="576"/>
      <c r="DM5626" s="570"/>
    </row>
    <row r="5627" spans="1:117" ht="15.75">
      <c r="A5627" s="571" t="s">
        <v>593</v>
      </c>
      <c r="B5627" s="570">
        <v>8</v>
      </c>
      <c r="C5627" s="571" t="s">
        <v>202</v>
      </c>
      <c r="D5627" s="570">
        <v>9</v>
      </c>
      <c r="E5627" s="570">
        <v>7</v>
      </c>
      <c r="F5627" s="571" t="s">
        <v>80</v>
      </c>
      <c r="G5627" s="570">
        <v>26</v>
      </c>
      <c r="H5627" s="570">
        <v>17152746</v>
      </c>
      <c r="J5627" s="570">
        <v>17152746</v>
      </c>
      <c r="L5627" s="570">
        <v>144140.72268907563</v>
      </c>
      <c r="M5627" s="520" t="s">
        <v>761</v>
      </c>
      <c r="CV5627" s="576"/>
      <c r="DB5627" s="570"/>
      <c r="DD5627" s="576"/>
      <c r="DM5627" s="570"/>
    </row>
    <row r="5628" spans="1:117" ht="15.75">
      <c r="A5628" s="571" t="s">
        <v>593</v>
      </c>
      <c r="B5628" s="570">
        <v>8</v>
      </c>
      <c r="C5628" s="571" t="s">
        <v>202</v>
      </c>
      <c r="D5628" s="570">
        <v>9</v>
      </c>
      <c r="E5628" s="570">
        <v>7</v>
      </c>
      <c r="F5628" s="571" t="s">
        <v>81</v>
      </c>
      <c r="G5628" s="570">
        <v>27</v>
      </c>
      <c r="H5628" s="570">
        <v>17152746</v>
      </c>
      <c r="J5628" s="570">
        <v>17152746</v>
      </c>
      <c r="L5628" s="570">
        <v>144140.72268907563</v>
      </c>
      <c r="M5628" s="520" t="s">
        <v>761</v>
      </c>
      <c r="CV5628" s="576"/>
      <c r="DB5628" s="570"/>
      <c r="DD5628" s="576"/>
      <c r="DM5628" s="570"/>
    </row>
    <row r="5629" spans="1:117" ht="15.75">
      <c r="A5629" s="571" t="s">
        <v>593</v>
      </c>
      <c r="B5629" s="570">
        <v>8</v>
      </c>
      <c r="C5629" s="571" t="s">
        <v>202</v>
      </c>
      <c r="D5629" s="570">
        <v>9</v>
      </c>
      <c r="E5629" s="570">
        <v>7</v>
      </c>
      <c r="F5629" s="571" t="s">
        <v>82</v>
      </c>
      <c r="G5629" s="570">
        <v>28</v>
      </c>
      <c r="H5629" s="570">
        <v>17152746</v>
      </c>
      <c r="J5629" s="570">
        <v>17152746</v>
      </c>
      <c r="L5629" s="570">
        <v>144140.72268907563</v>
      </c>
      <c r="M5629" s="520" t="s">
        <v>761</v>
      </c>
      <c r="CV5629" s="576"/>
      <c r="DB5629" s="570"/>
      <c r="DD5629" s="576"/>
      <c r="DM5629" s="570"/>
    </row>
    <row r="5630" spans="1:117" ht="15.75">
      <c r="A5630" s="571" t="s">
        <v>594</v>
      </c>
      <c r="B5630" s="570">
        <v>8</v>
      </c>
      <c r="C5630" s="571" t="s">
        <v>202</v>
      </c>
      <c r="D5630" s="570">
        <v>9</v>
      </c>
      <c r="E5630" s="570">
        <v>1</v>
      </c>
      <c r="F5630" s="571" t="s">
        <v>79</v>
      </c>
      <c r="G5630" s="570">
        <v>1</v>
      </c>
      <c r="H5630" s="570">
        <v>0</v>
      </c>
      <c r="I5630" s="570">
        <v>0</v>
      </c>
      <c r="L5630" s="570">
        <v>0</v>
      </c>
      <c r="M5630" s="520" t="s">
        <v>761</v>
      </c>
      <c r="CV5630" s="576"/>
      <c r="DB5630" s="570"/>
      <c r="DD5630" s="576"/>
      <c r="DM5630" s="570"/>
    </row>
    <row r="5631" spans="1:117" ht="15.75">
      <c r="A5631" s="571" t="s">
        <v>594</v>
      </c>
      <c r="B5631" s="570">
        <v>8</v>
      </c>
      <c r="C5631" s="571" t="s">
        <v>202</v>
      </c>
      <c r="D5631" s="570">
        <v>9</v>
      </c>
      <c r="E5631" s="570">
        <v>1</v>
      </c>
      <c r="F5631" s="571" t="s">
        <v>80</v>
      </c>
      <c r="G5631" s="570">
        <v>2</v>
      </c>
      <c r="H5631" s="570">
        <v>0</v>
      </c>
      <c r="I5631" s="570">
        <v>0</v>
      </c>
      <c r="L5631" s="570">
        <v>0</v>
      </c>
      <c r="M5631" s="520" t="s">
        <v>761</v>
      </c>
      <c r="CV5631" s="576"/>
      <c r="DB5631" s="570"/>
      <c r="DD5631" s="576"/>
      <c r="DM5631" s="570"/>
    </row>
    <row r="5632" spans="1:117" ht="15.75">
      <c r="A5632" s="571" t="s">
        <v>594</v>
      </c>
      <c r="B5632" s="570">
        <v>8</v>
      </c>
      <c r="C5632" s="571" t="s">
        <v>202</v>
      </c>
      <c r="D5632" s="570">
        <v>9</v>
      </c>
      <c r="E5632" s="570">
        <v>1</v>
      </c>
      <c r="F5632" s="571" t="s">
        <v>81</v>
      </c>
      <c r="G5632" s="570">
        <v>3</v>
      </c>
      <c r="H5632" s="570">
        <v>0</v>
      </c>
      <c r="I5632" s="570">
        <v>0</v>
      </c>
      <c r="L5632" s="570">
        <v>0</v>
      </c>
      <c r="M5632" s="520" t="s">
        <v>761</v>
      </c>
      <c r="CV5632" s="576"/>
      <c r="DB5632" s="570"/>
      <c r="DD5632" s="576"/>
      <c r="DM5632" s="570"/>
    </row>
    <row r="5633" spans="1:117" ht="15.75">
      <c r="A5633" s="571" t="s">
        <v>594</v>
      </c>
      <c r="B5633" s="570">
        <v>8</v>
      </c>
      <c r="C5633" s="571" t="s">
        <v>202</v>
      </c>
      <c r="D5633" s="570">
        <v>9</v>
      </c>
      <c r="E5633" s="570">
        <v>1</v>
      </c>
      <c r="F5633" s="571" t="s">
        <v>82</v>
      </c>
      <c r="G5633" s="570">
        <v>4</v>
      </c>
      <c r="H5633" s="570">
        <v>300000</v>
      </c>
      <c r="I5633" s="570">
        <v>300000</v>
      </c>
      <c r="L5633" s="570">
        <v>300000</v>
      </c>
      <c r="M5633" s="520" t="s">
        <v>761</v>
      </c>
      <c r="CV5633" s="576"/>
      <c r="DB5633" s="570"/>
      <c r="DD5633" s="576"/>
      <c r="DM5633" s="570"/>
    </row>
    <row r="5634" spans="1:117" ht="15.75">
      <c r="A5634" s="571" t="s">
        <v>594</v>
      </c>
      <c r="B5634" s="570">
        <v>8</v>
      </c>
      <c r="C5634" s="571" t="s">
        <v>202</v>
      </c>
      <c r="D5634" s="570">
        <v>9</v>
      </c>
      <c r="E5634" s="570">
        <v>2</v>
      </c>
      <c r="F5634" s="571" t="s">
        <v>79</v>
      </c>
      <c r="G5634" s="570">
        <v>5</v>
      </c>
      <c r="H5634" s="570">
        <v>0</v>
      </c>
      <c r="I5634" s="570">
        <v>0</v>
      </c>
      <c r="L5634" s="570">
        <v>0</v>
      </c>
      <c r="M5634" s="520" t="s">
        <v>761</v>
      </c>
      <c r="CV5634" s="576"/>
      <c r="DB5634" s="570"/>
      <c r="DD5634" s="576"/>
      <c r="DM5634" s="570"/>
    </row>
    <row r="5635" spans="1:117" ht="15.75">
      <c r="A5635" s="571" t="s">
        <v>594</v>
      </c>
      <c r="B5635" s="570">
        <v>8</v>
      </c>
      <c r="C5635" s="571" t="s">
        <v>202</v>
      </c>
      <c r="D5635" s="570">
        <v>9</v>
      </c>
      <c r="E5635" s="570">
        <v>2</v>
      </c>
      <c r="F5635" s="571" t="s">
        <v>80</v>
      </c>
      <c r="G5635" s="570">
        <v>6</v>
      </c>
      <c r="H5635" s="570">
        <v>0</v>
      </c>
      <c r="I5635" s="570">
        <v>0</v>
      </c>
      <c r="L5635" s="570">
        <v>0</v>
      </c>
      <c r="M5635" s="520" t="s">
        <v>761</v>
      </c>
      <c r="CV5635" s="576"/>
      <c r="DB5635" s="570"/>
      <c r="DD5635" s="576"/>
      <c r="DM5635" s="570"/>
    </row>
    <row r="5636" spans="1:117" ht="15.75">
      <c r="A5636" s="571" t="s">
        <v>594</v>
      </c>
      <c r="B5636" s="570">
        <v>8</v>
      </c>
      <c r="C5636" s="571" t="s">
        <v>202</v>
      </c>
      <c r="D5636" s="570">
        <v>9</v>
      </c>
      <c r="E5636" s="570">
        <v>2</v>
      </c>
      <c r="F5636" s="571" t="s">
        <v>81</v>
      </c>
      <c r="G5636" s="570">
        <v>7</v>
      </c>
      <c r="H5636" s="570">
        <v>0</v>
      </c>
      <c r="I5636" s="570">
        <v>0</v>
      </c>
      <c r="L5636" s="570">
        <v>0</v>
      </c>
      <c r="M5636" s="520" t="s">
        <v>761</v>
      </c>
      <c r="CV5636" s="576"/>
      <c r="DB5636" s="570"/>
      <c r="DD5636" s="576"/>
      <c r="DM5636" s="570"/>
    </row>
    <row r="5637" spans="1:117" ht="15.75">
      <c r="A5637" s="571" t="s">
        <v>594</v>
      </c>
      <c r="B5637" s="570">
        <v>8</v>
      </c>
      <c r="C5637" s="571" t="s">
        <v>202</v>
      </c>
      <c r="D5637" s="570">
        <v>9</v>
      </c>
      <c r="E5637" s="570">
        <v>2</v>
      </c>
      <c r="F5637" s="571" t="s">
        <v>82</v>
      </c>
      <c r="G5637" s="570">
        <v>8</v>
      </c>
      <c r="H5637" s="570">
        <v>59521</v>
      </c>
      <c r="I5637" s="570">
        <v>59521</v>
      </c>
      <c r="L5637" s="570">
        <v>59521</v>
      </c>
      <c r="M5637" s="520" t="s">
        <v>761</v>
      </c>
      <c r="CV5637" s="576"/>
      <c r="DB5637" s="570"/>
      <c r="DD5637" s="576"/>
      <c r="DM5637" s="570"/>
    </row>
    <row r="5638" spans="1:117" ht="15.75">
      <c r="A5638" s="571" t="s">
        <v>594</v>
      </c>
      <c r="B5638" s="570">
        <v>8</v>
      </c>
      <c r="C5638" s="571" t="s">
        <v>202</v>
      </c>
      <c r="D5638" s="570">
        <v>9</v>
      </c>
      <c r="E5638" s="570">
        <v>3</v>
      </c>
      <c r="F5638" s="571" t="s">
        <v>79</v>
      </c>
      <c r="G5638" s="570">
        <v>9</v>
      </c>
      <c r="H5638" s="570">
        <v>63441</v>
      </c>
      <c r="I5638" s="570">
        <v>63441</v>
      </c>
      <c r="L5638" s="570">
        <v>63441</v>
      </c>
      <c r="M5638" s="520" t="s">
        <v>761</v>
      </c>
      <c r="CV5638" s="576"/>
      <c r="DB5638" s="570"/>
      <c r="DD5638" s="576"/>
      <c r="DM5638" s="570"/>
    </row>
    <row r="5639" spans="1:117" ht="15.75">
      <c r="A5639" s="571" t="s">
        <v>594</v>
      </c>
      <c r="B5639" s="570">
        <v>8</v>
      </c>
      <c r="C5639" s="571" t="s">
        <v>202</v>
      </c>
      <c r="D5639" s="570">
        <v>9</v>
      </c>
      <c r="E5639" s="570">
        <v>3</v>
      </c>
      <c r="F5639" s="571" t="s">
        <v>80</v>
      </c>
      <c r="G5639" s="570">
        <v>10</v>
      </c>
      <c r="H5639" s="570">
        <v>54306</v>
      </c>
      <c r="I5639" s="570">
        <v>54306</v>
      </c>
      <c r="L5639" s="570">
        <v>54306</v>
      </c>
      <c r="M5639" s="520" t="s">
        <v>761</v>
      </c>
      <c r="CV5639" s="576"/>
      <c r="DB5639" s="570"/>
      <c r="DD5639" s="576"/>
      <c r="DM5639" s="570"/>
    </row>
    <row r="5640" spans="1:117" ht="15.75">
      <c r="A5640" s="571" t="s">
        <v>594</v>
      </c>
      <c r="B5640" s="570">
        <v>8</v>
      </c>
      <c r="C5640" s="571" t="s">
        <v>202</v>
      </c>
      <c r="D5640" s="570">
        <v>9</v>
      </c>
      <c r="E5640" s="570">
        <v>3</v>
      </c>
      <c r="F5640" s="571" t="s">
        <v>81</v>
      </c>
      <c r="G5640" s="570">
        <v>11</v>
      </c>
      <c r="H5640" s="570">
        <v>56279</v>
      </c>
      <c r="I5640" s="570">
        <v>56279</v>
      </c>
      <c r="L5640" s="570">
        <v>56279</v>
      </c>
      <c r="M5640" s="520" t="s">
        <v>761</v>
      </c>
      <c r="CV5640" s="576"/>
      <c r="DB5640" s="570"/>
      <c r="DD5640" s="576"/>
      <c r="DM5640" s="570"/>
    </row>
    <row r="5641" spans="1:117" ht="15.75">
      <c r="A5641" s="571" t="s">
        <v>594</v>
      </c>
      <c r="B5641" s="570">
        <v>8</v>
      </c>
      <c r="C5641" s="571" t="s">
        <v>202</v>
      </c>
      <c r="D5641" s="570">
        <v>9</v>
      </c>
      <c r="E5641" s="570">
        <v>3</v>
      </c>
      <c r="F5641" s="571" t="s">
        <v>82</v>
      </c>
      <c r="G5641" s="570">
        <v>12</v>
      </c>
      <c r="H5641" s="570">
        <v>59199</v>
      </c>
      <c r="I5641" s="570">
        <v>59199</v>
      </c>
      <c r="L5641" s="570">
        <v>59199</v>
      </c>
      <c r="M5641" s="520" t="s">
        <v>761</v>
      </c>
      <c r="CV5641" s="576"/>
      <c r="DB5641" s="570"/>
      <c r="DD5641" s="576"/>
      <c r="DM5641" s="570"/>
    </row>
    <row r="5642" spans="1:117" ht="15.75">
      <c r="A5642" s="571" t="s">
        <v>594</v>
      </c>
      <c r="B5642" s="570">
        <v>8</v>
      </c>
      <c r="C5642" s="571" t="s">
        <v>202</v>
      </c>
      <c r="D5642" s="570">
        <v>9</v>
      </c>
      <c r="E5642" s="570">
        <v>4</v>
      </c>
      <c r="F5642" s="571" t="s">
        <v>79</v>
      </c>
      <c r="G5642" s="570">
        <v>13</v>
      </c>
      <c r="H5642" s="570">
        <v>61043</v>
      </c>
      <c r="I5642" s="570">
        <v>61043</v>
      </c>
      <c r="L5642" s="570">
        <v>61043</v>
      </c>
      <c r="M5642" s="520" t="s">
        <v>761</v>
      </c>
      <c r="CV5642" s="576"/>
      <c r="DB5642" s="570"/>
      <c r="DD5642" s="576"/>
      <c r="DM5642" s="570"/>
    </row>
    <row r="5643" spans="1:117" ht="15.75">
      <c r="A5643" s="571" t="s">
        <v>594</v>
      </c>
      <c r="B5643" s="570">
        <v>8</v>
      </c>
      <c r="C5643" s="571" t="s">
        <v>202</v>
      </c>
      <c r="D5643" s="570">
        <v>9</v>
      </c>
      <c r="E5643" s="570">
        <v>4</v>
      </c>
      <c r="F5643" s="571" t="s">
        <v>80</v>
      </c>
      <c r="G5643" s="570">
        <v>14</v>
      </c>
      <c r="H5643" s="570">
        <v>55968</v>
      </c>
      <c r="I5643" s="570">
        <v>55968</v>
      </c>
      <c r="L5643" s="570">
        <v>55968</v>
      </c>
      <c r="M5643" s="520" t="s">
        <v>761</v>
      </c>
      <c r="CV5643" s="576"/>
      <c r="DB5643" s="570"/>
      <c r="DD5643" s="576"/>
      <c r="DM5643" s="570"/>
    </row>
    <row r="5644" spans="1:117" ht="15.75">
      <c r="A5644" s="571" t="s">
        <v>594</v>
      </c>
      <c r="B5644" s="570">
        <v>8</v>
      </c>
      <c r="C5644" s="571" t="s">
        <v>202</v>
      </c>
      <c r="D5644" s="570">
        <v>9</v>
      </c>
      <c r="E5644" s="570">
        <v>4</v>
      </c>
      <c r="F5644" s="571" t="s">
        <v>81</v>
      </c>
      <c r="G5644" s="570">
        <v>15</v>
      </c>
      <c r="H5644" s="570">
        <v>207347</v>
      </c>
      <c r="I5644" s="570">
        <v>207347</v>
      </c>
      <c r="L5644" s="570">
        <v>207347</v>
      </c>
      <c r="M5644" s="520" t="s">
        <v>761</v>
      </c>
      <c r="CV5644" s="576"/>
      <c r="DB5644" s="570"/>
      <c r="DD5644" s="576"/>
      <c r="DM5644" s="570"/>
    </row>
    <row r="5645" spans="1:117" ht="15.75">
      <c r="A5645" s="571" t="s">
        <v>594</v>
      </c>
      <c r="B5645" s="570">
        <v>8</v>
      </c>
      <c r="C5645" s="571" t="s">
        <v>202</v>
      </c>
      <c r="D5645" s="570">
        <v>9</v>
      </c>
      <c r="E5645" s="570">
        <v>4</v>
      </c>
      <c r="F5645" s="571" t="s">
        <v>82</v>
      </c>
      <c r="G5645" s="570">
        <v>16</v>
      </c>
      <c r="H5645" s="570">
        <v>59503</v>
      </c>
      <c r="I5645" s="570">
        <v>59503</v>
      </c>
      <c r="L5645" s="570">
        <v>59503</v>
      </c>
      <c r="M5645" s="520" t="s">
        <v>761</v>
      </c>
      <c r="CV5645" s="576"/>
      <c r="DB5645" s="570"/>
      <c r="DD5645" s="576"/>
      <c r="DM5645" s="570"/>
    </row>
    <row r="5646" spans="1:117" ht="15.75">
      <c r="A5646" s="571" t="s">
        <v>594</v>
      </c>
      <c r="B5646" s="570">
        <v>8</v>
      </c>
      <c r="C5646" s="571" t="s">
        <v>202</v>
      </c>
      <c r="D5646" s="570">
        <v>9</v>
      </c>
      <c r="E5646" s="570">
        <v>5</v>
      </c>
      <c r="F5646" s="571" t="s">
        <v>79</v>
      </c>
      <c r="G5646" s="570">
        <v>17</v>
      </c>
      <c r="H5646" s="570">
        <v>59362</v>
      </c>
      <c r="I5646" s="570">
        <v>59362</v>
      </c>
      <c r="L5646" s="570">
        <v>59362</v>
      </c>
      <c r="M5646" s="520" t="s">
        <v>761</v>
      </c>
      <c r="CV5646" s="576"/>
      <c r="DB5646" s="570"/>
      <c r="DD5646" s="576"/>
      <c r="DM5646" s="570"/>
    </row>
    <row r="5647" spans="1:117" ht="15.75">
      <c r="A5647" s="571" t="s">
        <v>594</v>
      </c>
      <c r="B5647" s="570">
        <v>8</v>
      </c>
      <c r="C5647" s="571" t="s">
        <v>202</v>
      </c>
      <c r="D5647" s="570">
        <v>9</v>
      </c>
      <c r="E5647" s="570">
        <v>5</v>
      </c>
      <c r="F5647" s="571" t="s">
        <v>80</v>
      </c>
      <c r="G5647" s="570">
        <v>18</v>
      </c>
      <c r="H5647" s="570">
        <v>55173</v>
      </c>
      <c r="I5647" s="570">
        <v>55173</v>
      </c>
      <c r="L5647" s="570">
        <v>55173</v>
      </c>
      <c r="M5647" s="520" t="s">
        <v>761</v>
      </c>
      <c r="CV5647" s="576"/>
      <c r="DB5647" s="570"/>
      <c r="DD5647" s="576"/>
      <c r="DM5647" s="570"/>
    </row>
    <row r="5648" spans="1:117" ht="15.75">
      <c r="A5648" s="571" t="s">
        <v>594</v>
      </c>
      <c r="B5648" s="570">
        <v>8</v>
      </c>
      <c r="C5648" s="571" t="s">
        <v>202</v>
      </c>
      <c r="D5648" s="570">
        <v>9</v>
      </c>
      <c r="E5648" s="570">
        <v>5</v>
      </c>
      <c r="F5648" s="571" t="s">
        <v>81</v>
      </c>
      <c r="G5648" s="570">
        <v>19</v>
      </c>
      <c r="H5648" s="570">
        <v>58034</v>
      </c>
      <c r="I5648" s="570">
        <v>58034</v>
      </c>
      <c r="L5648" s="570">
        <v>58034</v>
      </c>
      <c r="M5648" s="520" t="s">
        <v>761</v>
      </c>
      <c r="CV5648" s="576"/>
      <c r="DB5648" s="570"/>
      <c r="DD5648" s="576"/>
      <c r="DM5648" s="570"/>
    </row>
    <row r="5649" spans="1:117" ht="15.75">
      <c r="A5649" s="571" t="s">
        <v>594</v>
      </c>
      <c r="B5649" s="570">
        <v>8</v>
      </c>
      <c r="C5649" s="571" t="s">
        <v>202</v>
      </c>
      <c r="D5649" s="570">
        <v>9</v>
      </c>
      <c r="E5649" s="570">
        <v>5</v>
      </c>
      <c r="F5649" s="571" t="s">
        <v>82</v>
      </c>
      <c r="G5649" s="570">
        <v>20</v>
      </c>
      <c r="H5649" s="570">
        <v>60173</v>
      </c>
      <c r="I5649" s="570">
        <v>60173</v>
      </c>
      <c r="L5649" s="570">
        <v>60173</v>
      </c>
      <c r="M5649" s="520" t="s">
        <v>761</v>
      </c>
      <c r="CV5649" s="576"/>
      <c r="DB5649" s="570"/>
      <c r="DD5649" s="576"/>
      <c r="DM5649" s="570"/>
    </row>
    <row r="5650" spans="1:117" ht="15.75">
      <c r="A5650" s="571" t="s">
        <v>594</v>
      </c>
      <c r="B5650" s="570">
        <v>8</v>
      </c>
      <c r="C5650" s="571" t="s">
        <v>202</v>
      </c>
      <c r="D5650" s="570">
        <v>9</v>
      </c>
      <c r="E5650" s="570">
        <v>6</v>
      </c>
      <c r="F5650" s="571" t="s">
        <v>79</v>
      </c>
      <c r="G5650" s="570">
        <v>21</v>
      </c>
      <c r="H5650" s="570">
        <v>60322</v>
      </c>
      <c r="I5650" s="570">
        <v>60322</v>
      </c>
      <c r="L5650" s="570">
        <v>60322</v>
      </c>
      <c r="M5650" s="520" t="s">
        <v>761</v>
      </c>
      <c r="CV5650" s="576"/>
      <c r="DB5650" s="570"/>
      <c r="DD5650" s="576"/>
      <c r="DM5650" s="570"/>
    </row>
    <row r="5651" spans="1:117" ht="15.75">
      <c r="A5651" s="571" t="s">
        <v>594</v>
      </c>
      <c r="B5651" s="570">
        <v>8</v>
      </c>
      <c r="C5651" s="571" t="s">
        <v>202</v>
      </c>
      <c r="D5651" s="570">
        <v>9</v>
      </c>
      <c r="E5651" s="570">
        <v>6</v>
      </c>
      <c r="F5651" s="571" t="s">
        <v>80</v>
      </c>
      <c r="G5651" s="570">
        <v>22</v>
      </c>
      <c r="H5651" s="570">
        <v>55173</v>
      </c>
      <c r="I5651" s="570">
        <v>55173</v>
      </c>
      <c r="L5651" s="570">
        <v>55173</v>
      </c>
      <c r="M5651" s="520" t="s">
        <v>761</v>
      </c>
      <c r="CV5651" s="576"/>
      <c r="DB5651" s="570"/>
      <c r="DD5651" s="576"/>
      <c r="DM5651" s="570"/>
    </row>
    <row r="5652" spans="1:117" ht="15.75">
      <c r="A5652" s="571" t="s">
        <v>594</v>
      </c>
      <c r="B5652" s="570">
        <v>8</v>
      </c>
      <c r="C5652" s="571" t="s">
        <v>202</v>
      </c>
      <c r="D5652" s="570">
        <v>9</v>
      </c>
      <c r="E5652" s="570">
        <v>6</v>
      </c>
      <c r="F5652" s="571" t="s">
        <v>81</v>
      </c>
      <c r="G5652" s="570">
        <v>23</v>
      </c>
      <c r="H5652" s="570">
        <v>208034</v>
      </c>
      <c r="I5652" s="570">
        <v>208034</v>
      </c>
      <c r="L5652" s="570">
        <v>208034</v>
      </c>
      <c r="M5652" s="520" t="s">
        <v>761</v>
      </c>
      <c r="CV5652" s="576"/>
      <c r="DB5652" s="570"/>
      <c r="DD5652" s="576"/>
      <c r="DM5652" s="570"/>
    </row>
    <row r="5653" spans="1:117" ht="15.75">
      <c r="A5653" s="571" t="s">
        <v>594</v>
      </c>
      <c r="B5653" s="570">
        <v>8</v>
      </c>
      <c r="C5653" s="571" t="s">
        <v>202</v>
      </c>
      <c r="D5653" s="570">
        <v>9</v>
      </c>
      <c r="E5653" s="570">
        <v>6</v>
      </c>
      <c r="F5653" s="571" t="s">
        <v>82</v>
      </c>
      <c r="G5653" s="570">
        <v>24</v>
      </c>
      <c r="H5653" s="570">
        <v>60173</v>
      </c>
      <c r="I5653" s="570">
        <v>60173</v>
      </c>
      <c r="L5653" s="570">
        <v>60173</v>
      </c>
      <c r="M5653" s="520" t="s">
        <v>761</v>
      </c>
      <c r="CV5653" s="576"/>
      <c r="DB5653" s="570"/>
      <c r="DD5653" s="576"/>
      <c r="DM5653" s="570"/>
    </row>
    <row r="5654" spans="1:117" ht="15.75">
      <c r="A5654" s="571" t="s">
        <v>594</v>
      </c>
      <c r="B5654" s="570">
        <v>8</v>
      </c>
      <c r="C5654" s="571" t="s">
        <v>202</v>
      </c>
      <c r="D5654" s="570">
        <v>9</v>
      </c>
      <c r="E5654" s="570">
        <v>7</v>
      </c>
      <c r="F5654" s="571" t="s">
        <v>79</v>
      </c>
      <c r="G5654" s="570">
        <v>25</v>
      </c>
      <c r="H5654" s="570">
        <v>60322</v>
      </c>
      <c r="I5654" s="570">
        <v>60322</v>
      </c>
      <c r="L5654" s="570">
        <v>60322</v>
      </c>
      <c r="M5654" s="520" t="s">
        <v>761</v>
      </c>
      <c r="CV5654" s="576"/>
      <c r="DB5654" s="570"/>
      <c r="DD5654" s="576"/>
      <c r="DM5654" s="570"/>
    </row>
    <row r="5655" spans="1:117" ht="15.75">
      <c r="A5655" s="571" t="s">
        <v>594</v>
      </c>
      <c r="B5655" s="570">
        <v>8</v>
      </c>
      <c r="C5655" s="571" t="s">
        <v>202</v>
      </c>
      <c r="D5655" s="570">
        <v>9</v>
      </c>
      <c r="E5655" s="570">
        <v>7</v>
      </c>
      <c r="F5655" s="571" t="s">
        <v>80</v>
      </c>
      <c r="G5655" s="570">
        <v>26</v>
      </c>
      <c r="H5655" s="570">
        <v>55173</v>
      </c>
      <c r="I5655" s="570">
        <v>55173</v>
      </c>
      <c r="L5655" s="570">
        <v>55173</v>
      </c>
      <c r="M5655" s="520" t="s">
        <v>761</v>
      </c>
      <c r="CV5655" s="576"/>
      <c r="DB5655" s="570"/>
      <c r="DD5655" s="576"/>
      <c r="DM5655" s="570"/>
    </row>
    <row r="5656" spans="1:117" ht="15.75">
      <c r="A5656" s="571" t="s">
        <v>594</v>
      </c>
      <c r="B5656" s="570">
        <v>8</v>
      </c>
      <c r="C5656" s="571" t="s">
        <v>202</v>
      </c>
      <c r="D5656" s="570">
        <v>9</v>
      </c>
      <c r="E5656" s="570">
        <v>7</v>
      </c>
      <c r="F5656" s="571" t="s">
        <v>81</v>
      </c>
      <c r="G5656" s="570">
        <v>27</v>
      </c>
      <c r="H5656" s="570">
        <v>58034</v>
      </c>
      <c r="I5656" s="570">
        <v>58034</v>
      </c>
      <c r="L5656" s="570">
        <v>58034</v>
      </c>
      <c r="M5656" s="520" t="s">
        <v>761</v>
      </c>
      <c r="CV5656" s="576"/>
      <c r="DB5656" s="570"/>
      <c r="DD5656" s="576"/>
      <c r="DM5656" s="570"/>
    </row>
    <row r="5657" spans="1:117" ht="15.75">
      <c r="A5657" s="571" t="s">
        <v>594</v>
      </c>
      <c r="B5657" s="570">
        <v>8</v>
      </c>
      <c r="C5657" s="571" t="s">
        <v>202</v>
      </c>
      <c r="D5657" s="570">
        <v>9</v>
      </c>
      <c r="E5657" s="570">
        <v>7</v>
      </c>
      <c r="F5657" s="571" t="s">
        <v>82</v>
      </c>
      <c r="G5657" s="570">
        <v>28</v>
      </c>
      <c r="H5657" s="570">
        <v>60173</v>
      </c>
      <c r="I5657" s="570">
        <v>60173</v>
      </c>
      <c r="L5657" s="570">
        <v>60173</v>
      </c>
      <c r="M5657" s="520" t="s">
        <v>761</v>
      </c>
      <c r="CV5657" s="576"/>
      <c r="DB5657" s="570"/>
      <c r="DD5657" s="576"/>
      <c r="DM5657" s="570"/>
    </row>
    <row r="5658" spans="1:117" ht="15.75">
      <c r="A5658" s="571" t="s">
        <v>614</v>
      </c>
      <c r="B5658" s="570">
        <v>8</v>
      </c>
      <c r="C5658" s="571" t="s">
        <v>202</v>
      </c>
      <c r="D5658" s="570">
        <v>9</v>
      </c>
      <c r="E5658" s="570">
        <v>1</v>
      </c>
      <c r="F5658" s="571" t="s">
        <v>79</v>
      </c>
      <c r="G5658" s="570">
        <v>1</v>
      </c>
      <c r="H5658" s="570">
        <v>0</v>
      </c>
      <c r="J5658" s="570">
        <v>0</v>
      </c>
      <c r="L5658" s="570">
        <v>0</v>
      </c>
      <c r="M5658" s="520" t="s">
        <v>761</v>
      </c>
      <c r="CV5658" s="576"/>
      <c r="DB5658" s="570"/>
      <c r="DD5658" s="576"/>
      <c r="DM5658" s="570"/>
    </row>
    <row r="5659" spans="1:117" ht="15.75">
      <c r="A5659" s="571" t="s">
        <v>614</v>
      </c>
      <c r="B5659" s="570">
        <v>8</v>
      </c>
      <c r="C5659" s="571" t="s">
        <v>202</v>
      </c>
      <c r="D5659" s="570">
        <v>9</v>
      </c>
      <c r="E5659" s="570">
        <v>1</v>
      </c>
      <c r="F5659" s="571" t="s">
        <v>80</v>
      </c>
      <c r="G5659" s="570">
        <v>2</v>
      </c>
      <c r="H5659" s="570">
        <v>0</v>
      </c>
      <c r="J5659" s="570">
        <v>0</v>
      </c>
      <c r="L5659" s="570">
        <v>0</v>
      </c>
      <c r="M5659" s="520" t="s">
        <v>761</v>
      </c>
      <c r="CV5659" s="576"/>
      <c r="DB5659" s="570"/>
      <c r="DD5659" s="576"/>
      <c r="DM5659" s="570"/>
    </row>
    <row r="5660" spans="1:117" ht="15.75">
      <c r="A5660" s="571" t="s">
        <v>614</v>
      </c>
      <c r="B5660" s="570">
        <v>8</v>
      </c>
      <c r="C5660" s="571" t="s">
        <v>202</v>
      </c>
      <c r="D5660" s="570">
        <v>9</v>
      </c>
      <c r="E5660" s="570">
        <v>1</v>
      </c>
      <c r="F5660" s="571" t="s">
        <v>81</v>
      </c>
      <c r="G5660" s="570">
        <v>3</v>
      </c>
      <c r="H5660" s="570">
        <v>0</v>
      </c>
      <c r="J5660" s="570">
        <v>0</v>
      </c>
      <c r="L5660" s="570">
        <v>0</v>
      </c>
      <c r="M5660" s="520" t="s">
        <v>761</v>
      </c>
      <c r="CV5660" s="576"/>
      <c r="DB5660" s="570"/>
      <c r="DD5660" s="576"/>
      <c r="DM5660" s="570"/>
    </row>
    <row r="5661" spans="1:117" ht="15.75">
      <c r="A5661" s="571" t="s">
        <v>614</v>
      </c>
      <c r="B5661" s="570">
        <v>8</v>
      </c>
      <c r="C5661" s="571" t="s">
        <v>202</v>
      </c>
      <c r="D5661" s="570">
        <v>9</v>
      </c>
      <c r="E5661" s="570">
        <v>1</v>
      </c>
      <c r="F5661" s="571" t="s">
        <v>82</v>
      </c>
      <c r="G5661" s="570">
        <v>4</v>
      </c>
      <c r="H5661" s="570">
        <v>41700000</v>
      </c>
      <c r="J5661" s="570">
        <v>41700000</v>
      </c>
      <c r="L5661" s="570">
        <v>350420.16806722688</v>
      </c>
      <c r="M5661" s="520" t="s">
        <v>761</v>
      </c>
      <c r="CV5661" s="576"/>
      <c r="DB5661" s="570"/>
      <c r="DD5661" s="576"/>
      <c r="DM5661" s="570"/>
    </row>
    <row r="5662" spans="1:117" ht="15.75">
      <c r="A5662" s="571" t="s">
        <v>614</v>
      </c>
      <c r="B5662" s="570">
        <v>8</v>
      </c>
      <c r="C5662" s="571" t="s">
        <v>202</v>
      </c>
      <c r="D5662" s="570">
        <v>9</v>
      </c>
      <c r="E5662" s="570">
        <v>2</v>
      </c>
      <c r="F5662" s="571" t="s">
        <v>79</v>
      </c>
      <c r="G5662" s="570">
        <v>5</v>
      </c>
      <c r="H5662" s="570">
        <v>0</v>
      </c>
      <c r="J5662" s="570">
        <v>0</v>
      </c>
      <c r="L5662" s="570">
        <v>0</v>
      </c>
      <c r="M5662" s="520" t="s">
        <v>761</v>
      </c>
      <c r="CV5662" s="576"/>
      <c r="DB5662" s="570"/>
      <c r="DD5662" s="576"/>
      <c r="DM5662" s="570"/>
    </row>
    <row r="5663" spans="1:117" ht="15.75">
      <c r="A5663" s="571" t="s">
        <v>614</v>
      </c>
      <c r="B5663" s="570">
        <v>8</v>
      </c>
      <c r="C5663" s="571" t="s">
        <v>202</v>
      </c>
      <c r="D5663" s="570">
        <v>9</v>
      </c>
      <c r="E5663" s="570">
        <v>2</v>
      </c>
      <c r="F5663" s="571" t="s">
        <v>80</v>
      </c>
      <c r="G5663" s="570">
        <v>6</v>
      </c>
      <c r="H5663" s="570">
        <v>0</v>
      </c>
      <c r="J5663" s="570">
        <v>0</v>
      </c>
      <c r="L5663" s="570">
        <v>0</v>
      </c>
      <c r="M5663" s="520" t="s">
        <v>761</v>
      </c>
      <c r="CV5663" s="576"/>
      <c r="DB5663" s="570"/>
      <c r="DD5663" s="576"/>
      <c r="DM5663" s="570"/>
    </row>
    <row r="5664" spans="1:117" ht="15.75">
      <c r="A5664" s="571" t="s">
        <v>614</v>
      </c>
      <c r="B5664" s="570">
        <v>8</v>
      </c>
      <c r="C5664" s="571" t="s">
        <v>202</v>
      </c>
      <c r="D5664" s="570">
        <v>9</v>
      </c>
      <c r="E5664" s="570">
        <v>2</v>
      </c>
      <c r="F5664" s="571" t="s">
        <v>81</v>
      </c>
      <c r="G5664" s="570">
        <v>7</v>
      </c>
      <c r="H5664" s="570">
        <v>0</v>
      </c>
      <c r="J5664" s="570">
        <v>0</v>
      </c>
      <c r="L5664" s="570">
        <v>0</v>
      </c>
      <c r="M5664" s="520" t="s">
        <v>761</v>
      </c>
      <c r="CV5664" s="576"/>
      <c r="DB5664" s="570"/>
      <c r="DD5664" s="576"/>
      <c r="DM5664" s="570"/>
    </row>
    <row r="5665" spans="1:117" ht="15.75">
      <c r="A5665" s="571" t="s">
        <v>614</v>
      </c>
      <c r="B5665" s="570">
        <v>8</v>
      </c>
      <c r="C5665" s="571" t="s">
        <v>202</v>
      </c>
      <c r="D5665" s="570">
        <v>9</v>
      </c>
      <c r="E5665" s="570">
        <v>2</v>
      </c>
      <c r="F5665" s="571" t="s">
        <v>82</v>
      </c>
      <c r="G5665" s="570">
        <v>8</v>
      </c>
      <c r="H5665" s="570">
        <v>22131989</v>
      </c>
      <c r="J5665" s="570">
        <v>22131989</v>
      </c>
      <c r="L5665" s="570">
        <v>185983.10084033615</v>
      </c>
      <c r="M5665" s="520" t="s">
        <v>761</v>
      </c>
      <c r="CV5665" s="576"/>
      <c r="DB5665" s="570"/>
      <c r="DD5665" s="576"/>
      <c r="DM5665" s="570"/>
    </row>
    <row r="5666" spans="1:117" ht="15.75">
      <c r="A5666" s="571" t="s">
        <v>614</v>
      </c>
      <c r="B5666" s="570">
        <v>8</v>
      </c>
      <c r="C5666" s="571" t="s">
        <v>202</v>
      </c>
      <c r="D5666" s="570">
        <v>9</v>
      </c>
      <c r="E5666" s="570">
        <v>3</v>
      </c>
      <c r="F5666" s="571" t="s">
        <v>79</v>
      </c>
      <c r="G5666" s="570">
        <v>9</v>
      </c>
      <c r="H5666" s="570">
        <v>24657009</v>
      </c>
      <c r="J5666" s="570">
        <v>24657009</v>
      </c>
      <c r="L5666" s="570">
        <v>207201.75630252101</v>
      </c>
      <c r="M5666" s="520" t="s">
        <v>761</v>
      </c>
      <c r="CV5666" s="576"/>
      <c r="DB5666" s="570"/>
      <c r="DD5666" s="576"/>
      <c r="DM5666" s="570"/>
    </row>
    <row r="5667" spans="1:117" ht="15.75">
      <c r="A5667" s="571" t="s">
        <v>614</v>
      </c>
      <c r="B5667" s="570">
        <v>8</v>
      </c>
      <c r="C5667" s="571" t="s">
        <v>202</v>
      </c>
      <c r="D5667" s="570">
        <v>9</v>
      </c>
      <c r="E5667" s="570">
        <v>3</v>
      </c>
      <c r="F5667" s="571" t="s">
        <v>80</v>
      </c>
      <c r="G5667" s="570">
        <v>10</v>
      </c>
      <c r="H5667" s="570">
        <v>27093984</v>
      </c>
      <c r="J5667" s="570">
        <v>27093984</v>
      </c>
      <c r="L5667" s="570">
        <v>227680.53781512604</v>
      </c>
      <c r="M5667" s="520" t="s">
        <v>761</v>
      </c>
      <c r="CV5667" s="576"/>
      <c r="DB5667" s="570"/>
      <c r="DD5667" s="576"/>
      <c r="DM5667" s="570"/>
    </row>
    <row r="5668" spans="1:117" ht="15.75">
      <c r="A5668" s="571" t="s">
        <v>614</v>
      </c>
      <c r="B5668" s="570">
        <v>8</v>
      </c>
      <c r="C5668" s="571" t="s">
        <v>202</v>
      </c>
      <c r="D5668" s="570">
        <v>9</v>
      </c>
      <c r="E5668" s="570">
        <v>3</v>
      </c>
      <c r="F5668" s="571" t="s">
        <v>81</v>
      </c>
      <c r="G5668" s="570">
        <v>11</v>
      </c>
      <c r="H5668" s="570">
        <v>29443351</v>
      </c>
      <c r="J5668" s="570">
        <v>29443351</v>
      </c>
      <c r="L5668" s="570">
        <v>247423.11764705883</v>
      </c>
      <c r="M5668" s="520" t="s">
        <v>761</v>
      </c>
      <c r="CV5668" s="576"/>
      <c r="DB5668" s="570"/>
      <c r="DD5668" s="576"/>
      <c r="DM5668" s="570"/>
    </row>
    <row r="5669" spans="1:117" ht="15.75">
      <c r="A5669" s="571" t="s">
        <v>614</v>
      </c>
      <c r="B5669" s="570">
        <v>8</v>
      </c>
      <c r="C5669" s="571" t="s">
        <v>202</v>
      </c>
      <c r="D5669" s="570">
        <v>9</v>
      </c>
      <c r="E5669" s="570">
        <v>3</v>
      </c>
      <c r="F5669" s="571" t="s">
        <v>82</v>
      </c>
      <c r="G5669" s="570">
        <v>12</v>
      </c>
      <c r="H5669" s="570">
        <v>27701895</v>
      </c>
      <c r="J5669" s="570">
        <v>27701895</v>
      </c>
      <c r="L5669" s="570">
        <v>232789.03361344538</v>
      </c>
      <c r="M5669" s="520" t="s">
        <v>761</v>
      </c>
      <c r="CV5669" s="576"/>
      <c r="DB5669" s="570"/>
      <c r="DD5669" s="576"/>
      <c r="DM5669" s="570"/>
    </row>
    <row r="5670" spans="1:117" ht="15.75">
      <c r="A5670" s="571" t="s">
        <v>614</v>
      </c>
      <c r="B5670" s="570">
        <v>8</v>
      </c>
      <c r="C5670" s="571" t="s">
        <v>202</v>
      </c>
      <c r="D5670" s="570">
        <v>9</v>
      </c>
      <c r="E5670" s="570">
        <v>4</v>
      </c>
      <c r="F5670" s="571" t="s">
        <v>79</v>
      </c>
      <c r="G5670" s="570">
        <v>13</v>
      </c>
      <c r="H5670" s="570">
        <v>29017855</v>
      </c>
      <c r="J5670" s="570">
        <v>29017855</v>
      </c>
      <c r="L5670" s="570">
        <v>243847.52100840336</v>
      </c>
      <c r="M5670" s="520" t="s">
        <v>761</v>
      </c>
      <c r="CV5670" s="576"/>
      <c r="DB5670" s="570"/>
      <c r="DD5670" s="576"/>
      <c r="DM5670" s="570"/>
    </row>
    <row r="5671" spans="1:117" ht="15.75">
      <c r="A5671" s="571" t="s">
        <v>614</v>
      </c>
      <c r="B5671" s="570">
        <v>8</v>
      </c>
      <c r="C5671" s="571" t="s">
        <v>202</v>
      </c>
      <c r="D5671" s="570">
        <v>9</v>
      </c>
      <c r="E5671" s="570">
        <v>4</v>
      </c>
      <c r="F5671" s="571" t="s">
        <v>80</v>
      </c>
      <c r="G5671" s="570">
        <v>14</v>
      </c>
      <c r="H5671" s="570">
        <v>29700930</v>
      </c>
      <c r="J5671" s="570">
        <v>29700930</v>
      </c>
      <c r="L5671" s="570">
        <v>249587.64705882352</v>
      </c>
      <c r="M5671" s="520" t="s">
        <v>761</v>
      </c>
      <c r="CV5671" s="576"/>
      <c r="DB5671" s="570"/>
      <c r="DD5671" s="576"/>
      <c r="DM5671" s="570"/>
    </row>
    <row r="5672" spans="1:117" ht="15.75">
      <c r="A5672" s="571" t="s">
        <v>614</v>
      </c>
      <c r="B5672" s="570">
        <v>8</v>
      </c>
      <c r="C5672" s="571" t="s">
        <v>202</v>
      </c>
      <c r="D5672" s="570">
        <v>9</v>
      </c>
      <c r="E5672" s="570">
        <v>4</v>
      </c>
      <c r="F5672" s="571" t="s">
        <v>81</v>
      </c>
      <c r="G5672" s="570">
        <v>15</v>
      </c>
      <c r="H5672" s="570">
        <v>47715031</v>
      </c>
      <c r="J5672" s="570">
        <v>47715031</v>
      </c>
      <c r="L5672" s="570">
        <v>400966.64705882355</v>
      </c>
      <c r="M5672" s="520" t="s">
        <v>761</v>
      </c>
      <c r="CV5672" s="576"/>
      <c r="DB5672" s="570"/>
      <c r="DD5672" s="576"/>
      <c r="DM5672" s="570"/>
    </row>
    <row r="5673" spans="1:117" ht="15.75">
      <c r="A5673" s="571" t="s">
        <v>614</v>
      </c>
      <c r="B5673" s="570">
        <v>8</v>
      </c>
      <c r="C5673" s="571" t="s">
        <v>202</v>
      </c>
      <c r="D5673" s="570">
        <v>9</v>
      </c>
      <c r="E5673" s="570">
        <v>4</v>
      </c>
      <c r="F5673" s="571" t="s">
        <v>82</v>
      </c>
      <c r="G5673" s="570">
        <v>16</v>
      </c>
      <c r="H5673" s="570">
        <v>27102599</v>
      </c>
      <c r="J5673" s="570">
        <v>27102599</v>
      </c>
      <c r="L5673" s="570">
        <v>227752.93277310923</v>
      </c>
      <c r="M5673" s="520" t="s">
        <v>761</v>
      </c>
      <c r="CV5673" s="576"/>
      <c r="DB5673" s="570"/>
      <c r="DD5673" s="576"/>
      <c r="DM5673" s="570"/>
    </row>
    <row r="5674" spans="1:117" ht="15.75">
      <c r="A5674" s="571" t="s">
        <v>614</v>
      </c>
      <c r="B5674" s="570">
        <v>8</v>
      </c>
      <c r="C5674" s="571" t="s">
        <v>202</v>
      </c>
      <c r="D5674" s="570">
        <v>9</v>
      </c>
      <c r="E5674" s="570">
        <v>5</v>
      </c>
      <c r="F5674" s="571" t="s">
        <v>79</v>
      </c>
      <c r="G5674" s="570">
        <v>17</v>
      </c>
      <c r="H5674" s="570">
        <v>27085820</v>
      </c>
      <c r="J5674" s="570">
        <v>27085820</v>
      </c>
      <c r="L5674" s="570">
        <v>227611.93277310923</v>
      </c>
      <c r="M5674" s="520" t="s">
        <v>761</v>
      </c>
      <c r="CV5674" s="576"/>
      <c r="DB5674" s="570"/>
      <c r="DD5674" s="576"/>
      <c r="DM5674" s="570"/>
    </row>
    <row r="5675" spans="1:117" ht="15.75">
      <c r="A5675" s="571" t="s">
        <v>614</v>
      </c>
      <c r="B5675" s="570">
        <v>8</v>
      </c>
      <c r="C5675" s="571" t="s">
        <v>202</v>
      </c>
      <c r="D5675" s="570">
        <v>9</v>
      </c>
      <c r="E5675" s="570">
        <v>5</v>
      </c>
      <c r="F5675" s="571" t="s">
        <v>80</v>
      </c>
      <c r="G5675" s="570">
        <v>18</v>
      </c>
      <c r="H5675" s="570">
        <v>26762829</v>
      </c>
      <c r="J5675" s="570">
        <v>26762829</v>
      </c>
      <c r="L5675" s="570">
        <v>224897.72268907563</v>
      </c>
      <c r="M5675" s="520" t="s">
        <v>761</v>
      </c>
      <c r="CV5675" s="576"/>
      <c r="DB5675" s="570"/>
      <c r="DD5675" s="576"/>
      <c r="DM5675" s="570"/>
    </row>
    <row r="5676" spans="1:117" ht="15.75">
      <c r="A5676" s="571" t="s">
        <v>614</v>
      </c>
      <c r="B5676" s="570">
        <v>8</v>
      </c>
      <c r="C5676" s="571" t="s">
        <v>202</v>
      </c>
      <c r="D5676" s="570">
        <v>9</v>
      </c>
      <c r="E5676" s="570">
        <v>5</v>
      </c>
      <c r="F5676" s="571" t="s">
        <v>81</v>
      </c>
      <c r="G5676" s="570">
        <v>19</v>
      </c>
      <c r="H5676" s="570">
        <v>27103288</v>
      </c>
      <c r="J5676" s="570">
        <v>27103288</v>
      </c>
      <c r="L5676" s="570">
        <v>227758.72268907563</v>
      </c>
      <c r="M5676" s="520" t="s">
        <v>761</v>
      </c>
      <c r="CV5676" s="576"/>
      <c r="DB5676" s="570"/>
      <c r="DD5676" s="576"/>
      <c r="DM5676" s="570"/>
    </row>
    <row r="5677" spans="1:117" ht="15.75">
      <c r="A5677" s="571" t="s">
        <v>614</v>
      </c>
      <c r="B5677" s="570">
        <v>8</v>
      </c>
      <c r="C5677" s="571" t="s">
        <v>202</v>
      </c>
      <c r="D5677" s="570">
        <v>9</v>
      </c>
      <c r="E5677" s="570">
        <v>5</v>
      </c>
      <c r="F5677" s="571" t="s">
        <v>82</v>
      </c>
      <c r="G5677" s="570">
        <v>20</v>
      </c>
      <c r="H5677" s="570">
        <v>24313333</v>
      </c>
      <c r="J5677" s="570">
        <v>24313333</v>
      </c>
      <c r="L5677" s="570">
        <v>204313.72268907563</v>
      </c>
      <c r="M5677" s="520" t="s">
        <v>761</v>
      </c>
      <c r="CV5677" s="576"/>
      <c r="DB5677" s="570"/>
      <c r="DD5677" s="576"/>
      <c r="DM5677" s="570"/>
    </row>
    <row r="5678" spans="1:117" ht="15.75">
      <c r="A5678" s="571" t="s">
        <v>614</v>
      </c>
      <c r="B5678" s="570">
        <v>8</v>
      </c>
      <c r="C5678" s="571" t="s">
        <v>202</v>
      </c>
      <c r="D5678" s="570">
        <v>9</v>
      </c>
      <c r="E5678" s="570">
        <v>6</v>
      </c>
      <c r="F5678" s="571" t="s">
        <v>79</v>
      </c>
      <c r="G5678" s="570">
        <v>21</v>
      </c>
      <c r="H5678" s="570">
        <v>24331064</v>
      </c>
      <c r="J5678" s="570">
        <v>24331064</v>
      </c>
      <c r="L5678" s="570">
        <v>204462.72268907563</v>
      </c>
      <c r="M5678" s="520" t="s">
        <v>761</v>
      </c>
      <c r="CV5678" s="576"/>
      <c r="DB5678" s="570"/>
      <c r="DD5678" s="576"/>
      <c r="DM5678" s="570"/>
    </row>
    <row r="5679" spans="1:117" ht="15.75">
      <c r="A5679" s="571" t="s">
        <v>614</v>
      </c>
      <c r="B5679" s="570">
        <v>8</v>
      </c>
      <c r="C5679" s="571" t="s">
        <v>202</v>
      </c>
      <c r="D5679" s="570">
        <v>9</v>
      </c>
      <c r="E5679" s="570">
        <v>6</v>
      </c>
      <c r="F5679" s="571" t="s">
        <v>80</v>
      </c>
      <c r="G5679" s="570">
        <v>22</v>
      </c>
      <c r="H5679" s="570">
        <v>23718333</v>
      </c>
      <c r="J5679" s="570">
        <v>23718333</v>
      </c>
      <c r="L5679" s="570">
        <v>199313.72268907563</v>
      </c>
      <c r="M5679" s="520" t="s">
        <v>761</v>
      </c>
      <c r="CV5679" s="576"/>
      <c r="DB5679" s="570"/>
      <c r="DD5679" s="576"/>
      <c r="DM5679" s="570"/>
    </row>
    <row r="5680" spans="1:117" ht="15.75">
      <c r="A5680" s="571" t="s">
        <v>614</v>
      </c>
      <c r="B5680" s="570">
        <v>8</v>
      </c>
      <c r="C5680" s="571" t="s">
        <v>202</v>
      </c>
      <c r="D5680" s="570">
        <v>9</v>
      </c>
      <c r="E5680" s="570">
        <v>6</v>
      </c>
      <c r="F5680" s="571" t="s">
        <v>81</v>
      </c>
      <c r="G5680" s="570">
        <v>23</v>
      </c>
      <c r="H5680" s="570">
        <v>41908792</v>
      </c>
      <c r="J5680" s="570">
        <v>41908792</v>
      </c>
      <c r="L5680" s="570">
        <v>352174.72268907563</v>
      </c>
      <c r="M5680" s="520" t="s">
        <v>761</v>
      </c>
      <c r="CV5680" s="576"/>
      <c r="DB5680" s="570"/>
      <c r="DD5680" s="576"/>
      <c r="DM5680" s="570"/>
    </row>
    <row r="5681" spans="1:117" ht="15.75">
      <c r="A5681" s="571" t="s">
        <v>614</v>
      </c>
      <c r="B5681" s="570">
        <v>8</v>
      </c>
      <c r="C5681" s="571" t="s">
        <v>202</v>
      </c>
      <c r="D5681" s="570">
        <v>9</v>
      </c>
      <c r="E5681" s="570">
        <v>6</v>
      </c>
      <c r="F5681" s="571" t="s">
        <v>82</v>
      </c>
      <c r="G5681" s="570">
        <v>24</v>
      </c>
      <c r="H5681" s="570">
        <v>24313333</v>
      </c>
      <c r="J5681" s="570">
        <v>24313333</v>
      </c>
      <c r="L5681" s="570">
        <v>204313.72268907563</v>
      </c>
      <c r="M5681" s="520" t="s">
        <v>761</v>
      </c>
      <c r="CV5681" s="576"/>
      <c r="DB5681" s="570"/>
      <c r="DD5681" s="576"/>
      <c r="DM5681" s="570"/>
    </row>
    <row r="5682" spans="1:117" ht="15.75">
      <c r="A5682" s="571" t="s">
        <v>614</v>
      </c>
      <c r="B5682" s="570">
        <v>8</v>
      </c>
      <c r="C5682" s="571" t="s">
        <v>202</v>
      </c>
      <c r="D5682" s="570">
        <v>9</v>
      </c>
      <c r="E5682" s="570">
        <v>7</v>
      </c>
      <c r="F5682" s="571" t="s">
        <v>79</v>
      </c>
      <c r="G5682" s="570">
        <v>25</v>
      </c>
      <c r="H5682" s="570">
        <v>24331064</v>
      </c>
      <c r="J5682" s="570">
        <v>24331064</v>
      </c>
      <c r="L5682" s="570">
        <v>204462.72268907563</v>
      </c>
      <c r="M5682" s="520" t="s">
        <v>761</v>
      </c>
      <c r="CV5682" s="576"/>
      <c r="DB5682" s="570"/>
      <c r="DD5682" s="576"/>
      <c r="DM5682" s="570"/>
    </row>
    <row r="5683" spans="1:117" ht="15.75">
      <c r="A5683" s="571" t="s">
        <v>614</v>
      </c>
      <c r="B5683" s="570">
        <v>8</v>
      </c>
      <c r="C5683" s="571" t="s">
        <v>202</v>
      </c>
      <c r="D5683" s="570">
        <v>9</v>
      </c>
      <c r="E5683" s="570">
        <v>7</v>
      </c>
      <c r="F5683" s="571" t="s">
        <v>80</v>
      </c>
      <c r="G5683" s="570">
        <v>26</v>
      </c>
      <c r="H5683" s="570">
        <v>23718333</v>
      </c>
      <c r="J5683" s="570">
        <v>23718333</v>
      </c>
      <c r="L5683" s="570">
        <v>199313.72268907563</v>
      </c>
      <c r="M5683" s="520" t="s">
        <v>761</v>
      </c>
      <c r="CV5683" s="576"/>
      <c r="DB5683" s="570"/>
      <c r="DD5683" s="576"/>
      <c r="DM5683" s="570"/>
    </row>
    <row r="5684" spans="1:117" ht="15.75">
      <c r="A5684" s="571" t="s">
        <v>614</v>
      </c>
      <c r="B5684" s="570">
        <v>8</v>
      </c>
      <c r="C5684" s="571" t="s">
        <v>202</v>
      </c>
      <c r="D5684" s="570">
        <v>9</v>
      </c>
      <c r="E5684" s="570">
        <v>7</v>
      </c>
      <c r="F5684" s="571" t="s">
        <v>81</v>
      </c>
      <c r="G5684" s="570">
        <v>27</v>
      </c>
      <c r="H5684" s="570">
        <v>24058792</v>
      </c>
      <c r="J5684" s="570">
        <v>24058792</v>
      </c>
      <c r="L5684" s="570">
        <v>202174.72268907563</v>
      </c>
      <c r="M5684" s="520" t="s">
        <v>761</v>
      </c>
      <c r="CV5684" s="576"/>
      <c r="DB5684" s="570"/>
      <c r="DD5684" s="576"/>
      <c r="DM5684" s="570"/>
    </row>
    <row r="5685" spans="1:117" ht="15.75">
      <c r="A5685" s="571" t="s">
        <v>614</v>
      </c>
      <c r="B5685" s="570">
        <v>8</v>
      </c>
      <c r="C5685" s="571" t="s">
        <v>202</v>
      </c>
      <c r="D5685" s="570">
        <v>9</v>
      </c>
      <c r="E5685" s="570">
        <v>7</v>
      </c>
      <c r="F5685" s="571" t="s">
        <v>82</v>
      </c>
      <c r="G5685" s="570">
        <v>28</v>
      </c>
      <c r="H5685" s="570">
        <v>24313333</v>
      </c>
      <c r="J5685" s="570">
        <v>24313333</v>
      </c>
      <c r="L5685" s="570">
        <v>204313.72268907563</v>
      </c>
      <c r="M5685" s="520" t="s">
        <v>761</v>
      </c>
      <c r="CV5685" s="576"/>
      <c r="DB5685" s="570"/>
      <c r="DD5685" s="576"/>
      <c r="DM5685" s="570"/>
    </row>
    <row r="5686" spans="1:117" ht="15.75">
      <c r="A5686" s="571" t="s">
        <v>612</v>
      </c>
      <c r="B5686" s="570">
        <v>8</v>
      </c>
      <c r="C5686" s="571" t="s">
        <v>202</v>
      </c>
      <c r="D5686" s="570">
        <v>9</v>
      </c>
      <c r="E5686" s="570">
        <v>1</v>
      </c>
      <c r="F5686" s="571" t="s">
        <v>79</v>
      </c>
      <c r="G5686" s="570">
        <v>1</v>
      </c>
      <c r="H5686" s="570">
        <v>0</v>
      </c>
      <c r="I5686" s="570">
        <v>0</v>
      </c>
      <c r="L5686" s="570">
        <v>0</v>
      </c>
      <c r="M5686" s="520" t="s">
        <v>761</v>
      </c>
      <c r="CV5686" s="576"/>
      <c r="DB5686" s="570"/>
      <c r="DD5686" s="576"/>
      <c r="DM5686" s="570"/>
    </row>
    <row r="5687" spans="1:117" ht="15.75">
      <c r="A5687" s="571" t="s">
        <v>612</v>
      </c>
      <c r="B5687" s="570">
        <v>8</v>
      </c>
      <c r="C5687" s="571" t="s">
        <v>202</v>
      </c>
      <c r="D5687" s="570">
        <v>9</v>
      </c>
      <c r="E5687" s="570">
        <v>1</v>
      </c>
      <c r="F5687" s="571" t="s">
        <v>80</v>
      </c>
      <c r="G5687" s="570">
        <v>2</v>
      </c>
      <c r="H5687" s="570">
        <v>0</v>
      </c>
      <c r="I5687" s="570">
        <v>0</v>
      </c>
      <c r="L5687" s="570">
        <v>0</v>
      </c>
      <c r="M5687" s="520" t="s">
        <v>761</v>
      </c>
      <c r="CV5687" s="576"/>
      <c r="DB5687" s="570"/>
      <c r="DD5687" s="576"/>
      <c r="DM5687" s="570"/>
    </row>
    <row r="5688" spans="1:117" ht="15.75">
      <c r="A5688" s="571" t="s">
        <v>612</v>
      </c>
      <c r="B5688" s="570">
        <v>8</v>
      </c>
      <c r="C5688" s="571" t="s">
        <v>202</v>
      </c>
      <c r="D5688" s="570">
        <v>9</v>
      </c>
      <c r="E5688" s="570">
        <v>1</v>
      </c>
      <c r="F5688" s="571" t="s">
        <v>81</v>
      </c>
      <c r="G5688" s="570">
        <v>3</v>
      </c>
      <c r="H5688" s="570">
        <v>0</v>
      </c>
      <c r="I5688" s="570">
        <v>0</v>
      </c>
      <c r="L5688" s="570">
        <v>0</v>
      </c>
      <c r="M5688" s="520" t="s">
        <v>761</v>
      </c>
      <c r="CV5688" s="576"/>
      <c r="DB5688" s="570"/>
      <c r="DD5688" s="576"/>
      <c r="DM5688" s="570"/>
    </row>
    <row r="5689" spans="1:117" ht="15.75">
      <c r="A5689" s="571" t="s">
        <v>612</v>
      </c>
      <c r="B5689" s="570">
        <v>8</v>
      </c>
      <c r="C5689" s="571" t="s">
        <v>202</v>
      </c>
      <c r="D5689" s="570">
        <v>9</v>
      </c>
      <c r="E5689" s="570">
        <v>1</v>
      </c>
      <c r="F5689" s="571" t="s">
        <v>82</v>
      </c>
      <c r="G5689" s="570">
        <v>4</v>
      </c>
      <c r="H5689" s="570">
        <v>350420</v>
      </c>
      <c r="I5689" s="570">
        <v>350420</v>
      </c>
      <c r="L5689" s="570">
        <v>350420</v>
      </c>
      <c r="M5689" s="520" t="s">
        <v>761</v>
      </c>
      <c r="CV5689" s="576"/>
      <c r="DB5689" s="570"/>
      <c r="DD5689" s="576"/>
      <c r="DM5689" s="570"/>
    </row>
    <row r="5690" spans="1:117" ht="15.75">
      <c r="A5690" s="571" t="s">
        <v>612</v>
      </c>
      <c r="B5690" s="570">
        <v>8</v>
      </c>
      <c r="C5690" s="571" t="s">
        <v>202</v>
      </c>
      <c r="D5690" s="570">
        <v>9</v>
      </c>
      <c r="E5690" s="570">
        <v>2</v>
      </c>
      <c r="F5690" s="571" t="s">
        <v>79</v>
      </c>
      <c r="G5690" s="570">
        <v>5</v>
      </c>
      <c r="H5690" s="570">
        <v>0</v>
      </c>
      <c r="I5690" s="570">
        <v>0</v>
      </c>
      <c r="L5690" s="570">
        <v>0</v>
      </c>
      <c r="M5690" s="520" t="s">
        <v>761</v>
      </c>
      <c r="CV5690" s="576"/>
      <c r="DB5690" s="570"/>
      <c r="DD5690" s="576"/>
      <c r="DM5690" s="570"/>
    </row>
    <row r="5691" spans="1:117" ht="15.75">
      <c r="A5691" s="571" t="s">
        <v>612</v>
      </c>
      <c r="B5691" s="570">
        <v>8</v>
      </c>
      <c r="C5691" s="571" t="s">
        <v>202</v>
      </c>
      <c r="D5691" s="570">
        <v>9</v>
      </c>
      <c r="E5691" s="570">
        <v>2</v>
      </c>
      <c r="F5691" s="571" t="s">
        <v>80</v>
      </c>
      <c r="G5691" s="570">
        <v>6</v>
      </c>
      <c r="H5691" s="570">
        <v>0</v>
      </c>
      <c r="I5691" s="570">
        <v>0</v>
      </c>
      <c r="L5691" s="570">
        <v>0</v>
      </c>
      <c r="M5691" s="520" t="s">
        <v>761</v>
      </c>
      <c r="CV5691" s="576"/>
      <c r="DB5691" s="570"/>
      <c r="DD5691" s="576"/>
      <c r="DM5691" s="570"/>
    </row>
    <row r="5692" spans="1:117" ht="15.75">
      <c r="A5692" s="571" t="s">
        <v>612</v>
      </c>
      <c r="B5692" s="570">
        <v>8</v>
      </c>
      <c r="C5692" s="571" t="s">
        <v>202</v>
      </c>
      <c r="D5692" s="570">
        <v>9</v>
      </c>
      <c r="E5692" s="570">
        <v>2</v>
      </c>
      <c r="F5692" s="571" t="s">
        <v>81</v>
      </c>
      <c r="G5692" s="570">
        <v>7</v>
      </c>
      <c r="H5692" s="570">
        <v>0</v>
      </c>
      <c r="I5692" s="570">
        <v>0</v>
      </c>
      <c r="L5692" s="570">
        <v>0</v>
      </c>
      <c r="M5692" s="520" t="s">
        <v>761</v>
      </c>
      <c r="CV5692" s="576"/>
      <c r="DB5692" s="570"/>
      <c r="DD5692" s="576"/>
      <c r="DM5692" s="570"/>
    </row>
    <row r="5693" spans="1:117" ht="15.75">
      <c r="A5693" s="571" t="s">
        <v>612</v>
      </c>
      <c r="B5693" s="570">
        <v>8</v>
      </c>
      <c r="C5693" s="571" t="s">
        <v>202</v>
      </c>
      <c r="D5693" s="570">
        <v>9</v>
      </c>
      <c r="E5693" s="570">
        <v>2</v>
      </c>
      <c r="F5693" s="571" t="s">
        <v>82</v>
      </c>
      <c r="G5693" s="570">
        <v>8</v>
      </c>
      <c r="H5693" s="570">
        <v>185983</v>
      </c>
      <c r="I5693" s="570">
        <v>185983</v>
      </c>
      <c r="L5693" s="570">
        <v>185983</v>
      </c>
      <c r="M5693" s="520" t="s">
        <v>761</v>
      </c>
      <c r="CV5693" s="576"/>
      <c r="DB5693" s="570"/>
      <c r="DD5693" s="576"/>
      <c r="DM5693" s="570"/>
    </row>
    <row r="5694" spans="1:117" ht="15.75">
      <c r="A5694" s="571" t="s">
        <v>612</v>
      </c>
      <c r="B5694" s="570">
        <v>8</v>
      </c>
      <c r="C5694" s="571" t="s">
        <v>202</v>
      </c>
      <c r="D5694" s="570">
        <v>9</v>
      </c>
      <c r="E5694" s="570">
        <v>3</v>
      </c>
      <c r="F5694" s="571" t="s">
        <v>79</v>
      </c>
      <c r="G5694" s="570">
        <v>9</v>
      </c>
      <c r="H5694" s="570">
        <v>207202</v>
      </c>
      <c r="I5694" s="570">
        <v>207202</v>
      </c>
      <c r="L5694" s="570">
        <v>207202</v>
      </c>
      <c r="M5694" s="520" t="s">
        <v>761</v>
      </c>
      <c r="CV5694" s="576"/>
      <c r="DB5694" s="570"/>
      <c r="DD5694" s="576"/>
      <c r="DM5694" s="570"/>
    </row>
    <row r="5695" spans="1:117" ht="15.75">
      <c r="A5695" s="571" t="s">
        <v>612</v>
      </c>
      <c r="B5695" s="570">
        <v>8</v>
      </c>
      <c r="C5695" s="571" t="s">
        <v>202</v>
      </c>
      <c r="D5695" s="570">
        <v>9</v>
      </c>
      <c r="E5695" s="570">
        <v>3</v>
      </c>
      <c r="F5695" s="571" t="s">
        <v>80</v>
      </c>
      <c r="G5695" s="570">
        <v>10</v>
      </c>
      <c r="H5695" s="570">
        <v>227681</v>
      </c>
      <c r="I5695" s="570">
        <v>227681</v>
      </c>
      <c r="L5695" s="570">
        <v>227681</v>
      </c>
      <c r="M5695" s="520" t="s">
        <v>761</v>
      </c>
      <c r="CV5695" s="576"/>
      <c r="DB5695" s="570"/>
      <c r="DD5695" s="576"/>
      <c r="DM5695" s="570"/>
    </row>
    <row r="5696" spans="1:117" ht="15.75">
      <c r="A5696" s="571" t="s">
        <v>612</v>
      </c>
      <c r="B5696" s="570">
        <v>8</v>
      </c>
      <c r="C5696" s="571" t="s">
        <v>202</v>
      </c>
      <c r="D5696" s="570">
        <v>9</v>
      </c>
      <c r="E5696" s="570">
        <v>3</v>
      </c>
      <c r="F5696" s="571" t="s">
        <v>81</v>
      </c>
      <c r="G5696" s="570">
        <v>11</v>
      </c>
      <c r="H5696" s="570">
        <v>247423</v>
      </c>
      <c r="I5696" s="570">
        <v>247423</v>
      </c>
      <c r="L5696" s="570">
        <v>247423</v>
      </c>
      <c r="M5696" s="520" t="s">
        <v>761</v>
      </c>
      <c r="CV5696" s="576"/>
      <c r="DB5696" s="570"/>
      <c r="DD5696" s="576"/>
      <c r="DM5696" s="570"/>
    </row>
    <row r="5697" spans="1:117" ht="15.75">
      <c r="A5697" s="571" t="s">
        <v>612</v>
      </c>
      <c r="B5697" s="570">
        <v>8</v>
      </c>
      <c r="C5697" s="571" t="s">
        <v>202</v>
      </c>
      <c r="D5697" s="570">
        <v>9</v>
      </c>
      <c r="E5697" s="570">
        <v>3</v>
      </c>
      <c r="F5697" s="571" t="s">
        <v>82</v>
      </c>
      <c r="G5697" s="570">
        <v>12</v>
      </c>
      <c r="H5697" s="570">
        <v>232789</v>
      </c>
      <c r="I5697" s="570">
        <v>232789</v>
      </c>
      <c r="L5697" s="570">
        <v>232789</v>
      </c>
      <c r="M5697" s="520" t="s">
        <v>761</v>
      </c>
      <c r="CV5697" s="576"/>
      <c r="DB5697" s="570"/>
      <c r="DD5697" s="576"/>
      <c r="DM5697" s="570"/>
    </row>
    <row r="5698" spans="1:117" ht="15.75">
      <c r="A5698" s="571" t="s">
        <v>612</v>
      </c>
      <c r="B5698" s="570">
        <v>8</v>
      </c>
      <c r="C5698" s="571" t="s">
        <v>202</v>
      </c>
      <c r="D5698" s="570">
        <v>9</v>
      </c>
      <c r="E5698" s="570">
        <v>4</v>
      </c>
      <c r="F5698" s="571" t="s">
        <v>79</v>
      </c>
      <c r="G5698" s="570">
        <v>13</v>
      </c>
      <c r="H5698" s="570">
        <v>243848</v>
      </c>
      <c r="I5698" s="570">
        <v>243848</v>
      </c>
      <c r="L5698" s="570">
        <v>243848</v>
      </c>
      <c r="M5698" s="520" t="s">
        <v>761</v>
      </c>
      <c r="CV5698" s="576"/>
      <c r="DB5698" s="570"/>
      <c r="DD5698" s="576"/>
      <c r="DM5698" s="570"/>
    </row>
    <row r="5699" spans="1:117" ht="15.75">
      <c r="A5699" s="571" t="s">
        <v>612</v>
      </c>
      <c r="B5699" s="570">
        <v>8</v>
      </c>
      <c r="C5699" s="571" t="s">
        <v>202</v>
      </c>
      <c r="D5699" s="570">
        <v>9</v>
      </c>
      <c r="E5699" s="570">
        <v>4</v>
      </c>
      <c r="F5699" s="571" t="s">
        <v>80</v>
      </c>
      <c r="G5699" s="570">
        <v>14</v>
      </c>
      <c r="H5699" s="570">
        <v>249588</v>
      </c>
      <c r="I5699" s="570">
        <v>249588</v>
      </c>
      <c r="L5699" s="570">
        <v>249588</v>
      </c>
      <c r="M5699" s="520" t="s">
        <v>761</v>
      </c>
      <c r="CV5699" s="576"/>
      <c r="DB5699" s="570"/>
      <c r="DD5699" s="576"/>
      <c r="DM5699" s="570"/>
    </row>
    <row r="5700" spans="1:117" ht="15.75">
      <c r="A5700" s="571" t="s">
        <v>612</v>
      </c>
      <c r="B5700" s="570">
        <v>8</v>
      </c>
      <c r="C5700" s="571" t="s">
        <v>202</v>
      </c>
      <c r="D5700" s="570">
        <v>9</v>
      </c>
      <c r="E5700" s="570">
        <v>4</v>
      </c>
      <c r="F5700" s="571" t="s">
        <v>81</v>
      </c>
      <c r="G5700" s="570">
        <v>15</v>
      </c>
      <c r="H5700" s="570">
        <v>400967</v>
      </c>
      <c r="I5700" s="570">
        <v>400967</v>
      </c>
      <c r="L5700" s="570">
        <v>400967</v>
      </c>
      <c r="M5700" s="520" t="s">
        <v>761</v>
      </c>
      <c r="CV5700" s="576"/>
      <c r="DB5700" s="570"/>
      <c r="DD5700" s="576"/>
      <c r="DM5700" s="570"/>
    </row>
    <row r="5701" spans="1:117" ht="15.75">
      <c r="A5701" s="571" t="s">
        <v>612</v>
      </c>
      <c r="B5701" s="570">
        <v>8</v>
      </c>
      <c r="C5701" s="571" t="s">
        <v>202</v>
      </c>
      <c r="D5701" s="570">
        <v>9</v>
      </c>
      <c r="E5701" s="570">
        <v>4</v>
      </c>
      <c r="F5701" s="571" t="s">
        <v>82</v>
      </c>
      <c r="G5701" s="570">
        <v>16</v>
      </c>
      <c r="H5701" s="570">
        <v>227753</v>
      </c>
      <c r="I5701" s="570">
        <v>227753</v>
      </c>
      <c r="L5701" s="570">
        <v>227753</v>
      </c>
      <c r="M5701" s="520" t="s">
        <v>761</v>
      </c>
      <c r="CV5701" s="576"/>
      <c r="DB5701" s="570"/>
      <c r="DD5701" s="576"/>
      <c r="DM5701" s="570"/>
    </row>
    <row r="5702" spans="1:117" ht="15.75">
      <c r="A5702" s="571" t="s">
        <v>612</v>
      </c>
      <c r="B5702" s="570">
        <v>8</v>
      </c>
      <c r="C5702" s="571" t="s">
        <v>202</v>
      </c>
      <c r="D5702" s="570">
        <v>9</v>
      </c>
      <c r="E5702" s="570">
        <v>5</v>
      </c>
      <c r="F5702" s="571" t="s">
        <v>79</v>
      </c>
      <c r="G5702" s="570">
        <v>17</v>
      </c>
      <c r="H5702" s="570">
        <v>227612</v>
      </c>
      <c r="I5702" s="570">
        <v>227612</v>
      </c>
      <c r="L5702" s="570">
        <v>227612</v>
      </c>
      <c r="M5702" s="520" t="s">
        <v>761</v>
      </c>
      <c r="CV5702" s="576"/>
      <c r="DB5702" s="570"/>
      <c r="DD5702" s="576"/>
      <c r="DM5702" s="570"/>
    </row>
    <row r="5703" spans="1:117" ht="15.75">
      <c r="A5703" s="571" t="s">
        <v>612</v>
      </c>
      <c r="B5703" s="570">
        <v>8</v>
      </c>
      <c r="C5703" s="571" t="s">
        <v>202</v>
      </c>
      <c r="D5703" s="570">
        <v>9</v>
      </c>
      <c r="E5703" s="570">
        <v>5</v>
      </c>
      <c r="F5703" s="571" t="s">
        <v>80</v>
      </c>
      <c r="G5703" s="570">
        <v>18</v>
      </c>
      <c r="H5703" s="570">
        <v>224898</v>
      </c>
      <c r="I5703" s="570">
        <v>224898</v>
      </c>
      <c r="L5703" s="570">
        <v>224898</v>
      </c>
      <c r="M5703" s="520" t="s">
        <v>761</v>
      </c>
      <c r="CV5703" s="576"/>
      <c r="DB5703" s="570"/>
      <c r="DD5703" s="576"/>
      <c r="DM5703" s="570"/>
    </row>
    <row r="5704" spans="1:117" ht="15.75">
      <c r="A5704" s="571" t="s">
        <v>612</v>
      </c>
      <c r="B5704" s="570">
        <v>8</v>
      </c>
      <c r="C5704" s="571" t="s">
        <v>202</v>
      </c>
      <c r="D5704" s="570">
        <v>9</v>
      </c>
      <c r="E5704" s="570">
        <v>5</v>
      </c>
      <c r="F5704" s="571" t="s">
        <v>81</v>
      </c>
      <c r="G5704" s="570">
        <v>19</v>
      </c>
      <c r="H5704" s="570">
        <v>227759</v>
      </c>
      <c r="I5704" s="570">
        <v>227759</v>
      </c>
      <c r="L5704" s="570">
        <v>227759</v>
      </c>
      <c r="M5704" s="520" t="s">
        <v>761</v>
      </c>
      <c r="CV5704" s="576"/>
      <c r="DB5704" s="570"/>
      <c r="DD5704" s="576"/>
      <c r="DM5704" s="570"/>
    </row>
    <row r="5705" spans="1:117" ht="15.75">
      <c r="A5705" s="571" t="s">
        <v>612</v>
      </c>
      <c r="B5705" s="570">
        <v>8</v>
      </c>
      <c r="C5705" s="571" t="s">
        <v>202</v>
      </c>
      <c r="D5705" s="570">
        <v>9</v>
      </c>
      <c r="E5705" s="570">
        <v>5</v>
      </c>
      <c r="F5705" s="571" t="s">
        <v>82</v>
      </c>
      <c r="G5705" s="570">
        <v>20</v>
      </c>
      <c r="H5705" s="570">
        <v>204314</v>
      </c>
      <c r="I5705" s="570">
        <v>204314</v>
      </c>
      <c r="L5705" s="570">
        <v>204314</v>
      </c>
      <c r="M5705" s="520" t="s">
        <v>761</v>
      </c>
      <c r="CV5705" s="576"/>
      <c r="DB5705" s="570"/>
      <c r="DD5705" s="576"/>
      <c r="DM5705" s="570"/>
    </row>
    <row r="5706" spans="1:117" ht="15.75">
      <c r="A5706" s="571" t="s">
        <v>612</v>
      </c>
      <c r="B5706" s="570">
        <v>8</v>
      </c>
      <c r="C5706" s="571" t="s">
        <v>202</v>
      </c>
      <c r="D5706" s="570">
        <v>9</v>
      </c>
      <c r="E5706" s="570">
        <v>6</v>
      </c>
      <c r="F5706" s="571" t="s">
        <v>79</v>
      </c>
      <c r="G5706" s="570">
        <v>21</v>
      </c>
      <c r="H5706" s="570">
        <v>204463</v>
      </c>
      <c r="I5706" s="570">
        <v>204463</v>
      </c>
      <c r="L5706" s="570">
        <v>204463</v>
      </c>
      <c r="M5706" s="520" t="s">
        <v>761</v>
      </c>
      <c r="CV5706" s="576"/>
      <c r="DB5706" s="570"/>
      <c r="DD5706" s="576"/>
      <c r="DM5706" s="570"/>
    </row>
    <row r="5707" spans="1:117" ht="15.75">
      <c r="A5707" s="571" t="s">
        <v>612</v>
      </c>
      <c r="B5707" s="570">
        <v>8</v>
      </c>
      <c r="C5707" s="571" t="s">
        <v>202</v>
      </c>
      <c r="D5707" s="570">
        <v>9</v>
      </c>
      <c r="E5707" s="570">
        <v>6</v>
      </c>
      <c r="F5707" s="571" t="s">
        <v>80</v>
      </c>
      <c r="G5707" s="570">
        <v>22</v>
      </c>
      <c r="H5707" s="570">
        <v>199314</v>
      </c>
      <c r="I5707" s="570">
        <v>199314</v>
      </c>
      <c r="L5707" s="570">
        <v>199314</v>
      </c>
      <c r="M5707" s="520" t="s">
        <v>761</v>
      </c>
      <c r="CV5707" s="576"/>
      <c r="DB5707" s="570"/>
      <c r="DD5707" s="576"/>
      <c r="DM5707" s="570"/>
    </row>
    <row r="5708" spans="1:117" ht="15.75">
      <c r="A5708" s="571" t="s">
        <v>612</v>
      </c>
      <c r="B5708" s="570">
        <v>8</v>
      </c>
      <c r="C5708" s="571" t="s">
        <v>202</v>
      </c>
      <c r="D5708" s="570">
        <v>9</v>
      </c>
      <c r="E5708" s="570">
        <v>6</v>
      </c>
      <c r="F5708" s="571" t="s">
        <v>81</v>
      </c>
      <c r="G5708" s="570">
        <v>23</v>
      </c>
      <c r="H5708" s="570">
        <v>352175</v>
      </c>
      <c r="I5708" s="570">
        <v>352175</v>
      </c>
      <c r="L5708" s="570">
        <v>352175</v>
      </c>
      <c r="M5708" s="520" t="s">
        <v>761</v>
      </c>
      <c r="CV5708" s="576"/>
      <c r="DB5708" s="570"/>
      <c r="DD5708" s="576"/>
      <c r="DM5708" s="570"/>
    </row>
    <row r="5709" spans="1:117" ht="15.75">
      <c r="A5709" s="571" t="s">
        <v>612</v>
      </c>
      <c r="B5709" s="570">
        <v>8</v>
      </c>
      <c r="C5709" s="571" t="s">
        <v>202</v>
      </c>
      <c r="D5709" s="570">
        <v>9</v>
      </c>
      <c r="E5709" s="570">
        <v>6</v>
      </c>
      <c r="F5709" s="571" t="s">
        <v>82</v>
      </c>
      <c r="G5709" s="570">
        <v>24</v>
      </c>
      <c r="H5709" s="570">
        <v>204314</v>
      </c>
      <c r="I5709" s="570">
        <v>204314</v>
      </c>
      <c r="L5709" s="570">
        <v>204314</v>
      </c>
      <c r="M5709" s="520" t="s">
        <v>761</v>
      </c>
      <c r="CV5709" s="576"/>
      <c r="DB5709" s="570"/>
      <c r="DD5709" s="576"/>
      <c r="DM5709" s="570"/>
    </row>
    <row r="5710" spans="1:117" ht="15.75">
      <c r="A5710" s="571" t="s">
        <v>612</v>
      </c>
      <c r="B5710" s="570">
        <v>8</v>
      </c>
      <c r="C5710" s="571" t="s">
        <v>202</v>
      </c>
      <c r="D5710" s="570">
        <v>9</v>
      </c>
      <c r="E5710" s="570">
        <v>7</v>
      </c>
      <c r="F5710" s="571" t="s">
        <v>79</v>
      </c>
      <c r="G5710" s="570">
        <v>25</v>
      </c>
      <c r="H5710" s="570">
        <v>204463</v>
      </c>
      <c r="I5710" s="570">
        <v>204463</v>
      </c>
      <c r="L5710" s="570">
        <v>204463</v>
      </c>
      <c r="M5710" s="520" t="s">
        <v>761</v>
      </c>
      <c r="CV5710" s="576"/>
      <c r="DB5710" s="570"/>
      <c r="DD5710" s="576"/>
      <c r="DM5710" s="570"/>
    </row>
    <row r="5711" spans="1:117" ht="15.75">
      <c r="A5711" s="571" t="s">
        <v>612</v>
      </c>
      <c r="B5711" s="570">
        <v>8</v>
      </c>
      <c r="C5711" s="571" t="s">
        <v>202</v>
      </c>
      <c r="D5711" s="570">
        <v>9</v>
      </c>
      <c r="E5711" s="570">
        <v>7</v>
      </c>
      <c r="F5711" s="571" t="s">
        <v>80</v>
      </c>
      <c r="G5711" s="570">
        <v>26</v>
      </c>
      <c r="H5711" s="570">
        <v>199314</v>
      </c>
      <c r="I5711" s="570">
        <v>199314</v>
      </c>
      <c r="L5711" s="570">
        <v>199314</v>
      </c>
      <c r="M5711" s="520" t="s">
        <v>761</v>
      </c>
      <c r="CV5711" s="576"/>
      <c r="DB5711" s="570"/>
      <c r="DD5711" s="576"/>
      <c r="DM5711" s="570"/>
    </row>
    <row r="5712" spans="1:117" ht="15.75">
      <c r="A5712" s="571" t="s">
        <v>612</v>
      </c>
      <c r="B5712" s="570">
        <v>8</v>
      </c>
      <c r="C5712" s="571" t="s">
        <v>202</v>
      </c>
      <c r="D5712" s="570">
        <v>9</v>
      </c>
      <c r="E5712" s="570">
        <v>7</v>
      </c>
      <c r="F5712" s="571" t="s">
        <v>81</v>
      </c>
      <c r="G5712" s="570">
        <v>27</v>
      </c>
      <c r="H5712" s="570">
        <v>202175</v>
      </c>
      <c r="I5712" s="570">
        <v>202175</v>
      </c>
      <c r="L5712" s="570">
        <v>202175</v>
      </c>
      <c r="M5712" s="520" t="s">
        <v>761</v>
      </c>
      <c r="CV5712" s="576"/>
      <c r="DB5712" s="570"/>
      <c r="DD5712" s="576"/>
      <c r="DM5712" s="570"/>
    </row>
    <row r="5713" spans="1:117" ht="15.75">
      <c r="A5713" s="571" t="s">
        <v>612</v>
      </c>
      <c r="B5713" s="570">
        <v>8</v>
      </c>
      <c r="C5713" s="571" t="s">
        <v>202</v>
      </c>
      <c r="D5713" s="570">
        <v>9</v>
      </c>
      <c r="E5713" s="570">
        <v>7</v>
      </c>
      <c r="F5713" s="571" t="s">
        <v>82</v>
      </c>
      <c r="G5713" s="570">
        <v>28</v>
      </c>
      <c r="H5713" s="570">
        <v>204314</v>
      </c>
      <c r="I5713" s="570">
        <v>204314</v>
      </c>
      <c r="L5713" s="570">
        <v>204314</v>
      </c>
      <c r="M5713" s="520" t="s">
        <v>761</v>
      </c>
      <c r="CV5713" s="576"/>
      <c r="DB5713" s="570"/>
      <c r="DD5713" s="576"/>
      <c r="DM5713" s="570"/>
    </row>
    <row r="5714" spans="1:117" ht="15.75">
      <c r="A5714" s="571" t="s">
        <v>147</v>
      </c>
      <c r="B5714" s="570">
        <v>8</v>
      </c>
      <c r="C5714" s="571" t="s">
        <v>202</v>
      </c>
      <c r="D5714" s="570">
        <v>9</v>
      </c>
      <c r="E5714" s="570">
        <v>1</v>
      </c>
      <c r="F5714" s="571" t="s">
        <v>79</v>
      </c>
      <c r="G5714" s="570">
        <v>1</v>
      </c>
      <c r="H5714" s="570">
        <v>0</v>
      </c>
      <c r="J5714" s="570">
        <v>0</v>
      </c>
      <c r="L5714" s="570">
        <v>0</v>
      </c>
      <c r="M5714" s="520" t="s">
        <v>761</v>
      </c>
      <c r="CV5714" s="576"/>
      <c r="DB5714" s="570"/>
      <c r="DD5714" s="576"/>
      <c r="DM5714" s="570"/>
    </row>
    <row r="5715" spans="1:117" ht="15.75">
      <c r="A5715" s="571" t="s">
        <v>147</v>
      </c>
      <c r="B5715" s="570">
        <v>8</v>
      </c>
      <c r="C5715" s="571" t="s">
        <v>202</v>
      </c>
      <c r="D5715" s="570">
        <v>9</v>
      </c>
      <c r="E5715" s="570">
        <v>1</v>
      </c>
      <c r="F5715" s="571" t="s">
        <v>80</v>
      </c>
      <c r="G5715" s="570">
        <v>2</v>
      </c>
      <c r="H5715" s="570">
        <v>0</v>
      </c>
      <c r="J5715" s="570">
        <v>0</v>
      </c>
      <c r="L5715" s="570">
        <v>0</v>
      </c>
      <c r="M5715" s="520" t="s">
        <v>761</v>
      </c>
      <c r="CV5715" s="576"/>
      <c r="DB5715" s="570"/>
      <c r="DD5715" s="576"/>
      <c r="DM5715" s="570"/>
    </row>
    <row r="5716" spans="1:117" ht="15.75">
      <c r="A5716" s="571" t="s">
        <v>147</v>
      </c>
      <c r="B5716" s="570">
        <v>8</v>
      </c>
      <c r="C5716" s="571" t="s">
        <v>202</v>
      </c>
      <c r="D5716" s="570">
        <v>9</v>
      </c>
      <c r="E5716" s="570">
        <v>1</v>
      </c>
      <c r="F5716" s="571" t="s">
        <v>81</v>
      </c>
      <c r="G5716" s="570">
        <v>3</v>
      </c>
      <c r="H5716" s="570">
        <v>0</v>
      </c>
      <c r="J5716" s="570">
        <v>0</v>
      </c>
      <c r="L5716" s="570">
        <v>0</v>
      </c>
      <c r="M5716" s="520" t="s">
        <v>761</v>
      </c>
      <c r="CV5716" s="576"/>
      <c r="DB5716" s="570"/>
      <c r="DD5716" s="576"/>
      <c r="DM5716" s="570"/>
    </row>
    <row r="5717" spans="1:117" ht="15.75">
      <c r="A5717" s="571" t="s">
        <v>147</v>
      </c>
      <c r="B5717" s="570">
        <v>8</v>
      </c>
      <c r="C5717" s="571" t="s">
        <v>202</v>
      </c>
      <c r="D5717" s="570">
        <v>9</v>
      </c>
      <c r="E5717" s="570">
        <v>1</v>
      </c>
      <c r="F5717" s="571" t="s">
        <v>82</v>
      </c>
      <c r="G5717" s="570">
        <v>4</v>
      </c>
      <c r="H5717" s="570">
        <v>-41700000</v>
      </c>
      <c r="J5717" s="570">
        <v>-41700000</v>
      </c>
      <c r="L5717" s="570">
        <v>-350420.16806722688</v>
      </c>
      <c r="M5717" s="520" t="s">
        <v>761</v>
      </c>
      <c r="CV5717" s="576"/>
      <c r="DB5717" s="570"/>
      <c r="DD5717" s="576"/>
      <c r="DM5717" s="570"/>
    </row>
    <row r="5718" spans="1:117" ht="15.75">
      <c r="A5718" s="571" t="s">
        <v>147</v>
      </c>
      <c r="B5718" s="570">
        <v>8</v>
      </c>
      <c r="C5718" s="571" t="s">
        <v>202</v>
      </c>
      <c r="D5718" s="570">
        <v>9</v>
      </c>
      <c r="E5718" s="570">
        <v>2</v>
      </c>
      <c r="F5718" s="571" t="s">
        <v>79</v>
      </c>
      <c r="G5718" s="570">
        <v>5</v>
      </c>
      <c r="H5718" s="570">
        <v>0</v>
      </c>
      <c r="J5718" s="570">
        <v>0</v>
      </c>
      <c r="L5718" s="570">
        <v>0</v>
      </c>
      <c r="M5718" s="520" t="s">
        <v>761</v>
      </c>
      <c r="CV5718" s="576"/>
      <c r="DB5718" s="570"/>
      <c r="DD5718" s="576"/>
      <c r="DM5718" s="570"/>
    </row>
    <row r="5719" spans="1:117" ht="15.75">
      <c r="A5719" s="571" t="s">
        <v>147</v>
      </c>
      <c r="B5719" s="570">
        <v>8</v>
      </c>
      <c r="C5719" s="571" t="s">
        <v>202</v>
      </c>
      <c r="D5719" s="570">
        <v>9</v>
      </c>
      <c r="E5719" s="570">
        <v>2</v>
      </c>
      <c r="F5719" s="571" t="s">
        <v>80</v>
      </c>
      <c r="G5719" s="570">
        <v>6</v>
      </c>
      <c r="H5719" s="570">
        <v>0</v>
      </c>
      <c r="J5719" s="570">
        <v>0</v>
      </c>
      <c r="L5719" s="570">
        <v>0</v>
      </c>
      <c r="M5719" s="520" t="s">
        <v>761</v>
      </c>
      <c r="CV5719" s="576"/>
      <c r="DB5719" s="570"/>
      <c r="DD5719" s="576"/>
      <c r="DM5719" s="570"/>
    </row>
    <row r="5720" spans="1:117" ht="15.75">
      <c r="A5720" s="571" t="s">
        <v>147</v>
      </c>
      <c r="B5720" s="570">
        <v>8</v>
      </c>
      <c r="C5720" s="571" t="s">
        <v>202</v>
      </c>
      <c r="D5720" s="570">
        <v>9</v>
      </c>
      <c r="E5720" s="570">
        <v>2</v>
      </c>
      <c r="F5720" s="571" t="s">
        <v>81</v>
      </c>
      <c r="G5720" s="570">
        <v>7</v>
      </c>
      <c r="H5720" s="570">
        <v>0</v>
      </c>
      <c r="J5720" s="570">
        <v>0</v>
      </c>
      <c r="L5720" s="570">
        <v>0</v>
      </c>
      <c r="M5720" s="520" t="s">
        <v>761</v>
      </c>
      <c r="CV5720" s="576"/>
      <c r="DB5720" s="570"/>
      <c r="DD5720" s="576"/>
      <c r="DM5720" s="570"/>
    </row>
    <row r="5721" spans="1:117" ht="15.75">
      <c r="A5721" s="571" t="s">
        <v>147</v>
      </c>
      <c r="B5721" s="570">
        <v>8</v>
      </c>
      <c r="C5721" s="571" t="s">
        <v>202</v>
      </c>
      <c r="D5721" s="570">
        <v>9</v>
      </c>
      <c r="E5721" s="570">
        <v>2</v>
      </c>
      <c r="F5721" s="571" t="s">
        <v>82</v>
      </c>
      <c r="G5721" s="570">
        <v>8</v>
      </c>
      <c r="H5721" s="570">
        <v>10355011</v>
      </c>
      <c r="J5721" s="570">
        <v>10355011</v>
      </c>
      <c r="L5721" s="570">
        <v>87016.899159663866</v>
      </c>
      <c r="M5721" s="520" t="s">
        <v>761</v>
      </c>
      <c r="CV5721" s="576"/>
      <c r="DB5721" s="570"/>
      <c r="DD5721" s="576"/>
      <c r="DM5721" s="570"/>
    </row>
    <row r="5722" spans="1:117" ht="15.75">
      <c r="A5722" s="571" t="s">
        <v>147</v>
      </c>
      <c r="B5722" s="570">
        <v>8</v>
      </c>
      <c r="C5722" s="571" t="s">
        <v>202</v>
      </c>
      <c r="D5722" s="570">
        <v>9</v>
      </c>
      <c r="E5722" s="570">
        <v>3</v>
      </c>
      <c r="F5722" s="571" t="s">
        <v>79</v>
      </c>
      <c r="G5722" s="570">
        <v>9</v>
      </c>
      <c r="H5722" s="570">
        <v>14382012</v>
      </c>
      <c r="J5722" s="570">
        <v>14382012</v>
      </c>
      <c r="L5722" s="570">
        <v>120857.24369747899</v>
      </c>
      <c r="M5722" s="520" t="s">
        <v>761</v>
      </c>
      <c r="CV5722" s="576"/>
      <c r="DB5722" s="570"/>
      <c r="DD5722" s="576"/>
      <c r="DM5722" s="570"/>
    </row>
    <row r="5723" spans="1:117" ht="15.75">
      <c r="A5723" s="571" t="s">
        <v>147</v>
      </c>
      <c r="B5723" s="570">
        <v>8</v>
      </c>
      <c r="C5723" s="571" t="s">
        <v>202</v>
      </c>
      <c r="D5723" s="570">
        <v>9</v>
      </c>
      <c r="E5723" s="570">
        <v>3</v>
      </c>
      <c r="F5723" s="571" t="s">
        <v>80</v>
      </c>
      <c r="G5723" s="570">
        <v>10</v>
      </c>
      <c r="H5723" s="570">
        <v>18497058</v>
      </c>
      <c r="J5723" s="570">
        <v>18497058</v>
      </c>
      <c r="L5723" s="570">
        <v>155437.46218487396</v>
      </c>
      <c r="M5723" s="520" t="s">
        <v>761</v>
      </c>
      <c r="CV5723" s="576"/>
      <c r="DB5723" s="570"/>
      <c r="DD5723" s="576"/>
      <c r="DM5723" s="570"/>
    </row>
    <row r="5724" spans="1:117" ht="15.75">
      <c r="A5724" s="571" t="s">
        <v>147</v>
      </c>
      <c r="B5724" s="570">
        <v>8</v>
      </c>
      <c r="C5724" s="571" t="s">
        <v>202</v>
      </c>
      <c r="D5724" s="570">
        <v>9</v>
      </c>
      <c r="E5724" s="570">
        <v>3</v>
      </c>
      <c r="F5724" s="571" t="s">
        <v>81</v>
      </c>
      <c r="G5724" s="570">
        <v>11</v>
      </c>
      <c r="H5724" s="570">
        <v>22426607</v>
      </c>
      <c r="J5724" s="570">
        <v>22426607</v>
      </c>
      <c r="L5724" s="570">
        <v>188458.88235294117</v>
      </c>
      <c r="M5724" s="520" t="s">
        <v>761</v>
      </c>
      <c r="CV5724" s="576"/>
      <c r="DB5724" s="570"/>
      <c r="DD5724" s="576"/>
      <c r="DM5724" s="570"/>
    </row>
    <row r="5725" spans="1:117" ht="15.75">
      <c r="A5725" s="571" t="s">
        <v>147</v>
      </c>
      <c r="B5725" s="570">
        <v>8</v>
      </c>
      <c r="C5725" s="571" t="s">
        <v>202</v>
      </c>
      <c r="D5725" s="570">
        <v>9</v>
      </c>
      <c r="E5725" s="570">
        <v>3</v>
      </c>
      <c r="F5725" s="571" t="s">
        <v>82</v>
      </c>
      <c r="G5725" s="570">
        <v>12</v>
      </c>
      <c r="H5725" s="570">
        <v>30720084</v>
      </c>
      <c r="J5725" s="570">
        <v>30720084</v>
      </c>
      <c r="L5725" s="570">
        <v>258151.96638655462</v>
      </c>
      <c r="M5725" s="520" t="s">
        <v>761</v>
      </c>
      <c r="CV5725" s="576"/>
      <c r="DB5725" s="570"/>
      <c r="DD5725" s="576"/>
      <c r="DM5725" s="570"/>
    </row>
    <row r="5726" spans="1:117" ht="15.75">
      <c r="A5726" s="571" t="s">
        <v>147</v>
      </c>
      <c r="B5726" s="570">
        <v>8</v>
      </c>
      <c r="C5726" s="571" t="s">
        <v>202</v>
      </c>
      <c r="D5726" s="570">
        <v>9</v>
      </c>
      <c r="E5726" s="570">
        <v>4</v>
      </c>
      <c r="F5726" s="571" t="s">
        <v>79</v>
      </c>
      <c r="G5726" s="570">
        <v>13</v>
      </c>
      <c r="H5726" s="570">
        <v>35956145</v>
      </c>
      <c r="J5726" s="570">
        <v>35956145</v>
      </c>
      <c r="L5726" s="570">
        <v>302152.47899159661</v>
      </c>
      <c r="M5726" s="520" t="s">
        <v>761</v>
      </c>
      <c r="CV5726" s="576"/>
      <c r="DB5726" s="570"/>
      <c r="DD5726" s="576"/>
      <c r="DM5726" s="570"/>
    </row>
    <row r="5727" spans="1:117" ht="15.75">
      <c r="A5727" s="571" t="s">
        <v>147</v>
      </c>
      <c r="B5727" s="570">
        <v>8</v>
      </c>
      <c r="C5727" s="571" t="s">
        <v>202</v>
      </c>
      <c r="D5727" s="570">
        <v>9</v>
      </c>
      <c r="E5727" s="570">
        <v>4</v>
      </c>
      <c r="F5727" s="571" t="s">
        <v>80</v>
      </c>
      <c r="G5727" s="570">
        <v>14</v>
      </c>
      <c r="H5727" s="570">
        <v>35273070</v>
      </c>
      <c r="J5727" s="570">
        <v>35273070</v>
      </c>
      <c r="L5727" s="570">
        <v>296412.35294117645</v>
      </c>
      <c r="M5727" s="520" t="s">
        <v>761</v>
      </c>
      <c r="CV5727" s="576"/>
      <c r="DB5727" s="570"/>
      <c r="DD5727" s="576"/>
      <c r="DM5727" s="570"/>
    </row>
    <row r="5728" spans="1:117" ht="15.75">
      <c r="A5728" s="571" t="s">
        <v>147</v>
      </c>
      <c r="B5728" s="570">
        <v>8</v>
      </c>
      <c r="C5728" s="571" t="s">
        <v>202</v>
      </c>
      <c r="D5728" s="570">
        <v>9</v>
      </c>
      <c r="E5728" s="570">
        <v>4</v>
      </c>
      <c r="F5728" s="571" t="s">
        <v>81</v>
      </c>
      <c r="G5728" s="570">
        <v>15</v>
      </c>
      <c r="H5728" s="570">
        <v>17258969</v>
      </c>
      <c r="J5728" s="570">
        <v>17258969</v>
      </c>
      <c r="L5728" s="570">
        <v>145033.35294117648</v>
      </c>
      <c r="M5728" s="520" t="s">
        <v>761</v>
      </c>
      <c r="CV5728" s="576"/>
      <c r="DB5728" s="570"/>
      <c r="DD5728" s="576"/>
      <c r="DM5728" s="570"/>
    </row>
    <row r="5729" spans="1:117" ht="15.75">
      <c r="A5729" s="571" t="s">
        <v>147</v>
      </c>
      <c r="B5729" s="570">
        <v>8</v>
      </c>
      <c r="C5729" s="571" t="s">
        <v>202</v>
      </c>
      <c r="D5729" s="570">
        <v>9</v>
      </c>
      <c r="E5729" s="570">
        <v>4</v>
      </c>
      <c r="F5729" s="571" t="s">
        <v>82</v>
      </c>
      <c r="G5729" s="570">
        <v>16</v>
      </c>
      <c r="H5729" s="570">
        <v>37871401</v>
      </c>
      <c r="J5729" s="570">
        <v>37871401</v>
      </c>
      <c r="L5729" s="570">
        <v>318247.06722689077</v>
      </c>
      <c r="M5729" s="520" t="s">
        <v>761</v>
      </c>
      <c r="CV5729" s="576"/>
      <c r="DB5729" s="570"/>
      <c r="DD5729" s="576"/>
      <c r="DM5729" s="570"/>
    </row>
    <row r="5730" spans="1:117" ht="15.75">
      <c r="A5730" s="571" t="s">
        <v>147</v>
      </c>
      <c r="B5730" s="570">
        <v>8</v>
      </c>
      <c r="C5730" s="571" t="s">
        <v>202</v>
      </c>
      <c r="D5730" s="570">
        <v>9</v>
      </c>
      <c r="E5730" s="570">
        <v>5</v>
      </c>
      <c r="F5730" s="571" t="s">
        <v>79</v>
      </c>
      <c r="G5730" s="570">
        <v>17</v>
      </c>
      <c r="H5730" s="570">
        <v>37888180</v>
      </c>
      <c r="J5730" s="570">
        <v>37888180</v>
      </c>
      <c r="L5730" s="570">
        <v>318388.06722689077</v>
      </c>
      <c r="M5730" s="520" t="s">
        <v>761</v>
      </c>
      <c r="CV5730" s="576"/>
      <c r="DB5730" s="570"/>
      <c r="DD5730" s="576"/>
      <c r="DM5730" s="570"/>
    </row>
    <row r="5731" spans="1:117" ht="15.75">
      <c r="A5731" s="571" t="s">
        <v>147</v>
      </c>
      <c r="B5731" s="570">
        <v>8</v>
      </c>
      <c r="C5731" s="571" t="s">
        <v>202</v>
      </c>
      <c r="D5731" s="570">
        <v>9</v>
      </c>
      <c r="E5731" s="570">
        <v>5</v>
      </c>
      <c r="F5731" s="571" t="s">
        <v>80</v>
      </c>
      <c r="G5731" s="570">
        <v>18</v>
      </c>
      <c r="H5731" s="570">
        <v>38211171</v>
      </c>
      <c r="J5731" s="570">
        <v>38211171</v>
      </c>
      <c r="L5731" s="570">
        <v>321102.27731092437</v>
      </c>
      <c r="M5731" s="520" t="s">
        <v>761</v>
      </c>
      <c r="CV5731" s="576"/>
      <c r="DB5731" s="570"/>
      <c r="DD5731" s="576"/>
      <c r="DM5731" s="570"/>
    </row>
    <row r="5732" spans="1:117" ht="15.75">
      <c r="A5732" s="571" t="s">
        <v>147</v>
      </c>
      <c r="B5732" s="570">
        <v>8</v>
      </c>
      <c r="C5732" s="571" t="s">
        <v>202</v>
      </c>
      <c r="D5732" s="570">
        <v>9</v>
      </c>
      <c r="E5732" s="570">
        <v>5</v>
      </c>
      <c r="F5732" s="571" t="s">
        <v>81</v>
      </c>
      <c r="G5732" s="570">
        <v>19</v>
      </c>
      <c r="H5732" s="570">
        <v>37870712</v>
      </c>
      <c r="J5732" s="570">
        <v>37870712</v>
      </c>
      <c r="L5732" s="570">
        <v>318241.27731092437</v>
      </c>
      <c r="M5732" s="520" t="s">
        <v>761</v>
      </c>
      <c r="CV5732" s="576"/>
      <c r="DB5732" s="570"/>
      <c r="DD5732" s="576"/>
      <c r="DM5732" s="570"/>
    </row>
    <row r="5733" spans="1:117" ht="15.75">
      <c r="A5733" s="571" t="s">
        <v>147</v>
      </c>
      <c r="B5733" s="570">
        <v>8</v>
      </c>
      <c r="C5733" s="571" t="s">
        <v>202</v>
      </c>
      <c r="D5733" s="570">
        <v>9</v>
      </c>
      <c r="E5733" s="570">
        <v>5</v>
      </c>
      <c r="F5733" s="571" t="s">
        <v>82</v>
      </c>
      <c r="G5733" s="570">
        <v>20</v>
      </c>
      <c r="H5733" s="570">
        <v>40660667</v>
      </c>
      <c r="J5733" s="570">
        <v>40660667</v>
      </c>
      <c r="L5733" s="570">
        <v>341686.27731092437</v>
      </c>
      <c r="M5733" s="520" t="s">
        <v>761</v>
      </c>
      <c r="CV5733" s="576"/>
      <c r="DB5733" s="570"/>
      <c r="DD5733" s="576"/>
      <c r="DM5733" s="570"/>
    </row>
    <row r="5734" spans="1:117" ht="15.75">
      <c r="A5734" s="571" t="s">
        <v>147</v>
      </c>
      <c r="B5734" s="570">
        <v>8</v>
      </c>
      <c r="C5734" s="571" t="s">
        <v>202</v>
      </c>
      <c r="D5734" s="570">
        <v>9</v>
      </c>
      <c r="E5734" s="570">
        <v>6</v>
      </c>
      <c r="F5734" s="571" t="s">
        <v>79</v>
      </c>
      <c r="G5734" s="570">
        <v>21</v>
      </c>
      <c r="H5734" s="570">
        <v>40642936</v>
      </c>
      <c r="J5734" s="570">
        <v>40642936</v>
      </c>
      <c r="L5734" s="570">
        <v>341537.27731092437</v>
      </c>
      <c r="M5734" s="520" t="s">
        <v>761</v>
      </c>
      <c r="CV5734" s="576"/>
      <c r="DB5734" s="570"/>
      <c r="DD5734" s="576"/>
      <c r="DM5734" s="570"/>
    </row>
    <row r="5735" spans="1:117" ht="15.75">
      <c r="A5735" s="571" t="s">
        <v>147</v>
      </c>
      <c r="B5735" s="570">
        <v>8</v>
      </c>
      <c r="C5735" s="571" t="s">
        <v>202</v>
      </c>
      <c r="D5735" s="570">
        <v>9</v>
      </c>
      <c r="E5735" s="570">
        <v>6</v>
      </c>
      <c r="F5735" s="571" t="s">
        <v>80</v>
      </c>
      <c r="G5735" s="570">
        <v>22</v>
      </c>
      <c r="H5735" s="570">
        <v>41255667</v>
      </c>
      <c r="J5735" s="570">
        <v>41255667</v>
      </c>
      <c r="L5735" s="570">
        <v>346686.27731092437</v>
      </c>
      <c r="M5735" s="520" t="s">
        <v>761</v>
      </c>
      <c r="CV5735" s="576"/>
      <c r="DB5735" s="570"/>
      <c r="DD5735" s="576"/>
      <c r="DM5735" s="570"/>
    </row>
    <row r="5736" spans="1:117" ht="15.75">
      <c r="A5736" s="571" t="s">
        <v>147</v>
      </c>
      <c r="B5736" s="570">
        <v>8</v>
      </c>
      <c r="C5736" s="571" t="s">
        <v>202</v>
      </c>
      <c r="D5736" s="570">
        <v>9</v>
      </c>
      <c r="E5736" s="570">
        <v>6</v>
      </c>
      <c r="F5736" s="571" t="s">
        <v>81</v>
      </c>
      <c r="G5736" s="570">
        <v>23</v>
      </c>
      <c r="H5736" s="570">
        <v>23065208</v>
      </c>
      <c r="J5736" s="570">
        <v>23065208</v>
      </c>
      <c r="L5736" s="570">
        <v>193825.27731092437</v>
      </c>
      <c r="M5736" s="520" t="s">
        <v>761</v>
      </c>
      <c r="CV5736" s="576"/>
      <c r="DB5736" s="570"/>
      <c r="DD5736" s="576"/>
      <c r="DM5736" s="570"/>
    </row>
    <row r="5737" spans="1:117" ht="15.75">
      <c r="A5737" s="571" t="s">
        <v>147</v>
      </c>
      <c r="B5737" s="570">
        <v>8</v>
      </c>
      <c r="C5737" s="571" t="s">
        <v>202</v>
      </c>
      <c r="D5737" s="570">
        <v>9</v>
      </c>
      <c r="E5737" s="570">
        <v>6</v>
      </c>
      <c r="F5737" s="571" t="s">
        <v>82</v>
      </c>
      <c r="G5737" s="570">
        <v>24</v>
      </c>
      <c r="H5737" s="570">
        <v>40660667</v>
      </c>
      <c r="J5737" s="570">
        <v>40660667</v>
      </c>
      <c r="L5737" s="570">
        <v>341686.27731092437</v>
      </c>
      <c r="M5737" s="520" t="s">
        <v>761</v>
      </c>
      <c r="CV5737" s="576"/>
      <c r="DB5737" s="570"/>
      <c r="DD5737" s="576"/>
      <c r="DM5737" s="570"/>
    </row>
    <row r="5738" spans="1:117" ht="15.75">
      <c r="A5738" s="571" t="s">
        <v>147</v>
      </c>
      <c r="B5738" s="570">
        <v>8</v>
      </c>
      <c r="C5738" s="571" t="s">
        <v>202</v>
      </c>
      <c r="D5738" s="570">
        <v>9</v>
      </c>
      <c r="E5738" s="570">
        <v>7</v>
      </c>
      <c r="F5738" s="571" t="s">
        <v>79</v>
      </c>
      <c r="G5738" s="570">
        <v>25</v>
      </c>
      <c r="H5738" s="570">
        <v>40642936</v>
      </c>
      <c r="J5738" s="570">
        <v>40642936</v>
      </c>
      <c r="L5738" s="570">
        <v>341537.27731092437</v>
      </c>
      <c r="M5738" s="520" t="s">
        <v>761</v>
      </c>
      <c r="CV5738" s="576"/>
      <c r="DB5738" s="570"/>
      <c r="DD5738" s="576"/>
      <c r="DM5738" s="570"/>
    </row>
    <row r="5739" spans="1:117" ht="15.75">
      <c r="A5739" s="571" t="s">
        <v>147</v>
      </c>
      <c r="B5739" s="570">
        <v>8</v>
      </c>
      <c r="C5739" s="571" t="s">
        <v>202</v>
      </c>
      <c r="D5739" s="570">
        <v>9</v>
      </c>
      <c r="E5739" s="570">
        <v>7</v>
      </c>
      <c r="F5739" s="571" t="s">
        <v>80</v>
      </c>
      <c r="G5739" s="570">
        <v>26</v>
      </c>
      <c r="H5739" s="570">
        <v>41255667</v>
      </c>
      <c r="J5739" s="570">
        <v>41255667</v>
      </c>
      <c r="L5739" s="570">
        <v>346686.27731092437</v>
      </c>
      <c r="M5739" s="520" t="s">
        <v>761</v>
      </c>
      <c r="CV5739" s="576"/>
      <c r="DB5739" s="570"/>
      <c r="DD5739" s="576"/>
      <c r="DM5739" s="570"/>
    </row>
    <row r="5740" spans="1:117" ht="15.75">
      <c r="A5740" s="571" t="s">
        <v>147</v>
      </c>
      <c r="B5740" s="570">
        <v>8</v>
      </c>
      <c r="C5740" s="571" t="s">
        <v>202</v>
      </c>
      <c r="D5740" s="570">
        <v>9</v>
      </c>
      <c r="E5740" s="570">
        <v>7</v>
      </c>
      <c r="F5740" s="571" t="s">
        <v>81</v>
      </c>
      <c r="G5740" s="570">
        <v>27</v>
      </c>
      <c r="H5740" s="570">
        <v>40915208</v>
      </c>
      <c r="J5740" s="570">
        <v>40915208</v>
      </c>
      <c r="L5740" s="570">
        <v>343825.27731092437</v>
      </c>
      <c r="M5740" s="520" t="s">
        <v>761</v>
      </c>
      <c r="CV5740" s="576"/>
      <c r="DB5740" s="570"/>
      <c r="DD5740" s="576"/>
      <c r="DM5740" s="570"/>
    </row>
    <row r="5741" spans="1:117" ht="15.75">
      <c r="A5741" s="571" t="s">
        <v>147</v>
      </c>
      <c r="B5741" s="570">
        <v>8</v>
      </c>
      <c r="C5741" s="571" t="s">
        <v>202</v>
      </c>
      <c r="D5741" s="570">
        <v>9</v>
      </c>
      <c r="E5741" s="570">
        <v>7</v>
      </c>
      <c r="F5741" s="571" t="s">
        <v>82</v>
      </c>
      <c r="G5741" s="570">
        <v>28</v>
      </c>
      <c r="H5741" s="570">
        <v>40660667</v>
      </c>
      <c r="J5741" s="570">
        <v>40660667</v>
      </c>
      <c r="L5741" s="570">
        <v>341686.27731092437</v>
      </c>
      <c r="M5741" s="520" t="s">
        <v>761</v>
      </c>
      <c r="CV5741" s="576"/>
      <c r="DB5741" s="570"/>
      <c r="DD5741" s="576"/>
      <c r="DM5741" s="570"/>
    </row>
    <row r="5742" spans="1:117" ht="15.75">
      <c r="A5742" s="571" t="s">
        <v>130</v>
      </c>
      <c r="B5742" s="570">
        <v>8</v>
      </c>
      <c r="C5742" s="571" t="s">
        <v>202</v>
      </c>
      <c r="D5742" s="570">
        <v>9</v>
      </c>
      <c r="E5742" s="570">
        <v>1</v>
      </c>
      <c r="F5742" s="571" t="s">
        <v>79</v>
      </c>
      <c r="G5742" s="570">
        <v>1</v>
      </c>
      <c r="H5742" s="570">
        <v>0</v>
      </c>
      <c r="I5742" s="570">
        <v>0</v>
      </c>
      <c r="L5742" s="570">
        <v>0</v>
      </c>
      <c r="M5742" s="520" t="s">
        <v>761</v>
      </c>
      <c r="CV5742" s="576"/>
      <c r="DB5742" s="570"/>
      <c r="DD5742" s="576"/>
      <c r="DM5742" s="570"/>
    </row>
    <row r="5743" spans="1:117" ht="15.75">
      <c r="A5743" s="571" t="s">
        <v>130</v>
      </c>
      <c r="B5743" s="570">
        <v>8</v>
      </c>
      <c r="C5743" s="571" t="s">
        <v>202</v>
      </c>
      <c r="D5743" s="570">
        <v>9</v>
      </c>
      <c r="E5743" s="570">
        <v>1</v>
      </c>
      <c r="F5743" s="571" t="s">
        <v>80</v>
      </c>
      <c r="G5743" s="570">
        <v>2</v>
      </c>
      <c r="H5743" s="570">
        <v>0</v>
      </c>
      <c r="I5743" s="570">
        <v>0</v>
      </c>
      <c r="L5743" s="570">
        <v>0</v>
      </c>
      <c r="M5743" s="520" t="s">
        <v>761</v>
      </c>
      <c r="CV5743" s="576"/>
      <c r="DB5743" s="570"/>
      <c r="DD5743" s="576"/>
      <c r="DM5743" s="570"/>
    </row>
    <row r="5744" spans="1:117" ht="15.75">
      <c r="A5744" s="571" t="s">
        <v>130</v>
      </c>
      <c r="B5744" s="570">
        <v>8</v>
      </c>
      <c r="C5744" s="571" t="s">
        <v>202</v>
      </c>
      <c r="D5744" s="570">
        <v>9</v>
      </c>
      <c r="E5744" s="570">
        <v>1</v>
      </c>
      <c r="F5744" s="571" t="s">
        <v>81</v>
      </c>
      <c r="G5744" s="570">
        <v>3</v>
      </c>
      <c r="H5744" s="570">
        <v>0</v>
      </c>
      <c r="I5744" s="570">
        <v>0</v>
      </c>
      <c r="L5744" s="570">
        <v>0</v>
      </c>
      <c r="M5744" s="520" t="s">
        <v>761</v>
      </c>
      <c r="CV5744" s="576"/>
      <c r="DB5744" s="570"/>
      <c r="DD5744" s="576"/>
      <c r="DM5744" s="570"/>
    </row>
    <row r="5745" spans="1:117" ht="15.75">
      <c r="A5745" s="571" t="s">
        <v>130</v>
      </c>
      <c r="B5745" s="570">
        <v>8</v>
      </c>
      <c r="C5745" s="571" t="s">
        <v>202</v>
      </c>
      <c r="D5745" s="570">
        <v>9</v>
      </c>
      <c r="E5745" s="570">
        <v>1</v>
      </c>
      <c r="F5745" s="571" t="s">
        <v>82</v>
      </c>
      <c r="G5745" s="570">
        <v>4</v>
      </c>
      <c r="H5745" s="570">
        <v>-350420</v>
      </c>
      <c r="I5745" s="570">
        <v>-350420</v>
      </c>
      <c r="L5745" s="570">
        <v>-350420</v>
      </c>
      <c r="M5745" s="520" t="s">
        <v>761</v>
      </c>
      <c r="CV5745" s="576"/>
      <c r="DB5745" s="570"/>
      <c r="DD5745" s="576"/>
      <c r="DM5745" s="570"/>
    </row>
    <row r="5746" spans="1:117" ht="15.75">
      <c r="A5746" s="571" t="s">
        <v>130</v>
      </c>
      <c r="B5746" s="570">
        <v>8</v>
      </c>
      <c r="C5746" s="571" t="s">
        <v>202</v>
      </c>
      <c r="D5746" s="570">
        <v>9</v>
      </c>
      <c r="E5746" s="570">
        <v>2</v>
      </c>
      <c r="F5746" s="571" t="s">
        <v>79</v>
      </c>
      <c r="G5746" s="570">
        <v>5</v>
      </c>
      <c r="H5746" s="570">
        <v>0</v>
      </c>
      <c r="I5746" s="570">
        <v>0</v>
      </c>
      <c r="L5746" s="570">
        <v>0</v>
      </c>
      <c r="M5746" s="520" t="s">
        <v>761</v>
      </c>
      <c r="CV5746" s="576"/>
      <c r="DB5746" s="570"/>
      <c r="DD5746" s="576"/>
      <c r="DM5746" s="570"/>
    </row>
    <row r="5747" spans="1:117" ht="15.75">
      <c r="A5747" s="571" t="s">
        <v>130</v>
      </c>
      <c r="B5747" s="570">
        <v>8</v>
      </c>
      <c r="C5747" s="571" t="s">
        <v>202</v>
      </c>
      <c r="D5747" s="570">
        <v>9</v>
      </c>
      <c r="E5747" s="570">
        <v>2</v>
      </c>
      <c r="F5747" s="571" t="s">
        <v>80</v>
      </c>
      <c r="G5747" s="570">
        <v>6</v>
      </c>
      <c r="H5747" s="570">
        <v>0</v>
      </c>
      <c r="I5747" s="570">
        <v>0</v>
      </c>
      <c r="L5747" s="570">
        <v>0</v>
      </c>
      <c r="M5747" s="520" t="s">
        <v>761</v>
      </c>
      <c r="CV5747" s="576"/>
      <c r="DB5747" s="570"/>
      <c r="DD5747" s="576"/>
      <c r="DM5747" s="570"/>
    </row>
    <row r="5748" spans="1:117" ht="15.75">
      <c r="A5748" s="571" t="s">
        <v>130</v>
      </c>
      <c r="B5748" s="570">
        <v>8</v>
      </c>
      <c r="C5748" s="571" t="s">
        <v>202</v>
      </c>
      <c r="D5748" s="570">
        <v>9</v>
      </c>
      <c r="E5748" s="570">
        <v>2</v>
      </c>
      <c r="F5748" s="571" t="s">
        <v>81</v>
      </c>
      <c r="G5748" s="570">
        <v>7</v>
      </c>
      <c r="H5748" s="570">
        <v>0</v>
      </c>
      <c r="I5748" s="570">
        <v>0</v>
      </c>
      <c r="L5748" s="570">
        <v>0</v>
      </c>
      <c r="M5748" s="520" t="s">
        <v>761</v>
      </c>
      <c r="CV5748" s="576"/>
      <c r="DB5748" s="570"/>
      <c r="DD5748" s="576"/>
      <c r="DM5748" s="570"/>
    </row>
    <row r="5749" spans="1:117" ht="15.75">
      <c r="A5749" s="571" t="s">
        <v>130</v>
      </c>
      <c r="B5749" s="570">
        <v>8</v>
      </c>
      <c r="C5749" s="571" t="s">
        <v>202</v>
      </c>
      <c r="D5749" s="570">
        <v>9</v>
      </c>
      <c r="E5749" s="570">
        <v>2</v>
      </c>
      <c r="F5749" s="571" t="s">
        <v>82</v>
      </c>
      <c r="G5749" s="570">
        <v>8</v>
      </c>
      <c r="H5749" s="570">
        <v>87017</v>
      </c>
      <c r="I5749" s="570">
        <v>87017</v>
      </c>
      <c r="L5749" s="570">
        <v>87017</v>
      </c>
      <c r="M5749" s="520" t="s">
        <v>761</v>
      </c>
      <c r="CV5749" s="576"/>
      <c r="DB5749" s="570"/>
      <c r="DD5749" s="576"/>
      <c r="DM5749" s="570"/>
    </row>
    <row r="5750" spans="1:117" ht="15.75">
      <c r="A5750" s="571" t="s">
        <v>130</v>
      </c>
      <c r="B5750" s="570">
        <v>8</v>
      </c>
      <c r="C5750" s="571" t="s">
        <v>202</v>
      </c>
      <c r="D5750" s="570">
        <v>9</v>
      </c>
      <c r="E5750" s="570">
        <v>3</v>
      </c>
      <c r="F5750" s="571" t="s">
        <v>79</v>
      </c>
      <c r="G5750" s="570">
        <v>9</v>
      </c>
      <c r="H5750" s="570">
        <v>120857</v>
      </c>
      <c r="I5750" s="570">
        <v>120857</v>
      </c>
      <c r="L5750" s="570">
        <v>120857</v>
      </c>
      <c r="M5750" s="520" t="s">
        <v>761</v>
      </c>
      <c r="CV5750" s="576"/>
      <c r="DB5750" s="570"/>
      <c r="DD5750" s="576"/>
      <c r="DM5750" s="570"/>
    </row>
    <row r="5751" spans="1:117" ht="15.75">
      <c r="A5751" s="571" t="s">
        <v>130</v>
      </c>
      <c r="B5751" s="570">
        <v>8</v>
      </c>
      <c r="C5751" s="571" t="s">
        <v>202</v>
      </c>
      <c r="D5751" s="570">
        <v>9</v>
      </c>
      <c r="E5751" s="570">
        <v>3</v>
      </c>
      <c r="F5751" s="571" t="s">
        <v>80</v>
      </c>
      <c r="G5751" s="570">
        <v>10</v>
      </c>
      <c r="H5751" s="570">
        <v>155437</v>
      </c>
      <c r="I5751" s="570">
        <v>155437</v>
      </c>
      <c r="L5751" s="570">
        <v>155437</v>
      </c>
      <c r="M5751" s="520" t="s">
        <v>761</v>
      </c>
      <c r="CV5751" s="576"/>
      <c r="DB5751" s="570"/>
      <c r="DD5751" s="576"/>
      <c r="DM5751" s="570"/>
    </row>
    <row r="5752" spans="1:117" ht="15.75">
      <c r="A5752" s="571" t="s">
        <v>130</v>
      </c>
      <c r="B5752" s="570">
        <v>8</v>
      </c>
      <c r="C5752" s="571" t="s">
        <v>202</v>
      </c>
      <c r="D5752" s="570">
        <v>9</v>
      </c>
      <c r="E5752" s="570">
        <v>3</v>
      </c>
      <c r="F5752" s="571" t="s">
        <v>81</v>
      </c>
      <c r="G5752" s="570">
        <v>11</v>
      </c>
      <c r="H5752" s="570">
        <v>188459</v>
      </c>
      <c r="I5752" s="570">
        <v>188459</v>
      </c>
      <c r="L5752" s="570">
        <v>188459</v>
      </c>
      <c r="M5752" s="520" t="s">
        <v>761</v>
      </c>
      <c r="CV5752" s="576"/>
      <c r="DB5752" s="570"/>
      <c r="DD5752" s="576"/>
      <c r="DM5752" s="570"/>
    </row>
    <row r="5753" spans="1:117" ht="15.75">
      <c r="A5753" s="571" t="s">
        <v>130</v>
      </c>
      <c r="B5753" s="570">
        <v>8</v>
      </c>
      <c r="C5753" s="571" t="s">
        <v>202</v>
      </c>
      <c r="D5753" s="570">
        <v>9</v>
      </c>
      <c r="E5753" s="570">
        <v>3</v>
      </c>
      <c r="F5753" s="571" t="s">
        <v>82</v>
      </c>
      <c r="G5753" s="570">
        <v>12</v>
      </c>
      <c r="H5753" s="570">
        <v>258152</v>
      </c>
      <c r="I5753" s="570">
        <v>258152</v>
      </c>
      <c r="L5753" s="570">
        <v>258152</v>
      </c>
      <c r="M5753" s="520" t="s">
        <v>761</v>
      </c>
      <c r="CV5753" s="576"/>
      <c r="DB5753" s="570"/>
      <c r="DD5753" s="576"/>
      <c r="DM5753" s="570"/>
    </row>
    <row r="5754" spans="1:117" ht="15.75">
      <c r="A5754" s="571" t="s">
        <v>130</v>
      </c>
      <c r="B5754" s="570">
        <v>8</v>
      </c>
      <c r="C5754" s="571" t="s">
        <v>202</v>
      </c>
      <c r="D5754" s="570">
        <v>9</v>
      </c>
      <c r="E5754" s="570">
        <v>4</v>
      </c>
      <c r="F5754" s="571" t="s">
        <v>79</v>
      </c>
      <c r="G5754" s="570">
        <v>13</v>
      </c>
      <c r="H5754" s="570">
        <v>302152</v>
      </c>
      <c r="I5754" s="570">
        <v>302152</v>
      </c>
      <c r="L5754" s="570">
        <v>302152</v>
      </c>
      <c r="M5754" s="520" t="s">
        <v>761</v>
      </c>
      <c r="CV5754" s="576"/>
      <c r="DB5754" s="570"/>
      <c r="DD5754" s="576"/>
      <c r="DM5754" s="570"/>
    </row>
    <row r="5755" spans="1:117" ht="15.75">
      <c r="A5755" s="571" t="s">
        <v>130</v>
      </c>
      <c r="B5755" s="570">
        <v>8</v>
      </c>
      <c r="C5755" s="571" t="s">
        <v>202</v>
      </c>
      <c r="D5755" s="570">
        <v>9</v>
      </c>
      <c r="E5755" s="570">
        <v>4</v>
      </c>
      <c r="F5755" s="571" t="s">
        <v>80</v>
      </c>
      <c r="G5755" s="570">
        <v>14</v>
      </c>
      <c r="H5755" s="570">
        <v>296412</v>
      </c>
      <c r="I5755" s="570">
        <v>296412</v>
      </c>
      <c r="L5755" s="570">
        <v>296412</v>
      </c>
      <c r="M5755" s="520" t="s">
        <v>761</v>
      </c>
      <c r="CV5755" s="576"/>
      <c r="DB5755" s="570"/>
      <c r="DD5755" s="576"/>
      <c r="DM5755" s="570"/>
    </row>
    <row r="5756" spans="1:117" ht="15.75">
      <c r="A5756" s="571" t="s">
        <v>130</v>
      </c>
      <c r="B5756" s="570">
        <v>8</v>
      </c>
      <c r="C5756" s="571" t="s">
        <v>202</v>
      </c>
      <c r="D5756" s="570">
        <v>9</v>
      </c>
      <c r="E5756" s="570">
        <v>4</v>
      </c>
      <c r="F5756" s="571" t="s">
        <v>81</v>
      </c>
      <c r="G5756" s="570">
        <v>15</v>
      </c>
      <c r="H5756" s="570">
        <v>145033</v>
      </c>
      <c r="I5756" s="570">
        <v>145033</v>
      </c>
      <c r="L5756" s="570">
        <v>145033</v>
      </c>
      <c r="M5756" s="520" t="s">
        <v>761</v>
      </c>
      <c r="CV5756" s="576"/>
      <c r="DB5756" s="570"/>
      <c r="DD5756" s="576"/>
      <c r="DM5756" s="570"/>
    </row>
    <row r="5757" spans="1:117" ht="15.75">
      <c r="A5757" s="571" t="s">
        <v>130</v>
      </c>
      <c r="B5757" s="570">
        <v>8</v>
      </c>
      <c r="C5757" s="571" t="s">
        <v>202</v>
      </c>
      <c r="D5757" s="570">
        <v>9</v>
      </c>
      <c r="E5757" s="570">
        <v>4</v>
      </c>
      <c r="F5757" s="571" t="s">
        <v>82</v>
      </c>
      <c r="G5757" s="570">
        <v>16</v>
      </c>
      <c r="H5757" s="570">
        <v>318247</v>
      </c>
      <c r="I5757" s="570">
        <v>318247</v>
      </c>
      <c r="L5757" s="570">
        <v>318247</v>
      </c>
      <c r="M5757" s="520" t="s">
        <v>761</v>
      </c>
      <c r="CV5757" s="576"/>
      <c r="DB5757" s="570"/>
      <c r="DD5757" s="576"/>
      <c r="DM5757" s="570"/>
    </row>
    <row r="5758" spans="1:117" ht="15.75">
      <c r="A5758" s="571" t="s">
        <v>130</v>
      </c>
      <c r="B5758" s="570">
        <v>8</v>
      </c>
      <c r="C5758" s="571" t="s">
        <v>202</v>
      </c>
      <c r="D5758" s="570">
        <v>9</v>
      </c>
      <c r="E5758" s="570">
        <v>5</v>
      </c>
      <c r="F5758" s="571" t="s">
        <v>79</v>
      </c>
      <c r="G5758" s="570">
        <v>17</v>
      </c>
      <c r="H5758" s="570">
        <v>318388</v>
      </c>
      <c r="I5758" s="570">
        <v>318388</v>
      </c>
      <c r="L5758" s="570">
        <v>318388</v>
      </c>
      <c r="M5758" s="520" t="s">
        <v>761</v>
      </c>
      <c r="CV5758" s="576"/>
      <c r="DB5758" s="570"/>
      <c r="DD5758" s="576"/>
      <c r="DM5758" s="570"/>
    </row>
    <row r="5759" spans="1:117" ht="15.75">
      <c r="A5759" s="571" t="s">
        <v>130</v>
      </c>
      <c r="B5759" s="570">
        <v>8</v>
      </c>
      <c r="C5759" s="571" t="s">
        <v>202</v>
      </c>
      <c r="D5759" s="570">
        <v>9</v>
      </c>
      <c r="E5759" s="570">
        <v>5</v>
      </c>
      <c r="F5759" s="571" t="s">
        <v>80</v>
      </c>
      <c r="G5759" s="570">
        <v>18</v>
      </c>
      <c r="H5759" s="570">
        <v>321102</v>
      </c>
      <c r="I5759" s="570">
        <v>321102</v>
      </c>
      <c r="L5759" s="570">
        <v>321102</v>
      </c>
      <c r="M5759" s="520" t="s">
        <v>761</v>
      </c>
      <c r="CV5759" s="576"/>
      <c r="DB5759" s="570"/>
      <c r="DD5759" s="576"/>
      <c r="DM5759" s="570"/>
    </row>
    <row r="5760" spans="1:117" ht="15.75">
      <c r="A5760" s="571" t="s">
        <v>130</v>
      </c>
      <c r="B5760" s="570">
        <v>8</v>
      </c>
      <c r="C5760" s="571" t="s">
        <v>202</v>
      </c>
      <c r="D5760" s="570">
        <v>9</v>
      </c>
      <c r="E5760" s="570">
        <v>5</v>
      </c>
      <c r="F5760" s="571" t="s">
        <v>81</v>
      </c>
      <c r="G5760" s="570">
        <v>19</v>
      </c>
      <c r="H5760" s="570">
        <v>318241</v>
      </c>
      <c r="I5760" s="570">
        <v>318241</v>
      </c>
      <c r="L5760" s="570">
        <v>318241</v>
      </c>
      <c r="M5760" s="520" t="s">
        <v>761</v>
      </c>
      <c r="CV5760" s="576"/>
      <c r="DB5760" s="570"/>
      <c r="DD5760" s="576"/>
      <c r="DM5760" s="570"/>
    </row>
    <row r="5761" spans="1:117" ht="15.75">
      <c r="A5761" s="571" t="s">
        <v>130</v>
      </c>
      <c r="B5761" s="570">
        <v>8</v>
      </c>
      <c r="C5761" s="571" t="s">
        <v>202</v>
      </c>
      <c r="D5761" s="570">
        <v>9</v>
      </c>
      <c r="E5761" s="570">
        <v>5</v>
      </c>
      <c r="F5761" s="571" t="s">
        <v>82</v>
      </c>
      <c r="G5761" s="570">
        <v>20</v>
      </c>
      <c r="H5761" s="570">
        <v>341686</v>
      </c>
      <c r="I5761" s="570">
        <v>341686</v>
      </c>
      <c r="L5761" s="570">
        <v>341686</v>
      </c>
      <c r="M5761" s="520" t="s">
        <v>761</v>
      </c>
      <c r="CV5761" s="576"/>
      <c r="DB5761" s="570"/>
      <c r="DD5761" s="576"/>
      <c r="DM5761" s="570"/>
    </row>
    <row r="5762" spans="1:117" ht="15.75">
      <c r="A5762" s="571" t="s">
        <v>130</v>
      </c>
      <c r="B5762" s="570">
        <v>8</v>
      </c>
      <c r="C5762" s="571" t="s">
        <v>202</v>
      </c>
      <c r="D5762" s="570">
        <v>9</v>
      </c>
      <c r="E5762" s="570">
        <v>6</v>
      </c>
      <c r="F5762" s="571" t="s">
        <v>79</v>
      </c>
      <c r="G5762" s="570">
        <v>21</v>
      </c>
      <c r="H5762" s="570">
        <v>341537</v>
      </c>
      <c r="I5762" s="570">
        <v>341537</v>
      </c>
      <c r="L5762" s="570">
        <v>341537</v>
      </c>
      <c r="M5762" s="520" t="s">
        <v>761</v>
      </c>
      <c r="CV5762" s="576"/>
      <c r="DB5762" s="570"/>
      <c r="DD5762" s="576"/>
      <c r="DM5762" s="570"/>
    </row>
    <row r="5763" spans="1:117" ht="15.75">
      <c r="A5763" s="571" t="s">
        <v>130</v>
      </c>
      <c r="B5763" s="570">
        <v>8</v>
      </c>
      <c r="C5763" s="571" t="s">
        <v>202</v>
      </c>
      <c r="D5763" s="570">
        <v>9</v>
      </c>
      <c r="E5763" s="570">
        <v>6</v>
      </c>
      <c r="F5763" s="571" t="s">
        <v>80</v>
      </c>
      <c r="G5763" s="570">
        <v>22</v>
      </c>
      <c r="H5763" s="570">
        <v>346686</v>
      </c>
      <c r="I5763" s="570">
        <v>346686</v>
      </c>
      <c r="L5763" s="570">
        <v>346686</v>
      </c>
      <c r="M5763" s="520" t="s">
        <v>761</v>
      </c>
      <c r="CV5763" s="576"/>
      <c r="DB5763" s="570"/>
      <c r="DD5763" s="576"/>
      <c r="DM5763" s="570"/>
    </row>
    <row r="5764" spans="1:117" ht="15.75">
      <c r="A5764" s="571" t="s">
        <v>130</v>
      </c>
      <c r="B5764" s="570">
        <v>8</v>
      </c>
      <c r="C5764" s="571" t="s">
        <v>202</v>
      </c>
      <c r="D5764" s="570">
        <v>9</v>
      </c>
      <c r="E5764" s="570">
        <v>6</v>
      </c>
      <c r="F5764" s="571" t="s">
        <v>81</v>
      </c>
      <c r="G5764" s="570">
        <v>23</v>
      </c>
      <c r="H5764" s="570">
        <v>193825</v>
      </c>
      <c r="I5764" s="570">
        <v>193825</v>
      </c>
      <c r="L5764" s="570">
        <v>193825</v>
      </c>
      <c r="M5764" s="520" t="s">
        <v>761</v>
      </c>
      <c r="CV5764" s="576"/>
      <c r="DB5764" s="570"/>
      <c r="DD5764" s="576"/>
      <c r="DM5764" s="570"/>
    </row>
    <row r="5765" spans="1:117" ht="15.75">
      <c r="A5765" s="571" t="s">
        <v>130</v>
      </c>
      <c r="B5765" s="570">
        <v>8</v>
      </c>
      <c r="C5765" s="571" t="s">
        <v>202</v>
      </c>
      <c r="D5765" s="570">
        <v>9</v>
      </c>
      <c r="E5765" s="570">
        <v>6</v>
      </c>
      <c r="F5765" s="571" t="s">
        <v>82</v>
      </c>
      <c r="G5765" s="570">
        <v>24</v>
      </c>
      <c r="H5765" s="570">
        <v>341686</v>
      </c>
      <c r="I5765" s="570">
        <v>341686</v>
      </c>
      <c r="L5765" s="570">
        <v>341686</v>
      </c>
      <c r="M5765" s="520" t="s">
        <v>761</v>
      </c>
      <c r="CV5765" s="576"/>
      <c r="DB5765" s="570"/>
      <c r="DD5765" s="576"/>
      <c r="DM5765" s="570"/>
    </row>
    <row r="5766" spans="1:117" ht="15.75">
      <c r="A5766" s="571" t="s">
        <v>130</v>
      </c>
      <c r="B5766" s="570">
        <v>8</v>
      </c>
      <c r="C5766" s="571" t="s">
        <v>202</v>
      </c>
      <c r="D5766" s="570">
        <v>9</v>
      </c>
      <c r="E5766" s="570">
        <v>7</v>
      </c>
      <c r="F5766" s="571" t="s">
        <v>79</v>
      </c>
      <c r="G5766" s="570">
        <v>25</v>
      </c>
      <c r="H5766" s="570">
        <v>341537</v>
      </c>
      <c r="I5766" s="570">
        <v>341537</v>
      </c>
      <c r="L5766" s="570">
        <v>341537</v>
      </c>
      <c r="M5766" s="520" t="s">
        <v>761</v>
      </c>
      <c r="CV5766" s="576"/>
      <c r="DB5766" s="570"/>
      <c r="DD5766" s="576"/>
      <c r="DM5766" s="570"/>
    </row>
    <row r="5767" spans="1:117" ht="15.75">
      <c r="A5767" s="571" t="s">
        <v>130</v>
      </c>
      <c r="B5767" s="570">
        <v>8</v>
      </c>
      <c r="C5767" s="571" t="s">
        <v>202</v>
      </c>
      <c r="D5767" s="570">
        <v>9</v>
      </c>
      <c r="E5767" s="570">
        <v>7</v>
      </c>
      <c r="F5767" s="571" t="s">
        <v>80</v>
      </c>
      <c r="G5767" s="570">
        <v>26</v>
      </c>
      <c r="H5767" s="570">
        <v>346686</v>
      </c>
      <c r="I5767" s="570">
        <v>346686</v>
      </c>
      <c r="L5767" s="570">
        <v>346686</v>
      </c>
      <c r="M5767" s="520" t="s">
        <v>761</v>
      </c>
      <c r="CV5767" s="576"/>
      <c r="DB5767" s="570"/>
      <c r="DD5767" s="576"/>
      <c r="DM5767" s="570"/>
    </row>
    <row r="5768" spans="1:117" ht="15.75">
      <c r="A5768" s="571" t="s">
        <v>130</v>
      </c>
      <c r="B5768" s="570">
        <v>8</v>
      </c>
      <c r="C5768" s="571" t="s">
        <v>202</v>
      </c>
      <c r="D5768" s="570">
        <v>9</v>
      </c>
      <c r="E5768" s="570">
        <v>7</v>
      </c>
      <c r="F5768" s="571" t="s">
        <v>81</v>
      </c>
      <c r="G5768" s="570">
        <v>27</v>
      </c>
      <c r="H5768" s="570">
        <v>343825</v>
      </c>
      <c r="I5768" s="570">
        <v>343825</v>
      </c>
      <c r="L5768" s="570">
        <v>343825</v>
      </c>
      <c r="M5768" s="520" t="s">
        <v>761</v>
      </c>
      <c r="CV5768" s="576"/>
      <c r="DB5768" s="570"/>
      <c r="DD5768" s="576"/>
      <c r="DM5768" s="570"/>
    </row>
    <row r="5769" spans="1:117" ht="15.75">
      <c r="A5769" s="571" t="s">
        <v>130</v>
      </c>
      <c r="B5769" s="570">
        <v>8</v>
      </c>
      <c r="C5769" s="571" t="s">
        <v>202</v>
      </c>
      <c r="D5769" s="570">
        <v>9</v>
      </c>
      <c r="E5769" s="570">
        <v>7</v>
      </c>
      <c r="F5769" s="571" t="s">
        <v>82</v>
      </c>
      <c r="G5769" s="570">
        <v>28</v>
      </c>
      <c r="H5769" s="570">
        <v>341686</v>
      </c>
      <c r="I5769" s="570">
        <v>341686</v>
      </c>
      <c r="L5769" s="570">
        <v>341686</v>
      </c>
      <c r="M5769" s="520" t="s">
        <v>761</v>
      </c>
      <c r="CV5769" s="576"/>
      <c r="DB5769" s="570"/>
      <c r="DD5769" s="576"/>
      <c r="DM5769" s="570"/>
    </row>
    <row r="5770" spans="1:117" ht="15.75">
      <c r="A5770" s="571" t="s">
        <v>623</v>
      </c>
      <c r="B5770" s="570">
        <v>8</v>
      </c>
      <c r="C5770" s="571" t="s">
        <v>202</v>
      </c>
      <c r="D5770" s="570">
        <v>9</v>
      </c>
      <c r="E5770" s="570">
        <v>1</v>
      </c>
      <c r="F5770" s="571" t="s">
        <v>79</v>
      </c>
      <c r="G5770" s="570">
        <v>1</v>
      </c>
      <c r="H5770" s="570">
        <v>0</v>
      </c>
      <c r="I5770" s="570">
        <v>0</v>
      </c>
      <c r="L5770" s="570">
        <v>0</v>
      </c>
      <c r="M5770" s="520" t="s">
        <v>761</v>
      </c>
      <c r="CV5770" s="576"/>
      <c r="DB5770" s="570"/>
      <c r="DD5770" s="576"/>
      <c r="DM5770" s="570"/>
    </row>
    <row r="5771" spans="1:117" ht="15.75">
      <c r="A5771" s="571" t="s">
        <v>623</v>
      </c>
      <c r="B5771" s="570">
        <v>8</v>
      </c>
      <c r="C5771" s="571" t="s">
        <v>202</v>
      </c>
      <c r="D5771" s="570">
        <v>9</v>
      </c>
      <c r="E5771" s="570">
        <v>1</v>
      </c>
      <c r="F5771" s="571" t="s">
        <v>80</v>
      </c>
      <c r="G5771" s="570">
        <v>2</v>
      </c>
      <c r="H5771" s="570">
        <v>0</v>
      </c>
      <c r="I5771" s="570">
        <v>0</v>
      </c>
      <c r="L5771" s="570">
        <v>0</v>
      </c>
      <c r="M5771" s="520" t="s">
        <v>761</v>
      </c>
      <c r="CV5771" s="576"/>
      <c r="DB5771" s="570"/>
      <c r="DD5771" s="576"/>
      <c r="DM5771" s="570"/>
    </row>
    <row r="5772" spans="1:117" ht="15.75">
      <c r="A5772" s="571" t="s">
        <v>623</v>
      </c>
      <c r="B5772" s="570">
        <v>8</v>
      </c>
      <c r="C5772" s="571" t="s">
        <v>202</v>
      </c>
      <c r="D5772" s="570">
        <v>9</v>
      </c>
      <c r="E5772" s="570">
        <v>1</v>
      </c>
      <c r="F5772" s="571" t="s">
        <v>81</v>
      </c>
      <c r="G5772" s="570">
        <v>3</v>
      </c>
      <c r="H5772" s="570">
        <v>0</v>
      </c>
      <c r="I5772" s="570">
        <v>0</v>
      </c>
      <c r="L5772" s="570">
        <v>0</v>
      </c>
      <c r="M5772" s="520" t="s">
        <v>761</v>
      </c>
      <c r="CV5772" s="576"/>
      <c r="DB5772" s="570"/>
      <c r="DD5772" s="576"/>
      <c r="DM5772" s="570"/>
    </row>
    <row r="5773" spans="1:117" ht="15.75">
      <c r="A5773" s="571" t="s">
        <v>623</v>
      </c>
      <c r="B5773" s="570">
        <v>8</v>
      </c>
      <c r="C5773" s="571" t="s">
        <v>202</v>
      </c>
      <c r="D5773" s="570">
        <v>9</v>
      </c>
      <c r="E5773" s="570">
        <v>1</v>
      </c>
      <c r="F5773" s="571" t="s">
        <v>82</v>
      </c>
      <c r="G5773" s="570">
        <v>4</v>
      </c>
      <c r="H5773" s="570">
        <v>-350420</v>
      </c>
      <c r="I5773" s="570">
        <v>-350420</v>
      </c>
      <c r="L5773" s="570">
        <v>-350420</v>
      </c>
      <c r="M5773" s="520" t="s">
        <v>761</v>
      </c>
      <c r="CV5773" s="576"/>
      <c r="DB5773" s="570"/>
      <c r="DD5773" s="576"/>
      <c r="DM5773" s="570"/>
    </row>
    <row r="5774" spans="1:117" ht="15.75">
      <c r="A5774" s="571" t="s">
        <v>623</v>
      </c>
      <c r="B5774" s="570">
        <v>8</v>
      </c>
      <c r="C5774" s="571" t="s">
        <v>202</v>
      </c>
      <c r="D5774" s="570">
        <v>9</v>
      </c>
      <c r="E5774" s="570">
        <v>2</v>
      </c>
      <c r="F5774" s="571" t="s">
        <v>79</v>
      </c>
      <c r="G5774" s="570">
        <v>5</v>
      </c>
      <c r="H5774" s="570">
        <v>-350420</v>
      </c>
      <c r="I5774" s="570">
        <v>-350420</v>
      </c>
      <c r="L5774" s="570">
        <v>-350420</v>
      </c>
      <c r="M5774" s="520" t="s">
        <v>761</v>
      </c>
      <c r="CV5774" s="576"/>
      <c r="DB5774" s="570"/>
      <c r="DD5774" s="576"/>
      <c r="DM5774" s="570"/>
    </row>
    <row r="5775" spans="1:117" ht="15.75">
      <c r="A5775" s="571" t="s">
        <v>623</v>
      </c>
      <c r="B5775" s="570">
        <v>8</v>
      </c>
      <c r="C5775" s="571" t="s">
        <v>202</v>
      </c>
      <c r="D5775" s="570">
        <v>9</v>
      </c>
      <c r="E5775" s="570">
        <v>2</v>
      </c>
      <c r="F5775" s="571" t="s">
        <v>80</v>
      </c>
      <c r="G5775" s="570">
        <v>6</v>
      </c>
      <c r="H5775" s="570">
        <v>-350420</v>
      </c>
      <c r="I5775" s="570">
        <v>-350420</v>
      </c>
      <c r="L5775" s="570">
        <v>-350420</v>
      </c>
      <c r="M5775" s="520" t="s">
        <v>761</v>
      </c>
      <c r="CV5775" s="576"/>
      <c r="DB5775" s="570"/>
      <c r="DD5775" s="576"/>
      <c r="DM5775" s="570"/>
    </row>
    <row r="5776" spans="1:117" ht="15.75">
      <c r="A5776" s="571" t="s">
        <v>623</v>
      </c>
      <c r="B5776" s="570">
        <v>8</v>
      </c>
      <c r="C5776" s="571" t="s">
        <v>202</v>
      </c>
      <c r="D5776" s="570">
        <v>9</v>
      </c>
      <c r="E5776" s="570">
        <v>2</v>
      </c>
      <c r="F5776" s="571" t="s">
        <v>81</v>
      </c>
      <c r="G5776" s="570">
        <v>7</v>
      </c>
      <c r="H5776" s="570">
        <v>-350420</v>
      </c>
      <c r="I5776" s="570">
        <v>-350420</v>
      </c>
      <c r="L5776" s="570">
        <v>-350420</v>
      </c>
      <c r="M5776" s="520" t="s">
        <v>761</v>
      </c>
      <c r="CV5776" s="576"/>
      <c r="DB5776" s="570"/>
      <c r="DD5776" s="576"/>
      <c r="DM5776" s="570"/>
    </row>
    <row r="5777" spans="1:117" ht="15.75">
      <c r="A5777" s="571" t="s">
        <v>623</v>
      </c>
      <c r="B5777" s="570">
        <v>8</v>
      </c>
      <c r="C5777" s="571" t="s">
        <v>202</v>
      </c>
      <c r="D5777" s="570">
        <v>9</v>
      </c>
      <c r="E5777" s="570">
        <v>2</v>
      </c>
      <c r="F5777" s="571" t="s">
        <v>82</v>
      </c>
      <c r="G5777" s="570">
        <v>8</v>
      </c>
      <c r="H5777" s="570">
        <v>-263403</v>
      </c>
      <c r="I5777" s="570">
        <v>-263403</v>
      </c>
      <c r="L5777" s="570">
        <v>-263403</v>
      </c>
      <c r="M5777" s="520" t="s">
        <v>761</v>
      </c>
      <c r="CV5777" s="576"/>
      <c r="DB5777" s="570"/>
      <c r="DD5777" s="576"/>
      <c r="DM5777" s="570"/>
    </row>
    <row r="5778" spans="1:117" ht="15.75">
      <c r="A5778" s="571" t="s">
        <v>623</v>
      </c>
      <c r="B5778" s="570">
        <v>8</v>
      </c>
      <c r="C5778" s="571" t="s">
        <v>202</v>
      </c>
      <c r="D5778" s="570">
        <v>9</v>
      </c>
      <c r="E5778" s="570">
        <v>3</v>
      </c>
      <c r="F5778" s="571" t="s">
        <v>79</v>
      </c>
      <c r="G5778" s="570">
        <v>9</v>
      </c>
      <c r="H5778" s="570">
        <v>-142546</v>
      </c>
      <c r="I5778" s="570">
        <v>-142546</v>
      </c>
      <c r="L5778" s="570">
        <v>-142546</v>
      </c>
      <c r="M5778" s="520" t="s">
        <v>761</v>
      </c>
      <c r="CV5778" s="576"/>
      <c r="DB5778" s="570"/>
      <c r="DD5778" s="576"/>
      <c r="DM5778" s="570"/>
    </row>
    <row r="5779" spans="1:117" ht="15.75">
      <c r="A5779" s="571" t="s">
        <v>623</v>
      </c>
      <c r="B5779" s="570">
        <v>8</v>
      </c>
      <c r="C5779" s="571" t="s">
        <v>202</v>
      </c>
      <c r="D5779" s="570">
        <v>9</v>
      </c>
      <c r="E5779" s="570">
        <v>3</v>
      </c>
      <c r="F5779" s="571" t="s">
        <v>80</v>
      </c>
      <c r="G5779" s="570">
        <v>10</v>
      </c>
      <c r="H5779" s="570">
        <v>12891</v>
      </c>
      <c r="I5779" s="570">
        <v>12891</v>
      </c>
      <c r="L5779" s="570">
        <v>12891</v>
      </c>
      <c r="M5779" s="520" t="s">
        <v>761</v>
      </c>
      <c r="CV5779" s="576"/>
      <c r="DB5779" s="570"/>
      <c r="DD5779" s="576"/>
      <c r="DM5779" s="570"/>
    </row>
    <row r="5780" spans="1:117" ht="15.75">
      <c r="A5780" s="571" t="s">
        <v>623</v>
      </c>
      <c r="B5780" s="570">
        <v>8</v>
      </c>
      <c r="C5780" s="571" t="s">
        <v>202</v>
      </c>
      <c r="D5780" s="570">
        <v>9</v>
      </c>
      <c r="E5780" s="570">
        <v>3</v>
      </c>
      <c r="F5780" s="571" t="s">
        <v>81</v>
      </c>
      <c r="G5780" s="570">
        <v>11</v>
      </c>
      <c r="H5780" s="570">
        <v>201350</v>
      </c>
      <c r="I5780" s="570">
        <v>201350</v>
      </c>
      <c r="L5780" s="570">
        <v>201350</v>
      </c>
      <c r="M5780" s="520" t="s">
        <v>761</v>
      </c>
      <c r="CV5780" s="576"/>
      <c r="DB5780" s="570"/>
      <c r="DD5780" s="576"/>
      <c r="DM5780" s="570"/>
    </row>
    <row r="5781" spans="1:117" ht="15.75">
      <c r="A5781" s="571" t="s">
        <v>623</v>
      </c>
      <c r="B5781" s="570">
        <v>8</v>
      </c>
      <c r="C5781" s="571" t="s">
        <v>202</v>
      </c>
      <c r="D5781" s="570">
        <v>9</v>
      </c>
      <c r="E5781" s="570">
        <v>3</v>
      </c>
      <c r="F5781" s="571" t="s">
        <v>82</v>
      </c>
      <c r="G5781" s="570">
        <v>12</v>
      </c>
      <c r="H5781" s="570">
        <v>459502</v>
      </c>
      <c r="I5781" s="570">
        <v>459502</v>
      </c>
      <c r="L5781" s="570">
        <v>459502</v>
      </c>
      <c r="M5781" s="520" t="s">
        <v>761</v>
      </c>
      <c r="CV5781" s="576"/>
      <c r="DB5781" s="570"/>
      <c r="DD5781" s="576"/>
      <c r="DM5781" s="570"/>
    </row>
    <row r="5782" spans="1:117" ht="15.75">
      <c r="A5782" s="571" t="s">
        <v>623</v>
      </c>
      <c r="B5782" s="570">
        <v>8</v>
      </c>
      <c r="C5782" s="571" t="s">
        <v>202</v>
      </c>
      <c r="D5782" s="570">
        <v>9</v>
      </c>
      <c r="E5782" s="570">
        <v>4</v>
      </c>
      <c r="F5782" s="571" t="s">
        <v>79</v>
      </c>
      <c r="G5782" s="570">
        <v>13</v>
      </c>
      <c r="H5782" s="570">
        <v>761654</v>
      </c>
      <c r="I5782" s="570">
        <v>761654</v>
      </c>
      <c r="L5782" s="570">
        <v>761654</v>
      </c>
      <c r="M5782" s="520" t="s">
        <v>761</v>
      </c>
      <c r="CV5782" s="576"/>
      <c r="DB5782" s="570"/>
      <c r="DD5782" s="576"/>
      <c r="DM5782" s="570"/>
    </row>
    <row r="5783" spans="1:117" ht="15.75">
      <c r="A5783" s="571" t="s">
        <v>623</v>
      </c>
      <c r="B5783" s="570">
        <v>8</v>
      </c>
      <c r="C5783" s="571" t="s">
        <v>202</v>
      </c>
      <c r="D5783" s="570">
        <v>9</v>
      </c>
      <c r="E5783" s="570">
        <v>4</v>
      </c>
      <c r="F5783" s="571" t="s">
        <v>80</v>
      </c>
      <c r="G5783" s="570">
        <v>14</v>
      </c>
      <c r="H5783" s="570">
        <v>1058066</v>
      </c>
      <c r="I5783" s="570">
        <v>1058066</v>
      </c>
      <c r="L5783" s="570">
        <v>1058066</v>
      </c>
      <c r="M5783" s="520" t="s">
        <v>761</v>
      </c>
      <c r="CV5783" s="576"/>
      <c r="DB5783" s="570"/>
      <c r="DD5783" s="576"/>
      <c r="DM5783" s="570"/>
    </row>
    <row r="5784" spans="1:117" ht="15.75">
      <c r="A5784" s="571" t="s">
        <v>623</v>
      </c>
      <c r="B5784" s="570">
        <v>8</v>
      </c>
      <c r="C5784" s="571" t="s">
        <v>202</v>
      </c>
      <c r="D5784" s="570">
        <v>9</v>
      </c>
      <c r="E5784" s="570">
        <v>4</v>
      </c>
      <c r="F5784" s="571" t="s">
        <v>81</v>
      </c>
      <c r="G5784" s="570">
        <v>15</v>
      </c>
      <c r="H5784" s="570">
        <v>1203099</v>
      </c>
      <c r="I5784" s="570">
        <v>1203099</v>
      </c>
      <c r="L5784" s="570">
        <v>1203099</v>
      </c>
      <c r="M5784" s="520" t="s">
        <v>761</v>
      </c>
      <c r="CV5784" s="576"/>
      <c r="DB5784" s="570"/>
      <c r="DD5784" s="576"/>
      <c r="DM5784" s="570"/>
    </row>
    <row r="5785" spans="1:117" ht="15.75">
      <c r="A5785" s="571" t="s">
        <v>623</v>
      </c>
      <c r="B5785" s="570">
        <v>8</v>
      </c>
      <c r="C5785" s="571" t="s">
        <v>202</v>
      </c>
      <c r="D5785" s="570">
        <v>9</v>
      </c>
      <c r="E5785" s="570">
        <v>4</v>
      </c>
      <c r="F5785" s="571" t="s">
        <v>82</v>
      </c>
      <c r="G5785" s="570">
        <v>16</v>
      </c>
      <c r="H5785" s="570">
        <v>1521346</v>
      </c>
      <c r="I5785" s="570">
        <v>1521346</v>
      </c>
      <c r="L5785" s="570">
        <v>1521346</v>
      </c>
      <c r="M5785" s="520" t="s">
        <v>761</v>
      </c>
      <c r="CV5785" s="576"/>
      <c r="DB5785" s="570"/>
      <c r="DD5785" s="576"/>
      <c r="DM5785" s="570"/>
    </row>
    <row r="5786" spans="1:117" ht="15.75">
      <c r="A5786" s="571" t="s">
        <v>623</v>
      </c>
      <c r="B5786" s="570">
        <v>8</v>
      </c>
      <c r="C5786" s="571" t="s">
        <v>202</v>
      </c>
      <c r="D5786" s="570">
        <v>9</v>
      </c>
      <c r="E5786" s="570">
        <v>5</v>
      </c>
      <c r="F5786" s="571" t="s">
        <v>79</v>
      </c>
      <c r="G5786" s="570">
        <v>17</v>
      </c>
      <c r="H5786" s="570">
        <v>1839734</v>
      </c>
      <c r="I5786" s="570">
        <v>1839734</v>
      </c>
      <c r="L5786" s="570">
        <v>1839734</v>
      </c>
      <c r="M5786" s="520" t="s">
        <v>761</v>
      </c>
      <c r="CV5786" s="576"/>
      <c r="DB5786" s="570"/>
      <c r="DD5786" s="576"/>
      <c r="DM5786" s="570"/>
    </row>
    <row r="5787" spans="1:117" ht="15.75">
      <c r="A5787" s="571" t="s">
        <v>623</v>
      </c>
      <c r="B5787" s="570">
        <v>8</v>
      </c>
      <c r="C5787" s="571" t="s">
        <v>202</v>
      </c>
      <c r="D5787" s="570">
        <v>9</v>
      </c>
      <c r="E5787" s="570">
        <v>5</v>
      </c>
      <c r="F5787" s="571" t="s">
        <v>80</v>
      </c>
      <c r="G5787" s="570">
        <v>18</v>
      </c>
      <c r="H5787" s="570">
        <v>2160836</v>
      </c>
      <c r="I5787" s="570">
        <v>2160836</v>
      </c>
      <c r="L5787" s="570">
        <v>2160836</v>
      </c>
      <c r="M5787" s="520" t="s">
        <v>761</v>
      </c>
      <c r="CV5787" s="576"/>
      <c r="DB5787" s="570"/>
      <c r="DD5787" s="576"/>
      <c r="DM5787" s="570"/>
    </row>
    <row r="5788" spans="1:117" ht="15.75">
      <c r="A5788" s="571" t="s">
        <v>623</v>
      </c>
      <c r="B5788" s="570">
        <v>8</v>
      </c>
      <c r="C5788" s="571" t="s">
        <v>202</v>
      </c>
      <c r="D5788" s="570">
        <v>9</v>
      </c>
      <c r="E5788" s="570">
        <v>5</v>
      </c>
      <c r="F5788" s="571" t="s">
        <v>81</v>
      </c>
      <c r="G5788" s="570">
        <v>19</v>
      </c>
      <c r="H5788" s="570">
        <v>2479077</v>
      </c>
      <c r="I5788" s="570">
        <v>2479077</v>
      </c>
      <c r="L5788" s="570">
        <v>2479077</v>
      </c>
      <c r="M5788" s="520" t="s">
        <v>761</v>
      </c>
      <c r="CV5788" s="576"/>
      <c r="DB5788" s="570"/>
      <c r="DD5788" s="576"/>
      <c r="DM5788" s="570"/>
    </row>
    <row r="5789" spans="1:117" ht="15.75">
      <c r="A5789" s="571" t="s">
        <v>623</v>
      </c>
      <c r="B5789" s="570">
        <v>8</v>
      </c>
      <c r="C5789" s="571" t="s">
        <v>202</v>
      </c>
      <c r="D5789" s="570">
        <v>9</v>
      </c>
      <c r="E5789" s="570">
        <v>5</v>
      </c>
      <c r="F5789" s="571" t="s">
        <v>82</v>
      </c>
      <c r="G5789" s="570">
        <v>20</v>
      </c>
      <c r="H5789" s="570">
        <v>2820763</v>
      </c>
      <c r="I5789" s="570">
        <v>2820763</v>
      </c>
      <c r="L5789" s="570">
        <v>2820763</v>
      </c>
      <c r="M5789" s="520" t="s">
        <v>761</v>
      </c>
      <c r="CV5789" s="576"/>
      <c r="DB5789" s="570"/>
      <c r="DD5789" s="576"/>
      <c r="DM5789" s="570"/>
    </row>
    <row r="5790" spans="1:117" ht="15.75">
      <c r="A5790" s="571" t="s">
        <v>623</v>
      </c>
      <c r="B5790" s="570">
        <v>8</v>
      </c>
      <c r="C5790" s="571" t="s">
        <v>202</v>
      </c>
      <c r="D5790" s="570">
        <v>9</v>
      </c>
      <c r="E5790" s="570">
        <v>6</v>
      </c>
      <c r="F5790" s="571" t="s">
        <v>79</v>
      </c>
      <c r="G5790" s="570">
        <v>21</v>
      </c>
      <c r="H5790" s="570">
        <v>3162300</v>
      </c>
      <c r="I5790" s="570">
        <v>3162300</v>
      </c>
      <c r="L5790" s="570">
        <v>3162300</v>
      </c>
      <c r="M5790" s="520" t="s">
        <v>761</v>
      </c>
      <c r="CV5790" s="576"/>
      <c r="DB5790" s="570"/>
      <c r="DD5790" s="576"/>
      <c r="DM5790" s="570"/>
    </row>
    <row r="5791" spans="1:117" ht="15.75">
      <c r="A5791" s="571" t="s">
        <v>623</v>
      </c>
      <c r="B5791" s="570">
        <v>8</v>
      </c>
      <c r="C5791" s="571" t="s">
        <v>202</v>
      </c>
      <c r="D5791" s="570">
        <v>9</v>
      </c>
      <c r="E5791" s="570">
        <v>6</v>
      </c>
      <c r="F5791" s="571" t="s">
        <v>80</v>
      </c>
      <c r="G5791" s="570">
        <v>22</v>
      </c>
      <c r="H5791" s="570">
        <v>3508986</v>
      </c>
      <c r="I5791" s="570">
        <v>3508986</v>
      </c>
      <c r="L5791" s="570">
        <v>3508986</v>
      </c>
      <c r="M5791" s="520" t="s">
        <v>761</v>
      </c>
      <c r="CV5791" s="576"/>
      <c r="DB5791" s="570"/>
      <c r="DD5791" s="576"/>
      <c r="DM5791" s="570"/>
    </row>
    <row r="5792" spans="1:117" ht="15.75">
      <c r="A5792" s="571" t="s">
        <v>623</v>
      </c>
      <c r="B5792" s="570">
        <v>8</v>
      </c>
      <c r="C5792" s="571" t="s">
        <v>202</v>
      </c>
      <c r="D5792" s="570">
        <v>9</v>
      </c>
      <c r="E5792" s="570">
        <v>6</v>
      </c>
      <c r="F5792" s="571" t="s">
        <v>81</v>
      </c>
      <c r="G5792" s="570">
        <v>23</v>
      </c>
      <c r="H5792" s="570">
        <v>3702811</v>
      </c>
      <c r="I5792" s="570">
        <v>3702811</v>
      </c>
      <c r="L5792" s="570">
        <v>3702811</v>
      </c>
      <c r="M5792" s="520" t="s">
        <v>761</v>
      </c>
      <c r="CV5792" s="576"/>
      <c r="DB5792" s="570"/>
      <c r="DD5792" s="576"/>
      <c r="DM5792" s="570"/>
    </row>
    <row r="5793" spans="1:117" ht="15.75">
      <c r="A5793" s="571" t="s">
        <v>623</v>
      </c>
      <c r="B5793" s="570">
        <v>8</v>
      </c>
      <c r="C5793" s="571" t="s">
        <v>202</v>
      </c>
      <c r="D5793" s="570">
        <v>9</v>
      </c>
      <c r="E5793" s="570">
        <v>6</v>
      </c>
      <c r="F5793" s="571" t="s">
        <v>82</v>
      </c>
      <c r="G5793" s="570">
        <v>24</v>
      </c>
      <c r="H5793" s="570">
        <v>4044497</v>
      </c>
      <c r="I5793" s="570">
        <v>4044497</v>
      </c>
      <c r="L5793" s="570">
        <v>4044497</v>
      </c>
      <c r="M5793" s="520" t="s">
        <v>761</v>
      </c>
      <c r="CV5793" s="576"/>
      <c r="DB5793" s="570"/>
      <c r="DD5793" s="576"/>
      <c r="DM5793" s="570"/>
    </row>
    <row r="5794" spans="1:117" ht="15.75">
      <c r="A5794" s="571" t="s">
        <v>623</v>
      </c>
      <c r="B5794" s="570">
        <v>8</v>
      </c>
      <c r="C5794" s="571" t="s">
        <v>202</v>
      </c>
      <c r="D5794" s="570">
        <v>9</v>
      </c>
      <c r="E5794" s="570">
        <v>7</v>
      </c>
      <c r="F5794" s="571" t="s">
        <v>79</v>
      </c>
      <c r="G5794" s="570">
        <v>25</v>
      </c>
      <c r="H5794" s="570">
        <v>4386034</v>
      </c>
      <c r="I5794" s="570">
        <v>4386034</v>
      </c>
      <c r="L5794" s="570">
        <v>4386034</v>
      </c>
      <c r="M5794" s="520" t="s">
        <v>761</v>
      </c>
      <c r="CV5794" s="576"/>
      <c r="DB5794" s="570"/>
      <c r="DD5794" s="576"/>
      <c r="DM5794" s="570"/>
    </row>
    <row r="5795" spans="1:117" ht="15.75">
      <c r="A5795" s="571" t="s">
        <v>623</v>
      </c>
      <c r="B5795" s="570">
        <v>8</v>
      </c>
      <c r="C5795" s="571" t="s">
        <v>202</v>
      </c>
      <c r="D5795" s="570">
        <v>9</v>
      </c>
      <c r="E5795" s="570">
        <v>7</v>
      </c>
      <c r="F5795" s="571" t="s">
        <v>80</v>
      </c>
      <c r="G5795" s="570">
        <v>26</v>
      </c>
      <c r="H5795" s="570">
        <v>4732720</v>
      </c>
      <c r="I5795" s="570">
        <v>4732720</v>
      </c>
      <c r="L5795" s="570">
        <v>4732720</v>
      </c>
      <c r="M5795" s="520" t="s">
        <v>761</v>
      </c>
      <c r="CV5795" s="576"/>
      <c r="DB5795" s="570"/>
      <c r="DD5795" s="576"/>
      <c r="DM5795" s="570"/>
    </row>
    <row r="5796" spans="1:117" ht="15.75">
      <c r="A5796" s="571" t="s">
        <v>623</v>
      </c>
      <c r="B5796" s="570">
        <v>8</v>
      </c>
      <c r="C5796" s="571" t="s">
        <v>202</v>
      </c>
      <c r="D5796" s="570">
        <v>9</v>
      </c>
      <c r="E5796" s="570">
        <v>7</v>
      </c>
      <c r="F5796" s="571" t="s">
        <v>81</v>
      </c>
      <c r="G5796" s="570">
        <v>27</v>
      </c>
      <c r="H5796" s="570">
        <v>5076545</v>
      </c>
      <c r="I5796" s="570">
        <v>5076545</v>
      </c>
      <c r="L5796" s="570">
        <v>5076545</v>
      </c>
      <c r="M5796" s="520" t="s">
        <v>761</v>
      </c>
      <c r="CV5796" s="576"/>
      <c r="DB5796" s="570"/>
      <c r="DD5796" s="576"/>
      <c r="DM5796" s="570"/>
    </row>
    <row r="5797" spans="1:117" ht="15.75">
      <c r="A5797" s="571" t="s">
        <v>623</v>
      </c>
      <c r="B5797" s="570">
        <v>8</v>
      </c>
      <c r="C5797" s="571" t="s">
        <v>202</v>
      </c>
      <c r="D5797" s="570">
        <v>9</v>
      </c>
      <c r="E5797" s="570">
        <v>7</v>
      </c>
      <c r="F5797" s="571" t="s">
        <v>82</v>
      </c>
      <c r="G5797" s="570">
        <v>28</v>
      </c>
      <c r="H5797" s="570">
        <v>5418231</v>
      </c>
      <c r="I5797" s="570">
        <v>5418231</v>
      </c>
      <c r="L5797" s="570">
        <v>5418231</v>
      </c>
      <c r="M5797" s="520" t="s">
        <v>761</v>
      </c>
      <c r="CV5797" s="576"/>
      <c r="DB5797" s="570"/>
      <c r="DD5797" s="576"/>
      <c r="DM5797" s="570"/>
    </row>
    <row r="5798" spans="1:117" ht="15.75">
      <c r="A5798" s="571" t="s">
        <v>745</v>
      </c>
      <c r="B5798" s="570">
        <v>8</v>
      </c>
      <c r="C5798" s="571" t="s">
        <v>177</v>
      </c>
      <c r="D5798" s="570">
        <v>10</v>
      </c>
      <c r="E5798" s="570">
        <v>1</v>
      </c>
      <c r="F5798" s="571" t="s">
        <v>79</v>
      </c>
      <c r="G5798" s="570">
        <v>1</v>
      </c>
      <c r="H5798" s="570">
        <v>0</v>
      </c>
      <c r="K5798" s="570">
        <v>0</v>
      </c>
      <c r="M5798" s="520" t="s">
        <v>753</v>
      </c>
      <c r="CV5798" s="576"/>
      <c r="DB5798" s="570"/>
      <c r="DD5798" s="576"/>
      <c r="DM5798" s="570"/>
    </row>
    <row r="5799" spans="1:117" ht="15.75">
      <c r="A5799" s="571" t="s">
        <v>745</v>
      </c>
      <c r="B5799" s="570">
        <v>8</v>
      </c>
      <c r="C5799" s="571" t="s">
        <v>177</v>
      </c>
      <c r="D5799" s="570">
        <v>10</v>
      </c>
      <c r="E5799" s="570">
        <v>1</v>
      </c>
      <c r="F5799" s="571" t="s">
        <v>80</v>
      </c>
      <c r="G5799" s="570">
        <v>2</v>
      </c>
      <c r="H5799" s="570">
        <v>0</v>
      </c>
      <c r="K5799" s="570">
        <v>0</v>
      </c>
      <c r="M5799" s="520" t="s">
        <v>753</v>
      </c>
      <c r="CV5799" s="576"/>
      <c r="DB5799" s="570"/>
      <c r="DD5799" s="576"/>
      <c r="DM5799" s="570"/>
    </row>
    <row r="5800" spans="1:117" ht="15.75">
      <c r="A5800" s="571" t="s">
        <v>745</v>
      </c>
      <c r="B5800" s="570">
        <v>8</v>
      </c>
      <c r="C5800" s="571" t="s">
        <v>177</v>
      </c>
      <c r="D5800" s="570">
        <v>10</v>
      </c>
      <c r="E5800" s="570">
        <v>1</v>
      </c>
      <c r="F5800" s="571" t="s">
        <v>81</v>
      </c>
      <c r="G5800" s="570">
        <v>3</v>
      </c>
      <c r="H5800" s="570">
        <v>0</v>
      </c>
      <c r="K5800" s="570">
        <v>0</v>
      </c>
      <c r="M5800" s="520" t="s">
        <v>753</v>
      </c>
      <c r="CV5800" s="576"/>
      <c r="DB5800" s="570"/>
      <c r="DD5800" s="576"/>
      <c r="DM5800" s="570"/>
    </row>
    <row r="5801" spans="1:117" ht="15.75">
      <c r="A5801" s="571" t="s">
        <v>745</v>
      </c>
      <c r="B5801" s="570">
        <v>8</v>
      </c>
      <c r="C5801" s="571" t="s">
        <v>177</v>
      </c>
      <c r="D5801" s="570">
        <v>10</v>
      </c>
      <c r="E5801" s="570">
        <v>1</v>
      </c>
      <c r="F5801" s="571" t="s">
        <v>82</v>
      </c>
      <c r="G5801" s="570">
        <v>4</v>
      </c>
      <c r="H5801" s="570">
        <v>0</v>
      </c>
      <c r="K5801" s="570">
        <v>0</v>
      </c>
      <c r="M5801" s="520" t="s">
        <v>753</v>
      </c>
      <c r="CV5801" s="576"/>
      <c r="DB5801" s="570"/>
      <c r="DD5801" s="576"/>
      <c r="DM5801" s="570"/>
    </row>
    <row r="5802" spans="1:117" ht="15.75">
      <c r="A5802" s="571" t="s">
        <v>745</v>
      </c>
      <c r="B5802" s="570">
        <v>8</v>
      </c>
      <c r="C5802" s="571" t="s">
        <v>177</v>
      </c>
      <c r="D5802" s="570">
        <v>10</v>
      </c>
      <c r="E5802" s="570">
        <v>2</v>
      </c>
      <c r="F5802" s="571" t="s">
        <v>79</v>
      </c>
      <c r="G5802" s="570">
        <v>5</v>
      </c>
      <c r="H5802" s="570">
        <v>0</v>
      </c>
      <c r="K5802" s="570">
        <v>0</v>
      </c>
      <c r="M5802" s="520" t="s">
        <v>753</v>
      </c>
      <c r="CV5802" s="576"/>
      <c r="DB5802" s="570"/>
      <c r="DD5802" s="576"/>
      <c r="DM5802" s="570"/>
    </row>
    <row r="5803" spans="1:117" ht="15.75">
      <c r="A5803" s="571" t="s">
        <v>745</v>
      </c>
      <c r="B5803" s="570">
        <v>8</v>
      </c>
      <c r="C5803" s="571" t="s">
        <v>177</v>
      </c>
      <c r="D5803" s="570">
        <v>10</v>
      </c>
      <c r="E5803" s="570">
        <v>2</v>
      </c>
      <c r="F5803" s="571" t="s">
        <v>80</v>
      </c>
      <c r="G5803" s="570">
        <v>6</v>
      </c>
      <c r="H5803" s="570">
        <v>0</v>
      </c>
      <c r="K5803" s="570">
        <v>0</v>
      </c>
      <c r="M5803" s="520" t="s">
        <v>753</v>
      </c>
      <c r="CV5803" s="576"/>
      <c r="DB5803" s="570"/>
      <c r="DD5803" s="576"/>
      <c r="DM5803" s="570"/>
    </row>
    <row r="5804" spans="1:117" ht="15.75">
      <c r="A5804" s="571" t="s">
        <v>745</v>
      </c>
      <c r="B5804" s="570">
        <v>8</v>
      </c>
      <c r="C5804" s="571" t="s">
        <v>177</v>
      </c>
      <c r="D5804" s="570">
        <v>10</v>
      </c>
      <c r="E5804" s="570">
        <v>2</v>
      </c>
      <c r="F5804" s="571" t="s">
        <v>81</v>
      </c>
      <c r="G5804" s="570">
        <v>7</v>
      </c>
      <c r="H5804" s="570">
        <v>0</v>
      </c>
      <c r="K5804" s="570">
        <v>0</v>
      </c>
      <c r="M5804" s="520" t="s">
        <v>753</v>
      </c>
      <c r="CV5804" s="576"/>
      <c r="DB5804" s="570"/>
      <c r="DD5804" s="576"/>
      <c r="DM5804" s="570"/>
    </row>
    <row r="5805" spans="1:117" ht="15.75">
      <c r="A5805" s="571" t="s">
        <v>745</v>
      </c>
      <c r="B5805" s="570">
        <v>8</v>
      </c>
      <c r="C5805" s="571" t="s">
        <v>177</v>
      </c>
      <c r="D5805" s="570">
        <v>10</v>
      </c>
      <c r="E5805" s="570">
        <v>2</v>
      </c>
      <c r="F5805" s="571" t="s">
        <v>82</v>
      </c>
      <c r="G5805" s="570">
        <v>8</v>
      </c>
      <c r="H5805" s="570">
        <v>2</v>
      </c>
      <c r="K5805" s="570">
        <v>2</v>
      </c>
      <c r="M5805" s="520" t="s">
        <v>753</v>
      </c>
      <c r="CV5805" s="576"/>
      <c r="DB5805" s="570"/>
      <c r="DD5805" s="576"/>
      <c r="DM5805" s="570"/>
    </row>
    <row r="5806" spans="1:117" ht="15.75">
      <c r="A5806" s="571" t="s">
        <v>745</v>
      </c>
      <c r="B5806" s="570">
        <v>8</v>
      </c>
      <c r="C5806" s="571" t="s">
        <v>177</v>
      </c>
      <c r="D5806" s="570">
        <v>10</v>
      </c>
      <c r="E5806" s="570">
        <v>3</v>
      </c>
      <c r="F5806" s="571" t="s">
        <v>79</v>
      </c>
      <c r="G5806" s="570">
        <v>9</v>
      </c>
      <c r="H5806" s="570">
        <v>2</v>
      </c>
      <c r="K5806" s="570">
        <v>2</v>
      </c>
      <c r="M5806" s="520" t="s">
        <v>753</v>
      </c>
      <c r="CV5806" s="576"/>
      <c r="DB5806" s="570"/>
      <c r="DD5806" s="576"/>
      <c r="DM5806" s="570"/>
    </row>
    <row r="5807" spans="1:117" ht="15.75">
      <c r="A5807" s="571" t="s">
        <v>745</v>
      </c>
      <c r="B5807" s="570">
        <v>8</v>
      </c>
      <c r="C5807" s="571" t="s">
        <v>177</v>
      </c>
      <c r="D5807" s="570">
        <v>10</v>
      </c>
      <c r="E5807" s="570">
        <v>3</v>
      </c>
      <c r="F5807" s="571" t="s">
        <v>80</v>
      </c>
      <c r="G5807" s="570">
        <v>10</v>
      </c>
      <c r="H5807" s="570">
        <v>3</v>
      </c>
      <c r="K5807" s="570">
        <v>3</v>
      </c>
      <c r="M5807" s="520" t="s">
        <v>753</v>
      </c>
      <c r="CV5807" s="576"/>
      <c r="DB5807" s="570"/>
      <c r="DD5807" s="576"/>
      <c r="DM5807" s="570"/>
    </row>
    <row r="5808" spans="1:117" ht="15.75">
      <c r="A5808" s="571" t="s">
        <v>745</v>
      </c>
      <c r="B5808" s="570">
        <v>8</v>
      </c>
      <c r="C5808" s="571" t="s">
        <v>177</v>
      </c>
      <c r="D5808" s="570">
        <v>10</v>
      </c>
      <c r="E5808" s="570">
        <v>3</v>
      </c>
      <c r="F5808" s="571" t="s">
        <v>81</v>
      </c>
      <c r="G5808" s="570">
        <v>11</v>
      </c>
      <c r="H5808" s="570">
        <v>4</v>
      </c>
      <c r="K5808" s="570">
        <v>4</v>
      </c>
      <c r="M5808" s="520" t="s">
        <v>753</v>
      </c>
      <c r="CV5808" s="576"/>
      <c r="DB5808" s="570"/>
      <c r="DD5808" s="576"/>
      <c r="DM5808" s="570"/>
    </row>
    <row r="5809" spans="1:117" ht="15.75">
      <c r="A5809" s="571" t="s">
        <v>745</v>
      </c>
      <c r="B5809" s="570">
        <v>8</v>
      </c>
      <c r="C5809" s="571" t="s">
        <v>177</v>
      </c>
      <c r="D5809" s="570">
        <v>10</v>
      </c>
      <c r="E5809" s="570">
        <v>3</v>
      </c>
      <c r="F5809" s="571" t="s">
        <v>82</v>
      </c>
      <c r="G5809" s="570">
        <v>12</v>
      </c>
      <c r="H5809" s="570">
        <v>5</v>
      </c>
      <c r="K5809" s="570">
        <v>5</v>
      </c>
      <c r="M5809" s="520" t="s">
        <v>753</v>
      </c>
      <c r="CV5809" s="576"/>
      <c r="DB5809" s="570"/>
      <c r="DD5809" s="576"/>
      <c r="DM5809" s="570"/>
    </row>
    <row r="5810" spans="1:117" ht="15.75">
      <c r="A5810" s="571" t="s">
        <v>745</v>
      </c>
      <c r="B5810" s="570">
        <v>8</v>
      </c>
      <c r="C5810" s="571" t="s">
        <v>177</v>
      </c>
      <c r="D5810" s="570">
        <v>10</v>
      </c>
      <c r="E5810" s="570">
        <v>4</v>
      </c>
      <c r="F5810" s="571" t="s">
        <v>79</v>
      </c>
      <c r="G5810" s="570">
        <v>13</v>
      </c>
      <c r="H5810" s="570">
        <v>6</v>
      </c>
      <c r="K5810" s="570">
        <v>6</v>
      </c>
      <c r="M5810" s="520" t="s">
        <v>753</v>
      </c>
      <c r="CV5810" s="576"/>
      <c r="DB5810" s="570"/>
      <c r="DD5810" s="576"/>
      <c r="DM5810" s="570"/>
    </row>
    <row r="5811" spans="1:117" ht="15.75">
      <c r="A5811" s="571" t="s">
        <v>745</v>
      </c>
      <c r="B5811" s="570">
        <v>8</v>
      </c>
      <c r="C5811" s="571" t="s">
        <v>177</v>
      </c>
      <c r="D5811" s="570">
        <v>10</v>
      </c>
      <c r="E5811" s="570">
        <v>4</v>
      </c>
      <c r="F5811" s="571" t="s">
        <v>80</v>
      </c>
      <c r="G5811" s="570">
        <v>14</v>
      </c>
      <c r="H5811" s="570">
        <v>6</v>
      </c>
      <c r="K5811" s="570">
        <v>6</v>
      </c>
      <c r="M5811" s="520" t="s">
        <v>753</v>
      </c>
      <c r="CV5811" s="576"/>
      <c r="DB5811" s="570"/>
      <c r="DD5811" s="576"/>
      <c r="DM5811" s="570"/>
    </row>
    <row r="5812" spans="1:117" ht="15.75">
      <c r="A5812" s="571" t="s">
        <v>745</v>
      </c>
      <c r="B5812" s="570">
        <v>8</v>
      </c>
      <c r="C5812" s="571" t="s">
        <v>177</v>
      </c>
      <c r="D5812" s="570">
        <v>10</v>
      </c>
      <c r="E5812" s="570">
        <v>4</v>
      </c>
      <c r="F5812" s="571" t="s">
        <v>81</v>
      </c>
      <c r="G5812" s="570">
        <v>15</v>
      </c>
      <c r="H5812" s="570">
        <v>6</v>
      </c>
      <c r="K5812" s="570">
        <v>6</v>
      </c>
      <c r="M5812" s="520" t="s">
        <v>753</v>
      </c>
      <c r="CV5812" s="576"/>
      <c r="DB5812" s="570"/>
      <c r="DD5812" s="576"/>
      <c r="DM5812" s="570"/>
    </row>
    <row r="5813" spans="1:117" ht="15.75">
      <c r="A5813" s="571" t="s">
        <v>745</v>
      </c>
      <c r="B5813" s="570">
        <v>8</v>
      </c>
      <c r="C5813" s="571" t="s">
        <v>177</v>
      </c>
      <c r="D5813" s="570">
        <v>10</v>
      </c>
      <c r="E5813" s="570">
        <v>4</v>
      </c>
      <c r="F5813" s="571" t="s">
        <v>82</v>
      </c>
      <c r="G5813" s="570">
        <v>16</v>
      </c>
      <c r="H5813" s="570">
        <v>6</v>
      </c>
      <c r="K5813" s="570">
        <v>6</v>
      </c>
      <c r="M5813" s="520" t="s">
        <v>753</v>
      </c>
      <c r="CV5813" s="576"/>
      <c r="DB5813" s="570"/>
      <c r="DD5813" s="576"/>
      <c r="DM5813" s="570"/>
    </row>
    <row r="5814" spans="1:117" ht="15.75">
      <c r="A5814" s="571" t="s">
        <v>745</v>
      </c>
      <c r="B5814" s="570">
        <v>8</v>
      </c>
      <c r="C5814" s="571" t="s">
        <v>177</v>
      </c>
      <c r="D5814" s="570">
        <v>10</v>
      </c>
      <c r="E5814" s="570">
        <v>5</v>
      </c>
      <c r="F5814" s="571" t="s">
        <v>79</v>
      </c>
      <c r="G5814" s="570">
        <v>17</v>
      </c>
      <c r="H5814" s="570">
        <v>6</v>
      </c>
      <c r="K5814" s="570">
        <v>6</v>
      </c>
      <c r="M5814" s="520" t="s">
        <v>753</v>
      </c>
      <c r="CV5814" s="576"/>
      <c r="DB5814" s="570"/>
      <c r="DD5814" s="576"/>
      <c r="DM5814" s="570"/>
    </row>
    <row r="5815" spans="1:117" ht="15.75">
      <c r="A5815" s="571" t="s">
        <v>745</v>
      </c>
      <c r="B5815" s="570">
        <v>8</v>
      </c>
      <c r="C5815" s="571" t="s">
        <v>177</v>
      </c>
      <c r="D5815" s="570">
        <v>10</v>
      </c>
      <c r="E5815" s="570">
        <v>5</v>
      </c>
      <c r="F5815" s="571" t="s">
        <v>80</v>
      </c>
      <c r="G5815" s="570">
        <v>18</v>
      </c>
      <c r="H5815" s="570">
        <v>6</v>
      </c>
      <c r="K5815" s="570">
        <v>6</v>
      </c>
      <c r="M5815" s="520" t="s">
        <v>753</v>
      </c>
      <c r="CV5815" s="576"/>
      <c r="DB5815" s="570"/>
      <c r="DD5815" s="576"/>
      <c r="DM5815" s="570"/>
    </row>
    <row r="5816" spans="1:117" ht="15.75">
      <c r="A5816" s="571" t="s">
        <v>745</v>
      </c>
      <c r="B5816" s="570">
        <v>8</v>
      </c>
      <c r="C5816" s="571" t="s">
        <v>177</v>
      </c>
      <c r="D5816" s="570">
        <v>10</v>
      </c>
      <c r="E5816" s="570">
        <v>5</v>
      </c>
      <c r="F5816" s="571" t="s">
        <v>81</v>
      </c>
      <c r="G5816" s="570">
        <v>19</v>
      </c>
      <c r="H5816" s="570">
        <v>6</v>
      </c>
      <c r="K5816" s="570">
        <v>6</v>
      </c>
      <c r="M5816" s="520" t="s">
        <v>753</v>
      </c>
      <c r="CV5816" s="576"/>
      <c r="DB5816" s="570"/>
      <c r="DD5816" s="576"/>
      <c r="DM5816" s="570"/>
    </row>
    <row r="5817" spans="1:117" ht="15.75">
      <c r="A5817" s="571" t="s">
        <v>745</v>
      </c>
      <c r="B5817" s="570">
        <v>8</v>
      </c>
      <c r="C5817" s="571" t="s">
        <v>177</v>
      </c>
      <c r="D5817" s="570">
        <v>10</v>
      </c>
      <c r="E5817" s="570">
        <v>5</v>
      </c>
      <c r="F5817" s="571" t="s">
        <v>82</v>
      </c>
      <c r="G5817" s="570">
        <v>20</v>
      </c>
      <c r="H5817" s="570">
        <v>6</v>
      </c>
      <c r="K5817" s="570">
        <v>6</v>
      </c>
      <c r="M5817" s="520" t="s">
        <v>753</v>
      </c>
      <c r="CV5817" s="576"/>
      <c r="DB5817" s="570"/>
      <c r="DD5817" s="576"/>
      <c r="DM5817" s="570"/>
    </row>
    <row r="5818" spans="1:117" ht="15.75">
      <c r="A5818" s="571" t="s">
        <v>745</v>
      </c>
      <c r="B5818" s="570">
        <v>8</v>
      </c>
      <c r="C5818" s="571" t="s">
        <v>177</v>
      </c>
      <c r="D5818" s="570">
        <v>10</v>
      </c>
      <c r="E5818" s="570">
        <v>6</v>
      </c>
      <c r="F5818" s="571" t="s">
        <v>79</v>
      </c>
      <c r="G5818" s="570">
        <v>21</v>
      </c>
      <c r="H5818" s="570">
        <v>6</v>
      </c>
      <c r="K5818" s="570">
        <v>6</v>
      </c>
      <c r="M5818" s="520" t="s">
        <v>753</v>
      </c>
      <c r="CV5818" s="576"/>
      <c r="DB5818" s="570"/>
      <c r="DD5818" s="576"/>
      <c r="DM5818" s="570"/>
    </row>
    <row r="5819" spans="1:117" ht="15.75">
      <c r="A5819" s="571" t="s">
        <v>745</v>
      </c>
      <c r="B5819" s="570">
        <v>8</v>
      </c>
      <c r="C5819" s="571" t="s">
        <v>177</v>
      </c>
      <c r="D5819" s="570">
        <v>10</v>
      </c>
      <c r="E5819" s="570">
        <v>6</v>
      </c>
      <c r="F5819" s="571" t="s">
        <v>80</v>
      </c>
      <c r="G5819" s="570">
        <v>22</v>
      </c>
      <c r="H5819" s="570">
        <v>6</v>
      </c>
      <c r="K5819" s="570">
        <v>6</v>
      </c>
      <c r="M5819" s="520" t="s">
        <v>753</v>
      </c>
      <c r="CV5819" s="576"/>
      <c r="DB5819" s="570"/>
      <c r="DD5819" s="576"/>
      <c r="DM5819" s="570"/>
    </row>
    <row r="5820" spans="1:117" ht="15.75">
      <c r="A5820" s="571" t="s">
        <v>745</v>
      </c>
      <c r="B5820" s="570">
        <v>8</v>
      </c>
      <c r="C5820" s="571" t="s">
        <v>177</v>
      </c>
      <c r="D5820" s="570">
        <v>10</v>
      </c>
      <c r="E5820" s="570">
        <v>6</v>
      </c>
      <c r="F5820" s="571" t="s">
        <v>81</v>
      </c>
      <c r="G5820" s="570">
        <v>23</v>
      </c>
      <c r="H5820" s="570">
        <v>6</v>
      </c>
      <c r="K5820" s="570">
        <v>6</v>
      </c>
      <c r="M5820" s="520" t="s">
        <v>753</v>
      </c>
      <c r="CV5820" s="576"/>
      <c r="DB5820" s="570"/>
      <c r="DD5820" s="576"/>
      <c r="DM5820" s="570"/>
    </row>
    <row r="5821" spans="1:117" ht="15.75">
      <c r="A5821" s="571" t="s">
        <v>745</v>
      </c>
      <c r="B5821" s="570">
        <v>8</v>
      </c>
      <c r="C5821" s="571" t="s">
        <v>177</v>
      </c>
      <c r="D5821" s="570">
        <v>10</v>
      </c>
      <c r="E5821" s="570">
        <v>6</v>
      </c>
      <c r="F5821" s="571" t="s">
        <v>82</v>
      </c>
      <c r="G5821" s="570">
        <v>24</v>
      </c>
      <c r="H5821" s="570">
        <v>6</v>
      </c>
      <c r="K5821" s="570">
        <v>6</v>
      </c>
      <c r="M5821" s="520" t="s">
        <v>753</v>
      </c>
      <c r="CV5821" s="576"/>
      <c r="DB5821" s="570"/>
      <c r="DD5821" s="576"/>
      <c r="DM5821" s="570"/>
    </row>
    <row r="5822" spans="1:117" ht="15.75">
      <c r="A5822" s="571" t="s">
        <v>745</v>
      </c>
      <c r="B5822" s="570">
        <v>8</v>
      </c>
      <c r="C5822" s="571" t="s">
        <v>177</v>
      </c>
      <c r="D5822" s="570">
        <v>10</v>
      </c>
      <c r="E5822" s="570">
        <v>7</v>
      </c>
      <c r="F5822" s="571" t="s">
        <v>79</v>
      </c>
      <c r="G5822" s="570">
        <v>25</v>
      </c>
      <c r="H5822" s="570">
        <v>6</v>
      </c>
      <c r="K5822" s="570">
        <v>6</v>
      </c>
      <c r="M5822" s="520" t="s">
        <v>753</v>
      </c>
      <c r="CV5822" s="576"/>
      <c r="DB5822" s="570"/>
      <c r="DD5822" s="576"/>
      <c r="DM5822" s="570"/>
    </row>
    <row r="5823" spans="1:117" ht="15.75">
      <c r="A5823" s="571" t="s">
        <v>745</v>
      </c>
      <c r="B5823" s="570">
        <v>8</v>
      </c>
      <c r="C5823" s="571" t="s">
        <v>177</v>
      </c>
      <c r="D5823" s="570">
        <v>10</v>
      </c>
      <c r="E5823" s="570">
        <v>7</v>
      </c>
      <c r="F5823" s="571" t="s">
        <v>80</v>
      </c>
      <c r="G5823" s="570">
        <v>26</v>
      </c>
      <c r="H5823" s="570">
        <v>6</v>
      </c>
      <c r="K5823" s="570">
        <v>6</v>
      </c>
      <c r="M5823" s="520" t="s">
        <v>753</v>
      </c>
      <c r="CV5823" s="576"/>
      <c r="DB5823" s="570"/>
      <c r="DD5823" s="576"/>
      <c r="DM5823" s="570"/>
    </row>
    <row r="5824" spans="1:117" ht="15.75">
      <c r="A5824" s="571" t="s">
        <v>745</v>
      </c>
      <c r="B5824" s="570">
        <v>8</v>
      </c>
      <c r="C5824" s="571" t="s">
        <v>177</v>
      </c>
      <c r="D5824" s="570">
        <v>10</v>
      </c>
      <c r="E5824" s="570">
        <v>7</v>
      </c>
      <c r="F5824" s="571" t="s">
        <v>81</v>
      </c>
      <c r="G5824" s="570">
        <v>27</v>
      </c>
      <c r="H5824" s="570">
        <v>6</v>
      </c>
      <c r="K5824" s="570">
        <v>6</v>
      </c>
      <c r="M5824" s="520" t="s">
        <v>753</v>
      </c>
      <c r="CV5824" s="576"/>
      <c r="DB5824" s="570"/>
      <c r="DD5824" s="576"/>
      <c r="DM5824" s="570"/>
    </row>
    <row r="5825" spans="1:117" ht="15.75">
      <c r="A5825" s="571" t="s">
        <v>745</v>
      </c>
      <c r="B5825" s="570">
        <v>8</v>
      </c>
      <c r="C5825" s="571" t="s">
        <v>177</v>
      </c>
      <c r="D5825" s="570">
        <v>10</v>
      </c>
      <c r="E5825" s="570">
        <v>7</v>
      </c>
      <c r="F5825" s="571" t="s">
        <v>82</v>
      </c>
      <c r="G5825" s="570">
        <v>28</v>
      </c>
      <c r="H5825" s="570">
        <v>6</v>
      </c>
      <c r="K5825" s="570">
        <v>6</v>
      </c>
      <c r="M5825" s="520" t="s">
        <v>753</v>
      </c>
      <c r="CV5825" s="576"/>
      <c r="DB5825" s="570"/>
      <c r="DD5825" s="576"/>
      <c r="DM5825" s="570"/>
    </row>
    <row r="5826" spans="1:117" ht="15.75">
      <c r="A5826" s="571" t="s">
        <v>982</v>
      </c>
      <c r="B5826" s="570">
        <v>8</v>
      </c>
      <c r="C5826" s="571" t="s">
        <v>177</v>
      </c>
      <c r="D5826" s="570">
        <v>10</v>
      </c>
      <c r="E5826" s="570">
        <v>1</v>
      </c>
      <c r="F5826" s="571" t="s">
        <v>79</v>
      </c>
      <c r="G5826" s="570">
        <v>1</v>
      </c>
      <c r="H5826" s="570">
        <v>0</v>
      </c>
      <c r="K5826" s="570">
        <v>0</v>
      </c>
      <c r="M5826" s="520" t="s">
        <v>753</v>
      </c>
      <c r="CV5826" s="576"/>
      <c r="DB5826" s="570"/>
      <c r="DD5826" s="576"/>
      <c r="DM5826" s="570"/>
    </row>
    <row r="5827" spans="1:117" ht="15.75">
      <c r="A5827" s="571" t="s">
        <v>982</v>
      </c>
      <c r="B5827" s="570">
        <v>8</v>
      </c>
      <c r="C5827" s="571" t="s">
        <v>177</v>
      </c>
      <c r="D5827" s="570">
        <v>10</v>
      </c>
      <c r="E5827" s="570">
        <v>1</v>
      </c>
      <c r="F5827" s="571" t="s">
        <v>80</v>
      </c>
      <c r="G5827" s="570">
        <v>2</v>
      </c>
      <c r="H5827" s="570">
        <v>0</v>
      </c>
      <c r="K5827" s="570">
        <v>0</v>
      </c>
      <c r="M5827" s="520" t="s">
        <v>753</v>
      </c>
      <c r="CV5827" s="576"/>
      <c r="DB5827" s="570"/>
      <c r="DD5827" s="576"/>
      <c r="DM5827" s="570"/>
    </row>
    <row r="5828" spans="1:117" ht="15.75">
      <c r="A5828" s="571" t="s">
        <v>982</v>
      </c>
      <c r="B5828" s="570">
        <v>8</v>
      </c>
      <c r="C5828" s="571" t="s">
        <v>177</v>
      </c>
      <c r="D5828" s="570">
        <v>10</v>
      </c>
      <c r="E5828" s="570">
        <v>1</v>
      </c>
      <c r="F5828" s="571" t="s">
        <v>81</v>
      </c>
      <c r="G5828" s="570">
        <v>3</v>
      </c>
      <c r="H5828" s="570">
        <v>0</v>
      </c>
      <c r="K5828" s="570">
        <v>0</v>
      </c>
      <c r="M5828" s="520" t="s">
        <v>753</v>
      </c>
      <c r="CV5828" s="576"/>
      <c r="DB5828" s="570"/>
      <c r="DD5828" s="576"/>
      <c r="DM5828" s="570"/>
    </row>
    <row r="5829" spans="1:117" ht="15.75">
      <c r="A5829" s="571" t="s">
        <v>982</v>
      </c>
      <c r="B5829" s="570">
        <v>8</v>
      </c>
      <c r="C5829" s="571" t="s">
        <v>177</v>
      </c>
      <c r="D5829" s="570">
        <v>10</v>
      </c>
      <c r="E5829" s="570">
        <v>1</v>
      </c>
      <c r="F5829" s="571" t="s">
        <v>82</v>
      </c>
      <c r="G5829" s="570">
        <v>4</v>
      </c>
      <c r="H5829" s="570">
        <v>0</v>
      </c>
      <c r="K5829" s="570">
        <v>0</v>
      </c>
      <c r="M5829" s="520" t="s">
        <v>753</v>
      </c>
      <c r="CV5829" s="576"/>
      <c r="DB5829" s="570"/>
      <c r="DD5829" s="576"/>
      <c r="DM5829" s="570"/>
    </row>
    <row r="5830" spans="1:117" ht="15.75">
      <c r="A5830" s="571" t="s">
        <v>982</v>
      </c>
      <c r="B5830" s="570">
        <v>8</v>
      </c>
      <c r="C5830" s="571" t="s">
        <v>177</v>
      </c>
      <c r="D5830" s="570">
        <v>10</v>
      </c>
      <c r="E5830" s="570">
        <v>2</v>
      </c>
      <c r="F5830" s="571" t="s">
        <v>79</v>
      </c>
      <c r="G5830" s="570">
        <v>5</v>
      </c>
      <c r="H5830" s="570">
        <v>0</v>
      </c>
      <c r="K5830" s="570">
        <v>0</v>
      </c>
      <c r="M5830" s="520" t="s">
        <v>753</v>
      </c>
      <c r="CV5830" s="576"/>
      <c r="DB5830" s="570"/>
      <c r="DD5830" s="576"/>
      <c r="DM5830" s="570"/>
    </row>
    <row r="5831" spans="1:117" ht="15.75">
      <c r="A5831" s="571" t="s">
        <v>982</v>
      </c>
      <c r="B5831" s="570">
        <v>8</v>
      </c>
      <c r="C5831" s="571" t="s">
        <v>177</v>
      </c>
      <c r="D5831" s="570">
        <v>10</v>
      </c>
      <c r="E5831" s="570">
        <v>2</v>
      </c>
      <c r="F5831" s="571" t="s">
        <v>80</v>
      </c>
      <c r="G5831" s="570">
        <v>6</v>
      </c>
      <c r="H5831" s="570">
        <v>0</v>
      </c>
      <c r="K5831" s="570">
        <v>0</v>
      </c>
      <c r="M5831" s="520" t="s">
        <v>753</v>
      </c>
      <c r="CV5831" s="576"/>
      <c r="DB5831" s="570"/>
      <c r="DD5831" s="576"/>
      <c r="DM5831" s="570"/>
    </row>
    <row r="5832" spans="1:117" ht="15.75">
      <c r="A5832" s="571" t="s">
        <v>982</v>
      </c>
      <c r="B5832" s="570">
        <v>8</v>
      </c>
      <c r="C5832" s="571" t="s">
        <v>177</v>
      </c>
      <c r="D5832" s="570">
        <v>10</v>
      </c>
      <c r="E5832" s="570">
        <v>2</v>
      </c>
      <c r="F5832" s="571" t="s">
        <v>81</v>
      </c>
      <c r="G5832" s="570">
        <v>7</v>
      </c>
      <c r="H5832" s="570">
        <v>0</v>
      </c>
      <c r="K5832" s="570">
        <v>0</v>
      </c>
      <c r="M5832" s="520" t="s">
        <v>753</v>
      </c>
      <c r="CV5832" s="576"/>
      <c r="DB5832" s="570"/>
      <c r="DD5832" s="576"/>
      <c r="DM5832" s="570"/>
    </row>
    <row r="5833" spans="1:117" ht="15.75">
      <c r="A5833" s="571" t="s">
        <v>982</v>
      </c>
      <c r="B5833" s="570">
        <v>8</v>
      </c>
      <c r="C5833" s="571" t="s">
        <v>177</v>
      </c>
      <c r="D5833" s="570">
        <v>10</v>
      </c>
      <c r="E5833" s="570">
        <v>2</v>
      </c>
      <c r="F5833" s="571" t="s">
        <v>82</v>
      </c>
      <c r="G5833" s="570">
        <v>8</v>
      </c>
      <c r="H5833" s="570">
        <v>983</v>
      </c>
      <c r="K5833" s="570">
        <v>983</v>
      </c>
      <c r="M5833" s="520" t="s">
        <v>753</v>
      </c>
      <c r="CV5833" s="576"/>
      <c r="DB5833" s="570"/>
      <c r="DD5833" s="576"/>
      <c r="DM5833" s="570"/>
    </row>
    <row r="5834" spans="1:117" ht="15.75">
      <c r="A5834" s="571" t="s">
        <v>982</v>
      </c>
      <c r="B5834" s="570">
        <v>8</v>
      </c>
      <c r="C5834" s="571" t="s">
        <v>177</v>
      </c>
      <c r="D5834" s="570">
        <v>10</v>
      </c>
      <c r="E5834" s="570">
        <v>3</v>
      </c>
      <c r="F5834" s="571" t="s">
        <v>79</v>
      </c>
      <c r="G5834" s="570">
        <v>9</v>
      </c>
      <c r="H5834" s="570">
        <v>1310</v>
      </c>
      <c r="K5834" s="570">
        <v>1310</v>
      </c>
      <c r="M5834" s="520" t="s">
        <v>753</v>
      </c>
      <c r="CV5834" s="576"/>
      <c r="DB5834" s="570"/>
      <c r="DD5834" s="576"/>
      <c r="DM5834" s="570"/>
    </row>
    <row r="5835" spans="1:117" ht="15.75">
      <c r="A5835" s="571" t="s">
        <v>982</v>
      </c>
      <c r="B5835" s="570">
        <v>8</v>
      </c>
      <c r="C5835" s="571" t="s">
        <v>177</v>
      </c>
      <c r="D5835" s="570">
        <v>10</v>
      </c>
      <c r="E5835" s="570">
        <v>3</v>
      </c>
      <c r="F5835" s="571" t="s">
        <v>80</v>
      </c>
      <c r="G5835" s="570">
        <v>10</v>
      </c>
      <c r="H5835" s="570">
        <v>1638</v>
      </c>
      <c r="K5835" s="570">
        <v>1638</v>
      </c>
      <c r="M5835" s="520" t="s">
        <v>753</v>
      </c>
      <c r="CV5835" s="576"/>
      <c r="DB5835" s="570"/>
      <c r="DD5835" s="576"/>
      <c r="DM5835" s="570"/>
    </row>
    <row r="5836" spans="1:117" ht="15.75">
      <c r="A5836" s="571" t="s">
        <v>982</v>
      </c>
      <c r="B5836" s="570">
        <v>8</v>
      </c>
      <c r="C5836" s="571" t="s">
        <v>177</v>
      </c>
      <c r="D5836" s="570">
        <v>10</v>
      </c>
      <c r="E5836" s="570">
        <v>3</v>
      </c>
      <c r="F5836" s="571" t="s">
        <v>81</v>
      </c>
      <c r="G5836" s="570">
        <v>11</v>
      </c>
      <c r="H5836" s="570">
        <v>2293</v>
      </c>
      <c r="K5836" s="570">
        <v>2293</v>
      </c>
      <c r="M5836" s="520" t="s">
        <v>753</v>
      </c>
      <c r="CV5836" s="576"/>
      <c r="DB5836" s="570"/>
      <c r="DD5836" s="576"/>
      <c r="DM5836" s="570"/>
    </row>
    <row r="5837" spans="1:117" ht="15.75">
      <c r="A5837" s="571" t="s">
        <v>982</v>
      </c>
      <c r="B5837" s="570">
        <v>8</v>
      </c>
      <c r="C5837" s="571" t="s">
        <v>177</v>
      </c>
      <c r="D5837" s="570">
        <v>10</v>
      </c>
      <c r="E5837" s="570">
        <v>3</v>
      </c>
      <c r="F5837" s="571" t="s">
        <v>82</v>
      </c>
      <c r="G5837" s="570">
        <v>12</v>
      </c>
      <c r="H5837" s="570">
        <v>2785</v>
      </c>
      <c r="K5837" s="570">
        <v>2785</v>
      </c>
      <c r="M5837" s="520" t="s">
        <v>753</v>
      </c>
      <c r="CV5837" s="576"/>
      <c r="DB5837" s="570"/>
      <c r="DD5837" s="576"/>
      <c r="DM5837" s="570"/>
    </row>
    <row r="5838" spans="1:117" ht="15.75">
      <c r="A5838" s="571" t="s">
        <v>982</v>
      </c>
      <c r="B5838" s="570">
        <v>8</v>
      </c>
      <c r="C5838" s="571" t="s">
        <v>177</v>
      </c>
      <c r="D5838" s="570">
        <v>10</v>
      </c>
      <c r="E5838" s="570">
        <v>4</v>
      </c>
      <c r="F5838" s="571" t="s">
        <v>79</v>
      </c>
      <c r="G5838" s="570">
        <v>13</v>
      </c>
      <c r="H5838" s="570">
        <v>3276</v>
      </c>
      <c r="K5838" s="570">
        <v>3276</v>
      </c>
      <c r="M5838" s="520" t="s">
        <v>753</v>
      </c>
      <c r="CV5838" s="576"/>
      <c r="DB5838" s="570"/>
      <c r="DD5838" s="576"/>
      <c r="DM5838" s="570"/>
    </row>
    <row r="5839" spans="1:117" ht="15.75">
      <c r="A5839" s="571" t="s">
        <v>982</v>
      </c>
      <c r="B5839" s="570">
        <v>8</v>
      </c>
      <c r="C5839" s="571" t="s">
        <v>177</v>
      </c>
      <c r="D5839" s="570">
        <v>10</v>
      </c>
      <c r="E5839" s="570">
        <v>4</v>
      </c>
      <c r="F5839" s="571" t="s">
        <v>80</v>
      </c>
      <c r="G5839" s="570">
        <v>14</v>
      </c>
      <c r="H5839" s="570">
        <v>3276</v>
      </c>
      <c r="K5839" s="570">
        <v>3276</v>
      </c>
      <c r="M5839" s="520" t="s">
        <v>753</v>
      </c>
      <c r="CV5839" s="576"/>
      <c r="DB5839" s="570"/>
      <c r="DD5839" s="576"/>
      <c r="DM5839" s="570"/>
    </row>
    <row r="5840" spans="1:117" ht="15.75">
      <c r="A5840" s="571" t="s">
        <v>982</v>
      </c>
      <c r="B5840" s="570">
        <v>8</v>
      </c>
      <c r="C5840" s="571" t="s">
        <v>177</v>
      </c>
      <c r="D5840" s="570">
        <v>10</v>
      </c>
      <c r="E5840" s="570">
        <v>4</v>
      </c>
      <c r="F5840" s="571" t="s">
        <v>81</v>
      </c>
      <c r="G5840" s="570">
        <v>15</v>
      </c>
      <c r="H5840" s="570">
        <v>3276</v>
      </c>
      <c r="K5840" s="570">
        <v>3276</v>
      </c>
      <c r="M5840" s="520" t="s">
        <v>753</v>
      </c>
      <c r="CV5840" s="576"/>
      <c r="DB5840" s="570"/>
      <c r="DD5840" s="576"/>
      <c r="DM5840" s="570"/>
    </row>
    <row r="5841" spans="1:117" ht="15.75">
      <c r="A5841" s="571" t="s">
        <v>982</v>
      </c>
      <c r="B5841" s="570">
        <v>8</v>
      </c>
      <c r="C5841" s="571" t="s">
        <v>177</v>
      </c>
      <c r="D5841" s="570">
        <v>10</v>
      </c>
      <c r="E5841" s="570">
        <v>4</v>
      </c>
      <c r="F5841" s="571" t="s">
        <v>82</v>
      </c>
      <c r="G5841" s="570">
        <v>16</v>
      </c>
      <c r="H5841" s="570">
        <v>3276</v>
      </c>
      <c r="K5841" s="570">
        <v>3276</v>
      </c>
      <c r="M5841" s="520" t="s">
        <v>753</v>
      </c>
      <c r="CV5841" s="576"/>
      <c r="DB5841" s="570"/>
      <c r="DD5841" s="576"/>
      <c r="DM5841" s="570"/>
    </row>
    <row r="5842" spans="1:117" ht="15.75">
      <c r="A5842" s="571" t="s">
        <v>982</v>
      </c>
      <c r="B5842" s="570">
        <v>8</v>
      </c>
      <c r="C5842" s="571" t="s">
        <v>177</v>
      </c>
      <c r="D5842" s="570">
        <v>10</v>
      </c>
      <c r="E5842" s="570">
        <v>5</v>
      </c>
      <c r="F5842" s="571" t="s">
        <v>79</v>
      </c>
      <c r="G5842" s="570">
        <v>17</v>
      </c>
      <c r="H5842" s="570">
        <v>3276</v>
      </c>
      <c r="K5842" s="570">
        <v>3276</v>
      </c>
      <c r="M5842" s="520" t="s">
        <v>753</v>
      </c>
      <c r="CV5842" s="576"/>
      <c r="DB5842" s="570"/>
      <c r="DD5842" s="576"/>
      <c r="DM5842" s="570"/>
    </row>
    <row r="5843" spans="1:117" ht="15.75">
      <c r="A5843" s="571" t="s">
        <v>982</v>
      </c>
      <c r="B5843" s="570">
        <v>8</v>
      </c>
      <c r="C5843" s="571" t="s">
        <v>177</v>
      </c>
      <c r="D5843" s="570">
        <v>10</v>
      </c>
      <c r="E5843" s="570">
        <v>5</v>
      </c>
      <c r="F5843" s="571" t="s">
        <v>80</v>
      </c>
      <c r="G5843" s="570">
        <v>18</v>
      </c>
      <c r="H5843" s="570">
        <v>3276</v>
      </c>
      <c r="K5843" s="570">
        <v>3276</v>
      </c>
      <c r="M5843" s="520" t="s">
        <v>753</v>
      </c>
      <c r="CV5843" s="576"/>
      <c r="DB5843" s="570"/>
      <c r="DD5843" s="576"/>
      <c r="DM5843" s="570"/>
    </row>
    <row r="5844" spans="1:117" ht="15.75">
      <c r="A5844" s="571" t="s">
        <v>982</v>
      </c>
      <c r="B5844" s="570">
        <v>8</v>
      </c>
      <c r="C5844" s="571" t="s">
        <v>177</v>
      </c>
      <c r="D5844" s="570">
        <v>10</v>
      </c>
      <c r="E5844" s="570">
        <v>5</v>
      </c>
      <c r="F5844" s="571" t="s">
        <v>81</v>
      </c>
      <c r="G5844" s="570">
        <v>19</v>
      </c>
      <c r="H5844" s="570">
        <v>3276</v>
      </c>
      <c r="K5844" s="570">
        <v>3276</v>
      </c>
      <c r="M5844" s="520" t="s">
        <v>753</v>
      </c>
      <c r="CV5844" s="576"/>
      <c r="DB5844" s="570"/>
      <c r="DD5844" s="576"/>
      <c r="DM5844" s="570"/>
    </row>
    <row r="5845" spans="1:117" ht="15.75">
      <c r="A5845" s="571" t="s">
        <v>982</v>
      </c>
      <c r="B5845" s="570">
        <v>8</v>
      </c>
      <c r="C5845" s="571" t="s">
        <v>177</v>
      </c>
      <c r="D5845" s="570">
        <v>10</v>
      </c>
      <c r="E5845" s="570">
        <v>5</v>
      </c>
      <c r="F5845" s="571" t="s">
        <v>82</v>
      </c>
      <c r="G5845" s="570">
        <v>20</v>
      </c>
      <c r="H5845" s="570">
        <v>3276</v>
      </c>
      <c r="K5845" s="570">
        <v>3276</v>
      </c>
      <c r="M5845" s="520" t="s">
        <v>753</v>
      </c>
      <c r="CV5845" s="576"/>
      <c r="DB5845" s="570"/>
      <c r="DD5845" s="576"/>
      <c r="DM5845" s="570"/>
    </row>
    <row r="5846" spans="1:117" ht="15.75">
      <c r="A5846" s="571" t="s">
        <v>982</v>
      </c>
      <c r="B5846" s="570">
        <v>8</v>
      </c>
      <c r="C5846" s="571" t="s">
        <v>177</v>
      </c>
      <c r="D5846" s="570">
        <v>10</v>
      </c>
      <c r="E5846" s="570">
        <v>6</v>
      </c>
      <c r="F5846" s="571" t="s">
        <v>79</v>
      </c>
      <c r="G5846" s="570">
        <v>21</v>
      </c>
      <c r="H5846" s="570">
        <v>3276</v>
      </c>
      <c r="K5846" s="570">
        <v>3276</v>
      </c>
      <c r="M5846" s="520" t="s">
        <v>753</v>
      </c>
      <c r="CV5846" s="576"/>
      <c r="DB5846" s="570"/>
      <c r="DD5846" s="576"/>
      <c r="DM5846" s="570"/>
    </row>
    <row r="5847" spans="1:117" ht="15.75">
      <c r="A5847" s="571" t="s">
        <v>982</v>
      </c>
      <c r="B5847" s="570">
        <v>8</v>
      </c>
      <c r="C5847" s="571" t="s">
        <v>177</v>
      </c>
      <c r="D5847" s="570">
        <v>10</v>
      </c>
      <c r="E5847" s="570">
        <v>6</v>
      </c>
      <c r="F5847" s="571" t="s">
        <v>80</v>
      </c>
      <c r="G5847" s="570">
        <v>22</v>
      </c>
      <c r="H5847" s="570">
        <v>3276</v>
      </c>
      <c r="K5847" s="570">
        <v>3276</v>
      </c>
      <c r="M5847" s="520" t="s">
        <v>753</v>
      </c>
      <c r="CV5847" s="576"/>
      <c r="DB5847" s="570"/>
      <c r="DD5847" s="576"/>
      <c r="DM5847" s="570"/>
    </row>
    <row r="5848" spans="1:117" ht="15.75">
      <c r="A5848" s="571" t="s">
        <v>982</v>
      </c>
      <c r="B5848" s="570">
        <v>8</v>
      </c>
      <c r="C5848" s="571" t="s">
        <v>177</v>
      </c>
      <c r="D5848" s="570">
        <v>10</v>
      </c>
      <c r="E5848" s="570">
        <v>6</v>
      </c>
      <c r="F5848" s="571" t="s">
        <v>81</v>
      </c>
      <c r="G5848" s="570">
        <v>23</v>
      </c>
      <c r="H5848" s="570">
        <v>3276</v>
      </c>
      <c r="K5848" s="570">
        <v>3276</v>
      </c>
      <c r="M5848" s="520" t="s">
        <v>753</v>
      </c>
      <c r="CV5848" s="576"/>
      <c r="DB5848" s="570"/>
      <c r="DD5848" s="576"/>
      <c r="DM5848" s="570"/>
    </row>
    <row r="5849" spans="1:117" ht="15.75">
      <c r="A5849" s="571" t="s">
        <v>982</v>
      </c>
      <c r="B5849" s="570">
        <v>8</v>
      </c>
      <c r="C5849" s="571" t="s">
        <v>177</v>
      </c>
      <c r="D5849" s="570">
        <v>10</v>
      </c>
      <c r="E5849" s="570">
        <v>6</v>
      </c>
      <c r="F5849" s="571" t="s">
        <v>82</v>
      </c>
      <c r="G5849" s="570">
        <v>24</v>
      </c>
      <c r="H5849" s="570">
        <v>3276</v>
      </c>
      <c r="K5849" s="570">
        <v>3276</v>
      </c>
      <c r="M5849" s="520" t="s">
        <v>753</v>
      </c>
      <c r="CV5849" s="576"/>
      <c r="DB5849" s="570"/>
      <c r="DD5849" s="576"/>
      <c r="DM5849" s="570"/>
    </row>
    <row r="5850" spans="1:117" ht="15.75">
      <c r="A5850" s="571" t="s">
        <v>982</v>
      </c>
      <c r="B5850" s="570">
        <v>8</v>
      </c>
      <c r="C5850" s="571" t="s">
        <v>177</v>
      </c>
      <c r="D5850" s="570">
        <v>10</v>
      </c>
      <c r="E5850" s="570">
        <v>7</v>
      </c>
      <c r="F5850" s="571" t="s">
        <v>79</v>
      </c>
      <c r="G5850" s="570">
        <v>25</v>
      </c>
      <c r="H5850" s="570">
        <v>3276</v>
      </c>
      <c r="K5850" s="570">
        <v>3276</v>
      </c>
      <c r="M5850" s="520" t="s">
        <v>753</v>
      </c>
      <c r="CV5850" s="576"/>
      <c r="DB5850" s="570"/>
      <c r="DD5850" s="576"/>
      <c r="DM5850" s="570"/>
    </row>
    <row r="5851" spans="1:117" ht="15.75">
      <c r="A5851" s="571" t="s">
        <v>982</v>
      </c>
      <c r="B5851" s="570">
        <v>8</v>
      </c>
      <c r="C5851" s="571" t="s">
        <v>177</v>
      </c>
      <c r="D5851" s="570">
        <v>10</v>
      </c>
      <c r="E5851" s="570">
        <v>7</v>
      </c>
      <c r="F5851" s="571" t="s">
        <v>80</v>
      </c>
      <c r="G5851" s="570">
        <v>26</v>
      </c>
      <c r="H5851" s="570">
        <v>3276</v>
      </c>
      <c r="K5851" s="570">
        <v>3276</v>
      </c>
      <c r="M5851" s="520" t="s">
        <v>753</v>
      </c>
      <c r="CV5851" s="576"/>
      <c r="DB5851" s="570"/>
      <c r="DD5851" s="576"/>
      <c r="DM5851" s="570"/>
    </row>
    <row r="5852" spans="1:117" ht="15.75">
      <c r="A5852" s="571" t="s">
        <v>982</v>
      </c>
      <c r="B5852" s="570">
        <v>8</v>
      </c>
      <c r="C5852" s="571" t="s">
        <v>177</v>
      </c>
      <c r="D5852" s="570">
        <v>10</v>
      </c>
      <c r="E5852" s="570">
        <v>7</v>
      </c>
      <c r="F5852" s="571" t="s">
        <v>81</v>
      </c>
      <c r="G5852" s="570">
        <v>27</v>
      </c>
      <c r="H5852" s="570">
        <v>3276</v>
      </c>
      <c r="K5852" s="570">
        <v>3276</v>
      </c>
      <c r="M5852" s="520" t="s">
        <v>753</v>
      </c>
      <c r="CV5852" s="576"/>
      <c r="DB5852" s="570"/>
      <c r="DD5852" s="576"/>
      <c r="DM5852" s="570"/>
    </row>
    <row r="5853" spans="1:117" ht="15.75">
      <c r="A5853" s="571" t="s">
        <v>982</v>
      </c>
      <c r="B5853" s="570">
        <v>8</v>
      </c>
      <c r="C5853" s="571" t="s">
        <v>177</v>
      </c>
      <c r="D5853" s="570">
        <v>10</v>
      </c>
      <c r="E5853" s="570">
        <v>7</v>
      </c>
      <c r="F5853" s="571" t="s">
        <v>82</v>
      </c>
      <c r="G5853" s="570">
        <v>28</v>
      </c>
      <c r="H5853" s="570">
        <v>3276</v>
      </c>
      <c r="K5853" s="570">
        <v>3276</v>
      </c>
      <c r="M5853" s="520" t="s">
        <v>753</v>
      </c>
      <c r="CV5853" s="576"/>
      <c r="DB5853" s="570"/>
      <c r="DD5853" s="576"/>
      <c r="DM5853" s="570"/>
    </row>
    <row r="5854" spans="1:117" ht="15.75">
      <c r="A5854" s="571" t="s">
        <v>983</v>
      </c>
      <c r="B5854" s="570">
        <v>8</v>
      </c>
      <c r="C5854" s="571" t="s">
        <v>177</v>
      </c>
      <c r="D5854" s="570">
        <v>10</v>
      </c>
      <c r="E5854" s="570">
        <v>1</v>
      </c>
      <c r="F5854" s="571" t="s">
        <v>79</v>
      </c>
      <c r="G5854" s="570">
        <v>1</v>
      </c>
      <c r="H5854" s="570">
        <v>0</v>
      </c>
      <c r="K5854" s="570">
        <v>0</v>
      </c>
      <c r="M5854" s="520" t="s">
        <v>753</v>
      </c>
      <c r="CV5854" s="576"/>
      <c r="DB5854" s="570"/>
      <c r="DD5854" s="576"/>
      <c r="DM5854" s="570"/>
    </row>
    <row r="5855" spans="1:117" ht="15.75">
      <c r="A5855" s="571" t="s">
        <v>983</v>
      </c>
      <c r="B5855" s="570">
        <v>8</v>
      </c>
      <c r="C5855" s="571" t="s">
        <v>177</v>
      </c>
      <c r="D5855" s="570">
        <v>10</v>
      </c>
      <c r="E5855" s="570">
        <v>1</v>
      </c>
      <c r="F5855" s="571" t="s">
        <v>80</v>
      </c>
      <c r="G5855" s="570">
        <v>2</v>
      </c>
      <c r="H5855" s="570">
        <v>0</v>
      </c>
      <c r="K5855" s="570">
        <v>0</v>
      </c>
      <c r="M5855" s="520" t="s">
        <v>753</v>
      </c>
      <c r="CV5855" s="576"/>
      <c r="DB5855" s="570"/>
      <c r="DD5855" s="576"/>
      <c r="DM5855" s="570"/>
    </row>
    <row r="5856" spans="1:117" ht="15.75">
      <c r="A5856" s="571" t="s">
        <v>983</v>
      </c>
      <c r="B5856" s="570">
        <v>8</v>
      </c>
      <c r="C5856" s="571" t="s">
        <v>177</v>
      </c>
      <c r="D5856" s="570">
        <v>10</v>
      </c>
      <c r="E5856" s="570">
        <v>1</v>
      </c>
      <c r="F5856" s="571" t="s">
        <v>81</v>
      </c>
      <c r="G5856" s="570">
        <v>3</v>
      </c>
      <c r="H5856" s="570">
        <v>0</v>
      </c>
      <c r="K5856" s="570">
        <v>0</v>
      </c>
      <c r="M5856" s="520" t="s">
        <v>753</v>
      </c>
      <c r="CV5856" s="576"/>
      <c r="DB5856" s="570"/>
      <c r="DD5856" s="576"/>
      <c r="DM5856" s="570"/>
    </row>
    <row r="5857" spans="1:117" ht="15.75">
      <c r="A5857" s="571" t="s">
        <v>983</v>
      </c>
      <c r="B5857" s="570">
        <v>8</v>
      </c>
      <c r="C5857" s="571" t="s">
        <v>177</v>
      </c>
      <c r="D5857" s="570">
        <v>10</v>
      </c>
      <c r="E5857" s="570">
        <v>1</v>
      </c>
      <c r="F5857" s="571" t="s">
        <v>82</v>
      </c>
      <c r="G5857" s="570">
        <v>4</v>
      </c>
      <c r="H5857" s="570">
        <v>0</v>
      </c>
      <c r="K5857" s="570">
        <v>0</v>
      </c>
      <c r="M5857" s="520" t="s">
        <v>753</v>
      </c>
      <c r="CV5857" s="576"/>
      <c r="DB5857" s="570"/>
      <c r="DD5857" s="576"/>
      <c r="DM5857" s="570"/>
    </row>
    <row r="5858" spans="1:117" ht="15.75">
      <c r="A5858" s="571" t="s">
        <v>983</v>
      </c>
      <c r="B5858" s="570">
        <v>8</v>
      </c>
      <c r="C5858" s="571" t="s">
        <v>177</v>
      </c>
      <c r="D5858" s="570">
        <v>10</v>
      </c>
      <c r="E5858" s="570">
        <v>2</v>
      </c>
      <c r="F5858" s="571" t="s">
        <v>79</v>
      </c>
      <c r="G5858" s="570">
        <v>5</v>
      </c>
      <c r="H5858" s="570">
        <v>0</v>
      </c>
      <c r="K5858" s="570">
        <v>0</v>
      </c>
      <c r="M5858" s="520" t="s">
        <v>753</v>
      </c>
      <c r="CV5858" s="576"/>
      <c r="DB5858" s="570"/>
      <c r="DD5858" s="576"/>
      <c r="DM5858" s="570"/>
    </row>
    <row r="5859" spans="1:117" ht="15.75">
      <c r="A5859" s="571" t="s">
        <v>983</v>
      </c>
      <c r="B5859" s="570">
        <v>8</v>
      </c>
      <c r="C5859" s="571" t="s">
        <v>177</v>
      </c>
      <c r="D5859" s="570">
        <v>10</v>
      </c>
      <c r="E5859" s="570">
        <v>2</v>
      </c>
      <c r="F5859" s="571" t="s">
        <v>80</v>
      </c>
      <c r="G5859" s="570">
        <v>6</v>
      </c>
      <c r="H5859" s="570">
        <v>0</v>
      </c>
      <c r="K5859" s="570">
        <v>0</v>
      </c>
      <c r="M5859" s="520" t="s">
        <v>753</v>
      </c>
      <c r="CV5859" s="576"/>
      <c r="DB5859" s="570"/>
      <c r="DD5859" s="576"/>
      <c r="DM5859" s="570"/>
    </row>
    <row r="5860" spans="1:117" ht="15.75">
      <c r="A5860" s="571" t="s">
        <v>983</v>
      </c>
      <c r="B5860" s="570">
        <v>8</v>
      </c>
      <c r="C5860" s="571" t="s">
        <v>177</v>
      </c>
      <c r="D5860" s="570">
        <v>10</v>
      </c>
      <c r="E5860" s="570">
        <v>2</v>
      </c>
      <c r="F5860" s="571" t="s">
        <v>81</v>
      </c>
      <c r="G5860" s="570">
        <v>7</v>
      </c>
      <c r="H5860" s="570">
        <v>0</v>
      </c>
      <c r="K5860" s="570">
        <v>0</v>
      </c>
      <c r="M5860" s="520" t="s">
        <v>753</v>
      </c>
      <c r="CV5860" s="576"/>
      <c r="DB5860" s="570"/>
      <c r="DD5860" s="576"/>
      <c r="DM5860" s="570"/>
    </row>
    <row r="5861" spans="1:117" ht="15.75">
      <c r="A5861" s="571" t="s">
        <v>983</v>
      </c>
      <c r="B5861" s="570">
        <v>8</v>
      </c>
      <c r="C5861" s="571" t="s">
        <v>177</v>
      </c>
      <c r="D5861" s="570">
        <v>10</v>
      </c>
      <c r="E5861" s="570">
        <v>2</v>
      </c>
      <c r="F5861" s="571" t="s">
        <v>82</v>
      </c>
      <c r="G5861" s="570">
        <v>8</v>
      </c>
      <c r="H5861" s="570">
        <v>983</v>
      </c>
      <c r="K5861" s="570">
        <v>983</v>
      </c>
      <c r="M5861" s="520" t="s">
        <v>753</v>
      </c>
      <c r="CV5861" s="576"/>
      <c r="DB5861" s="570"/>
      <c r="DD5861" s="576"/>
      <c r="DM5861" s="570"/>
    </row>
    <row r="5862" spans="1:117" ht="15.75">
      <c r="A5862" s="571" t="s">
        <v>983</v>
      </c>
      <c r="B5862" s="570">
        <v>8</v>
      </c>
      <c r="C5862" s="571" t="s">
        <v>177</v>
      </c>
      <c r="D5862" s="570">
        <v>10</v>
      </c>
      <c r="E5862" s="570">
        <v>3</v>
      </c>
      <c r="F5862" s="571" t="s">
        <v>79</v>
      </c>
      <c r="G5862" s="570">
        <v>9</v>
      </c>
      <c r="H5862" s="570">
        <v>2293</v>
      </c>
      <c r="K5862" s="570">
        <v>2293</v>
      </c>
      <c r="M5862" s="520" t="s">
        <v>753</v>
      </c>
      <c r="CV5862" s="576"/>
      <c r="DB5862" s="570"/>
      <c r="DD5862" s="576"/>
      <c r="DM5862" s="570"/>
    </row>
    <row r="5863" spans="1:117" ht="15.75">
      <c r="A5863" s="571" t="s">
        <v>983</v>
      </c>
      <c r="B5863" s="570">
        <v>8</v>
      </c>
      <c r="C5863" s="571" t="s">
        <v>177</v>
      </c>
      <c r="D5863" s="570">
        <v>10</v>
      </c>
      <c r="E5863" s="570">
        <v>3</v>
      </c>
      <c r="F5863" s="571" t="s">
        <v>80</v>
      </c>
      <c r="G5863" s="570">
        <v>10</v>
      </c>
      <c r="H5863" s="570">
        <v>3931</v>
      </c>
      <c r="K5863" s="570">
        <v>3931</v>
      </c>
      <c r="M5863" s="520" t="s">
        <v>753</v>
      </c>
      <c r="CV5863" s="576"/>
      <c r="DB5863" s="570"/>
      <c r="DD5863" s="576"/>
      <c r="DM5863" s="570"/>
    </row>
    <row r="5864" spans="1:117" ht="15.75">
      <c r="A5864" s="571" t="s">
        <v>983</v>
      </c>
      <c r="B5864" s="570">
        <v>8</v>
      </c>
      <c r="C5864" s="571" t="s">
        <v>177</v>
      </c>
      <c r="D5864" s="570">
        <v>10</v>
      </c>
      <c r="E5864" s="570">
        <v>3</v>
      </c>
      <c r="F5864" s="571" t="s">
        <v>81</v>
      </c>
      <c r="G5864" s="570">
        <v>11</v>
      </c>
      <c r="H5864" s="570">
        <v>6224</v>
      </c>
      <c r="K5864" s="570">
        <v>6224</v>
      </c>
      <c r="M5864" s="520" t="s">
        <v>753</v>
      </c>
      <c r="CV5864" s="576"/>
      <c r="DB5864" s="570"/>
      <c r="DD5864" s="576"/>
      <c r="DM5864" s="570"/>
    </row>
    <row r="5865" spans="1:117" ht="15.75">
      <c r="A5865" s="571" t="s">
        <v>983</v>
      </c>
      <c r="B5865" s="570">
        <v>8</v>
      </c>
      <c r="C5865" s="571" t="s">
        <v>177</v>
      </c>
      <c r="D5865" s="570">
        <v>10</v>
      </c>
      <c r="E5865" s="570">
        <v>3</v>
      </c>
      <c r="F5865" s="571" t="s">
        <v>82</v>
      </c>
      <c r="G5865" s="570">
        <v>12</v>
      </c>
      <c r="H5865" s="570">
        <v>9009</v>
      </c>
      <c r="K5865" s="570">
        <v>9009</v>
      </c>
      <c r="M5865" s="520" t="s">
        <v>753</v>
      </c>
      <c r="CV5865" s="576"/>
      <c r="DB5865" s="570"/>
      <c r="DD5865" s="576"/>
      <c r="DM5865" s="570"/>
    </row>
    <row r="5866" spans="1:117" ht="15.75">
      <c r="A5866" s="571" t="s">
        <v>983</v>
      </c>
      <c r="B5866" s="570">
        <v>8</v>
      </c>
      <c r="C5866" s="571" t="s">
        <v>177</v>
      </c>
      <c r="D5866" s="570">
        <v>10</v>
      </c>
      <c r="E5866" s="570">
        <v>4</v>
      </c>
      <c r="F5866" s="571" t="s">
        <v>79</v>
      </c>
      <c r="G5866" s="570">
        <v>13</v>
      </c>
      <c r="H5866" s="570">
        <v>12285</v>
      </c>
      <c r="K5866" s="570">
        <v>12285</v>
      </c>
      <c r="M5866" s="520" t="s">
        <v>753</v>
      </c>
      <c r="CV5866" s="576"/>
      <c r="DB5866" s="570"/>
      <c r="DD5866" s="576"/>
      <c r="DM5866" s="570"/>
    </row>
    <row r="5867" spans="1:117" ht="15.75">
      <c r="A5867" s="571" t="s">
        <v>983</v>
      </c>
      <c r="B5867" s="570">
        <v>8</v>
      </c>
      <c r="C5867" s="571" t="s">
        <v>177</v>
      </c>
      <c r="D5867" s="570">
        <v>10</v>
      </c>
      <c r="E5867" s="570">
        <v>4</v>
      </c>
      <c r="F5867" s="571" t="s">
        <v>80</v>
      </c>
      <c r="G5867" s="570">
        <v>14</v>
      </c>
      <c r="H5867" s="570">
        <v>15561</v>
      </c>
      <c r="K5867" s="570">
        <v>15561</v>
      </c>
      <c r="M5867" s="520" t="s">
        <v>753</v>
      </c>
      <c r="CV5867" s="576"/>
      <c r="DB5867" s="570"/>
      <c r="DD5867" s="576"/>
      <c r="DM5867" s="570"/>
    </row>
    <row r="5868" spans="1:117" ht="15.75">
      <c r="A5868" s="571" t="s">
        <v>983</v>
      </c>
      <c r="B5868" s="570">
        <v>8</v>
      </c>
      <c r="C5868" s="571" t="s">
        <v>177</v>
      </c>
      <c r="D5868" s="570">
        <v>10</v>
      </c>
      <c r="E5868" s="570">
        <v>4</v>
      </c>
      <c r="F5868" s="571" t="s">
        <v>81</v>
      </c>
      <c r="G5868" s="570">
        <v>15</v>
      </c>
      <c r="H5868" s="570">
        <v>18837</v>
      </c>
      <c r="K5868" s="570">
        <v>18837</v>
      </c>
      <c r="M5868" s="520" t="s">
        <v>753</v>
      </c>
      <c r="CV5868" s="576"/>
      <c r="DB5868" s="570"/>
      <c r="DD5868" s="576"/>
      <c r="DM5868" s="570"/>
    </row>
    <row r="5869" spans="1:117" ht="15.75">
      <c r="A5869" s="571" t="s">
        <v>983</v>
      </c>
      <c r="B5869" s="570">
        <v>8</v>
      </c>
      <c r="C5869" s="571" t="s">
        <v>177</v>
      </c>
      <c r="D5869" s="570">
        <v>10</v>
      </c>
      <c r="E5869" s="570">
        <v>4</v>
      </c>
      <c r="F5869" s="571" t="s">
        <v>82</v>
      </c>
      <c r="G5869" s="570">
        <v>16</v>
      </c>
      <c r="H5869" s="570">
        <v>22113</v>
      </c>
      <c r="K5869" s="570">
        <v>22113</v>
      </c>
      <c r="M5869" s="520" t="s">
        <v>753</v>
      </c>
      <c r="CV5869" s="576"/>
      <c r="DB5869" s="570"/>
      <c r="DD5869" s="576"/>
      <c r="DM5869" s="570"/>
    </row>
    <row r="5870" spans="1:117" ht="15.75">
      <c r="A5870" s="571" t="s">
        <v>983</v>
      </c>
      <c r="B5870" s="570">
        <v>8</v>
      </c>
      <c r="C5870" s="571" t="s">
        <v>177</v>
      </c>
      <c r="D5870" s="570">
        <v>10</v>
      </c>
      <c r="E5870" s="570">
        <v>5</v>
      </c>
      <c r="F5870" s="571" t="s">
        <v>79</v>
      </c>
      <c r="G5870" s="570">
        <v>17</v>
      </c>
      <c r="H5870" s="570">
        <v>25389</v>
      </c>
      <c r="K5870" s="570">
        <v>25389</v>
      </c>
      <c r="M5870" s="520" t="s">
        <v>753</v>
      </c>
      <c r="CV5870" s="576"/>
      <c r="DB5870" s="570"/>
      <c r="DD5870" s="576"/>
      <c r="DM5870" s="570"/>
    </row>
    <row r="5871" spans="1:117" ht="15.75">
      <c r="A5871" s="571" t="s">
        <v>983</v>
      </c>
      <c r="B5871" s="570">
        <v>8</v>
      </c>
      <c r="C5871" s="571" t="s">
        <v>177</v>
      </c>
      <c r="D5871" s="570">
        <v>10</v>
      </c>
      <c r="E5871" s="570">
        <v>5</v>
      </c>
      <c r="F5871" s="571" t="s">
        <v>80</v>
      </c>
      <c r="G5871" s="570">
        <v>18</v>
      </c>
      <c r="H5871" s="570">
        <v>28665</v>
      </c>
      <c r="K5871" s="570">
        <v>28665</v>
      </c>
      <c r="M5871" s="520" t="s">
        <v>753</v>
      </c>
      <c r="CV5871" s="576"/>
      <c r="DB5871" s="570"/>
      <c r="DD5871" s="576"/>
      <c r="DM5871" s="570"/>
    </row>
    <row r="5872" spans="1:117" ht="15.75">
      <c r="A5872" s="571" t="s">
        <v>983</v>
      </c>
      <c r="B5872" s="570">
        <v>8</v>
      </c>
      <c r="C5872" s="571" t="s">
        <v>177</v>
      </c>
      <c r="D5872" s="570">
        <v>10</v>
      </c>
      <c r="E5872" s="570">
        <v>5</v>
      </c>
      <c r="F5872" s="571" t="s">
        <v>81</v>
      </c>
      <c r="G5872" s="570">
        <v>19</v>
      </c>
      <c r="H5872" s="570">
        <v>31941</v>
      </c>
      <c r="K5872" s="570">
        <v>31941</v>
      </c>
      <c r="M5872" s="520" t="s">
        <v>753</v>
      </c>
      <c r="CV5872" s="576"/>
      <c r="DB5872" s="570"/>
      <c r="DD5872" s="576"/>
      <c r="DM5872" s="570"/>
    </row>
    <row r="5873" spans="1:117" ht="15.75">
      <c r="A5873" s="571" t="s">
        <v>983</v>
      </c>
      <c r="B5873" s="570">
        <v>8</v>
      </c>
      <c r="C5873" s="571" t="s">
        <v>177</v>
      </c>
      <c r="D5873" s="570">
        <v>10</v>
      </c>
      <c r="E5873" s="570">
        <v>5</v>
      </c>
      <c r="F5873" s="571" t="s">
        <v>82</v>
      </c>
      <c r="G5873" s="570">
        <v>20</v>
      </c>
      <c r="H5873" s="570">
        <v>35217</v>
      </c>
      <c r="K5873" s="570">
        <v>35217</v>
      </c>
      <c r="M5873" s="520" t="s">
        <v>753</v>
      </c>
      <c r="CV5873" s="576"/>
      <c r="DB5873" s="570"/>
      <c r="DD5873" s="576"/>
      <c r="DM5873" s="570"/>
    </row>
    <row r="5874" spans="1:117" ht="15.75">
      <c r="A5874" s="571" t="s">
        <v>983</v>
      </c>
      <c r="B5874" s="570">
        <v>8</v>
      </c>
      <c r="C5874" s="571" t="s">
        <v>177</v>
      </c>
      <c r="D5874" s="570">
        <v>10</v>
      </c>
      <c r="E5874" s="570">
        <v>6</v>
      </c>
      <c r="F5874" s="571" t="s">
        <v>79</v>
      </c>
      <c r="G5874" s="570">
        <v>21</v>
      </c>
      <c r="H5874" s="570">
        <v>38493</v>
      </c>
      <c r="K5874" s="570">
        <v>38493</v>
      </c>
      <c r="M5874" s="520" t="s">
        <v>753</v>
      </c>
      <c r="CV5874" s="576"/>
      <c r="DB5874" s="570"/>
      <c r="DD5874" s="576"/>
      <c r="DM5874" s="570"/>
    </row>
    <row r="5875" spans="1:117" ht="15.75">
      <c r="A5875" s="571" t="s">
        <v>983</v>
      </c>
      <c r="B5875" s="570">
        <v>8</v>
      </c>
      <c r="C5875" s="571" t="s">
        <v>177</v>
      </c>
      <c r="D5875" s="570">
        <v>10</v>
      </c>
      <c r="E5875" s="570">
        <v>6</v>
      </c>
      <c r="F5875" s="571" t="s">
        <v>80</v>
      </c>
      <c r="G5875" s="570">
        <v>22</v>
      </c>
      <c r="H5875" s="570">
        <v>41769</v>
      </c>
      <c r="K5875" s="570">
        <v>41769</v>
      </c>
      <c r="M5875" s="520" t="s">
        <v>753</v>
      </c>
      <c r="CV5875" s="576"/>
      <c r="DB5875" s="570"/>
      <c r="DD5875" s="576"/>
      <c r="DM5875" s="570"/>
    </row>
    <row r="5876" spans="1:117" ht="15.75">
      <c r="A5876" s="571" t="s">
        <v>983</v>
      </c>
      <c r="B5876" s="570">
        <v>8</v>
      </c>
      <c r="C5876" s="571" t="s">
        <v>177</v>
      </c>
      <c r="D5876" s="570">
        <v>10</v>
      </c>
      <c r="E5876" s="570">
        <v>6</v>
      </c>
      <c r="F5876" s="571" t="s">
        <v>81</v>
      </c>
      <c r="G5876" s="570">
        <v>23</v>
      </c>
      <c r="H5876" s="570">
        <v>45045</v>
      </c>
      <c r="K5876" s="570">
        <v>45045</v>
      </c>
      <c r="M5876" s="520" t="s">
        <v>753</v>
      </c>
      <c r="CV5876" s="576"/>
      <c r="DB5876" s="570"/>
      <c r="DD5876" s="576"/>
      <c r="DM5876" s="570"/>
    </row>
    <row r="5877" spans="1:117" ht="15.75">
      <c r="A5877" s="571" t="s">
        <v>983</v>
      </c>
      <c r="B5877" s="570">
        <v>8</v>
      </c>
      <c r="C5877" s="571" t="s">
        <v>177</v>
      </c>
      <c r="D5877" s="570">
        <v>10</v>
      </c>
      <c r="E5877" s="570">
        <v>6</v>
      </c>
      <c r="F5877" s="571" t="s">
        <v>82</v>
      </c>
      <c r="G5877" s="570">
        <v>24</v>
      </c>
      <c r="H5877" s="570">
        <v>48321</v>
      </c>
      <c r="K5877" s="570">
        <v>48321</v>
      </c>
      <c r="M5877" s="520" t="s">
        <v>753</v>
      </c>
      <c r="CV5877" s="576"/>
      <c r="DB5877" s="570"/>
      <c r="DD5877" s="576"/>
      <c r="DM5877" s="570"/>
    </row>
    <row r="5878" spans="1:117" ht="15.75">
      <c r="A5878" s="571" t="s">
        <v>983</v>
      </c>
      <c r="B5878" s="570">
        <v>8</v>
      </c>
      <c r="C5878" s="571" t="s">
        <v>177</v>
      </c>
      <c r="D5878" s="570">
        <v>10</v>
      </c>
      <c r="E5878" s="570">
        <v>7</v>
      </c>
      <c r="F5878" s="571" t="s">
        <v>79</v>
      </c>
      <c r="G5878" s="570">
        <v>25</v>
      </c>
      <c r="H5878" s="570">
        <v>51597</v>
      </c>
      <c r="K5878" s="570">
        <v>51597</v>
      </c>
      <c r="M5878" s="520" t="s">
        <v>753</v>
      </c>
      <c r="CV5878" s="576"/>
      <c r="DB5878" s="570"/>
      <c r="DD5878" s="576"/>
      <c r="DM5878" s="570"/>
    </row>
    <row r="5879" spans="1:117" ht="15.75">
      <c r="A5879" s="571" t="s">
        <v>983</v>
      </c>
      <c r="B5879" s="570">
        <v>8</v>
      </c>
      <c r="C5879" s="571" t="s">
        <v>177</v>
      </c>
      <c r="D5879" s="570">
        <v>10</v>
      </c>
      <c r="E5879" s="570">
        <v>7</v>
      </c>
      <c r="F5879" s="571" t="s">
        <v>80</v>
      </c>
      <c r="G5879" s="570">
        <v>26</v>
      </c>
      <c r="H5879" s="570">
        <v>54873</v>
      </c>
      <c r="K5879" s="570">
        <v>54873</v>
      </c>
      <c r="M5879" s="520" t="s">
        <v>753</v>
      </c>
      <c r="CV5879" s="576"/>
      <c r="DB5879" s="570"/>
      <c r="DD5879" s="576"/>
      <c r="DM5879" s="570"/>
    </row>
    <row r="5880" spans="1:117" ht="15.75">
      <c r="A5880" s="571" t="s">
        <v>983</v>
      </c>
      <c r="B5880" s="570">
        <v>8</v>
      </c>
      <c r="C5880" s="571" t="s">
        <v>177</v>
      </c>
      <c r="D5880" s="570">
        <v>10</v>
      </c>
      <c r="E5880" s="570">
        <v>7</v>
      </c>
      <c r="F5880" s="571" t="s">
        <v>81</v>
      </c>
      <c r="G5880" s="570">
        <v>27</v>
      </c>
      <c r="H5880" s="570">
        <v>58149</v>
      </c>
      <c r="K5880" s="570">
        <v>58149</v>
      </c>
      <c r="M5880" s="520" t="s">
        <v>753</v>
      </c>
      <c r="CV5880" s="576"/>
      <c r="DB5880" s="570"/>
      <c r="DD5880" s="576"/>
      <c r="DM5880" s="570"/>
    </row>
    <row r="5881" spans="1:117" ht="15.75">
      <c r="A5881" s="571" t="s">
        <v>983</v>
      </c>
      <c r="B5881" s="570">
        <v>8</v>
      </c>
      <c r="C5881" s="571" t="s">
        <v>177</v>
      </c>
      <c r="D5881" s="570">
        <v>10</v>
      </c>
      <c r="E5881" s="570">
        <v>7</v>
      </c>
      <c r="F5881" s="571" t="s">
        <v>82</v>
      </c>
      <c r="G5881" s="570">
        <v>28</v>
      </c>
      <c r="H5881" s="570">
        <v>61425</v>
      </c>
      <c r="K5881" s="570">
        <v>61425</v>
      </c>
      <c r="M5881" s="520" t="s">
        <v>753</v>
      </c>
      <c r="CV5881" s="576"/>
      <c r="DB5881" s="570"/>
      <c r="DD5881" s="576"/>
      <c r="DM5881" s="570"/>
    </row>
    <row r="5882" spans="1:117" ht="15.75">
      <c r="A5882" s="571" t="s">
        <v>613</v>
      </c>
      <c r="B5882" s="570">
        <v>8</v>
      </c>
      <c r="C5882" s="571" t="s">
        <v>177</v>
      </c>
      <c r="D5882" s="570">
        <v>10</v>
      </c>
      <c r="E5882" s="570">
        <v>1</v>
      </c>
      <c r="F5882" s="571" t="s">
        <v>79</v>
      </c>
      <c r="G5882" s="570">
        <v>1</v>
      </c>
      <c r="H5882" s="570">
        <v>0</v>
      </c>
      <c r="J5882" s="570">
        <v>0</v>
      </c>
      <c r="L5882" s="570">
        <v>0</v>
      </c>
      <c r="M5882" s="520" t="s">
        <v>753</v>
      </c>
      <c r="CV5882" s="576"/>
      <c r="DB5882" s="570"/>
      <c r="DD5882" s="576"/>
      <c r="DM5882" s="570"/>
    </row>
    <row r="5883" spans="1:117" ht="15.75">
      <c r="A5883" s="571" t="s">
        <v>613</v>
      </c>
      <c r="B5883" s="570">
        <v>8</v>
      </c>
      <c r="C5883" s="571" t="s">
        <v>177</v>
      </c>
      <c r="D5883" s="570">
        <v>10</v>
      </c>
      <c r="E5883" s="570">
        <v>1</v>
      </c>
      <c r="F5883" s="571" t="s">
        <v>80</v>
      </c>
      <c r="G5883" s="570">
        <v>2</v>
      </c>
      <c r="H5883" s="570">
        <v>0</v>
      </c>
      <c r="J5883" s="570">
        <v>0</v>
      </c>
      <c r="L5883" s="570">
        <v>0</v>
      </c>
      <c r="M5883" s="520" t="s">
        <v>753</v>
      </c>
      <c r="CV5883" s="576"/>
      <c r="DB5883" s="570"/>
      <c r="DD5883" s="576"/>
      <c r="DM5883" s="570"/>
    </row>
    <row r="5884" spans="1:117" ht="15.75">
      <c r="A5884" s="571" t="s">
        <v>613</v>
      </c>
      <c r="B5884" s="570">
        <v>8</v>
      </c>
      <c r="C5884" s="571" t="s">
        <v>177</v>
      </c>
      <c r="D5884" s="570">
        <v>10</v>
      </c>
      <c r="E5884" s="570">
        <v>1</v>
      </c>
      <c r="F5884" s="571" t="s">
        <v>81</v>
      </c>
      <c r="G5884" s="570">
        <v>3</v>
      </c>
      <c r="H5884" s="570">
        <v>0</v>
      </c>
      <c r="J5884" s="570">
        <v>0</v>
      </c>
      <c r="L5884" s="570">
        <v>0</v>
      </c>
      <c r="M5884" s="520" t="s">
        <v>753</v>
      </c>
      <c r="CV5884" s="576"/>
      <c r="DB5884" s="570"/>
      <c r="DD5884" s="576"/>
      <c r="DM5884" s="570"/>
    </row>
    <row r="5885" spans="1:117" ht="15.75">
      <c r="A5885" s="571" t="s">
        <v>613</v>
      </c>
      <c r="B5885" s="570">
        <v>8</v>
      </c>
      <c r="C5885" s="571" t="s">
        <v>177</v>
      </c>
      <c r="D5885" s="570">
        <v>10</v>
      </c>
      <c r="E5885" s="570">
        <v>1</v>
      </c>
      <c r="F5885" s="571" t="s">
        <v>82</v>
      </c>
      <c r="G5885" s="570">
        <v>4</v>
      </c>
      <c r="H5885" s="570">
        <v>0</v>
      </c>
      <c r="J5885" s="570">
        <v>0</v>
      </c>
      <c r="L5885" s="570">
        <v>0</v>
      </c>
      <c r="M5885" s="520" t="s">
        <v>753</v>
      </c>
      <c r="CV5885" s="576"/>
      <c r="DB5885" s="570"/>
      <c r="DD5885" s="576"/>
      <c r="DM5885" s="570"/>
    </row>
    <row r="5886" spans="1:117" ht="15.75">
      <c r="A5886" s="571" t="s">
        <v>613</v>
      </c>
      <c r="B5886" s="570">
        <v>8</v>
      </c>
      <c r="C5886" s="571" t="s">
        <v>177</v>
      </c>
      <c r="D5886" s="570">
        <v>10</v>
      </c>
      <c r="E5886" s="570">
        <v>2</v>
      </c>
      <c r="F5886" s="571" t="s">
        <v>79</v>
      </c>
      <c r="G5886" s="570">
        <v>5</v>
      </c>
      <c r="H5886" s="570">
        <v>0</v>
      </c>
      <c r="J5886" s="570">
        <v>0</v>
      </c>
      <c r="L5886" s="570">
        <v>0</v>
      </c>
      <c r="M5886" s="520" t="s">
        <v>753</v>
      </c>
      <c r="CV5886" s="576"/>
      <c r="DB5886" s="570"/>
      <c r="DD5886" s="576"/>
      <c r="DM5886" s="570"/>
    </row>
    <row r="5887" spans="1:117" ht="15.75">
      <c r="A5887" s="571" t="s">
        <v>613</v>
      </c>
      <c r="B5887" s="570">
        <v>8</v>
      </c>
      <c r="C5887" s="571" t="s">
        <v>177</v>
      </c>
      <c r="D5887" s="570">
        <v>10</v>
      </c>
      <c r="E5887" s="570">
        <v>2</v>
      </c>
      <c r="F5887" s="571" t="s">
        <v>80</v>
      </c>
      <c r="G5887" s="570">
        <v>6</v>
      </c>
      <c r="H5887" s="570">
        <v>0</v>
      </c>
      <c r="J5887" s="570">
        <v>0</v>
      </c>
      <c r="L5887" s="570">
        <v>0</v>
      </c>
      <c r="M5887" s="520" t="s">
        <v>753</v>
      </c>
      <c r="CV5887" s="576"/>
      <c r="DB5887" s="570"/>
      <c r="DD5887" s="576"/>
      <c r="DM5887" s="570"/>
    </row>
    <row r="5888" spans="1:117" ht="15.75">
      <c r="A5888" s="571" t="s">
        <v>613</v>
      </c>
      <c r="B5888" s="570">
        <v>8</v>
      </c>
      <c r="C5888" s="571" t="s">
        <v>177</v>
      </c>
      <c r="D5888" s="570">
        <v>10</v>
      </c>
      <c r="E5888" s="570">
        <v>2</v>
      </c>
      <c r="F5888" s="571" t="s">
        <v>81</v>
      </c>
      <c r="G5888" s="570">
        <v>7</v>
      </c>
      <c r="H5888" s="570">
        <v>0</v>
      </c>
      <c r="J5888" s="570">
        <v>0</v>
      </c>
      <c r="L5888" s="570">
        <v>0</v>
      </c>
      <c r="M5888" s="520" t="s">
        <v>753</v>
      </c>
      <c r="CV5888" s="576"/>
      <c r="DB5888" s="570"/>
      <c r="DD5888" s="576"/>
      <c r="DM5888" s="570"/>
    </row>
    <row r="5889" spans="1:117" ht="15.75">
      <c r="A5889" s="571" t="s">
        <v>613</v>
      </c>
      <c r="B5889" s="570">
        <v>8</v>
      </c>
      <c r="C5889" s="571" t="s">
        <v>177</v>
      </c>
      <c r="D5889" s="570">
        <v>10</v>
      </c>
      <c r="E5889" s="570">
        <v>2</v>
      </c>
      <c r="F5889" s="571" t="s">
        <v>82</v>
      </c>
      <c r="G5889" s="570">
        <v>8</v>
      </c>
      <c r="H5889" s="570">
        <v>1474529</v>
      </c>
      <c r="J5889" s="570">
        <v>1474529</v>
      </c>
      <c r="L5889" s="570">
        <v>12391</v>
      </c>
      <c r="M5889" s="520" t="s">
        <v>753</v>
      </c>
      <c r="CV5889" s="576"/>
      <c r="DB5889" s="570"/>
      <c r="DD5889" s="576"/>
      <c r="DM5889" s="570"/>
    </row>
    <row r="5890" spans="1:117" ht="15.75">
      <c r="A5890" s="571" t="s">
        <v>613</v>
      </c>
      <c r="B5890" s="570">
        <v>8</v>
      </c>
      <c r="C5890" s="571" t="s">
        <v>177</v>
      </c>
      <c r="D5890" s="570">
        <v>10</v>
      </c>
      <c r="E5890" s="570">
        <v>3</v>
      </c>
      <c r="F5890" s="571" t="s">
        <v>79</v>
      </c>
      <c r="G5890" s="570">
        <v>9</v>
      </c>
      <c r="H5890" s="570">
        <v>1965047</v>
      </c>
      <c r="J5890" s="570">
        <v>1965047</v>
      </c>
      <c r="L5890" s="570">
        <v>16513</v>
      </c>
      <c r="M5890" s="520" t="s">
        <v>753</v>
      </c>
      <c r="CV5890" s="576"/>
      <c r="DB5890" s="570"/>
      <c r="DD5890" s="576"/>
      <c r="DM5890" s="570"/>
    </row>
    <row r="5891" spans="1:117" ht="15.75">
      <c r="A5891" s="571" t="s">
        <v>613</v>
      </c>
      <c r="B5891" s="570">
        <v>8</v>
      </c>
      <c r="C5891" s="571" t="s">
        <v>177</v>
      </c>
      <c r="D5891" s="570">
        <v>10</v>
      </c>
      <c r="E5891" s="570">
        <v>3</v>
      </c>
      <c r="F5891" s="571" t="s">
        <v>80</v>
      </c>
      <c r="G5891" s="570">
        <v>10</v>
      </c>
      <c r="H5891" s="570">
        <v>2456993</v>
      </c>
      <c r="J5891" s="570">
        <v>2456993</v>
      </c>
      <c r="L5891" s="570">
        <v>20647</v>
      </c>
      <c r="M5891" s="520" t="s">
        <v>753</v>
      </c>
      <c r="CV5891" s="576"/>
      <c r="DB5891" s="570"/>
      <c r="DD5891" s="576"/>
      <c r="DM5891" s="570"/>
    </row>
    <row r="5892" spans="1:117" ht="15.75">
      <c r="A5892" s="571" t="s">
        <v>613</v>
      </c>
      <c r="B5892" s="570">
        <v>8</v>
      </c>
      <c r="C5892" s="571" t="s">
        <v>177</v>
      </c>
      <c r="D5892" s="570">
        <v>10</v>
      </c>
      <c r="E5892" s="570">
        <v>3</v>
      </c>
      <c r="F5892" s="571" t="s">
        <v>81</v>
      </c>
      <c r="G5892" s="570">
        <v>11</v>
      </c>
      <c r="H5892" s="570">
        <v>3439457</v>
      </c>
      <c r="J5892" s="570">
        <v>3439457</v>
      </c>
      <c r="L5892" s="570">
        <v>28903</v>
      </c>
      <c r="M5892" s="520" t="s">
        <v>753</v>
      </c>
      <c r="CV5892" s="576"/>
      <c r="DB5892" s="570"/>
      <c r="DD5892" s="576"/>
      <c r="DM5892" s="570"/>
    </row>
    <row r="5893" spans="1:117" ht="15.75">
      <c r="A5893" s="571" t="s">
        <v>613</v>
      </c>
      <c r="B5893" s="570">
        <v>8</v>
      </c>
      <c r="C5893" s="571" t="s">
        <v>177</v>
      </c>
      <c r="D5893" s="570">
        <v>10</v>
      </c>
      <c r="E5893" s="570">
        <v>3</v>
      </c>
      <c r="F5893" s="571" t="s">
        <v>82</v>
      </c>
      <c r="G5893" s="570">
        <v>12</v>
      </c>
      <c r="H5893" s="570">
        <v>4177495</v>
      </c>
      <c r="J5893" s="570">
        <v>4177495</v>
      </c>
      <c r="L5893" s="570">
        <v>35105</v>
      </c>
      <c r="M5893" s="520" t="s">
        <v>753</v>
      </c>
      <c r="CV5893" s="576"/>
      <c r="DB5893" s="570"/>
      <c r="DD5893" s="576"/>
      <c r="DM5893" s="570"/>
    </row>
    <row r="5894" spans="1:117" ht="15.75">
      <c r="A5894" s="571" t="s">
        <v>613</v>
      </c>
      <c r="B5894" s="570">
        <v>8</v>
      </c>
      <c r="C5894" s="571" t="s">
        <v>177</v>
      </c>
      <c r="D5894" s="570">
        <v>10</v>
      </c>
      <c r="E5894" s="570">
        <v>4</v>
      </c>
      <c r="F5894" s="571" t="s">
        <v>79</v>
      </c>
      <c r="G5894" s="570">
        <v>13</v>
      </c>
      <c r="H5894" s="570">
        <v>4913986</v>
      </c>
      <c r="J5894" s="570">
        <v>4913986</v>
      </c>
      <c r="L5894" s="570">
        <v>41294</v>
      </c>
      <c r="M5894" s="520" t="s">
        <v>753</v>
      </c>
      <c r="CV5894" s="576"/>
      <c r="DB5894" s="570"/>
      <c r="DD5894" s="576"/>
      <c r="DM5894" s="570"/>
    </row>
    <row r="5895" spans="1:117" ht="15.75">
      <c r="A5895" s="571" t="s">
        <v>613</v>
      </c>
      <c r="B5895" s="570">
        <v>8</v>
      </c>
      <c r="C5895" s="571" t="s">
        <v>177</v>
      </c>
      <c r="D5895" s="570">
        <v>10</v>
      </c>
      <c r="E5895" s="570">
        <v>4</v>
      </c>
      <c r="F5895" s="571" t="s">
        <v>80</v>
      </c>
      <c r="G5895" s="570">
        <v>14</v>
      </c>
      <c r="H5895" s="570">
        <v>4913986</v>
      </c>
      <c r="J5895" s="570">
        <v>4913986</v>
      </c>
      <c r="L5895" s="570">
        <v>41294</v>
      </c>
      <c r="M5895" s="520" t="s">
        <v>753</v>
      </c>
      <c r="CV5895" s="576"/>
      <c r="DB5895" s="570"/>
      <c r="DD5895" s="576"/>
      <c r="DM5895" s="570"/>
    </row>
    <row r="5896" spans="1:117" ht="15.75">
      <c r="A5896" s="571" t="s">
        <v>613</v>
      </c>
      <c r="B5896" s="570">
        <v>8</v>
      </c>
      <c r="C5896" s="571" t="s">
        <v>177</v>
      </c>
      <c r="D5896" s="570">
        <v>10</v>
      </c>
      <c r="E5896" s="570">
        <v>4</v>
      </c>
      <c r="F5896" s="571" t="s">
        <v>81</v>
      </c>
      <c r="G5896" s="570">
        <v>15</v>
      </c>
      <c r="H5896" s="570">
        <v>4913986</v>
      </c>
      <c r="J5896" s="570">
        <v>4913986</v>
      </c>
      <c r="L5896" s="570">
        <v>41294</v>
      </c>
      <c r="M5896" s="520" t="s">
        <v>753</v>
      </c>
      <c r="CV5896" s="576"/>
      <c r="DB5896" s="570"/>
      <c r="DD5896" s="576"/>
      <c r="DM5896" s="570"/>
    </row>
    <row r="5897" spans="1:117" ht="15.75">
      <c r="A5897" s="571" t="s">
        <v>613</v>
      </c>
      <c r="B5897" s="570">
        <v>8</v>
      </c>
      <c r="C5897" s="571" t="s">
        <v>177</v>
      </c>
      <c r="D5897" s="570">
        <v>10</v>
      </c>
      <c r="E5897" s="570">
        <v>4</v>
      </c>
      <c r="F5897" s="571" t="s">
        <v>82</v>
      </c>
      <c r="G5897" s="570">
        <v>16</v>
      </c>
      <c r="H5897" s="570">
        <v>4913986</v>
      </c>
      <c r="J5897" s="570">
        <v>4913986</v>
      </c>
      <c r="L5897" s="570">
        <v>41294</v>
      </c>
      <c r="M5897" s="520" t="s">
        <v>753</v>
      </c>
      <c r="CV5897" s="576"/>
      <c r="DB5897" s="570"/>
      <c r="DD5897" s="576"/>
      <c r="DM5897" s="570"/>
    </row>
    <row r="5898" spans="1:117" ht="15.75">
      <c r="A5898" s="571" t="s">
        <v>613</v>
      </c>
      <c r="B5898" s="570">
        <v>8</v>
      </c>
      <c r="C5898" s="571" t="s">
        <v>177</v>
      </c>
      <c r="D5898" s="570">
        <v>10</v>
      </c>
      <c r="E5898" s="570">
        <v>5</v>
      </c>
      <c r="F5898" s="571" t="s">
        <v>79</v>
      </c>
      <c r="G5898" s="570">
        <v>17</v>
      </c>
      <c r="H5898" s="570">
        <v>4913986</v>
      </c>
      <c r="J5898" s="570">
        <v>4913986</v>
      </c>
      <c r="L5898" s="570">
        <v>41294</v>
      </c>
      <c r="M5898" s="520" t="s">
        <v>753</v>
      </c>
      <c r="CV5898" s="576"/>
      <c r="DB5898" s="570"/>
      <c r="DD5898" s="576"/>
      <c r="DM5898" s="570"/>
    </row>
    <row r="5899" spans="1:117" ht="15.75">
      <c r="A5899" s="571" t="s">
        <v>613</v>
      </c>
      <c r="B5899" s="570">
        <v>8</v>
      </c>
      <c r="C5899" s="571" t="s">
        <v>177</v>
      </c>
      <c r="D5899" s="570">
        <v>10</v>
      </c>
      <c r="E5899" s="570">
        <v>5</v>
      </c>
      <c r="F5899" s="571" t="s">
        <v>80</v>
      </c>
      <c r="G5899" s="570">
        <v>18</v>
      </c>
      <c r="H5899" s="570">
        <v>4913986</v>
      </c>
      <c r="J5899" s="570">
        <v>4913986</v>
      </c>
      <c r="L5899" s="570">
        <v>41294</v>
      </c>
      <c r="M5899" s="520" t="s">
        <v>753</v>
      </c>
      <c r="CV5899" s="576"/>
      <c r="DB5899" s="570"/>
      <c r="DD5899" s="576"/>
      <c r="DM5899" s="570"/>
    </row>
    <row r="5900" spans="1:117" ht="15.75">
      <c r="A5900" s="571" t="s">
        <v>613</v>
      </c>
      <c r="B5900" s="570">
        <v>8</v>
      </c>
      <c r="C5900" s="571" t="s">
        <v>177</v>
      </c>
      <c r="D5900" s="570">
        <v>10</v>
      </c>
      <c r="E5900" s="570">
        <v>5</v>
      </c>
      <c r="F5900" s="571" t="s">
        <v>81</v>
      </c>
      <c r="G5900" s="570">
        <v>19</v>
      </c>
      <c r="H5900" s="570">
        <v>4913986</v>
      </c>
      <c r="J5900" s="570">
        <v>4913986</v>
      </c>
      <c r="L5900" s="570">
        <v>41294</v>
      </c>
      <c r="M5900" s="520" t="s">
        <v>753</v>
      </c>
      <c r="CV5900" s="576"/>
      <c r="DB5900" s="570"/>
      <c r="DD5900" s="576"/>
      <c r="DM5900" s="570"/>
    </row>
    <row r="5901" spans="1:117" ht="15.75">
      <c r="A5901" s="571" t="s">
        <v>613</v>
      </c>
      <c r="B5901" s="570">
        <v>8</v>
      </c>
      <c r="C5901" s="571" t="s">
        <v>177</v>
      </c>
      <c r="D5901" s="570">
        <v>10</v>
      </c>
      <c r="E5901" s="570">
        <v>5</v>
      </c>
      <c r="F5901" s="571" t="s">
        <v>82</v>
      </c>
      <c r="G5901" s="570">
        <v>20</v>
      </c>
      <c r="H5901" s="570">
        <v>4913986</v>
      </c>
      <c r="J5901" s="570">
        <v>4913986</v>
      </c>
      <c r="L5901" s="570">
        <v>41294</v>
      </c>
      <c r="M5901" s="520" t="s">
        <v>753</v>
      </c>
      <c r="CV5901" s="576"/>
      <c r="DB5901" s="570"/>
      <c r="DD5901" s="576"/>
      <c r="DM5901" s="570"/>
    </row>
    <row r="5902" spans="1:117" ht="15.75">
      <c r="A5902" s="571" t="s">
        <v>613</v>
      </c>
      <c r="B5902" s="570">
        <v>8</v>
      </c>
      <c r="C5902" s="571" t="s">
        <v>177</v>
      </c>
      <c r="D5902" s="570">
        <v>10</v>
      </c>
      <c r="E5902" s="570">
        <v>6</v>
      </c>
      <c r="F5902" s="571" t="s">
        <v>79</v>
      </c>
      <c r="G5902" s="570">
        <v>21</v>
      </c>
      <c r="H5902" s="570">
        <v>4913986</v>
      </c>
      <c r="J5902" s="570">
        <v>4913986</v>
      </c>
      <c r="L5902" s="570">
        <v>41294</v>
      </c>
      <c r="M5902" s="520" t="s">
        <v>753</v>
      </c>
      <c r="CV5902" s="576"/>
      <c r="DB5902" s="570"/>
      <c r="DD5902" s="576"/>
      <c r="DM5902" s="570"/>
    </row>
    <row r="5903" spans="1:117" ht="15.75">
      <c r="A5903" s="571" t="s">
        <v>613</v>
      </c>
      <c r="B5903" s="570">
        <v>8</v>
      </c>
      <c r="C5903" s="571" t="s">
        <v>177</v>
      </c>
      <c r="D5903" s="570">
        <v>10</v>
      </c>
      <c r="E5903" s="570">
        <v>6</v>
      </c>
      <c r="F5903" s="571" t="s">
        <v>80</v>
      </c>
      <c r="G5903" s="570">
        <v>22</v>
      </c>
      <c r="H5903" s="570">
        <v>4913986</v>
      </c>
      <c r="J5903" s="570">
        <v>4913986</v>
      </c>
      <c r="L5903" s="570">
        <v>41294</v>
      </c>
      <c r="M5903" s="520" t="s">
        <v>753</v>
      </c>
      <c r="CV5903" s="576"/>
      <c r="DB5903" s="570"/>
      <c r="DD5903" s="576"/>
      <c r="DM5903" s="570"/>
    </row>
    <row r="5904" spans="1:117" ht="15.75">
      <c r="A5904" s="571" t="s">
        <v>613</v>
      </c>
      <c r="B5904" s="570">
        <v>8</v>
      </c>
      <c r="C5904" s="571" t="s">
        <v>177</v>
      </c>
      <c r="D5904" s="570">
        <v>10</v>
      </c>
      <c r="E5904" s="570">
        <v>6</v>
      </c>
      <c r="F5904" s="571" t="s">
        <v>81</v>
      </c>
      <c r="G5904" s="570">
        <v>23</v>
      </c>
      <c r="H5904" s="570">
        <v>4913986</v>
      </c>
      <c r="J5904" s="570">
        <v>4913986</v>
      </c>
      <c r="L5904" s="570">
        <v>41294</v>
      </c>
      <c r="M5904" s="520" t="s">
        <v>753</v>
      </c>
      <c r="CV5904" s="576"/>
      <c r="DB5904" s="570"/>
      <c r="DD5904" s="576"/>
      <c r="DM5904" s="570"/>
    </row>
    <row r="5905" spans="1:117" ht="15.75">
      <c r="A5905" s="571" t="s">
        <v>613</v>
      </c>
      <c r="B5905" s="570">
        <v>8</v>
      </c>
      <c r="C5905" s="571" t="s">
        <v>177</v>
      </c>
      <c r="D5905" s="570">
        <v>10</v>
      </c>
      <c r="E5905" s="570">
        <v>6</v>
      </c>
      <c r="F5905" s="571" t="s">
        <v>82</v>
      </c>
      <c r="G5905" s="570">
        <v>24</v>
      </c>
      <c r="H5905" s="570">
        <v>4913986</v>
      </c>
      <c r="J5905" s="570">
        <v>4913986</v>
      </c>
      <c r="L5905" s="570">
        <v>41294</v>
      </c>
      <c r="M5905" s="520" t="s">
        <v>753</v>
      </c>
      <c r="CV5905" s="576"/>
      <c r="DB5905" s="570"/>
      <c r="DD5905" s="576"/>
      <c r="DM5905" s="570"/>
    </row>
    <row r="5906" spans="1:117" ht="15.75">
      <c r="A5906" s="571" t="s">
        <v>613</v>
      </c>
      <c r="B5906" s="570">
        <v>8</v>
      </c>
      <c r="C5906" s="571" t="s">
        <v>177</v>
      </c>
      <c r="D5906" s="570">
        <v>10</v>
      </c>
      <c r="E5906" s="570">
        <v>7</v>
      </c>
      <c r="F5906" s="571" t="s">
        <v>79</v>
      </c>
      <c r="G5906" s="570">
        <v>25</v>
      </c>
      <c r="H5906" s="570">
        <v>4913986</v>
      </c>
      <c r="J5906" s="570">
        <v>4913986</v>
      </c>
      <c r="L5906" s="570">
        <v>41294</v>
      </c>
      <c r="M5906" s="520" t="s">
        <v>753</v>
      </c>
      <c r="CV5906" s="576"/>
      <c r="DB5906" s="570"/>
      <c r="DD5906" s="576"/>
      <c r="DM5906" s="570"/>
    </row>
    <row r="5907" spans="1:117" ht="15.75">
      <c r="A5907" s="571" t="s">
        <v>613</v>
      </c>
      <c r="B5907" s="570">
        <v>8</v>
      </c>
      <c r="C5907" s="571" t="s">
        <v>177</v>
      </c>
      <c r="D5907" s="570">
        <v>10</v>
      </c>
      <c r="E5907" s="570">
        <v>7</v>
      </c>
      <c r="F5907" s="571" t="s">
        <v>80</v>
      </c>
      <c r="G5907" s="570">
        <v>26</v>
      </c>
      <c r="H5907" s="570">
        <v>4913986</v>
      </c>
      <c r="J5907" s="570">
        <v>4913986</v>
      </c>
      <c r="L5907" s="570">
        <v>41294</v>
      </c>
      <c r="M5907" s="520" t="s">
        <v>753</v>
      </c>
      <c r="CV5907" s="576"/>
      <c r="DB5907" s="570"/>
      <c r="DD5907" s="576"/>
      <c r="DM5907" s="570"/>
    </row>
    <row r="5908" spans="1:117" ht="15.75">
      <c r="A5908" s="571" t="s">
        <v>613</v>
      </c>
      <c r="B5908" s="570">
        <v>8</v>
      </c>
      <c r="C5908" s="571" t="s">
        <v>177</v>
      </c>
      <c r="D5908" s="570">
        <v>10</v>
      </c>
      <c r="E5908" s="570">
        <v>7</v>
      </c>
      <c r="F5908" s="571" t="s">
        <v>81</v>
      </c>
      <c r="G5908" s="570">
        <v>27</v>
      </c>
      <c r="H5908" s="570">
        <v>4913986</v>
      </c>
      <c r="J5908" s="570">
        <v>4913986</v>
      </c>
      <c r="L5908" s="570">
        <v>41294</v>
      </c>
      <c r="M5908" s="520" t="s">
        <v>753</v>
      </c>
      <c r="CV5908" s="576"/>
      <c r="DB5908" s="570"/>
      <c r="DD5908" s="576"/>
      <c r="DM5908" s="570"/>
    </row>
    <row r="5909" spans="1:117" ht="15.75">
      <c r="A5909" s="571" t="s">
        <v>613</v>
      </c>
      <c r="B5909" s="570">
        <v>8</v>
      </c>
      <c r="C5909" s="571" t="s">
        <v>177</v>
      </c>
      <c r="D5909" s="570">
        <v>10</v>
      </c>
      <c r="E5909" s="570">
        <v>7</v>
      </c>
      <c r="F5909" s="571" t="s">
        <v>82</v>
      </c>
      <c r="G5909" s="570">
        <v>28</v>
      </c>
      <c r="H5909" s="570">
        <v>4913986</v>
      </c>
      <c r="J5909" s="570">
        <v>4913986</v>
      </c>
      <c r="L5909" s="570">
        <v>41294</v>
      </c>
      <c r="M5909" s="520" t="s">
        <v>753</v>
      </c>
      <c r="CV5909" s="576"/>
      <c r="DB5909" s="570"/>
      <c r="DD5909" s="576"/>
      <c r="DM5909" s="570"/>
    </row>
    <row r="5910" spans="1:117" ht="15.75">
      <c r="A5910" s="571" t="s">
        <v>88</v>
      </c>
      <c r="B5910" s="570">
        <v>8</v>
      </c>
      <c r="C5910" s="571" t="s">
        <v>177</v>
      </c>
      <c r="D5910" s="570">
        <v>10</v>
      </c>
      <c r="E5910" s="570">
        <v>1</v>
      </c>
      <c r="F5910" s="571" t="s">
        <v>79</v>
      </c>
      <c r="G5910" s="570">
        <v>1</v>
      </c>
      <c r="H5910" s="570">
        <v>0</v>
      </c>
      <c r="I5910" s="570">
        <v>0</v>
      </c>
      <c r="L5910" s="570">
        <v>0</v>
      </c>
      <c r="M5910" s="520" t="s">
        <v>753</v>
      </c>
      <c r="CV5910" s="576"/>
      <c r="DB5910" s="570"/>
      <c r="DD5910" s="576"/>
      <c r="DM5910" s="570"/>
    </row>
    <row r="5911" spans="1:117" ht="15.75">
      <c r="A5911" s="571" t="s">
        <v>88</v>
      </c>
      <c r="B5911" s="570">
        <v>8</v>
      </c>
      <c r="C5911" s="571" t="s">
        <v>177</v>
      </c>
      <c r="D5911" s="570">
        <v>10</v>
      </c>
      <c r="E5911" s="570">
        <v>1</v>
      </c>
      <c r="F5911" s="571" t="s">
        <v>80</v>
      </c>
      <c r="G5911" s="570">
        <v>2</v>
      </c>
      <c r="H5911" s="570">
        <v>0</v>
      </c>
      <c r="I5911" s="570">
        <v>0</v>
      </c>
      <c r="L5911" s="570">
        <v>0</v>
      </c>
      <c r="M5911" s="520" t="s">
        <v>753</v>
      </c>
      <c r="CV5911" s="576"/>
      <c r="DB5911" s="570"/>
      <c r="DD5911" s="576"/>
      <c r="DM5911" s="570"/>
    </row>
    <row r="5912" spans="1:117" ht="15.75">
      <c r="A5912" s="571" t="s">
        <v>88</v>
      </c>
      <c r="B5912" s="570">
        <v>8</v>
      </c>
      <c r="C5912" s="571" t="s">
        <v>177</v>
      </c>
      <c r="D5912" s="570">
        <v>10</v>
      </c>
      <c r="E5912" s="570">
        <v>1</v>
      </c>
      <c r="F5912" s="571" t="s">
        <v>81</v>
      </c>
      <c r="G5912" s="570">
        <v>3</v>
      </c>
      <c r="H5912" s="570">
        <v>0</v>
      </c>
      <c r="I5912" s="570">
        <v>0</v>
      </c>
      <c r="L5912" s="570">
        <v>0</v>
      </c>
      <c r="M5912" s="520" t="s">
        <v>753</v>
      </c>
      <c r="CV5912" s="576"/>
      <c r="DB5912" s="570"/>
      <c r="DD5912" s="576"/>
      <c r="DM5912" s="570"/>
    </row>
    <row r="5913" spans="1:117" ht="15.75">
      <c r="A5913" s="571" t="s">
        <v>88</v>
      </c>
      <c r="B5913" s="570">
        <v>8</v>
      </c>
      <c r="C5913" s="571" t="s">
        <v>177</v>
      </c>
      <c r="D5913" s="570">
        <v>10</v>
      </c>
      <c r="E5913" s="570">
        <v>1</v>
      </c>
      <c r="F5913" s="571" t="s">
        <v>82</v>
      </c>
      <c r="G5913" s="570">
        <v>4</v>
      </c>
      <c r="H5913" s="570">
        <v>0</v>
      </c>
      <c r="I5913" s="570">
        <v>0</v>
      </c>
      <c r="L5913" s="570">
        <v>0</v>
      </c>
      <c r="M5913" s="520" t="s">
        <v>753</v>
      </c>
      <c r="CV5913" s="576"/>
      <c r="DB5913" s="570"/>
      <c r="DD5913" s="576"/>
      <c r="DM5913" s="570"/>
    </row>
    <row r="5914" spans="1:117" ht="15.75">
      <c r="A5914" s="571" t="s">
        <v>88</v>
      </c>
      <c r="B5914" s="570">
        <v>8</v>
      </c>
      <c r="C5914" s="571" t="s">
        <v>177</v>
      </c>
      <c r="D5914" s="570">
        <v>10</v>
      </c>
      <c r="E5914" s="570">
        <v>2</v>
      </c>
      <c r="F5914" s="571" t="s">
        <v>79</v>
      </c>
      <c r="G5914" s="570">
        <v>5</v>
      </c>
      <c r="H5914" s="570">
        <v>0</v>
      </c>
      <c r="I5914" s="570">
        <v>0</v>
      </c>
      <c r="L5914" s="570">
        <v>0</v>
      </c>
      <c r="M5914" s="520" t="s">
        <v>753</v>
      </c>
      <c r="CV5914" s="576"/>
      <c r="DB5914" s="570"/>
      <c r="DD5914" s="576"/>
      <c r="DM5914" s="570"/>
    </row>
    <row r="5915" spans="1:117" ht="15.75">
      <c r="A5915" s="571" t="s">
        <v>88</v>
      </c>
      <c r="B5915" s="570">
        <v>8</v>
      </c>
      <c r="C5915" s="571" t="s">
        <v>177</v>
      </c>
      <c r="D5915" s="570">
        <v>10</v>
      </c>
      <c r="E5915" s="570">
        <v>2</v>
      </c>
      <c r="F5915" s="571" t="s">
        <v>80</v>
      </c>
      <c r="G5915" s="570">
        <v>6</v>
      </c>
      <c r="H5915" s="570">
        <v>0</v>
      </c>
      <c r="I5915" s="570">
        <v>0</v>
      </c>
      <c r="L5915" s="570">
        <v>0</v>
      </c>
      <c r="M5915" s="520" t="s">
        <v>753</v>
      </c>
      <c r="CV5915" s="576"/>
      <c r="DB5915" s="570"/>
      <c r="DD5915" s="576"/>
      <c r="DM5915" s="570"/>
    </row>
    <row r="5916" spans="1:117" ht="15.75">
      <c r="A5916" s="571" t="s">
        <v>88</v>
      </c>
      <c r="B5916" s="570">
        <v>8</v>
      </c>
      <c r="C5916" s="571" t="s">
        <v>177</v>
      </c>
      <c r="D5916" s="570">
        <v>10</v>
      </c>
      <c r="E5916" s="570">
        <v>2</v>
      </c>
      <c r="F5916" s="571" t="s">
        <v>81</v>
      </c>
      <c r="G5916" s="570">
        <v>7</v>
      </c>
      <c r="H5916" s="570">
        <v>0</v>
      </c>
      <c r="I5916" s="570">
        <v>0</v>
      </c>
      <c r="L5916" s="570">
        <v>0</v>
      </c>
      <c r="M5916" s="520" t="s">
        <v>753</v>
      </c>
      <c r="CV5916" s="576"/>
      <c r="DB5916" s="570"/>
      <c r="DD5916" s="576"/>
      <c r="DM5916" s="570"/>
    </row>
    <row r="5917" spans="1:117" ht="15.75">
      <c r="A5917" s="571" t="s">
        <v>88</v>
      </c>
      <c r="B5917" s="570">
        <v>8</v>
      </c>
      <c r="C5917" s="571" t="s">
        <v>177</v>
      </c>
      <c r="D5917" s="570">
        <v>10</v>
      </c>
      <c r="E5917" s="570">
        <v>2</v>
      </c>
      <c r="F5917" s="571" t="s">
        <v>82</v>
      </c>
      <c r="G5917" s="570">
        <v>8</v>
      </c>
      <c r="H5917" s="570">
        <v>12391</v>
      </c>
      <c r="I5917" s="570">
        <v>12391</v>
      </c>
      <c r="L5917" s="570">
        <v>12391</v>
      </c>
      <c r="M5917" s="520" t="s">
        <v>753</v>
      </c>
      <c r="CV5917" s="576"/>
      <c r="DB5917" s="570"/>
      <c r="DD5917" s="576"/>
      <c r="DM5917" s="570"/>
    </row>
    <row r="5918" spans="1:117" ht="15.75">
      <c r="A5918" s="571" t="s">
        <v>88</v>
      </c>
      <c r="B5918" s="570">
        <v>8</v>
      </c>
      <c r="C5918" s="571" t="s">
        <v>177</v>
      </c>
      <c r="D5918" s="570">
        <v>10</v>
      </c>
      <c r="E5918" s="570">
        <v>3</v>
      </c>
      <c r="F5918" s="571" t="s">
        <v>79</v>
      </c>
      <c r="G5918" s="570">
        <v>9</v>
      </c>
      <c r="H5918" s="570">
        <v>16513</v>
      </c>
      <c r="I5918" s="570">
        <v>16513</v>
      </c>
      <c r="L5918" s="570">
        <v>16513</v>
      </c>
      <c r="M5918" s="520" t="s">
        <v>753</v>
      </c>
      <c r="CV5918" s="576"/>
      <c r="DB5918" s="570"/>
      <c r="DD5918" s="576"/>
      <c r="DM5918" s="570"/>
    </row>
    <row r="5919" spans="1:117" ht="15.75">
      <c r="A5919" s="571" t="s">
        <v>88</v>
      </c>
      <c r="B5919" s="570">
        <v>8</v>
      </c>
      <c r="C5919" s="571" t="s">
        <v>177</v>
      </c>
      <c r="D5919" s="570">
        <v>10</v>
      </c>
      <c r="E5919" s="570">
        <v>3</v>
      </c>
      <c r="F5919" s="571" t="s">
        <v>80</v>
      </c>
      <c r="G5919" s="570">
        <v>10</v>
      </c>
      <c r="H5919" s="570">
        <v>20647</v>
      </c>
      <c r="I5919" s="570">
        <v>20647</v>
      </c>
      <c r="L5919" s="570">
        <v>20647</v>
      </c>
      <c r="M5919" s="520" t="s">
        <v>753</v>
      </c>
      <c r="CV5919" s="576"/>
      <c r="DB5919" s="570"/>
      <c r="DD5919" s="576"/>
      <c r="DM5919" s="570"/>
    </row>
    <row r="5920" spans="1:117" ht="15.75">
      <c r="A5920" s="571" t="s">
        <v>88</v>
      </c>
      <c r="B5920" s="570">
        <v>8</v>
      </c>
      <c r="C5920" s="571" t="s">
        <v>177</v>
      </c>
      <c r="D5920" s="570">
        <v>10</v>
      </c>
      <c r="E5920" s="570">
        <v>3</v>
      </c>
      <c r="F5920" s="571" t="s">
        <v>81</v>
      </c>
      <c r="G5920" s="570">
        <v>11</v>
      </c>
      <c r="H5920" s="570">
        <v>28903</v>
      </c>
      <c r="I5920" s="570">
        <v>28903</v>
      </c>
      <c r="L5920" s="570">
        <v>28903</v>
      </c>
      <c r="M5920" s="520" t="s">
        <v>753</v>
      </c>
      <c r="CV5920" s="576"/>
      <c r="DB5920" s="570"/>
      <c r="DD5920" s="576"/>
      <c r="DM5920" s="570"/>
    </row>
    <row r="5921" spans="1:117" ht="15.75">
      <c r="A5921" s="571" t="s">
        <v>88</v>
      </c>
      <c r="B5921" s="570">
        <v>8</v>
      </c>
      <c r="C5921" s="571" t="s">
        <v>177</v>
      </c>
      <c r="D5921" s="570">
        <v>10</v>
      </c>
      <c r="E5921" s="570">
        <v>3</v>
      </c>
      <c r="F5921" s="571" t="s">
        <v>82</v>
      </c>
      <c r="G5921" s="570">
        <v>12</v>
      </c>
      <c r="H5921" s="570">
        <v>35105</v>
      </c>
      <c r="I5921" s="570">
        <v>35105</v>
      </c>
      <c r="L5921" s="570">
        <v>35105</v>
      </c>
      <c r="M5921" s="520" t="s">
        <v>753</v>
      </c>
      <c r="CV5921" s="576"/>
      <c r="DB5921" s="570"/>
      <c r="DD5921" s="576"/>
      <c r="DM5921" s="570"/>
    </row>
    <row r="5922" spans="1:117" ht="15.75">
      <c r="A5922" s="571" t="s">
        <v>88</v>
      </c>
      <c r="B5922" s="570">
        <v>8</v>
      </c>
      <c r="C5922" s="571" t="s">
        <v>177</v>
      </c>
      <c r="D5922" s="570">
        <v>10</v>
      </c>
      <c r="E5922" s="570">
        <v>4</v>
      </c>
      <c r="F5922" s="571" t="s">
        <v>79</v>
      </c>
      <c r="G5922" s="570">
        <v>13</v>
      </c>
      <c r="H5922" s="570">
        <v>41294</v>
      </c>
      <c r="I5922" s="570">
        <v>41294</v>
      </c>
      <c r="L5922" s="570">
        <v>41294</v>
      </c>
      <c r="M5922" s="520" t="s">
        <v>753</v>
      </c>
      <c r="CV5922" s="576"/>
      <c r="DB5922" s="570"/>
      <c r="DD5922" s="576"/>
      <c r="DM5922" s="570"/>
    </row>
    <row r="5923" spans="1:117" ht="15.75">
      <c r="A5923" s="571" t="s">
        <v>88</v>
      </c>
      <c r="B5923" s="570">
        <v>8</v>
      </c>
      <c r="C5923" s="571" t="s">
        <v>177</v>
      </c>
      <c r="D5923" s="570">
        <v>10</v>
      </c>
      <c r="E5923" s="570">
        <v>4</v>
      </c>
      <c r="F5923" s="571" t="s">
        <v>80</v>
      </c>
      <c r="G5923" s="570">
        <v>14</v>
      </c>
      <c r="H5923" s="570">
        <v>41294</v>
      </c>
      <c r="I5923" s="570">
        <v>41294</v>
      </c>
      <c r="L5923" s="570">
        <v>41294</v>
      </c>
      <c r="M5923" s="520" t="s">
        <v>753</v>
      </c>
      <c r="CV5923" s="576"/>
      <c r="DB5923" s="570"/>
      <c r="DD5923" s="576"/>
      <c r="DM5923" s="570"/>
    </row>
    <row r="5924" spans="1:117" ht="15.75">
      <c r="A5924" s="571" t="s">
        <v>88</v>
      </c>
      <c r="B5924" s="570">
        <v>8</v>
      </c>
      <c r="C5924" s="571" t="s">
        <v>177</v>
      </c>
      <c r="D5924" s="570">
        <v>10</v>
      </c>
      <c r="E5924" s="570">
        <v>4</v>
      </c>
      <c r="F5924" s="571" t="s">
        <v>81</v>
      </c>
      <c r="G5924" s="570">
        <v>15</v>
      </c>
      <c r="H5924" s="570">
        <v>41294</v>
      </c>
      <c r="I5924" s="570">
        <v>41294</v>
      </c>
      <c r="L5924" s="570">
        <v>41294</v>
      </c>
      <c r="M5924" s="520" t="s">
        <v>753</v>
      </c>
      <c r="CV5924" s="576"/>
      <c r="DB5924" s="570"/>
      <c r="DD5924" s="576"/>
      <c r="DM5924" s="570"/>
    </row>
    <row r="5925" spans="1:117" ht="15.75">
      <c r="A5925" s="571" t="s">
        <v>88</v>
      </c>
      <c r="B5925" s="570">
        <v>8</v>
      </c>
      <c r="C5925" s="571" t="s">
        <v>177</v>
      </c>
      <c r="D5925" s="570">
        <v>10</v>
      </c>
      <c r="E5925" s="570">
        <v>4</v>
      </c>
      <c r="F5925" s="571" t="s">
        <v>82</v>
      </c>
      <c r="G5925" s="570">
        <v>16</v>
      </c>
      <c r="H5925" s="570">
        <v>41294</v>
      </c>
      <c r="I5925" s="570">
        <v>41294</v>
      </c>
      <c r="L5925" s="570">
        <v>41294</v>
      </c>
      <c r="M5925" s="520" t="s">
        <v>753</v>
      </c>
      <c r="CV5925" s="576"/>
      <c r="DB5925" s="570"/>
      <c r="DD5925" s="576"/>
      <c r="DM5925" s="570"/>
    </row>
    <row r="5926" spans="1:117" ht="15.75">
      <c r="A5926" s="571" t="s">
        <v>88</v>
      </c>
      <c r="B5926" s="570">
        <v>8</v>
      </c>
      <c r="C5926" s="571" t="s">
        <v>177</v>
      </c>
      <c r="D5926" s="570">
        <v>10</v>
      </c>
      <c r="E5926" s="570">
        <v>5</v>
      </c>
      <c r="F5926" s="571" t="s">
        <v>79</v>
      </c>
      <c r="G5926" s="570">
        <v>17</v>
      </c>
      <c r="H5926" s="570">
        <v>41294</v>
      </c>
      <c r="I5926" s="570">
        <v>41294</v>
      </c>
      <c r="L5926" s="570">
        <v>41294</v>
      </c>
      <c r="M5926" s="520" t="s">
        <v>753</v>
      </c>
      <c r="CV5926" s="576"/>
      <c r="DB5926" s="570"/>
      <c r="DD5926" s="576"/>
      <c r="DM5926" s="570"/>
    </row>
    <row r="5927" spans="1:117" ht="15.75">
      <c r="A5927" s="571" t="s">
        <v>88</v>
      </c>
      <c r="B5927" s="570">
        <v>8</v>
      </c>
      <c r="C5927" s="571" t="s">
        <v>177</v>
      </c>
      <c r="D5927" s="570">
        <v>10</v>
      </c>
      <c r="E5927" s="570">
        <v>5</v>
      </c>
      <c r="F5927" s="571" t="s">
        <v>80</v>
      </c>
      <c r="G5927" s="570">
        <v>18</v>
      </c>
      <c r="H5927" s="570">
        <v>41294</v>
      </c>
      <c r="I5927" s="570">
        <v>41294</v>
      </c>
      <c r="L5927" s="570">
        <v>41294</v>
      </c>
      <c r="M5927" s="520" t="s">
        <v>753</v>
      </c>
      <c r="CV5927" s="576"/>
      <c r="DB5927" s="570"/>
      <c r="DD5927" s="576"/>
      <c r="DM5927" s="570"/>
    </row>
    <row r="5928" spans="1:117" ht="15.75">
      <c r="A5928" s="571" t="s">
        <v>88</v>
      </c>
      <c r="B5928" s="570">
        <v>8</v>
      </c>
      <c r="C5928" s="571" t="s">
        <v>177</v>
      </c>
      <c r="D5928" s="570">
        <v>10</v>
      </c>
      <c r="E5928" s="570">
        <v>5</v>
      </c>
      <c r="F5928" s="571" t="s">
        <v>81</v>
      </c>
      <c r="G5928" s="570">
        <v>19</v>
      </c>
      <c r="H5928" s="570">
        <v>41294</v>
      </c>
      <c r="I5928" s="570">
        <v>41294</v>
      </c>
      <c r="L5928" s="570">
        <v>41294</v>
      </c>
      <c r="M5928" s="520" t="s">
        <v>753</v>
      </c>
      <c r="CV5928" s="576"/>
      <c r="DB5928" s="570"/>
      <c r="DD5928" s="576"/>
      <c r="DM5928" s="570"/>
    </row>
    <row r="5929" spans="1:117" ht="15.75">
      <c r="A5929" s="571" t="s">
        <v>88</v>
      </c>
      <c r="B5929" s="570">
        <v>8</v>
      </c>
      <c r="C5929" s="571" t="s">
        <v>177</v>
      </c>
      <c r="D5929" s="570">
        <v>10</v>
      </c>
      <c r="E5929" s="570">
        <v>5</v>
      </c>
      <c r="F5929" s="571" t="s">
        <v>82</v>
      </c>
      <c r="G5929" s="570">
        <v>20</v>
      </c>
      <c r="H5929" s="570">
        <v>41294</v>
      </c>
      <c r="I5929" s="570">
        <v>41294</v>
      </c>
      <c r="L5929" s="570">
        <v>41294</v>
      </c>
      <c r="M5929" s="520" t="s">
        <v>753</v>
      </c>
      <c r="CV5929" s="576"/>
      <c r="DB5929" s="570"/>
      <c r="DD5929" s="576"/>
      <c r="DM5929" s="570"/>
    </row>
    <row r="5930" spans="1:117" ht="15.75">
      <c r="A5930" s="571" t="s">
        <v>88</v>
      </c>
      <c r="B5930" s="570">
        <v>8</v>
      </c>
      <c r="C5930" s="571" t="s">
        <v>177</v>
      </c>
      <c r="D5930" s="570">
        <v>10</v>
      </c>
      <c r="E5930" s="570">
        <v>6</v>
      </c>
      <c r="F5930" s="571" t="s">
        <v>79</v>
      </c>
      <c r="G5930" s="570">
        <v>21</v>
      </c>
      <c r="H5930" s="570">
        <v>41294</v>
      </c>
      <c r="I5930" s="570">
        <v>41294</v>
      </c>
      <c r="L5930" s="570">
        <v>41294</v>
      </c>
      <c r="M5930" s="520" t="s">
        <v>753</v>
      </c>
      <c r="CV5930" s="576"/>
      <c r="DB5930" s="570"/>
      <c r="DD5930" s="576"/>
      <c r="DM5930" s="570"/>
    </row>
    <row r="5931" spans="1:117" ht="15.75">
      <c r="A5931" s="571" t="s">
        <v>88</v>
      </c>
      <c r="B5931" s="570">
        <v>8</v>
      </c>
      <c r="C5931" s="571" t="s">
        <v>177</v>
      </c>
      <c r="D5931" s="570">
        <v>10</v>
      </c>
      <c r="E5931" s="570">
        <v>6</v>
      </c>
      <c r="F5931" s="571" t="s">
        <v>80</v>
      </c>
      <c r="G5931" s="570">
        <v>22</v>
      </c>
      <c r="H5931" s="570">
        <v>41294</v>
      </c>
      <c r="I5931" s="570">
        <v>41294</v>
      </c>
      <c r="L5931" s="570">
        <v>41294</v>
      </c>
      <c r="M5931" s="520" t="s">
        <v>753</v>
      </c>
      <c r="CV5931" s="576"/>
      <c r="DB5931" s="570"/>
      <c r="DD5931" s="576"/>
      <c r="DM5931" s="570"/>
    </row>
    <row r="5932" spans="1:117" ht="15.75">
      <c r="A5932" s="571" t="s">
        <v>88</v>
      </c>
      <c r="B5932" s="570">
        <v>8</v>
      </c>
      <c r="C5932" s="571" t="s">
        <v>177</v>
      </c>
      <c r="D5932" s="570">
        <v>10</v>
      </c>
      <c r="E5932" s="570">
        <v>6</v>
      </c>
      <c r="F5932" s="571" t="s">
        <v>81</v>
      </c>
      <c r="G5932" s="570">
        <v>23</v>
      </c>
      <c r="H5932" s="570">
        <v>41294</v>
      </c>
      <c r="I5932" s="570">
        <v>41294</v>
      </c>
      <c r="L5932" s="570">
        <v>41294</v>
      </c>
      <c r="M5932" s="520" t="s">
        <v>753</v>
      </c>
      <c r="CV5932" s="576"/>
      <c r="DB5932" s="570"/>
      <c r="DD5932" s="576"/>
      <c r="DM5932" s="570"/>
    </row>
    <row r="5933" spans="1:117" ht="15.75">
      <c r="A5933" s="571" t="s">
        <v>88</v>
      </c>
      <c r="B5933" s="570">
        <v>8</v>
      </c>
      <c r="C5933" s="571" t="s">
        <v>177</v>
      </c>
      <c r="D5933" s="570">
        <v>10</v>
      </c>
      <c r="E5933" s="570">
        <v>6</v>
      </c>
      <c r="F5933" s="571" t="s">
        <v>82</v>
      </c>
      <c r="G5933" s="570">
        <v>24</v>
      </c>
      <c r="H5933" s="570">
        <v>41294</v>
      </c>
      <c r="I5933" s="570">
        <v>41294</v>
      </c>
      <c r="L5933" s="570">
        <v>41294</v>
      </c>
      <c r="M5933" s="520" t="s">
        <v>753</v>
      </c>
      <c r="CV5933" s="576"/>
      <c r="DB5933" s="570"/>
      <c r="DD5933" s="576"/>
      <c r="DM5933" s="570"/>
    </row>
    <row r="5934" spans="1:117" ht="15.75">
      <c r="A5934" s="571" t="s">
        <v>88</v>
      </c>
      <c r="B5934" s="570">
        <v>8</v>
      </c>
      <c r="C5934" s="571" t="s">
        <v>177</v>
      </c>
      <c r="D5934" s="570">
        <v>10</v>
      </c>
      <c r="E5934" s="570">
        <v>7</v>
      </c>
      <c r="F5934" s="571" t="s">
        <v>79</v>
      </c>
      <c r="G5934" s="570">
        <v>25</v>
      </c>
      <c r="H5934" s="570">
        <v>41294</v>
      </c>
      <c r="I5934" s="570">
        <v>41294</v>
      </c>
      <c r="L5934" s="570">
        <v>41294</v>
      </c>
      <c r="M5934" s="520" t="s">
        <v>753</v>
      </c>
      <c r="CV5934" s="576"/>
      <c r="DB5934" s="570"/>
      <c r="DD5934" s="576"/>
      <c r="DM5934" s="570"/>
    </row>
    <row r="5935" spans="1:117" ht="15.75">
      <c r="A5935" s="571" t="s">
        <v>88</v>
      </c>
      <c r="B5935" s="570">
        <v>8</v>
      </c>
      <c r="C5935" s="571" t="s">
        <v>177</v>
      </c>
      <c r="D5935" s="570">
        <v>10</v>
      </c>
      <c r="E5935" s="570">
        <v>7</v>
      </c>
      <c r="F5935" s="571" t="s">
        <v>80</v>
      </c>
      <c r="G5935" s="570">
        <v>26</v>
      </c>
      <c r="H5935" s="570">
        <v>41294</v>
      </c>
      <c r="I5935" s="570">
        <v>41294</v>
      </c>
      <c r="L5935" s="570">
        <v>41294</v>
      </c>
      <c r="M5935" s="520" t="s">
        <v>753</v>
      </c>
      <c r="CV5935" s="576"/>
      <c r="DB5935" s="570"/>
      <c r="DD5935" s="576"/>
      <c r="DM5935" s="570"/>
    </row>
    <row r="5936" spans="1:117" ht="15.75">
      <c r="A5936" s="571" t="s">
        <v>88</v>
      </c>
      <c r="B5936" s="570">
        <v>8</v>
      </c>
      <c r="C5936" s="571" t="s">
        <v>177</v>
      </c>
      <c r="D5936" s="570">
        <v>10</v>
      </c>
      <c r="E5936" s="570">
        <v>7</v>
      </c>
      <c r="F5936" s="571" t="s">
        <v>81</v>
      </c>
      <c r="G5936" s="570">
        <v>27</v>
      </c>
      <c r="H5936" s="570">
        <v>41294</v>
      </c>
      <c r="I5936" s="570">
        <v>41294</v>
      </c>
      <c r="L5936" s="570">
        <v>41294</v>
      </c>
      <c r="M5936" s="520" t="s">
        <v>753</v>
      </c>
      <c r="CV5936" s="576"/>
      <c r="DB5936" s="570"/>
      <c r="DD5936" s="576"/>
      <c r="DM5936" s="570"/>
    </row>
    <row r="5937" spans="1:117" ht="15.75">
      <c r="A5937" s="571" t="s">
        <v>88</v>
      </c>
      <c r="B5937" s="570">
        <v>8</v>
      </c>
      <c r="C5937" s="571" t="s">
        <v>177</v>
      </c>
      <c r="D5937" s="570">
        <v>10</v>
      </c>
      <c r="E5937" s="570">
        <v>7</v>
      </c>
      <c r="F5937" s="571" t="s">
        <v>82</v>
      </c>
      <c r="G5937" s="570">
        <v>28</v>
      </c>
      <c r="H5937" s="570">
        <v>41294</v>
      </c>
      <c r="I5937" s="570">
        <v>41294</v>
      </c>
      <c r="L5937" s="570">
        <v>41294</v>
      </c>
      <c r="M5937" s="520" t="s">
        <v>753</v>
      </c>
      <c r="CV5937" s="576"/>
      <c r="DB5937" s="570"/>
      <c r="DD5937" s="576"/>
      <c r="DM5937" s="570"/>
    </row>
    <row r="5938" spans="1:117" ht="15.75">
      <c r="A5938" s="571" t="s">
        <v>611</v>
      </c>
      <c r="B5938" s="570">
        <v>8</v>
      </c>
      <c r="C5938" s="571" t="s">
        <v>177</v>
      </c>
      <c r="D5938" s="570">
        <v>10</v>
      </c>
      <c r="E5938" s="570">
        <v>1</v>
      </c>
      <c r="F5938" s="571" t="s">
        <v>79</v>
      </c>
      <c r="G5938" s="570">
        <v>1</v>
      </c>
      <c r="H5938" s="570">
        <v>0</v>
      </c>
      <c r="J5938" s="570">
        <v>0</v>
      </c>
      <c r="L5938" s="570">
        <v>0</v>
      </c>
      <c r="M5938" s="520" t="s">
        <v>753</v>
      </c>
      <c r="CV5938" s="576"/>
      <c r="DB5938" s="570"/>
      <c r="DD5938" s="576"/>
      <c r="DM5938" s="570"/>
    </row>
    <row r="5939" spans="1:117" ht="15.75">
      <c r="A5939" s="571" t="s">
        <v>611</v>
      </c>
      <c r="B5939" s="570">
        <v>8</v>
      </c>
      <c r="C5939" s="571" t="s">
        <v>177</v>
      </c>
      <c r="D5939" s="570">
        <v>10</v>
      </c>
      <c r="E5939" s="570">
        <v>1</v>
      </c>
      <c r="F5939" s="571" t="s">
        <v>80</v>
      </c>
      <c r="G5939" s="570">
        <v>2</v>
      </c>
      <c r="H5939" s="570">
        <v>0</v>
      </c>
      <c r="J5939" s="570">
        <v>0</v>
      </c>
      <c r="L5939" s="570">
        <v>0</v>
      </c>
      <c r="M5939" s="520" t="s">
        <v>753</v>
      </c>
      <c r="CV5939" s="576"/>
      <c r="DB5939" s="570"/>
      <c r="DD5939" s="576"/>
      <c r="DM5939" s="570"/>
    </row>
    <row r="5940" spans="1:117" ht="15.75">
      <c r="A5940" s="571" t="s">
        <v>611</v>
      </c>
      <c r="B5940" s="570">
        <v>8</v>
      </c>
      <c r="C5940" s="571" t="s">
        <v>177</v>
      </c>
      <c r="D5940" s="570">
        <v>10</v>
      </c>
      <c r="E5940" s="570">
        <v>1</v>
      </c>
      <c r="F5940" s="571" t="s">
        <v>81</v>
      </c>
      <c r="G5940" s="570">
        <v>3</v>
      </c>
      <c r="H5940" s="570">
        <v>0</v>
      </c>
      <c r="J5940" s="570">
        <v>0</v>
      </c>
      <c r="L5940" s="570">
        <v>0</v>
      </c>
      <c r="M5940" s="520" t="s">
        <v>753</v>
      </c>
      <c r="CV5940" s="576"/>
      <c r="DB5940" s="570"/>
      <c r="DD5940" s="576"/>
      <c r="DM5940" s="570"/>
    </row>
    <row r="5941" spans="1:117" ht="15.75">
      <c r="A5941" s="571" t="s">
        <v>611</v>
      </c>
      <c r="B5941" s="570">
        <v>8</v>
      </c>
      <c r="C5941" s="571" t="s">
        <v>177</v>
      </c>
      <c r="D5941" s="570">
        <v>10</v>
      </c>
      <c r="E5941" s="570">
        <v>1</v>
      </c>
      <c r="F5941" s="571" t="s">
        <v>82</v>
      </c>
      <c r="G5941" s="570">
        <v>4</v>
      </c>
      <c r="H5941" s="570">
        <v>0</v>
      </c>
      <c r="J5941" s="570">
        <v>0</v>
      </c>
      <c r="L5941" s="570">
        <v>0</v>
      </c>
      <c r="M5941" s="520" t="s">
        <v>753</v>
      </c>
      <c r="CV5941" s="576"/>
      <c r="DB5941" s="570"/>
      <c r="DD5941" s="576"/>
      <c r="DM5941" s="570"/>
    </row>
    <row r="5942" spans="1:117" ht="15.75">
      <c r="A5942" s="571" t="s">
        <v>611</v>
      </c>
      <c r="B5942" s="570">
        <v>8</v>
      </c>
      <c r="C5942" s="571" t="s">
        <v>177</v>
      </c>
      <c r="D5942" s="570">
        <v>10</v>
      </c>
      <c r="E5942" s="570">
        <v>2</v>
      </c>
      <c r="F5942" s="571" t="s">
        <v>79</v>
      </c>
      <c r="G5942" s="570">
        <v>5</v>
      </c>
      <c r="H5942" s="570">
        <v>0</v>
      </c>
      <c r="J5942" s="570">
        <v>0</v>
      </c>
      <c r="L5942" s="570">
        <v>0</v>
      </c>
      <c r="M5942" s="520" t="s">
        <v>753</v>
      </c>
      <c r="CV5942" s="576"/>
      <c r="DB5942" s="570"/>
      <c r="DD5942" s="576"/>
      <c r="DM5942" s="570"/>
    </row>
    <row r="5943" spans="1:117" ht="15.75">
      <c r="A5943" s="571" t="s">
        <v>611</v>
      </c>
      <c r="B5943" s="570">
        <v>8</v>
      </c>
      <c r="C5943" s="571" t="s">
        <v>177</v>
      </c>
      <c r="D5943" s="570">
        <v>10</v>
      </c>
      <c r="E5943" s="570">
        <v>2</v>
      </c>
      <c r="F5943" s="571" t="s">
        <v>80</v>
      </c>
      <c r="G5943" s="570">
        <v>6</v>
      </c>
      <c r="H5943" s="570">
        <v>0</v>
      </c>
      <c r="J5943" s="570">
        <v>0</v>
      </c>
      <c r="L5943" s="570">
        <v>0</v>
      </c>
      <c r="M5943" s="520" t="s">
        <v>753</v>
      </c>
      <c r="CV5943" s="576"/>
      <c r="DB5943" s="570"/>
      <c r="DD5943" s="576"/>
      <c r="DM5943" s="570"/>
    </row>
    <row r="5944" spans="1:117" ht="15.75">
      <c r="A5944" s="571" t="s">
        <v>611</v>
      </c>
      <c r="B5944" s="570">
        <v>8</v>
      </c>
      <c r="C5944" s="571" t="s">
        <v>177</v>
      </c>
      <c r="D5944" s="570">
        <v>10</v>
      </c>
      <c r="E5944" s="570">
        <v>2</v>
      </c>
      <c r="F5944" s="571" t="s">
        <v>81</v>
      </c>
      <c r="G5944" s="570">
        <v>7</v>
      </c>
      <c r="H5944" s="570">
        <v>0</v>
      </c>
      <c r="J5944" s="570">
        <v>0</v>
      </c>
      <c r="L5944" s="570">
        <v>0</v>
      </c>
      <c r="M5944" s="520" t="s">
        <v>753</v>
      </c>
      <c r="CV5944" s="576"/>
      <c r="DB5944" s="570"/>
      <c r="DD5944" s="576"/>
      <c r="DM5944" s="570"/>
    </row>
    <row r="5945" spans="1:117" ht="15.75">
      <c r="A5945" s="571" t="s">
        <v>611</v>
      </c>
      <c r="B5945" s="570">
        <v>8</v>
      </c>
      <c r="C5945" s="571" t="s">
        <v>177</v>
      </c>
      <c r="D5945" s="570">
        <v>10</v>
      </c>
      <c r="E5945" s="570">
        <v>2</v>
      </c>
      <c r="F5945" s="571" t="s">
        <v>82</v>
      </c>
      <c r="G5945" s="570">
        <v>8</v>
      </c>
      <c r="H5945" s="570">
        <v>1474529</v>
      </c>
      <c r="J5945" s="570">
        <v>1474529</v>
      </c>
      <c r="L5945" s="570">
        <v>12391</v>
      </c>
      <c r="M5945" s="520" t="s">
        <v>753</v>
      </c>
      <c r="CV5945" s="576"/>
      <c r="DB5945" s="570"/>
      <c r="DD5945" s="576"/>
      <c r="DM5945" s="570"/>
    </row>
    <row r="5946" spans="1:117" ht="15.75">
      <c r="A5946" s="571" t="s">
        <v>611</v>
      </c>
      <c r="B5946" s="570">
        <v>8</v>
      </c>
      <c r="C5946" s="571" t="s">
        <v>177</v>
      </c>
      <c r="D5946" s="570">
        <v>10</v>
      </c>
      <c r="E5946" s="570">
        <v>3</v>
      </c>
      <c r="F5946" s="571" t="s">
        <v>79</v>
      </c>
      <c r="G5946" s="570">
        <v>9</v>
      </c>
      <c r="H5946" s="570">
        <v>1965047</v>
      </c>
      <c r="J5946" s="570">
        <v>1965047</v>
      </c>
      <c r="L5946" s="570">
        <v>16513</v>
      </c>
      <c r="M5946" s="520" t="s">
        <v>753</v>
      </c>
      <c r="CV5946" s="576"/>
      <c r="DB5946" s="570"/>
      <c r="DD5946" s="576"/>
      <c r="DM5946" s="570"/>
    </row>
    <row r="5947" spans="1:117" ht="15.75">
      <c r="A5947" s="571" t="s">
        <v>611</v>
      </c>
      <c r="B5947" s="570">
        <v>8</v>
      </c>
      <c r="C5947" s="571" t="s">
        <v>177</v>
      </c>
      <c r="D5947" s="570">
        <v>10</v>
      </c>
      <c r="E5947" s="570">
        <v>3</v>
      </c>
      <c r="F5947" s="571" t="s">
        <v>80</v>
      </c>
      <c r="G5947" s="570">
        <v>10</v>
      </c>
      <c r="H5947" s="570">
        <v>2456993</v>
      </c>
      <c r="J5947" s="570">
        <v>2456993</v>
      </c>
      <c r="L5947" s="570">
        <v>20647</v>
      </c>
      <c r="M5947" s="520" t="s">
        <v>753</v>
      </c>
      <c r="CV5947" s="576"/>
      <c r="DB5947" s="570"/>
      <c r="DD5947" s="576"/>
      <c r="DM5947" s="570"/>
    </row>
    <row r="5948" spans="1:117" ht="15.75">
      <c r="A5948" s="571" t="s">
        <v>611</v>
      </c>
      <c r="B5948" s="570">
        <v>8</v>
      </c>
      <c r="C5948" s="571" t="s">
        <v>177</v>
      </c>
      <c r="D5948" s="570">
        <v>10</v>
      </c>
      <c r="E5948" s="570">
        <v>3</v>
      </c>
      <c r="F5948" s="571" t="s">
        <v>81</v>
      </c>
      <c r="G5948" s="570">
        <v>11</v>
      </c>
      <c r="H5948" s="570">
        <v>3439457</v>
      </c>
      <c r="J5948" s="570">
        <v>3439457</v>
      </c>
      <c r="L5948" s="570">
        <v>28903</v>
      </c>
      <c r="M5948" s="520" t="s">
        <v>753</v>
      </c>
      <c r="CV5948" s="576"/>
      <c r="DB5948" s="570"/>
      <c r="DD5948" s="576"/>
      <c r="DM5948" s="570"/>
    </row>
    <row r="5949" spans="1:117" ht="15.75">
      <c r="A5949" s="571" t="s">
        <v>611</v>
      </c>
      <c r="B5949" s="570">
        <v>8</v>
      </c>
      <c r="C5949" s="571" t="s">
        <v>177</v>
      </c>
      <c r="D5949" s="570">
        <v>10</v>
      </c>
      <c r="E5949" s="570">
        <v>3</v>
      </c>
      <c r="F5949" s="571" t="s">
        <v>82</v>
      </c>
      <c r="G5949" s="570">
        <v>12</v>
      </c>
      <c r="H5949" s="570">
        <v>4177495</v>
      </c>
      <c r="J5949" s="570">
        <v>4177495</v>
      </c>
      <c r="L5949" s="570">
        <v>35105</v>
      </c>
      <c r="M5949" s="520" t="s">
        <v>753</v>
      </c>
      <c r="CV5949" s="576"/>
      <c r="DB5949" s="570"/>
      <c r="DD5949" s="576"/>
      <c r="DM5949" s="570"/>
    </row>
    <row r="5950" spans="1:117" ht="15.75">
      <c r="A5950" s="571" t="s">
        <v>611</v>
      </c>
      <c r="B5950" s="570">
        <v>8</v>
      </c>
      <c r="C5950" s="571" t="s">
        <v>177</v>
      </c>
      <c r="D5950" s="570">
        <v>10</v>
      </c>
      <c r="E5950" s="570">
        <v>4</v>
      </c>
      <c r="F5950" s="571" t="s">
        <v>79</v>
      </c>
      <c r="G5950" s="570">
        <v>13</v>
      </c>
      <c r="H5950" s="570">
        <v>4913986</v>
      </c>
      <c r="J5950" s="570">
        <v>4913986</v>
      </c>
      <c r="L5950" s="570">
        <v>41294</v>
      </c>
      <c r="M5950" s="520" t="s">
        <v>753</v>
      </c>
      <c r="CV5950" s="576"/>
      <c r="DB5950" s="570"/>
      <c r="DD5950" s="576"/>
      <c r="DM5950" s="570"/>
    </row>
    <row r="5951" spans="1:117" ht="15.75">
      <c r="A5951" s="571" t="s">
        <v>611</v>
      </c>
      <c r="B5951" s="570">
        <v>8</v>
      </c>
      <c r="C5951" s="571" t="s">
        <v>177</v>
      </c>
      <c r="D5951" s="570">
        <v>10</v>
      </c>
      <c r="E5951" s="570">
        <v>4</v>
      </c>
      <c r="F5951" s="571" t="s">
        <v>80</v>
      </c>
      <c r="G5951" s="570">
        <v>14</v>
      </c>
      <c r="H5951" s="570">
        <v>4913986</v>
      </c>
      <c r="J5951" s="570">
        <v>4913986</v>
      </c>
      <c r="L5951" s="570">
        <v>41294</v>
      </c>
      <c r="M5951" s="520" t="s">
        <v>753</v>
      </c>
      <c r="CV5951" s="576"/>
      <c r="DB5951" s="570"/>
      <c r="DD5951" s="576"/>
      <c r="DM5951" s="570"/>
    </row>
    <row r="5952" spans="1:117" ht="15.75">
      <c r="A5952" s="571" t="s">
        <v>611</v>
      </c>
      <c r="B5952" s="570">
        <v>8</v>
      </c>
      <c r="C5952" s="571" t="s">
        <v>177</v>
      </c>
      <c r="D5952" s="570">
        <v>10</v>
      </c>
      <c r="E5952" s="570">
        <v>4</v>
      </c>
      <c r="F5952" s="571" t="s">
        <v>81</v>
      </c>
      <c r="G5952" s="570">
        <v>15</v>
      </c>
      <c r="H5952" s="570">
        <v>4913986</v>
      </c>
      <c r="J5952" s="570">
        <v>4913986</v>
      </c>
      <c r="L5952" s="570">
        <v>41294</v>
      </c>
      <c r="M5952" s="520" t="s">
        <v>753</v>
      </c>
      <c r="CV5952" s="576"/>
      <c r="DB5952" s="570"/>
      <c r="DD5952" s="576"/>
      <c r="DM5952" s="570"/>
    </row>
    <row r="5953" spans="1:117" ht="15.75">
      <c r="A5953" s="571" t="s">
        <v>611</v>
      </c>
      <c r="B5953" s="570">
        <v>8</v>
      </c>
      <c r="C5953" s="571" t="s">
        <v>177</v>
      </c>
      <c r="D5953" s="570">
        <v>10</v>
      </c>
      <c r="E5953" s="570">
        <v>4</v>
      </c>
      <c r="F5953" s="571" t="s">
        <v>82</v>
      </c>
      <c r="G5953" s="570">
        <v>16</v>
      </c>
      <c r="H5953" s="570">
        <v>4913986</v>
      </c>
      <c r="J5953" s="570">
        <v>4913986</v>
      </c>
      <c r="L5953" s="570">
        <v>41294</v>
      </c>
      <c r="M5953" s="520" t="s">
        <v>753</v>
      </c>
      <c r="CV5953" s="576"/>
      <c r="DB5953" s="570"/>
      <c r="DD5953" s="576"/>
      <c r="DM5953" s="570"/>
    </row>
    <row r="5954" spans="1:117" ht="15.75">
      <c r="A5954" s="571" t="s">
        <v>611</v>
      </c>
      <c r="B5954" s="570">
        <v>8</v>
      </c>
      <c r="C5954" s="571" t="s">
        <v>177</v>
      </c>
      <c r="D5954" s="570">
        <v>10</v>
      </c>
      <c r="E5954" s="570">
        <v>5</v>
      </c>
      <c r="F5954" s="571" t="s">
        <v>79</v>
      </c>
      <c r="G5954" s="570">
        <v>17</v>
      </c>
      <c r="H5954" s="570">
        <v>4913986</v>
      </c>
      <c r="J5954" s="570">
        <v>4913986</v>
      </c>
      <c r="L5954" s="570">
        <v>41294</v>
      </c>
      <c r="M5954" s="520" t="s">
        <v>753</v>
      </c>
      <c r="CV5954" s="576"/>
      <c r="DB5954" s="570"/>
      <c r="DD5954" s="576"/>
      <c r="DM5954" s="570"/>
    </row>
    <row r="5955" spans="1:117" ht="15.75">
      <c r="A5955" s="571" t="s">
        <v>611</v>
      </c>
      <c r="B5955" s="570">
        <v>8</v>
      </c>
      <c r="C5955" s="571" t="s">
        <v>177</v>
      </c>
      <c r="D5955" s="570">
        <v>10</v>
      </c>
      <c r="E5955" s="570">
        <v>5</v>
      </c>
      <c r="F5955" s="571" t="s">
        <v>80</v>
      </c>
      <c r="G5955" s="570">
        <v>18</v>
      </c>
      <c r="H5955" s="570">
        <v>4913986</v>
      </c>
      <c r="J5955" s="570">
        <v>4913986</v>
      </c>
      <c r="L5955" s="570">
        <v>41294</v>
      </c>
      <c r="M5955" s="520" t="s">
        <v>753</v>
      </c>
      <c r="CV5955" s="576"/>
      <c r="DB5955" s="570"/>
      <c r="DD5955" s="576"/>
      <c r="DM5955" s="570"/>
    </row>
    <row r="5956" spans="1:117" ht="15.75">
      <c r="A5956" s="571" t="s">
        <v>611</v>
      </c>
      <c r="B5956" s="570">
        <v>8</v>
      </c>
      <c r="C5956" s="571" t="s">
        <v>177</v>
      </c>
      <c r="D5956" s="570">
        <v>10</v>
      </c>
      <c r="E5956" s="570">
        <v>5</v>
      </c>
      <c r="F5956" s="571" t="s">
        <v>81</v>
      </c>
      <c r="G5956" s="570">
        <v>19</v>
      </c>
      <c r="H5956" s="570">
        <v>4913986</v>
      </c>
      <c r="J5956" s="570">
        <v>4913986</v>
      </c>
      <c r="L5956" s="570">
        <v>41294</v>
      </c>
      <c r="M5956" s="520" t="s">
        <v>753</v>
      </c>
      <c r="CV5956" s="576"/>
      <c r="DB5956" s="570"/>
      <c r="DD5956" s="576"/>
      <c r="DM5956" s="570"/>
    </row>
    <row r="5957" spans="1:117" ht="15.75">
      <c r="A5957" s="571" t="s">
        <v>611</v>
      </c>
      <c r="B5957" s="570">
        <v>8</v>
      </c>
      <c r="C5957" s="571" t="s">
        <v>177</v>
      </c>
      <c r="D5957" s="570">
        <v>10</v>
      </c>
      <c r="E5957" s="570">
        <v>5</v>
      </c>
      <c r="F5957" s="571" t="s">
        <v>82</v>
      </c>
      <c r="G5957" s="570">
        <v>20</v>
      </c>
      <c r="H5957" s="570">
        <v>4913986</v>
      </c>
      <c r="J5957" s="570">
        <v>4913986</v>
      </c>
      <c r="L5957" s="570">
        <v>41294</v>
      </c>
      <c r="M5957" s="520" t="s">
        <v>753</v>
      </c>
      <c r="CV5957" s="576"/>
      <c r="DB5957" s="570"/>
      <c r="DD5957" s="576"/>
      <c r="DM5957" s="570"/>
    </row>
    <row r="5958" spans="1:117" ht="15.75">
      <c r="A5958" s="571" t="s">
        <v>611</v>
      </c>
      <c r="B5958" s="570">
        <v>8</v>
      </c>
      <c r="C5958" s="571" t="s">
        <v>177</v>
      </c>
      <c r="D5958" s="570">
        <v>10</v>
      </c>
      <c r="E5958" s="570">
        <v>6</v>
      </c>
      <c r="F5958" s="571" t="s">
        <v>79</v>
      </c>
      <c r="G5958" s="570">
        <v>21</v>
      </c>
      <c r="H5958" s="570">
        <v>4913986</v>
      </c>
      <c r="J5958" s="570">
        <v>4913986</v>
      </c>
      <c r="L5958" s="570">
        <v>41294</v>
      </c>
      <c r="M5958" s="520" t="s">
        <v>753</v>
      </c>
      <c r="CV5958" s="576"/>
      <c r="DB5958" s="570"/>
      <c r="DD5958" s="576"/>
      <c r="DM5958" s="570"/>
    </row>
    <row r="5959" spans="1:117" ht="15.75">
      <c r="A5959" s="571" t="s">
        <v>611</v>
      </c>
      <c r="B5959" s="570">
        <v>8</v>
      </c>
      <c r="C5959" s="571" t="s">
        <v>177</v>
      </c>
      <c r="D5959" s="570">
        <v>10</v>
      </c>
      <c r="E5959" s="570">
        <v>6</v>
      </c>
      <c r="F5959" s="571" t="s">
        <v>80</v>
      </c>
      <c r="G5959" s="570">
        <v>22</v>
      </c>
      <c r="H5959" s="570">
        <v>4913986</v>
      </c>
      <c r="J5959" s="570">
        <v>4913986</v>
      </c>
      <c r="L5959" s="570">
        <v>41294</v>
      </c>
      <c r="M5959" s="520" t="s">
        <v>753</v>
      </c>
      <c r="CV5959" s="576"/>
      <c r="DB5959" s="570"/>
      <c r="DD5959" s="576"/>
      <c r="DM5959" s="570"/>
    </row>
    <row r="5960" spans="1:117" ht="15.75">
      <c r="A5960" s="571" t="s">
        <v>611</v>
      </c>
      <c r="B5960" s="570">
        <v>8</v>
      </c>
      <c r="C5960" s="571" t="s">
        <v>177</v>
      </c>
      <c r="D5960" s="570">
        <v>10</v>
      </c>
      <c r="E5960" s="570">
        <v>6</v>
      </c>
      <c r="F5960" s="571" t="s">
        <v>81</v>
      </c>
      <c r="G5960" s="570">
        <v>23</v>
      </c>
      <c r="H5960" s="570">
        <v>4913986</v>
      </c>
      <c r="J5960" s="570">
        <v>4913986</v>
      </c>
      <c r="L5960" s="570">
        <v>41294</v>
      </c>
      <c r="M5960" s="520" t="s">
        <v>753</v>
      </c>
      <c r="CV5960" s="576"/>
      <c r="DB5960" s="570"/>
      <c r="DD5960" s="576"/>
      <c r="DM5960" s="570"/>
    </row>
    <row r="5961" spans="1:117" ht="15.75">
      <c r="A5961" s="571" t="s">
        <v>611</v>
      </c>
      <c r="B5961" s="570">
        <v>8</v>
      </c>
      <c r="C5961" s="571" t="s">
        <v>177</v>
      </c>
      <c r="D5961" s="570">
        <v>10</v>
      </c>
      <c r="E5961" s="570">
        <v>6</v>
      </c>
      <c r="F5961" s="571" t="s">
        <v>82</v>
      </c>
      <c r="G5961" s="570">
        <v>24</v>
      </c>
      <c r="H5961" s="570">
        <v>4913986</v>
      </c>
      <c r="J5961" s="570">
        <v>4913986</v>
      </c>
      <c r="L5961" s="570">
        <v>41294</v>
      </c>
      <c r="M5961" s="520" t="s">
        <v>753</v>
      </c>
      <c r="CV5961" s="576"/>
      <c r="DB5961" s="570"/>
      <c r="DD5961" s="576"/>
      <c r="DM5961" s="570"/>
    </row>
    <row r="5962" spans="1:117" ht="15.75">
      <c r="A5962" s="571" t="s">
        <v>611</v>
      </c>
      <c r="B5962" s="570">
        <v>8</v>
      </c>
      <c r="C5962" s="571" t="s">
        <v>177</v>
      </c>
      <c r="D5962" s="570">
        <v>10</v>
      </c>
      <c r="E5962" s="570">
        <v>7</v>
      </c>
      <c r="F5962" s="571" t="s">
        <v>79</v>
      </c>
      <c r="G5962" s="570">
        <v>25</v>
      </c>
      <c r="H5962" s="570">
        <v>4913986</v>
      </c>
      <c r="J5962" s="570">
        <v>4913986</v>
      </c>
      <c r="L5962" s="570">
        <v>41294</v>
      </c>
      <c r="M5962" s="520" t="s">
        <v>753</v>
      </c>
      <c r="CV5962" s="576"/>
      <c r="DB5962" s="570"/>
      <c r="DD5962" s="576"/>
      <c r="DM5962" s="570"/>
    </row>
    <row r="5963" spans="1:117" ht="15.75">
      <c r="A5963" s="571" t="s">
        <v>611</v>
      </c>
      <c r="B5963" s="570">
        <v>8</v>
      </c>
      <c r="C5963" s="571" t="s">
        <v>177</v>
      </c>
      <c r="D5963" s="570">
        <v>10</v>
      </c>
      <c r="E5963" s="570">
        <v>7</v>
      </c>
      <c r="F5963" s="571" t="s">
        <v>80</v>
      </c>
      <c r="G5963" s="570">
        <v>26</v>
      </c>
      <c r="H5963" s="570">
        <v>4913986</v>
      </c>
      <c r="J5963" s="570">
        <v>4913986</v>
      </c>
      <c r="L5963" s="570">
        <v>41294</v>
      </c>
      <c r="M5963" s="520" t="s">
        <v>753</v>
      </c>
      <c r="CV5963" s="576"/>
      <c r="DB5963" s="570"/>
      <c r="DD5963" s="576"/>
      <c r="DM5963" s="570"/>
    </row>
    <row r="5964" spans="1:117" ht="15.75">
      <c r="A5964" s="571" t="s">
        <v>611</v>
      </c>
      <c r="B5964" s="570">
        <v>8</v>
      </c>
      <c r="C5964" s="571" t="s">
        <v>177</v>
      </c>
      <c r="D5964" s="570">
        <v>10</v>
      </c>
      <c r="E5964" s="570">
        <v>7</v>
      </c>
      <c r="F5964" s="571" t="s">
        <v>81</v>
      </c>
      <c r="G5964" s="570">
        <v>27</v>
      </c>
      <c r="H5964" s="570">
        <v>4913986</v>
      </c>
      <c r="J5964" s="570">
        <v>4913986</v>
      </c>
      <c r="L5964" s="570">
        <v>41294</v>
      </c>
      <c r="M5964" s="520" t="s">
        <v>753</v>
      </c>
      <c r="CV5964" s="576"/>
      <c r="DB5964" s="570"/>
      <c r="DD5964" s="576"/>
      <c r="DM5964" s="570"/>
    </row>
    <row r="5965" spans="1:117" ht="15.75">
      <c r="A5965" s="571" t="s">
        <v>611</v>
      </c>
      <c r="B5965" s="570">
        <v>8</v>
      </c>
      <c r="C5965" s="571" t="s">
        <v>177</v>
      </c>
      <c r="D5965" s="570">
        <v>10</v>
      </c>
      <c r="E5965" s="570">
        <v>7</v>
      </c>
      <c r="F5965" s="571" t="s">
        <v>82</v>
      </c>
      <c r="G5965" s="570">
        <v>28</v>
      </c>
      <c r="H5965" s="570">
        <v>4913986</v>
      </c>
      <c r="J5965" s="570">
        <v>4913986</v>
      </c>
      <c r="L5965" s="570">
        <v>41294</v>
      </c>
      <c r="M5965" s="520" t="s">
        <v>753</v>
      </c>
      <c r="CV5965" s="576"/>
      <c r="DB5965" s="570"/>
      <c r="DD5965" s="576"/>
      <c r="DM5965" s="570"/>
    </row>
    <row r="5966" spans="1:117" ht="15.75">
      <c r="A5966" s="571" t="s">
        <v>610</v>
      </c>
      <c r="B5966" s="570">
        <v>8</v>
      </c>
      <c r="C5966" s="571" t="s">
        <v>177</v>
      </c>
      <c r="D5966" s="570">
        <v>10</v>
      </c>
      <c r="E5966" s="570">
        <v>1</v>
      </c>
      <c r="F5966" s="571" t="s">
        <v>79</v>
      </c>
      <c r="G5966" s="570">
        <v>1</v>
      </c>
      <c r="H5966" s="570">
        <v>0</v>
      </c>
      <c r="I5966" s="570">
        <v>0</v>
      </c>
      <c r="L5966" s="570">
        <v>0</v>
      </c>
      <c r="M5966" s="520" t="s">
        <v>753</v>
      </c>
      <c r="CV5966" s="576"/>
      <c r="DB5966" s="570"/>
      <c r="DD5966" s="576"/>
      <c r="DM5966" s="570"/>
    </row>
    <row r="5967" spans="1:117" ht="15.75">
      <c r="A5967" s="571" t="s">
        <v>610</v>
      </c>
      <c r="B5967" s="570">
        <v>8</v>
      </c>
      <c r="C5967" s="571" t="s">
        <v>177</v>
      </c>
      <c r="D5967" s="570">
        <v>10</v>
      </c>
      <c r="E5967" s="570">
        <v>1</v>
      </c>
      <c r="F5967" s="571" t="s">
        <v>80</v>
      </c>
      <c r="G5967" s="570">
        <v>2</v>
      </c>
      <c r="H5967" s="570">
        <v>0</v>
      </c>
      <c r="I5967" s="570">
        <v>0</v>
      </c>
      <c r="L5967" s="570">
        <v>0</v>
      </c>
      <c r="M5967" s="520" t="s">
        <v>753</v>
      </c>
      <c r="CV5967" s="576"/>
      <c r="DB5967" s="570"/>
      <c r="DD5967" s="576"/>
      <c r="DM5967" s="570"/>
    </row>
    <row r="5968" spans="1:117" ht="15.75">
      <c r="A5968" s="571" t="s">
        <v>610</v>
      </c>
      <c r="B5968" s="570">
        <v>8</v>
      </c>
      <c r="C5968" s="571" t="s">
        <v>177</v>
      </c>
      <c r="D5968" s="570">
        <v>10</v>
      </c>
      <c r="E5968" s="570">
        <v>1</v>
      </c>
      <c r="F5968" s="571" t="s">
        <v>81</v>
      </c>
      <c r="G5968" s="570">
        <v>3</v>
      </c>
      <c r="H5968" s="570">
        <v>0</v>
      </c>
      <c r="I5968" s="570">
        <v>0</v>
      </c>
      <c r="L5968" s="570">
        <v>0</v>
      </c>
      <c r="M5968" s="520" t="s">
        <v>753</v>
      </c>
      <c r="CV5968" s="576"/>
      <c r="DB5968" s="570"/>
      <c r="DD5968" s="576"/>
      <c r="DM5968" s="570"/>
    </row>
    <row r="5969" spans="1:117" ht="15.75">
      <c r="A5969" s="571" t="s">
        <v>610</v>
      </c>
      <c r="B5969" s="570">
        <v>8</v>
      </c>
      <c r="C5969" s="571" t="s">
        <v>177</v>
      </c>
      <c r="D5969" s="570">
        <v>10</v>
      </c>
      <c r="E5969" s="570">
        <v>1</v>
      </c>
      <c r="F5969" s="571" t="s">
        <v>82</v>
      </c>
      <c r="G5969" s="570">
        <v>4</v>
      </c>
      <c r="H5969" s="570">
        <v>0</v>
      </c>
      <c r="I5969" s="570">
        <v>0</v>
      </c>
      <c r="L5969" s="570">
        <v>0</v>
      </c>
      <c r="M5969" s="520" t="s">
        <v>753</v>
      </c>
      <c r="CV5969" s="576"/>
      <c r="DB5969" s="570"/>
      <c r="DD5969" s="576"/>
      <c r="DM5969" s="570"/>
    </row>
    <row r="5970" spans="1:117" ht="15.75">
      <c r="A5970" s="571" t="s">
        <v>610</v>
      </c>
      <c r="B5970" s="570">
        <v>8</v>
      </c>
      <c r="C5970" s="571" t="s">
        <v>177</v>
      </c>
      <c r="D5970" s="570">
        <v>10</v>
      </c>
      <c r="E5970" s="570">
        <v>2</v>
      </c>
      <c r="F5970" s="571" t="s">
        <v>79</v>
      </c>
      <c r="G5970" s="570">
        <v>5</v>
      </c>
      <c r="H5970" s="570">
        <v>0</v>
      </c>
      <c r="I5970" s="570">
        <v>0</v>
      </c>
      <c r="L5970" s="570">
        <v>0</v>
      </c>
      <c r="M5970" s="520" t="s">
        <v>753</v>
      </c>
      <c r="CV5970" s="576"/>
      <c r="DB5970" s="570"/>
      <c r="DD5970" s="576"/>
      <c r="DM5970" s="570"/>
    </row>
    <row r="5971" spans="1:117" ht="15.75">
      <c r="A5971" s="571" t="s">
        <v>610</v>
      </c>
      <c r="B5971" s="570">
        <v>8</v>
      </c>
      <c r="C5971" s="571" t="s">
        <v>177</v>
      </c>
      <c r="D5971" s="570">
        <v>10</v>
      </c>
      <c r="E5971" s="570">
        <v>2</v>
      </c>
      <c r="F5971" s="571" t="s">
        <v>80</v>
      </c>
      <c r="G5971" s="570">
        <v>6</v>
      </c>
      <c r="H5971" s="570">
        <v>0</v>
      </c>
      <c r="I5971" s="570">
        <v>0</v>
      </c>
      <c r="L5971" s="570">
        <v>0</v>
      </c>
      <c r="M5971" s="520" t="s">
        <v>753</v>
      </c>
      <c r="CV5971" s="576"/>
      <c r="DB5971" s="570"/>
      <c r="DD5971" s="576"/>
      <c r="DM5971" s="570"/>
    </row>
    <row r="5972" spans="1:117" ht="15.75">
      <c r="A5972" s="571" t="s">
        <v>610</v>
      </c>
      <c r="B5972" s="570">
        <v>8</v>
      </c>
      <c r="C5972" s="571" t="s">
        <v>177</v>
      </c>
      <c r="D5972" s="570">
        <v>10</v>
      </c>
      <c r="E5972" s="570">
        <v>2</v>
      </c>
      <c r="F5972" s="571" t="s">
        <v>81</v>
      </c>
      <c r="G5972" s="570">
        <v>7</v>
      </c>
      <c r="H5972" s="570">
        <v>0</v>
      </c>
      <c r="I5972" s="570">
        <v>0</v>
      </c>
      <c r="L5972" s="570">
        <v>0</v>
      </c>
      <c r="M5972" s="520" t="s">
        <v>753</v>
      </c>
      <c r="CV5972" s="576"/>
      <c r="DB5972" s="570"/>
      <c r="DD5972" s="576"/>
      <c r="DM5972" s="570"/>
    </row>
    <row r="5973" spans="1:117" ht="15.75">
      <c r="A5973" s="571" t="s">
        <v>610</v>
      </c>
      <c r="B5973" s="570">
        <v>8</v>
      </c>
      <c r="C5973" s="571" t="s">
        <v>177</v>
      </c>
      <c r="D5973" s="570">
        <v>10</v>
      </c>
      <c r="E5973" s="570">
        <v>2</v>
      </c>
      <c r="F5973" s="571" t="s">
        <v>82</v>
      </c>
      <c r="G5973" s="570">
        <v>8</v>
      </c>
      <c r="H5973" s="570">
        <v>12391</v>
      </c>
      <c r="I5973" s="570">
        <v>12391</v>
      </c>
      <c r="L5973" s="570">
        <v>12391</v>
      </c>
      <c r="M5973" s="520" t="s">
        <v>753</v>
      </c>
      <c r="CV5973" s="576"/>
      <c r="DB5973" s="570"/>
      <c r="DD5973" s="576"/>
      <c r="DM5973" s="570"/>
    </row>
    <row r="5974" spans="1:117" ht="15.75">
      <c r="A5974" s="571" t="s">
        <v>610</v>
      </c>
      <c r="B5974" s="570">
        <v>8</v>
      </c>
      <c r="C5974" s="571" t="s">
        <v>177</v>
      </c>
      <c r="D5974" s="570">
        <v>10</v>
      </c>
      <c r="E5974" s="570">
        <v>3</v>
      </c>
      <c r="F5974" s="571" t="s">
        <v>79</v>
      </c>
      <c r="G5974" s="570">
        <v>9</v>
      </c>
      <c r="H5974" s="570">
        <v>16513</v>
      </c>
      <c r="I5974" s="570">
        <v>16513</v>
      </c>
      <c r="L5974" s="570">
        <v>16513</v>
      </c>
      <c r="M5974" s="520" t="s">
        <v>753</v>
      </c>
      <c r="CV5974" s="576"/>
      <c r="DB5974" s="570"/>
      <c r="DD5974" s="576"/>
      <c r="DM5974" s="570"/>
    </row>
    <row r="5975" spans="1:117" ht="15.75">
      <c r="A5975" s="571" t="s">
        <v>610</v>
      </c>
      <c r="B5975" s="570">
        <v>8</v>
      </c>
      <c r="C5975" s="571" t="s">
        <v>177</v>
      </c>
      <c r="D5975" s="570">
        <v>10</v>
      </c>
      <c r="E5975" s="570">
        <v>3</v>
      </c>
      <c r="F5975" s="571" t="s">
        <v>80</v>
      </c>
      <c r="G5975" s="570">
        <v>10</v>
      </c>
      <c r="H5975" s="570">
        <v>20647</v>
      </c>
      <c r="I5975" s="570">
        <v>20647</v>
      </c>
      <c r="L5975" s="570">
        <v>20647</v>
      </c>
      <c r="M5975" s="520" t="s">
        <v>753</v>
      </c>
      <c r="CV5975" s="576"/>
      <c r="DB5975" s="570"/>
      <c r="DD5975" s="576"/>
      <c r="DM5975" s="570"/>
    </row>
    <row r="5976" spans="1:117" ht="15.75">
      <c r="A5976" s="571" t="s">
        <v>610</v>
      </c>
      <c r="B5976" s="570">
        <v>8</v>
      </c>
      <c r="C5976" s="571" t="s">
        <v>177</v>
      </c>
      <c r="D5976" s="570">
        <v>10</v>
      </c>
      <c r="E5976" s="570">
        <v>3</v>
      </c>
      <c r="F5976" s="571" t="s">
        <v>81</v>
      </c>
      <c r="G5976" s="570">
        <v>11</v>
      </c>
      <c r="H5976" s="570">
        <v>28903</v>
      </c>
      <c r="I5976" s="570">
        <v>28903</v>
      </c>
      <c r="L5976" s="570">
        <v>28903</v>
      </c>
      <c r="M5976" s="520" t="s">
        <v>753</v>
      </c>
      <c r="CV5976" s="576"/>
      <c r="DB5976" s="570"/>
      <c r="DD5976" s="576"/>
      <c r="DM5976" s="570"/>
    </row>
    <row r="5977" spans="1:117" ht="15.75">
      <c r="A5977" s="571" t="s">
        <v>610</v>
      </c>
      <c r="B5977" s="570">
        <v>8</v>
      </c>
      <c r="C5977" s="571" t="s">
        <v>177</v>
      </c>
      <c r="D5977" s="570">
        <v>10</v>
      </c>
      <c r="E5977" s="570">
        <v>3</v>
      </c>
      <c r="F5977" s="571" t="s">
        <v>82</v>
      </c>
      <c r="G5977" s="570">
        <v>12</v>
      </c>
      <c r="H5977" s="570">
        <v>35105</v>
      </c>
      <c r="I5977" s="570">
        <v>35105</v>
      </c>
      <c r="L5977" s="570">
        <v>35105</v>
      </c>
      <c r="M5977" s="520" t="s">
        <v>753</v>
      </c>
      <c r="CV5977" s="576"/>
      <c r="DB5977" s="570"/>
      <c r="DD5977" s="576"/>
      <c r="DM5977" s="570"/>
    </row>
    <row r="5978" spans="1:117" ht="15.75">
      <c r="A5978" s="571" t="s">
        <v>610</v>
      </c>
      <c r="B5978" s="570">
        <v>8</v>
      </c>
      <c r="C5978" s="571" t="s">
        <v>177</v>
      </c>
      <c r="D5978" s="570">
        <v>10</v>
      </c>
      <c r="E5978" s="570">
        <v>4</v>
      </c>
      <c r="F5978" s="571" t="s">
        <v>79</v>
      </c>
      <c r="G5978" s="570">
        <v>13</v>
      </c>
      <c r="H5978" s="570">
        <v>41294</v>
      </c>
      <c r="I5978" s="570">
        <v>41294</v>
      </c>
      <c r="L5978" s="570">
        <v>41294</v>
      </c>
      <c r="M5978" s="520" t="s">
        <v>753</v>
      </c>
      <c r="CV5978" s="576"/>
      <c r="DB5978" s="570"/>
      <c r="DD5978" s="576"/>
      <c r="DM5978" s="570"/>
    </row>
    <row r="5979" spans="1:117" ht="15.75">
      <c r="A5979" s="571" t="s">
        <v>610</v>
      </c>
      <c r="B5979" s="570">
        <v>8</v>
      </c>
      <c r="C5979" s="571" t="s">
        <v>177</v>
      </c>
      <c r="D5979" s="570">
        <v>10</v>
      </c>
      <c r="E5979" s="570">
        <v>4</v>
      </c>
      <c r="F5979" s="571" t="s">
        <v>80</v>
      </c>
      <c r="G5979" s="570">
        <v>14</v>
      </c>
      <c r="H5979" s="570">
        <v>41294</v>
      </c>
      <c r="I5979" s="570">
        <v>41294</v>
      </c>
      <c r="L5979" s="570">
        <v>41294</v>
      </c>
      <c r="M5979" s="520" t="s">
        <v>753</v>
      </c>
      <c r="CV5979" s="576"/>
      <c r="DB5979" s="570"/>
      <c r="DD5979" s="576"/>
      <c r="DM5979" s="570"/>
    </row>
    <row r="5980" spans="1:117" ht="15.75">
      <c r="A5980" s="571" t="s">
        <v>610</v>
      </c>
      <c r="B5980" s="570">
        <v>8</v>
      </c>
      <c r="C5980" s="571" t="s">
        <v>177</v>
      </c>
      <c r="D5980" s="570">
        <v>10</v>
      </c>
      <c r="E5980" s="570">
        <v>4</v>
      </c>
      <c r="F5980" s="571" t="s">
        <v>81</v>
      </c>
      <c r="G5980" s="570">
        <v>15</v>
      </c>
      <c r="H5980" s="570">
        <v>41294</v>
      </c>
      <c r="I5980" s="570">
        <v>41294</v>
      </c>
      <c r="L5980" s="570">
        <v>41294</v>
      </c>
      <c r="M5980" s="520" t="s">
        <v>753</v>
      </c>
      <c r="CV5980" s="576"/>
      <c r="DB5980" s="570"/>
      <c r="DD5980" s="576"/>
      <c r="DM5980" s="570"/>
    </row>
    <row r="5981" spans="1:117" ht="15.75">
      <c r="A5981" s="571" t="s">
        <v>610</v>
      </c>
      <c r="B5981" s="570">
        <v>8</v>
      </c>
      <c r="C5981" s="571" t="s">
        <v>177</v>
      </c>
      <c r="D5981" s="570">
        <v>10</v>
      </c>
      <c r="E5981" s="570">
        <v>4</v>
      </c>
      <c r="F5981" s="571" t="s">
        <v>82</v>
      </c>
      <c r="G5981" s="570">
        <v>16</v>
      </c>
      <c r="H5981" s="570">
        <v>41294</v>
      </c>
      <c r="I5981" s="570">
        <v>41294</v>
      </c>
      <c r="L5981" s="570">
        <v>41294</v>
      </c>
      <c r="M5981" s="520" t="s">
        <v>753</v>
      </c>
      <c r="CV5981" s="576"/>
      <c r="DB5981" s="570"/>
      <c r="DD5981" s="576"/>
      <c r="DM5981" s="570"/>
    </row>
    <row r="5982" spans="1:117" ht="15.75">
      <c r="A5982" s="571" t="s">
        <v>610</v>
      </c>
      <c r="B5982" s="570">
        <v>8</v>
      </c>
      <c r="C5982" s="571" t="s">
        <v>177</v>
      </c>
      <c r="D5982" s="570">
        <v>10</v>
      </c>
      <c r="E5982" s="570">
        <v>5</v>
      </c>
      <c r="F5982" s="571" t="s">
        <v>79</v>
      </c>
      <c r="G5982" s="570">
        <v>17</v>
      </c>
      <c r="H5982" s="570">
        <v>41294</v>
      </c>
      <c r="I5982" s="570">
        <v>41294</v>
      </c>
      <c r="L5982" s="570">
        <v>41294</v>
      </c>
      <c r="M5982" s="520" t="s">
        <v>753</v>
      </c>
      <c r="CV5982" s="576"/>
      <c r="DB5982" s="570"/>
      <c r="DD5982" s="576"/>
      <c r="DM5982" s="570"/>
    </row>
    <row r="5983" spans="1:117" ht="15.75">
      <c r="A5983" s="571" t="s">
        <v>610</v>
      </c>
      <c r="B5983" s="570">
        <v>8</v>
      </c>
      <c r="C5983" s="571" t="s">
        <v>177</v>
      </c>
      <c r="D5983" s="570">
        <v>10</v>
      </c>
      <c r="E5983" s="570">
        <v>5</v>
      </c>
      <c r="F5983" s="571" t="s">
        <v>80</v>
      </c>
      <c r="G5983" s="570">
        <v>18</v>
      </c>
      <c r="H5983" s="570">
        <v>41294</v>
      </c>
      <c r="I5983" s="570">
        <v>41294</v>
      </c>
      <c r="L5983" s="570">
        <v>41294</v>
      </c>
      <c r="M5983" s="520" t="s">
        <v>753</v>
      </c>
      <c r="CV5983" s="576"/>
      <c r="DB5983" s="570"/>
      <c r="DD5983" s="576"/>
      <c r="DM5983" s="570"/>
    </row>
    <row r="5984" spans="1:117" ht="15.75">
      <c r="A5984" s="571" t="s">
        <v>610</v>
      </c>
      <c r="B5984" s="570">
        <v>8</v>
      </c>
      <c r="C5984" s="571" t="s">
        <v>177</v>
      </c>
      <c r="D5984" s="570">
        <v>10</v>
      </c>
      <c r="E5984" s="570">
        <v>5</v>
      </c>
      <c r="F5984" s="571" t="s">
        <v>81</v>
      </c>
      <c r="G5984" s="570">
        <v>19</v>
      </c>
      <c r="H5984" s="570">
        <v>41294</v>
      </c>
      <c r="I5984" s="570">
        <v>41294</v>
      </c>
      <c r="L5984" s="570">
        <v>41294</v>
      </c>
      <c r="M5984" s="520" t="s">
        <v>753</v>
      </c>
      <c r="CV5984" s="576"/>
      <c r="DB5984" s="570"/>
      <c r="DD5984" s="576"/>
      <c r="DM5984" s="570"/>
    </row>
    <row r="5985" spans="1:117" ht="15.75">
      <c r="A5985" s="571" t="s">
        <v>610</v>
      </c>
      <c r="B5985" s="570">
        <v>8</v>
      </c>
      <c r="C5985" s="571" t="s">
        <v>177</v>
      </c>
      <c r="D5985" s="570">
        <v>10</v>
      </c>
      <c r="E5985" s="570">
        <v>5</v>
      </c>
      <c r="F5985" s="571" t="s">
        <v>82</v>
      </c>
      <c r="G5985" s="570">
        <v>20</v>
      </c>
      <c r="H5985" s="570">
        <v>41294</v>
      </c>
      <c r="I5985" s="570">
        <v>41294</v>
      </c>
      <c r="L5985" s="570">
        <v>41294</v>
      </c>
      <c r="M5985" s="520" t="s">
        <v>753</v>
      </c>
      <c r="CV5985" s="576"/>
      <c r="DB5985" s="570"/>
      <c r="DD5985" s="576"/>
      <c r="DM5985" s="570"/>
    </row>
    <row r="5986" spans="1:117" ht="15.75">
      <c r="A5986" s="571" t="s">
        <v>610</v>
      </c>
      <c r="B5986" s="570">
        <v>8</v>
      </c>
      <c r="C5986" s="571" t="s">
        <v>177</v>
      </c>
      <c r="D5986" s="570">
        <v>10</v>
      </c>
      <c r="E5986" s="570">
        <v>6</v>
      </c>
      <c r="F5986" s="571" t="s">
        <v>79</v>
      </c>
      <c r="G5986" s="570">
        <v>21</v>
      </c>
      <c r="H5986" s="570">
        <v>41294</v>
      </c>
      <c r="I5986" s="570">
        <v>41294</v>
      </c>
      <c r="L5986" s="570">
        <v>41294</v>
      </c>
      <c r="M5986" s="520" t="s">
        <v>753</v>
      </c>
      <c r="CV5986" s="576"/>
      <c r="DB5986" s="570"/>
      <c r="DD5986" s="576"/>
      <c r="DM5986" s="570"/>
    </row>
    <row r="5987" spans="1:117" ht="15.75">
      <c r="A5987" s="571" t="s">
        <v>610</v>
      </c>
      <c r="B5987" s="570">
        <v>8</v>
      </c>
      <c r="C5987" s="571" t="s">
        <v>177</v>
      </c>
      <c r="D5987" s="570">
        <v>10</v>
      </c>
      <c r="E5987" s="570">
        <v>6</v>
      </c>
      <c r="F5987" s="571" t="s">
        <v>80</v>
      </c>
      <c r="G5987" s="570">
        <v>22</v>
      </c>
      <c r="H5987" s="570">
        <v>41294</v>
      </c>
      <c r="I5987" s="570">
        <v>41294</v>
      </c>
      <c r="L5987" s="570">
        <v>41294</v>
      </c>
      <c r="M5987" s="520" t="s">
        <v>753</v>
      </c>
      <c r="CV5987" s="576"/>
      <c r="DB5987" s="570"/>
      <c r="DD5987" s="576"/>
      <c r="DM5987" s="570"/>
    </row>
    <row r="5988" spans="1:117" ht="15.75">
      <c r="A5988" s="571" t="s">
        <v>610</v>
      </c>
      <c r="B5988" s="570">
        <v>8</v>
      </c>
      <c r="C5988" s="571" t="s">
        <v>177</v>
      </c>
      <c r="D5988" s="570">
        <v>10</v>
      </c>
      <c r="E5988" s="570">
        <v>6</v>
      </c>
      <c r="F5988" s="571" t="s">
        <v>81</v>
      </c>
      <c r="G5988" s="570">
        <v>23</v>
      </c>
      <c r="H5988" s="570">
        <v>41294</v>
      </c>
      <c r="I5988" s="570">
        <v>41294</v>
      </c>
      <c r="L5988" s="570">
        <v>41294</v>
      </c>
      <c r="M5988" s="520" t="s">
        <v>753</v>
      </c>
      <c r="CV5988" s="576"/>
      <c r="DB5988" s="570"/>
      <c r="DD5988" s="576"/>
      <c r="DM5988" s="570"/>
    </row>
    <row r="5989" spans="1:117" ht="15.75">
      <c r="A5989" s="571" t="s">
        <v>610</v>
      </c>
      <c r="B5989" s="570">
        <v>8</v>
      </c>
      <c r="C5989" s="571" t="s">
        <v>177</v>
      </c>
      <c r="D5989" s="570">
        <v>10</v>
      </c>
      <c r="E5989" s="570">
        <v>6</v>
      </c>
      <c r="F5989" s="571" t="s">
        <v>82</v>
      </c>
      <c r="G5989" s="570">
        <v>24</v>
      </c>
      <c r="H5989" s="570">
        <v>41294</v>
      </c>
      <c r="I5989" s="570">
        <v>41294</v>
      </c>
      <c r="L5989" s="570">
        <v>41294</v>
      </c>
      <c r="M5989" s="520" t="s">
        <v>753</v>
      </c>
      <c r="CV5989" s="576"/>
      <c r="DB5989" s="570"/>
      <c r="DD5989" s="576"/>
      <c r="DM5989" s="570"/>
    </row>
    <row r="5990" spans="1:117" ht="15.75">
      <c r="A5990" s="571" t="s">
        <v>610</v>
      </c>
      <c r="B5990" s="570">
        <v>8</v>
      </c>
      <c r="C5990" s="571" t="s">
        <v>177</v>
      </c>
      <c r="D5990" s="570">
        <v>10</v>
      </c>
      <c r="E5990" s="570">
        <v>7</v>
      </c>
      <c r="F5990" s="571" t="s">
        <v>79</v>
      </c>
      <c r="G5990" s="570">
        <v>25</v>
      </c>
      <c r="H5990" s="570">
        <v>41294</v>
      </c>
      <c r="I5990" s="570">
        <v>41294</v>
      </c>
      <c r="L5990" s="570">
        <v>41294</v>
      </c>
      <c r="M5990" s="520" t="s">
        <v>753</v>
      </c>
      <c r="CV5990" s="576"/>
      <c r="DB5990" s="570"/>
      <c r="DD5990" s="576"/>
      <c r="DM5990" s="570"/>
    </row>
    <row r="5991" spans="1:117" ht="15.75">
      <c r="A5991" s="571" t="s">
        <v>610</v>
      </c>
      <c r="B5991" s="570">
        <v>8</v>
      </c>
      <c r="C5991" s="571" t="s">
        <v>177</v>
      </c>
      <c r="D5991" s="570">
        <v>10</v>
      </c>
      <c r="E5991" s="570">
        <v>7</v>
      </c>
      <c r="F5991" s="571" t="s">
        <v>80</v>
      </c>
      <c r="G5991" s="570">
        <v>26</v>
      </c>
      <c r="H5991" s="570">
        <v>41294</v>
      </c>
      <c r="I5991" s="570">
        <v>41294</v>
      </c>
      <c r="L5991" s="570">
        <v>41294</v>
      </c>
      <c r="M5991" s="520" t="s">
        <v>753</v>
      </c>
      <c r="CV5991" s="576"/>
      <c r="DB5991" s="570"/>
      <c r="DD5991" s="576"/>
      <c r="DM5991" s="570"/>
    </row>
    <row r="5992" spans="1:117" ht="15.75">
      <c r="A5992" s="571" t="s">
        <v>610</v>
      </c>
      <c r="B5992" s="570">
        <v>8</v>
      </c>
      <c r="C5992" s="571" t="s">
        <v>177</v>
      </c>
      <c r="D5992" s="570">
        <v>10</v>
      </c>
      <c r="E5992" s="570">
        <v>7</v>
      </c>
      <c r="F5992" s="571" t="s">
        <v>81</v>
      </c>
      <c r="G5992" s="570">
        <v>27</v>
      </c>
      <c r="H5992" s="570">
        <v>41294</v>
      </c>
      <c r="I5992" s="570">
        <v>41294</v>
      </c>
      <c r="L5992" s="570">
        <v>41294</v>
      </c>
      <c r="M5992" s="520" t="s">
        <v>753</v>
      </c>
      <c r="CV5992" s="576"/>
      <c r="DB5992" s="570"/>
      <c r="DD5992" s="576"/>
      <c r="DM5992" s="570"/>
    </row>
    <row r="5993" spans="1:117" ht="15.75">
      <c r="A5993" s="571" t="s">
        <v>610</v>
      </c>
      <c r="B5993" s="570">
        <v>8</v>
      </c>
      <c r="C5993" s="571" t="s">
        <v>177</v>
      </c>
      <c r="D5993" s="570">
        <v>10</v>
      </c>
      <c r="E5993" s="570">
        <v>7</v>
      </c>
      <c r="F5993" s="571" t="s">
        <v>82</v>
      </c>
      <c r="G5993" s="570">
        <v>28</v>
      </c>
      <c r="H5993" s="570">
        <v>41294</v>
      </c>
      <c r="I5993" s="570">
        <v>41294</v>
      </c>
      <c r="L5993" s="570">
        <v>41294</v>
      </c>
      <c r="M5993" s="520" t="s">
        <v>753</v>
      </c>
      <c r="CV5993" s="576"/>
      <c r="DB5993" s="570"/>
      <c r="DD5993" s="576"/>
      <c r="DM5993" s="570"/>
    </row>
    <row r="5994" spans="1:117" ht="15.75">
      <c r="A5994" s="571" t="s">
        <v>102</v>
      </c>
      <c r="B5994" s="570">
        <v>8</v>
      </c>
      <c r="C5994" s="571" t="s">
        <v>177</v>
      </c>
      <c r="D5994" s="570">
        <v>10</v>
      </c>
      <c r="E5994" s="570">
        <v>1</v>
      </c>
      <c r="F5994" s="571" t="s">
        <v>79</v>
      </c>
      <c r="G5994" s="570">
        <v>1</v>
      </c>
      <c r="H5994" s="570">
        <v>0</v>
      </c>
      <c r="J5994" s="570">
        <v>0</v>
      </c>
      <c r="L5994" s="570">
        <v>0</v>
      </c>
      <c r="M5994" s="520" t="s">
        <v>753</v>
      </c>
      <c r="CV5994" s="576"/>
      <c r="DB5994" s="570"/>
      <c r="DD5994" s="576"/>
      <c r="DM5994" s="570"/>
    </row>
    <row r="5995" spans="1:117" ht="15.75">
      <c r="A5995" s="571" t="s">
        <v>102</v>
      </c>
      <c r="B5995" s="570">
        <v>8</v>
      </c>
      <c r="C5995" s="571" t="s">
        <v>177</v>
      </c>
      <c r="D5995" s="570">
        <v>10</v>
      </c>
      <c r="E5995" s="570">
        <v>1</v>
      </c>
      <c r="F5995" s="571" t="s">
        <v>80</v>
      </c>
      <c r="G5995" s="570">
        <v>2</v>
      </c>
      <c r="H5995" s="570">
        <v>0</v>
      </c>
      <c r="J5995" s="570">
        <v>0</v>
      </c>
      <c r="L5995" s="570">
        <v>0</v>
      </c>
      <c r="M5995" s="520" t="s">
        <v>753</v>
      </c>
      <c r="CV5995" s="576"/>
      <c r="DB5995" s="570"/>
      <c r="DD5995" s="576"/>
      <c r="DM5995" s="570"/>
    </row>
    <row r="5996" spans="1:117" ht="15.75">
      <c r="A5996" s="571" t="s">
        <v>102</v>
      </c>
      <c r="B5996" s="570">
        <v>8</v>
      </c>
      <c r="C5996" s="571" t="s">
        <v>177</v>
      </c>
      <c r="D5996" s="570">
        <v>10</v>
      </c>
      <c r="E5996" s="570">
        <v>1</v>
      </c>
      <c r="F5996" s="571" t="s">
        <v>81</v>
      </c>
      <c r="G5996" s="570">
        <v>3</v>
      </c>
      <c r="H5996" s="570">
        <v>0</v>
      </c>
      <c r="J5996" s="570">
        <v>0</v>
      </c>
      <c r="L5996" s="570">
        <v>0</v>
      </c>
      <c r="M5996" s="520" t="s">
        <v>753</v>
      </c>
      <c r="CV5996" s="576"/>
      <c r="DB5996" s="570"/>
      <c r="DD5996" s="576"/>
      <c r="DM5996" s="570"/>
    </row>
    <row r="5997" spans="1:117" ht="15.75">
      <c r="A5997" s="571" t="s">
        <v>102</v>
      </c>
      <c r="B5997" s="570">
        <v>8</v>
      </c>
      <c r="C5997" s="571" t="s">
        <v>177</v>
      </c>
      <c r="D5997" s="570">
        <v>10</v>
      </c>
      <c r="E5997" s="570">
        <v>1</v>
      </c>
      <c r="F5997" s="571" t="s">
        <v>82</v>
      </c>
      <c r="G5997" s="570">
        <v>4</v>
      </c>
      <c r="H5997" s="570">
        <v>0</v>
      </c>
      <c r="J5997" s="570">
        <v>0</v>
      </c>
      <c r="L5997" s="570">
        <v>0</v>
      </c>
      <c r="M5997" s="520" t="s">
        <v>753</v>
      </c>
      <c r="CV5997" s="576"/>
      <c r="DB5997" s="570"/>
      <c r="DD5997" s="576"/>
      <c r="DM5997" s="570"/>
    </row>
    <row r="5998" spans="1:117" ht="15.75">
      <c r="A5998" s="571" t="s">
        <v>102</v>
      </c>
      <c r="B5998" s="570">
        <v>8</v>
      </c>
      <c r="C5998" s="571" t="s">
        <v>177</v>
      </c>
      <c r="D5998" s="570">
        <v>10</v>
      </c>
      <c r="E5998" s="570">
        <v>2</v>
      </c>
      <c r="F5998" s="571" t="s">
        <v>79</v>
      </c>
      <c r="G5998" s="570">
        <v>5</v>
      </c>
      <c r="H5998" s="570">
        <v>0</v>
      </c>
      <c r="J5998" s="570">
        <v>0</v>
      </c>
      <c r="L5998" s="570">
        <v>0</v>
      </c>
      <c r="M5998" s="520" t="s">
        <v>753</v>
      </c>
      <c r="CV5998" s="576"/>
      <c r="DB5998" s="570"/>
      <c r="DD5998" s="576"/>
      <c r="DM5998" s="570"/>
    </row>
    <row r="5999" spans="1:117" ht="15.75">
      <c r="A5999" s="571" t="s">
        <v>102</v>
      </c>
      <c r="B5999" s="570">
        <v>8</v>
      </c>
      <c r="C5999" s="571" t="s">
        <v>177</v>
      </c>
      <c r="D5999" s="570">
        <v>10</v>
      </c>
      <c r="E5999" s="570">
        <v>2</v>
      </c>
      <c r="F5999" s="571" t="s">
        <v>80</v>
      </c>
      <c r="G5999" s="570">
        <v>6</v>
      </c>
      <c r="H5999" s="570">
        <v>0</v>
      </c>
      <c r="J5999" s="570">
        <v>0</v>
      </c>
      <c r="L5999" s="570">
        <v>0</v>
      </c>
      <c r="M5999" s="520" t="s">
        <v>753</v>
      </c>
      <c r="CV5999" s="576"/>
      <c r="DB5999" s="570"/>
      <c r="DD5999" s="576"/>
      <c r="DM5999" s="570"/>
    </row>
    <row r="6000" spans="1:117" ht="15.75">
      <c r="A6000" s="571" t="s">
        <v>102</v>
      </c>
      <c r="B6000" s="570">
        <v>8</v>
      </c>
      <c r="C6000" s="571" t="s">
        <v>177</v>
      </c>
      <c r="D6000" s="570">
        <v>10</v>
      </c>
      <c r="E6000" s="570">
        <v>2</v>
      </c>
      <c r="F6000" s="571" t="s">
        <v>81</v>
      </c>
      <c r="G6000" s="570">
        <v>7</v>
      </c>
      <c r="H6000" s="570">
        <v>0</v>
      </c>
      <c r="J6000" s="570">
        <v>0</v>
      </c>
      <c r="L6000" s="570">
        <v>0</v>
      </c>
      <c r="M6000" s="520" t="s">
        <v>753</v>
      </c>
      <c r="CV6000" s="576"/>
      <c r="DB6000" s="570"/>
      <c r="DD6000" s="576"/>
      <c r="DM6000" s="570"/>
    </row>
    <row r="6001" spans="1:117" ht="15.75">
      <c r="A6001" s="571" t="s">
        <v>102</v>
      </c>
      <c r="B6001" s="570">
        <v>8</v>
      </c>
      <c r="C6001" s="571" t="s">
        <v>177</v>
      </c>
      <c r="D6001" s="570">
        <v>10</v>
      </c>
      <c r="E6001" s="570">
        <v>2</v>
      </c>
      <c r="F6001" s="571" t="s">
        <v>82</v>
      </c>
      <c r="G6001" s="570">
        <v>8</v>
      </c>
      <c r="H6001" s="570">
        <v>1755000</v>
      </c>
      <c r="J6001" s="570">
        <v>1755000</v>
      </c>
      <c r="L6001" s="570">
        <v>14747.899159663866</v>
      </c>
      <c r="M6001" s="520" t="s">
        <v>753</v>
      </c>
      <c r="CV6001" s="576"/>
      <c r="DB6001" s="570"/>
      <c r="DD6001" s="576"/>
      <c r="DM6001" s="570"/>
    </row>
    <row r="6002" spans="1:117" ht="15.75">
      <c r="A6002" s="571" t="s">
        <v>102</v>
      </c>
      <c r="B6002" s="570">
        <v>8</v>
      </c>
      <c r="C6002" s="571" t="s">
        <v>177</v>
      </c>
      <c r="D6002" s="570">
        <v>10</v>
      </c>
      <c r="E6002" s="570">
        <v>3</v>
      </c>
      <c r="F6002" s="571" t="s">
        <v>79</v>
      </c>
      <c r="G6002" s="570">
        <v>9</v>
      </c>
      <c r="H6002" s="570">
        <v>1755000</v>
      </c>
      <c r="J6002" s="570">
        <v>1755000</v>
      </c>
      <c r="L6002" s="570">
        <v>14747.899159663866</v>
      </c>
      <c r="M6002" s="520" t="s">
        <v>753</v>
      </c>
      <c r="CV6002" s="576"/>
      <c r="DB6002" s="570"/>
      <c r="DD6002" s="576"/>
      <c r="DM6002" s="570"/>
    </row>
    <row r="6003" spans="1:117" ht="15.75">
      <c r="A6003" s="571" t="s">
        <v>102</v>
      </c>
      <c r="B6003" s="570">
        <v>8</v>
      </c>
      <c r="C6003" s="571" t="s">
        <v>177</v>
      </c>
      <c r="D6003" s="570">
        <v>10</v>
      </c>
      <c r="E6003" s="570">
        <v>3</v>
      </c>
      <c r="F6003" s="571" t="s">
        <v>80</v>
      </c>
      <c r="G6003" s="570">
        <v>10</v>
      </c>
      <c r="H6003" s="570">
        <v>1755000</v>
      </c>
      <c r="J6003" s="570">
        <v>1755000</v>
      </c>
      <c r="L6003" s="570">
        <v>14747.899159663866</v>
      </c>
      <c r="M6003" s="520" t="s">
        <v>753</v>
      </c>
      <c r="CV6003" s="576"/>
      <c r="DB6003" s="570"/>
      <c r="DD6003" s="576"/>
      <c r="DM6003" s="570"/>
    </row>
    <row r="6004" spans="1:117" ht="15.75">
      <c r="A6004" s="571" t="s">
        <v>102</v>
      </c>
      <c r="B6004" s="570">
        <v>8</v>
      </c>
      <c r="C6004" s="571" t="s">
        <v>177</v>
      </c>
      <c r="D6004" s="570">
        <v>10</v>
      </c>
      <c r="E6004" s="570">
        <v>3</v>
      </c>
      <c r="F6004" s="571" t="s">
        <v>81</v>
      </c>
      <c r="G6004" s="570">
        <v>11</v>
      </c>
      <c r="H6004" s="570">
        <v>1930500</v>
      </c>
      <c r="J6004" s="570">
        <v>1930500</v>
      </c>
      <c r="L6004" s="570">
        <v>16222.689075630253</v>
      </c>
      <c r="M6004" s="520" t="s">
        <v>753</v>
      </c>
      <c r="CV6004" s="576"/>
      <c r="DB6004" s="570"/>
      <c r="DD6004" s="576"/>
      <c r="DM6004" s="570"/>
    </row>
    <row r="6005" spans="1:117" ht="15.75">
      <c r="A6005" s="571" t="s">
        <v>102</v>
      </c>
      <c r="B6005" s="570">
        <v>8</v>
      </c>
      <c r="C6005" s="571" t="s">
        <v>177</v>
      </c>
      <c r="D6005" s="570">
        <v>10</v>
      </c>
      <c r="E6005" s="570">
        <v>3</v>
      </c>
      <c r="F6005" s="571" t="s">
        <v>82</v>
      </c>
      <c r="G6005" s="570">
        <v>12</v>
      </c>
      <c r="H6005" s="570">
        <v>1930500</v>
      </c>
      <c r="J6005" s="570">
        <v>1930500</v>
      </c>
      <c r="L6005" s="570">
        <v>16222.689075630253</v>
      </c>
      <c r="M6005" s="520" t="s">
        <v>753</v>
      </c>
      <c r="CV6005" s="576"/>
      <c r="DB6005" s="570"/>
      <c r="DD6005" s="576"/>
      <c r="DM6005" s="570"/>
    </row>
    <row r="6006" spans="1:117" ht="15.75">
      <c r="A6006" s="571" t="s">
        <v>102</v>
      </c>
      <c r="B6006" s="570">
        <v>8</v>
      </c>
      <c r="C6006" s="571" t="s">
        <v>177</v>
      </c>
      <c r="D6006" s="570">
        <v>10</v>
      </c>
      <c r="E6006" s="570">
        <v>4</v>
      </c>
      <c r="F6006" s="571" t="s">
        <v>79</v>
      </c>
      <c r="G6006" s="570">
        <v>13</v>
      </c>
      <c r="H6006" s="570">
        <v>1930500</v>
      </c>
      <c r="J6006" s="570">
        <v>1930500</v>
      </c>
      <c r="L6006" s="570">
        <v>16222.689075630253</v>
      </c>
      <c r="M6006" s="520" t="s">
        <v>753</v>
      </c>
      <c r="CV6006" s="576"/>
      <c r="DB6006" s="570"/>
      <c r="DD6006" s="576"/>
      <c r="DM6006" s="570"/>
    </row>
    <row r="6007" spans="1:117" ht="15.75">
      <c r="A6007" s="571" t="s">
        <v>102</v>
      </c>
      <c r="B6007" s="570">
        <v>8</v>
      </c>
      <c r="C6007" s="571" t="s">
        <v>177</v>
      </c>
      <c r="D6007" s="570">
        <v>10</v>
      </c>
      <c r="E6007" s="570">
        <v>4</v>
      </c>
      <c r="F6007" s="571" t="s">
        <v>80</v>
      </c>
      <c r="G6007" s="570">
        <v>14</v>
      </c>
      <c r="H6007" s="570">
        <v>1930500</v>
      </c>
      <c r="J6007" s="570">
        <v>1930500</v>
      </c>
      <c r="L6007" s="570">
        <v>16222.689075630253</v>
      </c>
      <c r="M6007" s="520" t="s">
        <v>753</v>
      </c>
      <c r="CV6007" s="576"/>
      <c r="DB6007" s="570"/>
      <c r="DD6007" s="576"/>
      <c r="DM6007" s="570"/>
    </row>
    <row r="6008" spans="1:117" ht="15.75">
      <c r="A6008" s="571" t="s">
        <v>102</v>
      </c>
      <c r="B6008" s="570">
        <v>8</v>
      </c>
      <c r="C6008" s="571" t="s">
        <v>177</v>
      </c>
      <c r="D6008" s="570">
        <v>10</v>
      </c>
      <c r="E6008" s="570">
        <v>4</v>
      </c>
      <c r="F6008" s="571" t="s">
        <v>81</v>
      </c>
      <c r="G6008" s="570">
        <v>15</v>
      </c>
      <c r="H6008" s="570">
        <v>1930500</v>
      </c>
      <c r="J6008" s="570">
        <v>1930500</v>
      </c>
      <c r="L6008" s="570">
        <v>16222.689075630253</v>
      </c>
      <c r="M6008" s="520" t="s">
        <v>753</v>
      </c>
      <c r="CV6008" s="576"/>
      <c r="DB6008" s="570"/>
      <c r="DD6008" s="576"/>
      <c r="DM6008" s="570"/>
    </row>
    <row r="6009" spans="1:117" ht="15.75">
      <c r="A6009" s="571" t="s">
        <v>102</v>
      </c>
      <c r="B6009" s="570">
        <v>8</v>
      </c>
      <c r="C6009" s="571" t="s">
        <v>177</v>
      </c>
      <c r="D6009" s="570">
        <v>10</v>
      </c>
      <c r="E6009" s="570">
        <v>4</v>
      </c>
      <c r="F6009" s="571" t="s">
        <v>82</v>
      </c>
      <c r="G6009" s="570">
        <v>16</v>
      </c>
      <c r="H6009" s="570">
        <v>1930500</v>
      </c>
      <c r="J6009" s="570">
        <v>1930500</v>
      </c>
      <c r="L6009" s="570">
        <v>16222.689075630253</v>
      </c>
      <c r="M6009" s="520" t="s">
        <v>753</v>
      </c>
      <c r="CV6009" s="576"/>
      <c r="DB6009" s="570"/>
      <c r="DD6009" s="576"/>
      <c r="DM6009" s="570"/>
    </row>
    <row r="6010" spans="1:117" ht="15.75">
      <c r="A6010" s="571" t="s">
        <v>102</v>
      </c>
      <c r="B6010" s="570">
        <v>8</v>
      </c>
      <c r="C6010" s="571" t="s">
        <v>177</v>
      </c>
      <c r="D6010" s="570">
        <v>10</v>
      </c>
      <c r="E6010" s="570">
        <v>5</v>
      </c>
      <c r="F6010" s="571" t="s">
        <v>79</v>
      </c>
      <c r="G6010" s="570">
        <v>17</v>
      </c>
      <c r="H6010" s="570">
        <v>1930500</v>
      </c>
      <c r="J6010" s="570">
        <v>1930500</v>
      </c>
      <c r="L6010" s="570">
        <v>16222.689075630253</v>
      </c>
      <c r="M6010" s="520" t="s">
        <v>753</v>
      </c>
      <c r="CV6010" s="576"/>
      <c r="DB6010" s="570"/>
      <c r="DD6010" s="576"/>
      <c r="DM6010" s="570"/>
    </row>
    <row r="6011" spans="1:117" ht="15.75">
      <c r="A6011" s="571" t="s">
        <v>102</v>
      </c>
      <c r="B6011" s="570">
        <v>8</v>
      </c>
      <c r="C6011" s="571" t="s">
        <v>177</v>
      </c>
      <c r="D6011" s="570">
        <v>10</v>
      </c>
      <c r="E6011" s="570">
        <v>5</v>
      </c>
      <c r="F6011" s="571" t="s">
        <v>80</v>
      </c>
      <c r="G6011" s="570">
        <v>18</v>
      </c>
      <c r="H6011" s="570">
        <v>1930500</v>
      </c>
      <c r="J6011" s="570">
        <v>1930500</v>
      </c>
      <c r="L6011" s="570">
        <v>16222.689075630253</v>
      </c>
      <c r="M6011" s="520" t="s">
        <v>753</v>
      </c>
      <c r="CV6011" s="576"/>
      <c r="DB6011" s="570"/>
      <c r="DD6011" s="576"/>
      <c r="DM6011" s="570"/>
    </row>
    <row r="6012" spans="1:117" ht="15.75">
      <c r="A6012" s="571" t="s">
        <v>102</v>
      </c>
      <c r="B6012" s="570">
        <v>8</v>
      </c>
      <c r="C6012" s="571" t="s">
        <v>177</v>
      </c>
      <c r="D6012" s="570">
        <v>10</v>
      </c>
      <c r="E6012" s="570">
        <v>5</v>
      </c>
      <c r="F6012" s="571" t="s">
        <v>81</v>
      </c>
      <c r="G6012" s="570">
        <v>19</v>
      </c>
      <c r="H6012" s="570">
        <v>1930500</v>
      </c>
      <c r="J6012" s="570">
        <v>1930500</v>
      </c>
      <c r="L6012" s="570">
        <v>16222.689075630253</v>
      </c>
      <c r="M6012" s="520" t="s">
        <v>753</v>
      </c>
      <c r="CV6012" s="576"/>
      <c r="DB6012" s="570"/>
      <c r="DD6012" s="576"/>
      <c r="DM6012" s="570"/>
    </row>
    <row r="6013" spans="1:117" ht="15.75">
      <c r="A6013" s="571" t="s">
        <v>102</v>
      </c>
      <c r="B6013" s="570">
        <v>8</v>
      </c>
      <c r="C6013" s="571" t="s">
        <v>177</v>
      </c>
      <c r="D6013" s="570">
        <v>10</v>
      </c>
      <c r="E6013" s="570">
        <v>5</v>
      </c>
      <c r="F6013" s="571" t="s">
        <v>82</v>
      </c>
      <c r="G6013" s="570">
        <v>20</v>
      </c>
      <c r="H6013" s="570">
        <v>1930500</v>
      </c>
      <c r="J6013" s="570">
        <v>1930500</v>
      </c>
      <c r="L6013" s="570">
        <v>16222.689075630253</v>
      </c>
      <c r="M6013" s="520" t="s">
        <v>753</v>
      </c>
      <c r="CV6013" s="576"/>
      <c r="DB6013" s="570"/>
      <c r="DD6013" s="576"/>
      <c r="DM6013" s="570"/>
    </row>
    <row r="6014" spans="1:117" ht="15.75">
      <c r="A6014" s="571" t="s">
        <v>102</v>
      </c>
      <c r="B6014" s="570">
        <v>8</v>
      </c>
      <c r="C6014" s="571" t="s">
        <v>177</v>
      </c>
      <c r="D6014" s="570">
        <v>10</v>
      </c>
      <c r="E6014" s="570">
        <v>6</v>
      </c>
      <c r="F6014" s="571" t="s">
        <v>79</v>
      </c>
      <c r="G6014" s="570">
        <v>21</v>
      </c>
      <c r="H6014" s="570">
        <v>1930500</v>
      </c>
      <c r="J6014" s="570">
        <v>1930500</v>
      </c>
      <c r="L6014" s="570">
        <v>16222.689075630253</v>
      </c>
      <c r="M6014" s="520" t="s">
        <v>753</v>
      </c>
      <c r="CV6014" s="576"/>
      <c r="DB6014" s="570"/>
      <c r="DD6014" s="576"/>
      <c r="DM6014" s="570"/>
    </row>
    <row r="6015" spans="1:117" ht="15.75">
      <c r="A6015" s="571" t="s">
        <v>102</v>
      </c>
      <c r="B6015" s="570">
        <v>8</v>
      </c>
      <c r="C6015" s="571" t="s">
        <v>177</v>
      </c>
      <c r="D6015" s="570">
        <v>10</v>
      </c>
      <c r="E6015" s="570">
        <v>6</v>
      </c>
      <c r="F6015" s="571" t="s">
        <v>80</v>
      </c>
      <c r="G6015" s="570">
        <v>22</v>
      </c>
      <c r="H6015" s="570">
        <v>1930500</v>
      </c>
      <c r="J6015" s="570">
        <v>1930500</v>
      </c>
      <c r="L6015" s="570">
        <v>16222.689075630253</v>
      </c>
      <c r="M6015" s="520" t="s">
        <v>753</v>
      </c>
      <c r="CV6015" s="576"/>
      <c r="DB6015" s="570"/>
      <c r="DD6015" s="576"/>
      <c r="DM6015" s="570"/>
    </row>
    <row r="6016" spans="1:117" ht="15.75">
      <c r="A6016" s="571" t="s">
        <v>102</v>
      </c>
      <c r="B6016" s="570">
        <v>8</v>
      </c>
      <c r="C6016" s="571" t="s">
        <v>177</v>
      </c>
      <c r="D6016" s="570">
        <v>10</v>
      </c>
      <c r="E6016" s="570">
        <v>6</v>
      </c>
      <c r="F6016" s="571" t="s">
        <v>81</v>
      </c>
      <c r="G6016" s="570">
        <v>23</v>
      </c>
      <c r="H6016" s="570">
        <v>1930500</v>
      </c>
      <c r="J6016" s="570">
        <v>1930500</v>
      </c>
      <c r="L6016" s="570">
        <v>16222.689075630253</v>
      </c>
      <c r="M6016" s="520" t="s">
        <v>753</v>
      </c>
      <c r="CV6016" s="576"/>
      <c r="DB6016" s="570"/>
      <c r="DD6016" s="576"/>
      <c r="DM6016" s="570"/>
    </row>
    <row r="6017" spans="1:117" ht="15.75">
      <c r="A6017" s="571" t="s">
        <v>102</v>
      </c>
      <c r="B6017" s="570">
        <v>8</v>
      </c>
      <c r="C6017" s="571" t="s">
        <v>177</v>
      </c>
      <c r="D6017" s="570">
        <v>10</v>
      </c>
      <c r="E6017" s="570">
        <v>6</v>
      </c>
      <c r="F6017" s="571" t="s">
        <v>82</v>
      </c>
      <c r="G6017" s="570">
        <v>24</v>
      </c>
      <c r="H6017" s="570">
        <v>1930500</v>
      </c>
      <c r="J6017" s="570">
        <v>1930500</v>
      </c>
      <c r="L6017" s="570">
        <v>16222.689075630253</v>
      </c>
      <c r="M6017" s="520" t="s">
        <v>753</v>
      </c>
      <c r="CV6017" s="576"/>
      <c r="DB6017" s="570"/>
      <c r="DD6017" s="576"/>
      <c r="DM6017" s="570"/>
    </row>
    <row r="6018" spans="1:117" ht="15.75">
      <c r="A6018" s="571" t="s">
        <v>102</v>
      </c>
      <c r="B6018" s="570">
        <v>8</v>
      </c>
      <c r="C6018" s="571" t="s">
        <v>177</v>
      </c>
      <c r="D6018" s="570">
        <v>10</v>
      </c>
      <c r="E6018" s="570">
        <v>7</v>
      </c>
      <c r="F6018" s="571" t="s">
        <v>79</v>
      </c>
      <c r="G6018" s="570">
        <v>25</v>
      </c>
      <c r="H6018" s="570">
        <v>1930500</v>
      </c>
      <c r="J6018" s="570">
        <v>1930500</v>
      </c>
      <c r="L6018" s="570">
        <v>16222.689075630253</v>
      </c>
      <c r="M6018" s="520" t="s">
        <v>753</v>
      </c>
      <c r="CV6018" s="576"/>
      <c r="DB6018" s="570"/>
      <c r="DD6018" s="576"/>
      <c r="DM6018" s="570"/>
    </row>
    <row r="6019" spans="1:117" ht="15.75">
      <c r="A6019" s="571" t="s">
        <v>102</v>
      </c>
      <c r="B6019" s="570">
        <v>8</v>
      </c>
      <c r="C6019" s="571" t="s">
        <v>177</v>
      </c>
      <c r="D6019" s="570">
        <v>10</v>
      </c>
      <c r="E6019" s="570">
        <v>7</v>
      </c>
      <c r="F6019" s="571" t="s">
        <v>80</v>
      </c>
      <c r="G6019" s="570">
        <v>26</v>
      </c>
      <c r="H6019" s="570">
        <v>1930500</v>
      </c>
      <c r="J6019" s="570">
        <v>1930500</v>
      </c>
      <c r="L6019" s="570">
        <v>16222.689075630253</v>
      </c>
      <c r="M6019" s="520" t="s">
        <v>753</v>
      </c>
      <c r="CV6019" s="576"/>
      <c r="DB6019" s="570"/>
      <c r="DD6019" s="576"/>
      <c r="DM6019" s="570"/>
    </row>
    <row r="6020" spans="1:117" ht="15.75">
      <c r="A6020" s="571" t="s">
        <v>102</v>
      </c>
      <c r="B6020" s="570">
        <v>8</v>
      </c>
      <c r="C6020" s="571" t="s">
        <v>177</v>
      </c>
      <c r="D6020" s="570">
        <v>10</v>
      </c>
      <c r="E6020" s="570">
        <v>7</v>
      </c>
      <c r="F6020" s="571" t="s">
        <v>81</v>
      </c>
      <c r="G6020" s="570">
        <v>27</v>
      </c>
      <c r="H6020" s="570">
        <v>1930500</v>
      </c>
      <c r="J6020" s="570">
        <v>1930500</v>
      </c>
      <c r="L6020" s="570">
        <v>16222.689075630253</v>
      </c>
      <c r="M6020" s="520" t="s">
        <v>753</v>
      </c>
      <c r="CV6020" s="576"/>
      <c r="DB6020" s="570"/>
      <c r="DD6020" s="576"/>
      <c r="DM6020" s="570"/>
    </row>
    <row r="6021" spans="1:117" ht="15.75">
      <c r="A6021" s="571" t="s">
        <v>102</v>
      </c>
      <c r="B6021" s="570">
        <v>8</v>
      </c>
      <c r="C6021" s="571" t="s">
        <v>177</v>
      </c>
      <c r="D6021" s="570">
        <v>10</v>
      </c>
      <c r="E6021" s="570">
        <v>7</v>
      </c>
      <c r="F6021" s="571" t="s">
        <v>82</v>
      </c>
      <c r="G6021" s="570">
        <v>28</v>
      </c>
      <c r="H6021" s="570">
        <v>1930500</v>
      </c>
      <c r="J6021" s="570">
        <v>1930500</v>
      </c>
      <c r="L6021" s="570">
        <v>16222.689075630253</v>
      </c>
      <c r="M6021" s="520" t="s">
        <v>753</v>
      </c>
      <c r="CV6021" s="576"/>
      <c r="DB6021" s="570"/>
      <c r="DD6021" s="576"/>
      <c r="DM6021" s="570"/>
    </row>
    <row r="6022" spans="1:117" ht="15.75">
      <c r="A6022" s="571" t="s">
        <v>364</v>
      </c>
      <c r="B6022" s="570">
        <v>8</v>
      </c>
      <c r="C6022" s="571" t="s">
        <v>177</v>
      </c>
      <c r="D6022" s="570">
        <v>10</v>
      </c>
      <c r="E6022" s="570">
        <v>1</v>
      </c>
      <c r="F6022" s="571" t="s">
        <v>79</v>
      </c>
      <c r="G6022" s="570">
        <v>1</v>
      </c>
      <c r="H6022" s="570">
        <v>0</v>
      </c>
      <c r="J6022" s="570">
        <v>0</v>
      </c>
      <c r="L6022" s="570">
        <v>0</v>
      </c>
      <c r="M6022" s="520" t="s">
        <v>753</v>
      </c>
      <c r="CV6022" s="576"/>
      <c r="DB6022" s="570"/>
      <c r="DD6022" s="576"/>
      <c r="DM6022" s="570"/>
    </row>
    <row r="6023" spans="1:117" ht="15.75">
      <c r="A6023" s="571" t="s">
        <v>364</v>
      </c>
      <c r="B6023" s="570">
        <v>8</v>
      </c>
      <c r="C6023" s="571" t="s">
        <v>177</v>
      </c>
      <c r="D6023" s="570">
        <v>10</v>
      </c>
      <c r="E6023" s="570">
        <v>1</v>
      </c>
      <c r="F6023" s="571" t="s">
        <v>80</v>
      </c>
      <c r="G6023" s="570">
        <v>2</v>
      </c>
      <c r="H6023" s="570">
        <v>0</v>
      </c>
      <c r="J6023" s="570">
        <v>0</v>
      </c>
      <c r="L6023" s="570">
        <v>0</v>
      </c>
      <c r="M6023" s="520" t="s">
        <v>753</v>
      </c>
      <c r="CV6023" s="576"/>
      <c r="DB6023" s="570"/>
      <c r="DD6023" s="576"/>
      <c r="DM6023" s="570"/>
    </row>
    <row r="6024" spans="1:117" ht="15.75">
      <c r="A6024" s="571" t="s">
        <v>364</v>
      </c>
      <c r="B6024" s="570">
        <v>8</v>
      </c>
      <c r="C6024" s="571" t="s">
        <v>177</v>
      </c>
      <c r="D6024" s="570">
        <v>10</v>
      </c>
      <c r="E6024" s="570">
        <v>1</v>
      </c>
      <c r="F6024" s="571" t="s">
        <v>81</v>
      </c>
      <c r="G6024" s="570">
        <v>3</v>
      </c>
      <c r="H6024" s="570">
        <v>0</v>
      </c>
      <c r="J6024" s="570">
        <v>0</v>
      </c>
      <c r="L6024" s="570">
        <v>0</v>
      </c>
      <c r="M6024" s="520" t="s">
        <v>753</v>
      </c>
      <c r="CV6024" s="576"/>
      <c r="DB6024" s="570"/>
      <c r="DD6024" s="576"/>
      <c r="DM6024" s="570"/>
    </row>
    <row r="6025" spans="1:117" ht="15.75">
      <c r="A6025" s="571" t="s">
        <v>364</v>
      </c>
      <c r="B6025" s="570">
        <v>8</v>
      </c>
      <c r="C6025" s="571" t="s">
        <v>177</v>
      </c>
      <c r="D6025" s="570">
        <v>10</v>
      </c>
      <c r="E6025" s="570">
        <v>1</v>
      </c>
      <c r="F6025" s="571" t="s">
        <v>82</v>
      </c>
      <c r="G6025" s="570">
        <v>4</v>
      </c>
      <c r="H6025" s="570">
        <v>0</v>
      </c>
      <c r="J6025" s="570">
        <v>0</v>
      </c>
      <c r="L6025" s="570">
        <v>0</v>
      </c>
      <c r="M6025" s="520" t="s">
        <v>753</v>
      </c>
      <c r="CV6025" s="576"/>
      <c r="DB6025" s="570"/>
      <c r="DD6025" s="576"/>
      <c r="DM6025" s="570"/>
    </row>
    <row r="6026" spans="1:117" ht="15.75">
      <c r="A6026" s="571" t="s">
        <v>364</v>
      </c>
      <c r="B6026" s="570">
        <v>8</v>
      </c>
      <c r="C6026" s="571" t="s">
        <v>177</v>
      </c>
      <c r="D6026" s="570">
        <v>10</v>
      </c>
      <c r="E6026" s="570">
        <v>2</v>
      </c>
      <c r="F6026" s="571" t="s">
        <v>79</v>
      </c>
      <c r="G6026" s="570">
        <v>5</v>
      </c>
      <c r="H6026" s="570">
        <v>0</v>
      </c>
      <c r="J6026" s="570">
        <v>0</v>
      </c>
      <c r="L6026" s="570">
        <v>0</v>
      </c>
      <c r="M6026" s="520" t="s">
        <v>753</v>
      </c>
      <c r="CV6026" s="576"/>
      <c r="DB6026" s="570"/>
      <c r="DD6026" s="576"/>
      <c r="DM6026" s="570"/>
    </row>
    <row r="6027" spans="1:117" ht="15.75">
      <c r="A6027" s="571" t="s">
        <v>364</v>
      </c>
      <c r="B6027" s="570">
        <v>8</v>
      </c>
      <c r="C6027" s="571" t="s">
        <v>177</v>
      </c>
      <c r="D6027" s="570">
        <v>10</v>
      </c>
      <c r="E6027" s="570">
        <v>2</v>
      </c>
      <c r="F6027" s="571" t="s">
        <v>80</v>
      </c>
      <c r="G6027" s="570">
        <v>6</v>
      </c>
      <c r="H6027" s="570">
        <v>0</v>
      </c>
      <c r="J6027" s="570">
        <v>0</v>
      </c>
      <c r="L6027" s="570">
        <v>0</v>
      </c>
      <c r="M6027" s="520" t="s">
        <v>753</v>
      </c>
      <c r="CV6027" s="576"/>
      <c r="DB6027" s="570"/>
      <c r="DD6027" s="576"/>
      <c r="DM6027" s="570"/>
    </row>
    <row r="6028" spans="1:117" ht="15.75">
      <c r="A6028" s="571" t="s">
        <v>364</v>
      </c>
      <c r="B6028" s="570">
        <v>8</v>
      </c>
      <c r="C6028" s="571" t="s">
        <v>177</v>
      </c>
      <c r="D6028" s="570">
        <v>10</v>
      </c>
      <c r="E6028" s="570">
        <v>2</v>
      </c>
      <c r="F6028" s="571" t="s">
        <v>81</v>
      </c>
      <c r="G6028" s="570">
        <v>7</v>
      </c>
      <c r="H6028" s="570">
        <v>0</v>
      </c>
      <c r="J6028" s="570">
        <v>0</v>
      </c>
      <c r="L6028" s="570">
        <v>0</v>
      </c>
      <c r="M6028" s="520" t="s">
        <v>753</v>
      </c>
      <c r="CV6028" s="576"/>
      <c r="DB6028" s="570"/>
      <c r="DD6028" s="576"/>
      <c r="DM6028" s="570"/>
    </row>
    <row r="6029" spans="1:117" ht="15.75">
      <c r="A6029" s="571" t="s">
        <v>364</v>
      </c>
      <c r="B6029" s="570">
        <v>8</v>
      </c>
      <c r="C6029" s="571" t="s">
        <v>177</v>
      </c>
      <c r="D6029" s="570">
        <v>10</v>
      </c>
      <c r="E6029" s="570">
        <v>2</v>
      </c>
      <c r="F6029" s="571" t="s">
        <v>82</v>
      </c>
      <c r="G6029" s="570">
        <v>8</v>
      </c>
      <c r="H6029" s="570">
        <v>135000</v>
      </c>
      <c r="J6029" s="570">
        <v>135000</v>
      </c>
      <c r="L6029" s="570">
        <v>1134.453781512605</v>
      </c>
      <c r="M6029" s="520" t="s">
        <v>753</v>
      </c>
      <c r="CV6029" s="576"/>
      <c r="DB6029" s="570"/>
      <c r="DD6029" s="576"/>
      <c r="DM6029" s="570"/>
    </row>
    <row r="6030" spans="1:117" ht="15.75">
      <c r="A6030" s="571" t="s">
        <v>364</v>
      </c>
      <c r="B6030" s="570">
        <v>8</v>
      </c>
      <c r="C6030" s="571" t="s">
        <v>177</v>
      </c>
      <c r="D6030" s="570">
        <v>10</v>
      </c>
      <c r="E6030" s="570">
        <v>3</v>
      </c>
      <c r="F6030" s="571" t="s">
        <v>79</v>
      </c>
      <c r="G6030" s="570">
        <v>9</v>
      </c>
      <c r="H6030" s="570">
        <v>135000</v>
      </c>
      <c r="J6030" s="570">
        <v>135000</v>
      </c>
      <c r="L6030" s="570">
        <v>1134.453781512605</v>
      </c>
      <c r="M6030" s="520" t="s">
        <v>753</v>
      </c>
      <c r="CV6030" s="576"/>
      <c r="DB6030" s="570"/>
      <c r="DD6030" s="576"/>
      <c r="DM6030" s="570"/>
    </row>
    <row r="6031" spans="1:117" ht="15.75">
      <c r="A6031" s="571" t="s">
        <v>364</v>
      </c>
      <c r="B6031" s="570">
        <v>8</v>
      </c>
      <c r="C6031" s="571" t="s">
        <v>177</v>
      </c>
      <c r="D6031" s="570">
        <v>10</v>
      </c>
      <c r="E6031" s="570">
        <v>3</v>
      </c>
      <c r="F6031" s="571" t="s">
        <v>80</v>
      </c>
      <c r="G6031" s="570">
        <v>10</v>
      </c>
      <c r="H6031" s="570">
        <v>135000</v>
      </c>
      <c r="J6031" s="570">
        <v>135000</v>
      </c>
      <c r="L6031" s="570">
        <v>1134.453781512605</v>
      </c>
      <c r="M6031" s="520" t="s">
        <v>753</v>
      </c>
      <c r="CV6031" s="576"/>
      <c r="DB6031" s="570"/>
      <c r="DD6031" s="576"/>
      <c r="DM6031" s="570"/>
    </row>
    <row r="6032" spans="1:117" ht="15.75">
      <c r="A6032" s="571" t="s">
        <v>364</v>
      </c>
      <c r="B6032" s="570">
        <v>8</v>
      </c>
      <c r="C6032" s="571" t="s">
        <v>177</v>
      </c>
      <c r="D6032" s="570">
        <v>10</v>
      </c>
      <c r="E6032" s="570">
        <v>3</v>
      </c>
      <c r="F6032" s="571" t="s">
        <v>81</v>
      </c>
      <c r="G6032" s="570">
        <v>11</v>
      </c>
      <c r="H6032" s="570">
        <v>135000</v>
      </c>
      <c r="J6032" s="570">
        <v>135000</v>
      </c>
      <c r="L6032" s="570">
        <v>1134.453781512605</v>
      </c>
      <c r="M6032" s="520" t="s">
        <v>753</v>
      </c>
      <c r="CV6032" s="576"/>
      <c r="DB6032" s="570"/>
      <c r="DD6032" s="576"/>
      <c r="DM6032" s="570"/>
    </row>
    <row r="6033" spans="1:117" ht="15.75">
      <c r="A6033" s="571" t="s">
        <v>364</v>
      </c>
      <c r="B6033" s="570">
        <v>8</v>
      </c>
      <c r="C6033" s="571" t="s">
        <v>177</v>
      </c>
      <c r="D6033" s="570">
        <v>10</v>
      </c>
      <c r="E6033" s="570">
        <v>3</v>
      </c>
      <c r="F6033" s="571" t="s">
        <v>82</v>
      </c>
      <c r="G6033" s="570">
        <v>12</v>
      </c>
      <c r="H6033" s="570">
        <v>135000</v>
      </c>
      <c r="J6033" s="570">
        <v>135000</v>
      </c>
      <c r="L6033" s="570">
        <v>1134.453781512605</v>
      </c>
      <c r="M6033" s="520" t="s">
        <v>753</v>
      </c>
      <c r="CV6033" s="576"/>
      <c r="DB6033" s="570"/>
      <c r="DD6033" s="576"/>
      <c r="DM6033" s="570"/>
    </row>
    <row r="6034" spans="1:117" ht="15.75">
      <c r="A6034" s="571" t="s">
        <v>364</v>
      </c>
      <c r="B6034" s="570">
        <v>8</v>
      </c>
      <c r="C6034" s="571" t="s">
        <v>177</v>
      </c>
      <c r="D6034" s="570">
        <v>10</v>
      </c>
      <c r="E6034" s="570">
        <v>4</v>
      </c>
      <c r="F6034" s="571" t="s">
        <v>79</v>
      </c>
      <c r="G6034" s="570">
        <v>13</v>
      </c>
      <c r="H6034" s="570">
        <v>135000</v>
      </c>
      <c r="J6034" s="570">
        <v>135000</v>
      </c>
      <c r="L6034" s="570">
        <v>1134.453781512605</v>
      </c>
      <c r="M6034" s="520" t="s">
        <v>753</v>
      </c>
      <c r="CV6034" s="576"/>
      <c r="DB6034" s="570"/>
      <c r="DD6034" s="576"/>
      <c r="DM6034" s="570"/>
    </row>
    <row r="6035" spans="1:117" ht="15.75">
      <c r="A6035" s="571" t="s">
        <v>364</v>
      </c>
      <c r="B6035" s="570">
        <v>8</v>
      </c>
      <c r="C6035" s="571" t="s">
        <v>177</v>
      </c>
      <c r="D6035" s="570">
        <v>10</v>
      </c>
      <c r="E6035" s="570">
        <v>4</v>
      </c>
      <c r="F6035" s="571" t="s">
        <v>80</v>
      </c>
      <c r="G6035" s="570">
        <v>14</v>
      </c>
      <c r="H6035" s="570">
        <v>135000</v>
      </c>
      <c r="J6035" s="570">
        <v>135000</v>
      </c>
      <c r="L6035" s="570">
        <v>1134.453781512605</v>
      </c>
      <c r="M6035" s="520" t="s">
        <v>753</v>
      </c>
      <c r="CV6035" s="576"/>
      <c r="DB6035" s="570"/>
      <c r="DD6035" s="576"/>
      <c r="DM6035" s="570"/>
    </row>
    <row r="6036" spans="1:117" ht="15.75">
      <c r="A6036" s="571" t="s">
        <v>364</v>
      </c>
      <c r="B6036" s="570">
        <v>8</v>
      </c>
      <c r="C6036" s="571" t="s">
        <v>177</v>
      </c>
      <c r="D6036" s="570">
        <v>10</v>
      </c>
      <c r="E6036" s="570">
        <v>4</v>
      </c>
      <c r="F6036" s="571" t="s">
        <v>81</v>
      </c>
      <c r="G6036" s="570">
        <v>15</v>
      </c>
      <c r="H6036" s="570">
        <v>135000</v>
      </c>
      <c r="J6036" s="570">
        <v>135000</v>
      </c>
      <c r="L6036" s="570">
        <v>1134.453781512605</v>
      </c>
      <c r="M6036" s="520" t="s">
        <v>753</v>
      </c>
      <c r="CV6036" s="576"/>
      <c r="DB6036" s="570"/>
      <c r="DD6036" s="576"/>
      <c r="DM6036" s="570"/>
    </row>
    <row r="6037" spans="1:117" ht="15.75">
      <c r="A6037" s="571" t="s">
        <v>364</v>
      </c>
      <c r="B6037" s="570">
        <v>8</v>
      </c>
      <c r="C6037" s="571" t="s">
        <v>177</v>
      </c>
      <c r="D6037" s="570">
        <v>10</v>
      </c>
      <c r="E6037" s="570">
        <v>4</v>
      </c>
      <c r="F6037" s="571" t="s">
        <v>82</v>
      </c>
      <c r="G6037" s="570">
        <v>16</v>
      </c>
      <c r="H6037" s="570">
        <v>135000</v>
      </c>
      <c r="J6037" s="570">
        <v>135000</v>
      </c>
      <c r="L6037" s="570">
        <v>1134.453781512605</v>
      </c>
      <c r="M6037" s="520" t="s">
        <v>753</v>
      </c>
      <c r="CV6037" s="576"/>
      <c r="DB6037" s="570"/>
      <c r="DD6037" s="576"/>
      <c r="DM6037" s="570"/>
    </row>
    <row r="6038" spans="1:117" ht="15.75">
      <c r="A6038" s="571" t="s">
        <v>364</v>
      </c>
      <c r="B6038" s="570">
        <v>8</v>
      </c>
      <c r="C6038" s="571" t="s">
        <v>177</v>
      </c>
      <c r="D6038" s="570">
        <v>10</v>
      </c>
      <c r="E6038" s="570">
        <v>5</v>
      </c>
      <c r="F6038" s="571" t="s">
        <v>79</v>
      </c>
      <c r="G6038" s="570">
        <v>17</v>
      </c>
      <c r="H6038" s="570">
        <v>135000</v>
      </c>
      <c r="J6038" s="570">
        <v>135000</v>
      </c>
      <c r="L6038" s="570">
        <v>1134.453781512605</v>
      </c>
      <c r="M6038" s="520" t="s">
        <v>753</v>
      </c>
      <c r="CV6038" s="576"/>
      <c r="DB6038" s="570"/>
      <c r="DD6038" s="576"/>
      <c r="DM6038" s="570"/>
    </row>
    <row r="6039" spans="1:117" ht="15.75">
      <c r="A6039" s="571" t="s">
        <v>364</v>
      </c>
      <c r="B6039" s="570">
        <v>8</v>
      </c>
      <c r="C6039" s="571" t="s">
        <v>177</v>
      </c>
      <c r="D6039" s="570">
        <v>10</v>
      </c>
      <c r="E6039" s="570">
        <v>5</v>
      </c>
      <c r="F6039" s="571" t="s">
        <v>80</v>
      </c>
      <c r="G6039" s="570">
        <v>18</v>
      </c>
      <c r="H6039" s="570">
        <v>135000</v>
      </c>
      <c r="J6039" s="570">
        <v>135000</v>
      </c>
      <c r="L6039" s="570">
        <v>1134.453781512605</v>
      </c>
      <c r="M6039" s="520" t="s">
        <v>753</v>
      </c>
      <c r="CV6039" s="576"/>
      <c r="DB6039" s="570"/>
      <c r="DD6039" s="576"/>
      <c r="DM6039" s="570"/>
    </row>
    <row r="6040" spans="1:117" ht="15.75">
      <c r="A6040" s="571" t="s">
        <v>364</v>
      </c>
      <c r="B6040" s="570">
        <v>8</v>
      </c>
      <c r="C6040" s="571" t="s">
        <v>177</v>
      </c>
      <c r="D6040" s="570">
        <v>10</v>
      </c>
      <c r="E6040" s="570">
        <v>5</v>
      </c>
      <c r="F6040" s="571" t="s">
        <v>81</v>
      </c>
      <c r="G6040" s="570">
        <v>19</v>
      </c>
      <c r="H6040" s="570">
        <v>135000</v>
      </c>
      <c r="J6040" s="570">
        <v>135000</v>
      </c>
      <c r="L6040" s="570">
        <v>1134.453781512605</v>
      </c>
      <c r="M6040" s="520" t="s">
        <v>753</v>
      </c>
      <c r="CV6040" s="576"/>
      <c r="DB6040" s="570"/>
      <c r="DD6040" s="576"/>
      <c r="DM6040" s="570"/>
    </row>
    <row r="6041" spans="1:117" ht="15.75">
      <c r="A6041" s="571" t="s">
        <v>364</v>
      </c>
      <c r="B6041" s="570">
        <v>8</v>
      </c>
      <c r="C6041" s="571" t="s">
        <v>177</v>
      </c>
      <c r="D6041" s="570">
        <v>10</v>
      </c>
      <c r="E6041" s="570">
        <v>5</v>
      </c>
      <c r="F6041" s="571" t="s">
        <v>82</v>
      </c>
      <c r="G6041" s="570">
        <v>20</v>
      </c>
      <c r="H6041" s="570">
        <v>135000</v>
      </c>
      <c r="J6041" s="570">
        <v>135000</v>
      </c>
      <c r="L6041" s="570">
        <v>1134.453781512605</v>
      </c>
      <c r="M6041" s="520" t="s">
        <v>753</v>
      </c>
      <c r="CV6041" s="576"/>
      <c r="DB6041" s="570"/>
      <c r="DD6041" s="576"/>
      <c r="DM6041" s="570"/>
    </row>
    <row r="6042" spans="1:117" ht="15.75">
      <c r="A6042" s="571" t="s">
        <v>364</v>
      </c>
      <c r="B6042" s="570">
        <v>8</v>
      </c>
      <c r="C6042" s="571" t="s">
        <v>177</v>
      </c>
      <c r="D6042" s="570">
        <v>10</v>
      </c>
      <c r="E6042" s="570">
        <v>6</v>
      </c>
      <c r="F6042" s="571" t="s">
        <v>79</v>
      </c>
      <c r="G6042" s="570">
        <v>21</v>
      </c>
      <c r="H6042" s="570">
        <v>135000</v>
      </c>
      <c r="J6042" s="570">
        <v>135000</v>
      </c>
      <c r="L6042" s="570">
        <v>1134.453781512605</v>
      </c>
      <c r="M6042" s="520" t="s">
        <v>753</v>
      </c>
      <c r="CV6042" s="576"/>
      <c r="DB6042" s="570"/>
      <c r="DD6042" s="576"/>
      <c r="DM6042" s="570"/>
    </row>
    <row r="6043" spans="1:117" ht="15.75">
      <c r="A6043" s="571" t="s">
        <v>364</v>
      </c>
      <c r="B6043" s="570">
        <v>8</v>
      </c>
      <c r="C6043" s="571" t="s">
        <v>177</v>
      </c>
      <c r="D6043" s="570">
        <v>10</v>
      </c>
      <c r="E6043" s="570">
        <v>6</v>
      </c>
      <c r="F6043" s="571" t="s">
        <v>80</v>
      </c>
      <c r="G6043" s="570">
        <v>22</v>
      </c>
      <c r="H6043" s="570">
        <v>135000</v>
      </c>
      <c r="J6043" s="570">
        <v>135000</v>
      </c>
      <c r="L6043" s="570">
        <v>1134.453781512605</v>
      </c>
      <c r="M6043" s="520" t="s">
        <v>753</v>
      </c>
      <c r="CV6043" s="576"/>
      <c r="DB6043" s="570"/>
      <c r="DD6043" s="576"/>
      <c r="DM6043" s="570"/>
    </row>
    <row r="6044" spans="1:117" ht="15.75">
      <c r="A6044" s="571" t="s">
        <v>364</v>
      </c>
      <c r="B6044" s="570">
        <v>8</v>
      </c>
      <c r="C6044" s="571" t="s">
        <v>177</v>
      </c>
      <c r="D6044" s="570">
        <v>10</v>
      </c>
      <c r="E6044" s="570">
        <v>6</v>
      </c>
      <c r="F6044" s="571" t="s">
        <v>81</v>
      </c>
      <c r="G6044" s="570">
        <v>23</v>
      </c>
      <c r="H6044" s="570">
        <v>135000</v>
      </c>
      <c r="J6044" s="570">
        <v>135000</v>
      </c>
      <c r="L6044" s="570">
        <v>1134.453781512605</v>
      </c>
      <c r="M6044" s="520" t="s">
        <v>753</v>
      </c>
      <c r="CV6044" s="576"/>
      <c r="DB6044" s="570"/>
      <c r="DD6044" s="576"/>
      <c r="DM6044" s="570"/>
    </row>
    <row r="6045" spans="1:117" ht="15.75">
      <c r="A6045" s="571" t="s">
        <v>364</v>
      </c>
      <c r="B6045" s="570">
        <v>8</v>
      </c>
      <c r="C6045" s="571" t="s">
        <v>177</v>
      </c>
      <c r="D6045" s="570">
        <v>10</v>
      </c>
      <c r="E6045" s="570">
        <v>6</v>
      </c>
      <c r="F6045" s="571" t="s">
        <v>82</v>
      </c>
      <c r="G6045" s="570">
        <v>24</v>
      </c>
      <c r="H6045" s="570">
        <v>135000</v>
      </c>
      <c r="J6045" s="570">
        <v>135000</v>
      </c>
      <c r="L6045" s="570">
        <v>1134.453781512605</v>
      </c>
      <c r="M6045" s="520" t="s">
        <v>753</v>
      </c>
      <c r="CV6045" s="576"/>
      <c r="DB6045" s="570"/>
      <c r="DD6045" s="576"/>
      <c r="DM6045" s="570"/>
    </row>
    <row r="6046" spans="1:117" ht="15.75">
      <c r="A6046" s="571" t="s">
        <v>364</v>
      </c>
      <c r="B6046" s="570">
        <v>8</v>
      </c>
      <c r="C6046" s="571" t="s">
        <v>177</v>
      </c>
      <c r="D6046" s="570">
        <v>10</v>
      </c>
      <c r="E6046" s="570">
        <v>7</v>
      </c>
      <c r="F6046" s="571" t="s">
        <v>79</v>
      </c>
      <c r="G6046" s="570">
        <v>25</v>
      </c>
      <c r="H6046" s="570">
        <v>135000</v>
      </c>
      <c r="J6046" s="570">
        <v>135000</v>
      </c>
      <c r="L6046" s="570">
        <v>1134.453781512605</v>
      </c>
      <c r="M6046" s="520" t="s">
        <v>753</v>
      </c>
      <c r="CV6046" s="576"/>
      <c r="DB6046" s="570"/>
      <c r="DD6046" s="576"/>
      <c r="DM6046" s="570"/>
    </row>
    <row r="6047" spans="1:117" ht="15.75">
      <c r="A6047" s="571" t="s">
        <v>364</v>
      </c>
      <c r="B6047" s="570">
        <v>8</v>
      </c>
      <c r="C6047" s="571" t="s">
        <v>177</v>
      </c>
      <c r="D6047" s="570">
        <v>10</v>
      </c>
      <c r="E6047" s="570">
        <v>7</v>
      </c>
      <c r="F6047" s="571" t="s">
        <v>80</v>
      </c>
      <c r="G6047" s="570">
        <v>26</v>
      </c>
      <c r="H6047" s="570">
        <v>135000</v>
      </c>
      <c r="J6047" s="570">
        <v>135000</v>
      </c>
      <c r="L6047" s="570">
        <v>1134.453781512605</v>
      </c>
      <c r="M6047" s="520" t="s">
        <v>753</v>
      </c>
      <c r="CV6047" s="576"/>
      <c r="DB6047" s="570"/>
      <c r="DD6047" s="576"/>
      <c r="DM6047" s="570"/>
    </row>
    <row r="6048" spans="1:117" ht="15.75">
      <c r="A6048" s="571" t="s">
        <v>364</v>
      </c>
      <c r="B6048" s="570">
        <v>8</v>
      </c>
      <c r="C6048" s="571" t="s">
        <v>177</v>
      </c>
      <c r="D6048" s="570">
        <v>10</v>
      </c>
      <c r="E6048" s="570">
        <v>7</v>
      </c>
      <c r="F6048" s="571" t="s">
        <v>81</v>
      </c>
      <c r="G6048" s="570">
        <v>27</v>
      </c>
      <c r="H6048" s="570">
        <v>135000</v>
      </c>
      <c r="J6048" s="570">
        <v>135000</v>
      </c>
      <c r="L6048" s="570">
        <v>1134.453781512605</v>
      </c>
      <c r="M6048" s="520" t="s">
        <v>753</v>
      </c>
      <c r="CV6048" s="576"/>
      <c r="DB6048" s="570"/>
      <c r="DD6048" s="576"/>
      <c r="DM6048" s="570"/>
    </row>
    <row r="6049" spans="1:117" ht="15.75">
      <c r="A6049" s="571" t="s">
        <v>364</v>
      </c>
      <c r="B6049" s="570">
        <v>8</v>
      </c>
      <c r="C6049" s="571" t="s">
        <v>177</v>
      </c>
      <c r="D6049" s="570">
        <v>10</v>
      </c>
      <c r="E6049" s="570">
        <v>7</v>
      </c>
      <c r="F6049" s="571" t="s">
        <v>82</v>
      </c>
      <c r="G6049" s="570">
        <v>28</v>
      </c>
      <c r="H6049" s="570">
        <v>135000</v>
      </c>
      <c r="J6049" s="570">
        <v>135000</v>
      </c>
      <c r="L6049" s="570">
        <v>1134.453781512605</v>
      </c>
      <c r="M6049" s="520" t="s">
        <v>753</v>
      </c>
      <c r="CV6049" s="576"/>
      <c r="DB6049" s="570"/>
      <c r="DD6049" s="576"/>
      <c r="DM6049" s="570"/>
    </row>
    <row r="6050" spans="1:117" ht="15.75">
      <c r="A6050" s="571" t="s">
        <v>363</v>
      </c>
      <c r="B6050" s="570">
        <v>8</v>
      </c>
      <c r="C6050" s="571" t="s">
        <v>177</v>
      </c>
      <c r="D6050" s="570">
        <v>10</v>
      </c>
      <c r="E6050" s="570">
        <v>1</v>
      </c>
      <c r="F6050" s="571" t="s">
        <v>79</v>
      </c>
      <c r="G6050" s="570">
        <v>1</v>
      </c>
      <c r="H6050" s="570">
        <v>0</v>
      </c>
      <c r="I6050" s="570">
        <v>0</v>
      </c>
      <c r="L6050" s="570">
        <v>0</v>
      </c>
      <c r="M6050" s="520" t="s">
        <v>753</v>
      </c>
      <c r="CV6050" s="576"/>
      <c r="DB6050" s="570"/>
      <c r="DD6050" s="576"/>
      <c r="DM6050" s="570"/>
    </row>
    <row r="6051" spans="1:117" ht="15.75">
      <c r="A6051" s="571" t="s">
        <v>363</v>
      </c>
      <c r="B6051" s="570">
        <v>8</v>
      </c>
      <c r="C6051" s="571" t="s">
        <v>177</v>
      </c>
      <c r="D6051" s="570">
        <v>10</v>
      </c>
      <c r="E6051" s="570">
        <v>1</v>
      </c>
      <c r="F6051" s="571" t="s">
        <v>80</v>
      </c>
      <c r="G6051" s="570">
        <v>2</v>
      </c>
      <c r="H6051" s="570">
        <v>0</v>
      </c>
      <c r="I6051" s="570">
        <v>0</v>
      </c>
      <c r="L6051" s="570">
        <v>0</v>
      </c>
      <c r="M6051" s="520" t="s">
        <v>753</v>
      </c>
      <c r="CV6051" s="576"/>
      <c r="DB6051" s="570"/>
      <c r="DD6051" s="576"/>
      <c r="DM6051" s="570"/>
    </row>
    <row r="6052" spans="1:117" ht="15.75">
      <c r="A6052" s="571" t="s">
        <v>363</v>
      </c>
      <c r="B6052" s="570">
        <v>8</v>
      </c>
      <c r="C6052" s="571" t="s">
        <v>177</v>
      </c>
      <c r="D6052" s="570">
        <v>10</v>
      </c>
      <c r="E6052" s="570">
        <v>1</v>
      </c>
      <c r="F6052" s="571" t="s">
        <v>81</v>
      </c>
      <c r="G6052" s="570">
        <v>3</v>
      </c>
      <c r="H6052" s="570">
        <v>0</v>
      </c>
      <c r="I6052" s="570">
        <v>0</v>
      </c>
      <c r="L6052" s="570">
        <v>0</v>
      </c>
      <c r="M6052" s="520" t="s">
        <v>753</v>
      </c>
      <c r="CV6052" s="576"/>
      <c r="DB6052" s="570"/>
      <c r="DD6052" s="576"/>
      <c r="DM6052" s="570"/>
    </row>
    <row r="6053" spans="1:117" ht="15.75">
      <c r="A6053" s="571" t="s">
        <v>363</v>
      </c>
      <c r="B6053" s="570">
        <v>8</v>
      </c>
      <c r="C6053" s="571" t="s">
        <v>177</v>
      </c>
      <c r="D6053" s="570">
        <v>10</v>
      </c>
      <c r="E6053" s="570">
        <v>1</v>
      </c>
      <c r="F6053" s="571" t="s">
        <v>82</v>
      </c>
      <c r="G6053" s="570">
        <v>4</v>
      </c>
      <c r="H6053" s="570">
        <v>0</v>
      </c>
      <c r="I6053" s="570">
        <v>0</v>
      </c>
      <c r="L6053" s="570">
        <v>0</v>
      </c>
      <c r="M6053" s="520" t="s">
        <v>753</v>
      </c>
      <c r="CV6053" s="576"/>
      <c r="DB6053" s="570"/>
      <c r="DD6053" s="576"/>
      <c r="DM6053" s="570"/>
    </row>
    <row r="6054" spans="1:117" ht="15.75">
      <c r="A6054" s="571" t="s">
        <v>363</v>
      </c>
      <c r="B6054" s="570">
        <v>8</v>
      </c>
      <c r="C6054" s="571" t="s">
        <v>177</v>
      </c>
      <c r="D6054" s="570">
        <v>10</v>
      </c>
      <c r="E6054" s="570">
        <v>2</v>
      </c>
      <c r="F6054" s="571" t="s">
        <v>79</v>
      </c>
      <c r="G6054" s="570">
        <v>5</v>
      </c>
      <c r="H6054" s="570">
        <v>0</v>
      </c>
      <c r="I6054" s="570">
        <v>0</v>
      </c>
      <c r="L6054" s="570">
        <v>0</v>
      </c>
      <c r="M6054" s="520" t="s">
        <v>753</v>
      </c>
      <c r="CV6054" s="576"/>
      <c r="DB6054" s="570"/>
      <c r="DD6054" s="576"/>
      <c r="DM6054" s="570"/>
    </row>
    <row r="6055" spans="1:117" ht="15.75">
      <c r="A6055" s="571" t="s">
        <v>363</v>
      </c>
      <c r="B6055" s="570">
        <v>8</v>
      </c>
      <c r="C6055" s="571" t="s">
        <v>177</v>
      </c>
      <c r="D6055" s="570">
        <v>10</v>
      </c>
      <c r="E6055" s="570">
        <v>2</v>
      </c>
      <c r="F6055" s="571" t="s">
        <v>80</v>
      </c>
      <c r="G6055" s="570">
        <v>6</v>
      </c>
      <c r="H6055" s="570">
        <v>0</v>
      </c>
      <c r="I6055" s="570">
        <v>0</v>
      </c>
      <c r="L6055" s="570">
        <v>0</v>
      </c>
      <c r="M6055" s="520" t="s">
        <v>753</v>
      </c>
      <c r="CV6055" s="576"/>
      <c r="DB6055" s="570"/>
      <c r="DD6055" s="576"/>
      <c r="DM6055" s="570"/>
    </row>
    <row r="6056" spans="1:117" ht="15.75">
      <c r="A6056" s="571" t="s">
        <v>363</v>
      </c>
      <c r="B6056" s="570">
        <v>8</v>
      </c>
      <c r="C6056" s="571" t="s">
        <v>177</v>
      </c>
      <c r="D6056" s="570">
        <v>10</v>
      </c>
      <c r="E6056" s="570">
        <v>2</v>
      </c>
      <c r="F6056" s="571" t="s">
        <v>81</v>
      </c>
      <c r="G6056" s="570">
        <v>7</v>
      </c>
      <c r="H6056" s="570">
        <v>0</v>
      </c>
      <c r="I6056" s="570">
        <v>0</v>
      </c>
      <c r="L6056" s="570">
        <v>0</v>
      </c>
      <c r="M6056" s="520" t="s">
        <v>753</v>
      </c>
      <c r="CV6056" s="576"/>
      <c r="DB6056" s="570"/>
      <c r="DD6056" s="576"/>
      <c r="DM6056" s="570"/>
    </row>
    <row r="6057" spans="1:117" ht="15.75">
      <c r="A6057" s="571" t="s">
        <v>363</v>
      </c>
      <c r="B6057" s="570">
        <v>8</v>
      </c>
      <c r="C6057" s="571" t="s">
        <v>177</v>
      </c>
      <c r="D6057" s="570">
        <v>10</v>
      </c>
      <c r="E6057" s="570">
        <v>2</v>
      </c>
      <c r="F6057" s="571" t="s">
        <v>82</v>
      </c>
      <c r="G6057" s="570">
        <v>8</v>
      </c>
      <c r="H6057" s="570">
        <v>1000</v>
      </c>
      <c r="I6057" s="570">
        <v>1000</v>
      </c>
      <c r="L6057" s="570">
        <v>1000</v>
      </c>
      <c r="M6057" s="520" t="s">
        <v>753</v>
      </c>
      <c r="CV6057" s="576"/>
      <c r="DB6057" s="570"/>
      <c r="DD6057" s="576"/>
      <c r="DM6057" s="570"/>
    </row>
    <row r="6058" spans="1:117" ht="15.75">
      <c r="A6058" s="571" t="s">
        <v>363</v>
      </c>
      <c r="B6058" s="570">
        <v>8</v>
      </c>
      <c r="C6058" s="571" t="s">
        <v>177</v>
      </c>
      <c r="D6058" s="570">
        <v>10</v>
      </c>
      <c r="E6058" s="570">
        <v>3</v>
      </c>
      <c r="F6058" s="571" t="s">
        <v>79</v>
      </c>
      <c r="G6058" s="570">
        <v>9</v>
      </c>
      <c r="H6058" s="570">
        <v>0</v>
      </c>
      <c r="I6058" s="570">
        <v>0</v>
      </c>
      <c r="L6058" s="570">
        <v>0</v>
      </c>
      <c r="M6058" s="520" t="s">
        <v>753</v>
      </c>
      <c r="CV6058" s="576"/>
      <c r="DB6058" s="570"/>
      <c r="DD6058" s="576"/>
      <c r="DM6058" s="570"/>
    </row>
    <row r="6059" spans="1:117" ht="15.75">
      <c r="A6059" s="571" t="s">
        <v>363</v>
      </c>
      <c r="B6059" s="570">
        <v>8</v>
      </c>
      <c r="C6059" s="571" t="s">
        <v>177</v>
      </c>
      <c r="D6059" s="570">
        <v>10</v>
      </c>
      <c r="E6059" s="570">
        <v>3</v>
      </c>
      <c r="F6059" s="571" t="s">
        <v>80</v>
      </c>
      <c r="G6059" s="570">
        <v>10</v>
      </c>
      <c r="H6059" s="570">
        <v>0</v>
      </c>
      <c r="I6059" s="570">
        <v>0</v>
      </c>
      <c r="L6059" s="570">
        <v>0</v>
      </c>
      <c r="M6059" s="520" t="s">
        <v>753</v>
      </c>
      <c r="CV6059" s="576"/>
      <c r="DB6059" s="570"/>
      <c r="DD6059" s="576"/>
      <c r="DM6059" s="570"/>
    </row>
    <row r="6060" spans="1:117" ht="15.75">
      <c r="A6060" s="571" t="s">
        <v>363</v>
      </c>
      <c r="B6060" s="570">
        <v>8</v>
      </c>
      <c r="C6060" s="571" t="s">
        <v>177</v>
      </c>
      <c r="D6060" s="570">
        <v>10</v>
      </c>
      <c r="E6060" s="570">
        <v>3</v>
      </c>
      <c r="F6060" s="571" t="s">
        <v>81</v>
      </c>
      <c r="G6060" s="570">
        <v>11</v>
      </c>
      <c r="H6060" s="570">
        <v>0</v>
      </c>
      <c r="I6060" s="570">
        <v>0</v>
      </c>
      <c r="L6060" s="570">
        <v>0</v>
      </c>
      <c r="M6060" s="520" t="s">
        <v>753</v>
      </c>
      <c r="CV6060" s="576"/>
      <c r="DB6060" s="570"/>
      <c r="DD6060" s="576"/>
      <c r="DM6060" s="570"/>
    </row>
    <row r="6061" spans="1:117" ht="15.75">
      <c r="A6061" s="571" t="s">
        <v>363</v>
      </c>
      <c r="B6061" s="570">
        <v>8</v>
      </c>
      <c r="C6061" s="571" t="s">
        <v>177</v>
      </c>
      <c r="D6061" s="570">
        <v>10</v>
      </c>
      <c r="E6061" s="570">
        <v>3</v>
      </c>
      <c r="F6061" s="571" t="s">
        <v>82</v>
      </c>
      <c r="G6061" s="570">
        <v>12</v>
      </c>
      <c r="H6061" s="570">
        <v>1000</v>
      </c>
      <c r="I6061" s="570">
        <v>1000</v>
      </c>
      <c r="L6061" s="570">
        <v>1000</v>
      </c>
      <c r="M6061" s="520" t="s">
        <v>753</v>
      </c>
      <c r="CV6061" s="576"/>
      <c r="DB6061" s="570"/>
      <c r="DD6061" s="576"/>
      <c r="DM6061" s="570"/>
    </row>
    <row r="6062" spans="1:117" ht="15.75">
      <c r="A6062" s="571" t="s">
        <v>363</v>
      </c>
      <c r="B6062" s="570">
        <v>8</v>
      </c>
      <c r="C6062" s="571" t="s">
        <v>177</v>
      </c>
      <c r="D6062" s="570">
        <v>10</v>
      </c>
      <c r="E6062" s="570">
        <v>4</v>
      </c>
      <c r="F6062" s="571" t="s">
        <v>79</v>
      </c>
      <c r="G6062" s="570">
        <v>13</v>
      </c>
      <c r="H6062" s="570">
        <v>0</v>
      </c>
      <c r="I6062" s="570">
        <v>0</v>
      </c>
      <c r="L6062" s="570">
        <v>0</v>
      </c>
      <c r="M6062" s="520" t="s">
        <v>753</v>
      </c>
      <c r="CV6062" s="576"/>
      <c r="DB6062" s="570"/>
      <c r="DD6062" s="576"/>
      <c r="DM6062" s="570"/>
    </row>
    <row r="6063" spans="1:117" ht="15.75">
      <c r="A6063" s="571" t="s">
        <v>363</v>
      </c>
      <c r="B6063" s="570">
        <v>8</v>
      </c>
      <c r="C6063" s="571" t="s">
        <v>177</v>
      </c>
      <c r="D6063" s="570">
        <v>10</v>
      </c>
      <c r="E6063" s="570">
        <v>4</v>
      </c>
      <c r="F6063" s="571" t="s">
        <v>80</v>
      </c>
      <c r="G6063" s="570">
        <v>14</v>
      </c>
      <c r="H6063" s="570">
        <v>0</v>
      </c>
      <c r="I6063" s="570">
        <v>0</v>
      </c>
      <c r="L6063" s="570">
        <v>0</v>
      </c>
      <c r="M6063" s="520" t="s">
        <v>753</v>
      </c>
      <c r="CV6063" s="576"/>
      <c r="DB6063" s="570"/>
      <c r="DD6063" s="576"/>
      <c r="DM6063" s="570"/>
    </row>
    <row r="6064" spans="1:117" ht="15.75">
      <c r="A6064" s="571" t="s">
        <v>363</v>
      </c>
      <c r="B6064" s="570">
        <v>8</v>
      </c>
      <c r="C6064" s="571" t="s">
        <v>177</v>
      </c>
      <c r="D6064" s="570">
        <v>10</v>
      </c>
      <c r="E6064" s="570">
        <v>4</v>
      </c>
      <c r="F6064" s="571" t="s">
        <v>81</v>
      </c>
      <c r="G6064" s="570">
        <v>15</v>
      </c>
      <c r="H6064" s="570">
        <v>0</v>
      </c>
      <c r="I6064" s="570">
        <v>0</v>
      </c>
      <c r="L6064" s="570">
        <v>0</v>
      </c>
      <c r="M6064" s="520" t="s">
        <v>753</v>
      </c>
      <c r="CV6064" s="576"/>
      <c r="DB6064" s="570"/>
      <c r="DD6064" s="576"/>
      <c r="DM6064" s="570"/>
    </row>
    <row r="6065" spans="1:117" ht="15.75">
      <c r="A6065" s="571" t="s">
        <v>363</v>
      </c>
      <c r="B6065" s="570">
        <v>8</v>
      </c>
      <c r="C6065" s="571" t="s">
        <v>177</v>
      </c>
      <c r="D6065" s="570">
        <v>10</v>
      </c>
      <c r="E6065" s="570">
        <v>4</v>
      </c>
      <c r="F6065" s="571" t="s">
        <v>82</v>
      </c>
      <c r="G6065" s="570">
        <v>16</v>
      </c>
      <c r="H6065" s="570">
        <v>1000</v>
      </c>
      <c r="I6065" s="570">
        <v>1000</v>
      </c>
      <c r="L6065" s="570">
        <v>1000</v>
      </c>
      <c r="M6065" s="520" t="s">
        <v>753</v>
      </c>
      <c r="CV6065" s="576"/>
      <c r="DB6065" s="570"/>
      <c r="DD6065" s="576"/>
      <c r="DM6065" s="570"/>
    </row>
    <row r="6066" spans="1:117" ht="15.75">
      <c r="A6066" s="571" t="s">
        <v>363</v>
      </c>
      <c r="B6066" s="570">
        <v>8</v>
      </c>
      <c r="C6066" s="571" t="s">
        <v>177</v>
      </c>
      <c r="D6066" s="570">
        <v>10</v>
      </c>
      <c r="E6066" s="570">
        <v>5</v>
      </c>
      <c r="F6066" s="571" t="s">
        <v>79</v>
      </c>
      <c r="G6066" s="570">
        <v>17</v>
      </c>
      <c r="H6066" s="570">
        <v>0</v>
      </c>
      <c r="I6066" s="570">
        <v>0</v>
      </c>
      <c r="L6066" s="570">
        <v>0</v>
      </c>
      <c r="M6066" s="520" t="s">
        <v>753</v>
      </c>
      <c r="CV6066" s="576"/>
      <c r="DB6066" s="570"/>
      <c r="DD6066" s="576"/>
      <c r="DM6066" s="570"/>
    </row>
    <row r="6067" spans="1:117" ht="15.75">
      <c r="A6067" s="571" t="s">
        <v>363</v>
      </c>
      <c r="B6067" s="570">
        <v>8</v>
      </c>
      <c r="C6067" s="571" t="s">
        <v>177</v>
      </c>
      <c r="D6067" s="570">
        <v>10</v>
      </c>
      <c r="E6067" s="570">
        <v>5</v>
      </c>
      <c r="F6067" s="571" t="s">
        <v>80</v>
      </c>
      <c r="G6067" s="570">
        <v>18</v>
      </c>
      <c r="H6067" s="570">
        <v>0</v>
      </c>
      <c r="I6067" s="570">
        <v>0</v>
      </c>
      <c r="L6067" s="570">
        <v>0</v>
      </c>
      <c r="M6067" s="520" t="s">
        <v>753</v>
      </c>
      <c r="CV6067" s="576"/>
      <c r="DB6067" s="570"/>
      <c r="DD6067" s="576"/>
      <c r="DM6067" s="570"/>
    </row>
    <row r="6068" spans="1:117" ht="15.75">
      <c r="A6068" s="571" t="s">
        <v>363</v>
      </c>
      <c r="B6068" s="570">
        <v>8</v>
      </c>
      <c r="C6068" s="571" t="s">
        <v>177</v>
      </c>
      <c r="D6068" s="570">
        <v>10</v>
      </c>
      <c r="E6068" s="570">
        <v>5</v>
      </c>
      <c r="F6068" s="571" t="s">
        <v>81</v>
      </c>
      <c r="G6068" s="570">
        <v>19</v>
      </c>
      <c r="H6068" s="570">
        <v>0</v>
      </c>
      <c r="I6068" s="570">
        <v>0</v>
      </c>
      <c r="L6068" s="570">
        <v>0</v>
      </c>
      <c r="M6068" s="520" t="s">
        <v>753</v>
      </c>
      <c r="CV6068" s="576"/>
      <c r="DB6068" s="570"/>
      <c r="DD6068" s="576"/>
      <c r="DM6068" s="570"/>
    </row>
    <row r="6069" spans="1:117" ht="15.75">
      <c r="A6069" s="571" t="s">
        <v>363</v>
      </c>
      <c r="B6069" s="570">
        <v>8</v>
      </c>
      <c r="C6069" s="571" t="s">
        <v>177</v>
      </c>
      <c r="D6069" s="570">
        <v>10</v>
      </c>
      <c r="E6069" s="570">
        <v>5</v>
      </c>
      <c r="F6069" s="571" t="s">
        <v>82</v>
      </c>
      <c r="G6069" s="570">
        <v>20</v>
      </c>
      <c r="H6069" s="570">
        <v>1000</v>
      </c>
      <c r="I6069" s="570">
        <v>1000</v>
      </c>
      <c r="L6069" s="570">
        <v>1000</v>
      </c>
      <c r="M6069" s="520" t="s">
        <v>753</v>
      </c>
      <c r="CV6069" s="576"/>
      <c r="DB6069" s="570"/>
      <c r="DD6069" s="576"/>
      <c r="DM6069" s="570"/>
    </row>
    <row r="6070" spans="1:117" ht="15.75">
      <c r="A6070" s="571" t="s">
        <v>363</v>
      </c>
      <c r="B6070" s="570">
        <v>8</v>
      </c>
      <c r="C6070" s="571" t="s">
        <v>177</v>
      </c>
      <c r="D6070" s="570">
        <v>10</v>
      </c>
      <c r="E6070" s="570">
        <v>6</v>
      </c>
      <c r="F6070" s="571" t="s">
        <v>79</v>
      </c>
      <c r="G6070" s="570">
        <v>21</v>
      </c>
      <c r="H6070" s="570">
        <v>0</v>
      </c>
      <c r="I6070" s="570">
        <v>0</v>
      </c>
      <c r="L6070" s="570">
        <v>0</v>
      </c>
      <c r="M6070" s="520" t="s">
        <v>753</v>
      </c>
      <c r="CV6070" s="576"/>
      <c r="DB6070" s="570"/>
      <c r="DD6070" s="576"/>
      <c r="DM6070" s="570"/>
    </row>
    <row r="6071" spans="1:117" ht="15.75">
      <c r="A6071" s="571" t="s">
        <v>363</v>
      </c>
      <c r="B6071" s="570">
        <v>8</v>
      </c>
      <c r="C6071" s="571" t="s">
        <v>177</v>
      </c>
      <c r="D6071" s="570">
        <v>10</v>
      </c>
      <c r="E6071" s="570">
        <v>6</v>
      </c>
      <c r="F6071" s="571" t="s">
        <v>80</v>
      </c>
      <c r="G6071" s="570">
        <v>22</v>
      </c>
      <c r="H6071" s="570">
        <v>0</v>
      </c>
      <c r="I6071" s="570">
        <v>0</v>
      </c>
      <c r="L6071" s="570">
        <v>0</v>
      </c>
      <c r="M6071" s="520" t="s">
        <v>753</v>
      </c>
      <c r="CV6071" s="576"/>
      <c r="DB6071" s="570"/>
      <c r="DD6071" s="576"/>
      <c r="DM6071" s="570"/>
    </row>
    <row r="6072" spans="1:117" ht="15.75">
      <c r="A6072" s="571" t="s">
        <v>363</v>
      </c>
      <c r="B6072" s="570">
        <v>8</v>
      </c>
      <c r="C6072" s="571" t="s">
        <v>177</v>
      </c>
      <c r="D6072" s="570">
        <v>10</v>
      </c>
      <c r="E6072" s="570">
        <v>6</v>
      </c>
      <c r="F6072" s="571" t="s">
        <v>81</v>
      </c>
      <c r="G6072" s="570">
        <v>23</v>
      </c>
      <c r="H6072" s="570">
        <v>0</v>
      </c>
      <c r="I6072" s="570">
        <v>0</v>
      </c>
      <c r="L6072" s="570">
        <v>0</v>
      </c>
      <c r="M6072" s="520" t="s">
        <v>753</v>
      </c>
      <c r="CV6072" s="576"/>
      <c r="DB6072" s="570"/>
      <c r="DD6072" s="576"/>
      <c r="DM6072" s="570"/>
    </row>
    <row r="6073" spans="1:117" ht="15.75">
      <c r="A6073" s="571" t="s">
        <v>363</v>
      </c>
      <c r="B6073" s="570">
        <v>8</v>
      </c>
      <c r="C6073" s="571" t="s">
        <v>177</v>
      </c>
      <c r="D6073" s="570">
        <v>10</v>
      </c>
      <c r="E6073" s="570">
        <v>6</v>
      </c>
      <c r="F6073" s="571" t="s">
        <v>82</v>
      </c>
      <c r="G6073" s="570">
        <v>24</v>
      </c>
      <c r="H6073" s="570">
        <v>1000</v>
      </c>
      <c r="I6073" s="570">
        <v>1000</v>
      </c>
      <c r="L6073" s="570">
        <v>1000</v>
      </c>
      <c r="M6073" s="520" t="s">
        <v>753</v>
      </c>
      <c r="CV6073" s="576"/>
      <c r="DB6073" s="570"/>
      <c r="DD6073" s="576"/>
      <c r="DM6073" s="570"/>
    </row>
    <row r="6074" spans="1:117" ht="15.75">
      <c r="A6074" s="571" t="s">
        <v>363</v>
      </c>
      <c r="B6074" s="570">
        <v>8</v>
      </c>
      <c r="C6074" s="571" t="s">
        <v>177</v>
      </c>
      <c r="D6074" s="570">
        <v>10</v>
      </c>
      <c r="E6074" s="570">
        <v>7</v>
      </c>
      <c r="F6074" s="571" t="s">
        <v>79</v>
      </c>
      <c r="G6074" s="570">
        <v>25</v>
      </c>
      <c r="H6074" s="570">
        <v>0</v>
      </c>
      <c r="I6074" s="570">
        <v>0</v>
      </c>
      <c r="L6074" s="570">
        <v>0</v>
      </c>
      <c r="M6074" s="520" t="s">
        <v>753</v>
      </c>
      <c r="CV6074" s="576"/>
      <c r="DB6074" s="570"/>
      <c r="DD6074" s="576"/>
      <c r="DM6074" s="570"/>
    </row>
    <row r="6075" spans="1:117" ht="15.75">
      <c r="A6075" s="571" t="s">
        <v>363</v>
      </c>
      <c r="B6075" s="570">
        <v>8</v>
      </c>
      <c r="C6075" s="571" t="s">
        <v>177</v>
      </c>
      <c r="D6075" s="570">
        <v>10</v>
      </c>
      <c r="E6075" s="570">
        <v>7</v>
      </c>
      <c r="F6075" s="571" t="s">
        <v>80</v>
      </c>
      <c r="G6075" s="570">
        <v>26</v>
      </c>
      <c r="H6075" s="570">
        <v>0</v>
      </c>
      <c r="I6075" s="570">
        <v>0</v>
      </c>
      <c r="L6075" s="570">
        <v>0</v>
      </c>
      <c r="M6075" s="520" t="s">
        <v>753</v>
      </c>
      <c r="CV6075" s="576"/>
      <c r="DB6075" s="570"/>
      <c r="DD6075" s="576"/>
      <c r="DM6075" s="570"/>
    </row>
    <row r="6076" spans="1:117" ht="15.75">
      <c r="A6076" s="571" t="s">
        <v>363</v>
      </c>
      <c r="B6076" s="570">
        <v>8</v>
      </c>
      <c r="C6076" s="571" t="s">
        <v>177</v>
      </c>
      <c r="D6076" s="570">
        <v>10</v>
      </c>
      <c r="E6076" s="570">
        <v>7</v>
      </c>
      <c r="F6076" s="571" t="s">
        <v>81</v>
      </c>
      <c r="G6076" s="570">
        <v>27</v>
      </c>
      <c r="H6076" s="570">
        <v>0</v>
      </c>
      <c r="I6076" s="570">
        <v>0</v>
      </c>
      <c r="L6076" s="570">
        <v>0</v>
      </c>
      <c r="M6076" s="520" t="s">
        <v>753</v>
      </c>
      <c r="CV6076" s="576"/>
      <c r="DB6076" s="570"/>
      <c r="DD6076" s="576"/>
      <c r="DM6076" s="570"/>
    </row>
    <row r="6077" spans="1:117" ht="15.75">
      <c r="A6077" s="571" t="s">
        <v>363</v>
      </c>
      <c r="B6077" s="570">
        <v>8</v>
      </c>
      <c r="C6077" s="571" t="s">
        <v>177</v>
      </c>
      <c r="D6077" s="570">
        <v>10</v>
      </c>
      <c r="E6077" s="570">
        <v>7</v>
      </c>
      <c r="F6077" s="571" t="s">
        <v>82</v>
      </c>
      <c r="G6077" s="570">
        <v>28</v>
      </c>
      <c r="H6077" s="570">
        <v>0</v>
      </c>
      <c r="I6077" s="570">
        <v>0</v>
      </c>
      <c r="L6077" s="570">
        <v>0</v>
      </c>
      <c r="M6077" s="520" t="s">
        <v>753</v>
      </c>
      <c r="CV6077" s="576"/>
      <c r="DB6077" s="570"/>
      <c r="DD6077" s="576"/>
      <c r="DM6077" s="570"/>
    </row>
    <row r="6078" spans="1:117" ht="15.75">
      <c r="A6078" s="571" t="s">
        <v>624</v>
      </c>
      <c r="B6078" s="570">
        <v>8</v>
      </c>
      <c r="C6078" s="571" t="s">
        <v>177</v>
      </c>
      <c r="D6078" s="570">
        <v>10</v>
      </c>
      <c r="E6078" s="570">
        <v>1</v>
      </c>
      <c r="F6078" s="571" t="s">
        <v>79</v>
      </c>
      <c r="G6078" s="570">
        <v>1</v>
      </c>
      <c r="H6078" s="570">
        <v>0</v>
      </c>
      <c r="J6078" s="570">
        <v>0</v>
      </c>
      <c r="L6078" s="570">
        <v>0</v>
      </c>
      <c r="M6078" s="520" t="s">
        <v>753</v>
      </c>
      <c r="CV6078" s="576"/>
      <c r="DB6078" s="570"/>
      <c r="DD6078" s="576"/>
      <c r="DM6078" s="570"/>
    </row>
    <row r="6079" spans="1:117" ht="15.75">
      <c r="A6079" s="571" t="s">
        <v>624</v>
      </c>
      <c r="B6079" s="570">
        <v>8</v>
      </c>
      <c r="C6079" s="571" t="s">
        <v>177</v>
      </c>
      <c r="D6079" s="570">
        <v>10</v>
      </c>
      <c r="E6079" s="570">
        <v>1</v>
      </c>
      <c r="F6079" s="571" t="s">
        <v>80</v>
      </c>
      <c r="G6079" s="570">
        <v>2</v>
      </c>
      <c r="H6079" s="570">
        <v>0</v>
      </c>
      <c r="J6079" s="570">
        <v>0</v>
      </c>
      <c r="L6079" s="570">
        <v>0</v>
      </c>
      <c r="M6079" s="520" t="s">
        <v>753</v>
      </c>
      <c r="CV6079" s="576"/>
      <c r="DB6079" s="570"/>
      <c r="DD6079" s="576"/>
      <c r="DM6079" s="570"/>
    </row>
    <row r="6080" spans="1:117" ht="15.75">
      <c r="A6080" s="571" t="s">
        <v>624</v>
      </c>
      <c r="B6080" s="570">
        <v>8</v>
      </c>
      <c r="C6080" s="571" t="s">
        <v>177</v>
      </c>
      <c r="D6080" s="570">
        <v>10</v>
      </c>
      <c r="E6080" s="570">
        <v>1</v>
      </c>
      <c r="F6080" s="571" t="s">
        <v>81</v>
      </c>
      <c r="G6080" s="570">
        <v>3</v>
      </c>
      <c r="H6080" s="570">
        <v>0</v>
      </c>
      <c r="J6080" s="570">
        <v>0</v>
      </c>
      <c r="L6080" s="570">
        <v>0</v>
      </c>
      <c r="M6080" s="520" t="s">
        <v>753</v>
      </c>
      <c r="CV6080" s="576"/>
      <c r="DB6080" s="570"/>
      <c r="DD6080" s="576"/>
      <c r="DM6080" s="570"/>
    </row>
    <row r="6081" spans="1:117" ht="15.75">
      <c r="A6081" s="571" t="s">
        <v>624</v>
      </c>
      <c r="B6081" s="570">
        <v>8</v>
      </c>
      <c r="C6081" s="571" t="s">
        <v>177</v>
      </c>
      <c r="D6081" s="570">
        <v>10</v>
      </c>
      <c r="E6081" s="570">
        <v>1</v>
      </c>
      <c r="F6081" s="571" t="s">
        <v>82</v>
      </c>
      <c r="G6081" s="570">
        <v>4</v>
      </c>
      <c r="H6081" s="570">
        <v>0</v>
      </c>
      <c r="J6081" s="570">
        <v>0</v>
      </c>
      <c r="L6081" s="570">
        <v>0</v>
      </c>
      <c r="M6081" s="520" t="s">
        <v>753</v>
      </c>
      <c r="CV6081" s="576"/>
      <c r="DB6081" s="570"/>
      <c r="DD6081" s="576"/>
      <c r="DM6081" s="570"/>
    </row>
    <row r="6082" spans="1:117" ht="15.75">
      <c r="A6082" s="571" t="s">
        <v>624</v>
      </c>
      <c r="B6082" s="570">
        <v>8</v>
      </c>
      <c r="C6082" s="571" t="s">
        <v>177</v>
      </c>
      <c r="D6082" s="570">
        <v>10</v>
      </c>
      <c r="E6082" s="570">
        <v>2</v>
      </c>
      <c r="F6082" s="571" t="s">
        <v>79</v>
      </c>
      <c r="G6082" s="570">
        <v>5</v>
      </c>
      <c r="H6082" s="570">
        <v>0</v>
      </c>
      <c r="J6082" s="570">
        <v>0</v>
      </c>
      <c r="L6082" s="570">
        <v>0</v>
      </c>
      <c r="M6082" s="520" t="s">
        <v>753</v>
      </c>
      <c r="CV6082" s="576"/>
      <c r="DB6082" s="570"/>
      <c r="DD6082" s="576"/>
      <c r="DM6082" s="570"/>
    </row>
    <row r="6083" spans="1:117" ht="15.75">
      <c r="A6083" s="571" t="s">
        <v>624</v>
      </c>
      <c r="B6083" s="570">
        <v>8</v>
      </c>
      <c r="C6083" s="571" t="s">
        <v>177</v>
      </c>
      <c r="D6083" s="570">
        <v>10</v>
      </c>
      <c r="E6083" s="570">
        <v>2</v>
      </c>
      <c r="F6083" s="571" t="s">
        <v>80</v>
      </c>
      <c r="G6083" s="570">
        <v>6</v>
      </c>
      <c r="H6083" s="570">
        <v>0</v>
      </c>
      <c r="J6083" s="570">
        <v>0</v>
      </c>
      <c r="L6083" s="570">
        <v>0</v>
      </c>
      <c r="M6083" s="520" t="s">
        <v>753</v>
      </c>
      <c r="CV6083" s="576"/>
      <c r="DB6083" s="570"/>
      <c r="DD6083" s="576"/>
      <c r="DM6083" s="570"/>
    </row>
    <row r="6084" spans="1:117" ht="15.75">
      <c r="A6084" s="571" t="s">
        <v>624</v>
      </c>
      <c r="B6084" s="570">
        <v>8</v>
      </c>
      <c r="C6084" s="571" t="s">
        <v>177</v>
      </c>
      <c r="D6084" s="570">
        <v>10</v>
      </c>
      <c r="E6084" s="570">
        <v>2</v>
      </c>
      <c r="F6084" s="571" t="s">
        <v>81</v>
      </c>
      <c r="G6084" s="570">
        <v>7</v>
      </c>
      <c r="H6084" s="570">
        <v>0</v>
      </c>
      <c r="J6084" s="570">
        <v>0</v>
      </c>
      <c r="L6084" s="570">
        <v>0</v>
      </c>
      <c r="M6084" s="520" t="s">
        <v>753</v>
      </c>
      <c r="CV6084" s="576"/>
      <c r="DB6084" s="570"/>
      <c r="DD6084" s="576"/>
      <c r="DM6084" s="570"/>
    </row>
    <row r="6085" spans="1:117" ht="15.75">
      <c r="A6085" s="571" t="s">
        <v>624</v>
      </c>
      <c r="B6085" s="570">
        <v>8</v>
      </c>
      <c r="C6085" s="571" t="s">
        <v>177</v>
      </c>
      <c r="D6085" s="570">
        <v>10</v>
      </c>
      <c r="E6085" s="570">
        <v>2</v>
      </c>
      <c r="F6085" s="571" t="s">
        <v>82</v>
      </c>
      <c r="G6085" s="570">
        <v>8</v>
      </c>
      <c r="H6085" s="570">
        <v>806060</v>
      </c>
      <c r="J6085" s="570">
        <v>806060</v>
      </c>
      <c r="L6085" s="570">
        <v>6773.6134453781515</v>
      </c>
      <c r="M6085" s="520" t="s">
        <v>753</v>
      </c>
      <c r="CV6085" s="576"/>
      <c r="DB6085" s="570"/>
      <c r="DD6085" s="576"/>
      <c r="DM6085" s="570"/>
    </row>
    <row r="6086" spans="1:117" ht="15.75">
      <c r="A6086" s="571" t="s">
        <v>624</v>
      </c>
      <c r="B6086" s="570">
        <v>8</v>
      </c>
      <c r="C6086" s="571" t="s">
        <v>177</v>
      </c>
      <c r="D6086" s="570">
        <v>10</v>
      </c>
      <c r="E6086" s="570">
        <v>3</v>
      </c>
      <c r="F6086" s="571" t="s">
        <v>79</v>
      </c>
      <c r="G6086" s="570">
        <v>9</v>
      </c>
      <c r="H6086" s="570">
        <v>1074200</v>
      </c>
      <c r="J6086" s="570">
        <v>1074200</v>
      </c>
      <c r="L6086" s="570">
        <v>9026.8907563025205</v>
      </c>
      <c r="M6086" s="520" t="s">
        <v>753</v>
      </c>
      <c r="CV6086" s="576"/>
      <c r="DB6086" s="570"/>
      <c r="DD6086" s="576"/>
      <c r="DM6086" s="570"/>
    </row>
    <row r="6087" spans="1:117" ht="15.75">
      <c r="A6087" s="571" t="s">
        <v>624</v>
      </c>
      <c r="B6087" s="570">
        <v>8</v>
      </c>
      <c r="C6087" s="571" t="s">
        <v>177</v>
      </c>
      <c r="D6087" s="570">
        <v>10</v>
      </c>
      <c r="E6087" s="570">
        <v>3</v>
      </c>
      <c r="F6087" s="571" t="s">
        <v>80</v>
      </c>
      <c r="G6087" s="570">
        <v>10</v>
      </c>
      <c r="H6087" s="570">
        <v>1343160</v>
      </c>
      <c r="J6087" s="570">
        <v>1343160</v>
      </c>
      <c r="L6087" s="570">
        <v>11287.058823529413</v>
      </c>
      <c r="M6087" s="520" t="s">
        <v>753</v>
      </c>
      <c r="CV6087" s="576"/>
      <c r="DB6087" s="570"/>
      <c r="DD6087" s="576"/>
      <c r="DM6087" s="570"/>
    </row>
    <row r="6088" spans="1:117" ht="15.75">
      <c r="A6088" s="571" t="s">
        <v>624</v>
      </c>
      <c r="B6088" s="570">
        <v>8</v>
      </c>
      <c r="C6088" s="571" t="s">
        <v>177</v>
      </c>
      <c r="D6088" s="570">
        <v>10</v>
      </c>
      <c r="E6088" s="570">
        <v>3</v>
      </c>
      <c r="F6088" s="571" t="s">
        <v>81</v>
      </c>
      <c r="G6088" s="570">
        <v>11</v>
      </c>
      <c r="H6088" s="570">
        <v>1880260</v>
      </c>
      <c r="J6088" s="570">
        <v>1880260</v>
      </c>
      <c r="L6088" s="570">
        <v>15800.504201680673</v>
      </c>
      <c r="M6088" s="520" t="s">
        <v>753</v>
      </c>
      <c r="CV6088" s="576"/>
      <c r="DB6088" s="570"/>
      <c r="DD6088" s="576"/>
      <c r="DM6088" s="570"/>
    </row>
    <row r="6089" spans="1:117" ht="15.75">
      <c r="A6089" s="571" t="s">
        <v>624</v>
      </c>
      <c r="B6089" s="570">
        <v>8</v>
      </c>
      <c r="C6089" s="571" t="s">
        <v>177</v>
      </c>
      <c r="D6089" s="570">
        <v>10</v>
      </c>
      <c r="E6089" s="570">
        <v>3</v>
      </c>
      <c r="F6089" s="571" t="s">
        <v>82</v>
      </c>
      <c r="G6089" s="570">
        <v>12</v>
      </c>
      <c r="H6089" s="570">
        <v>2283700</v>
      </c>
      <c r="J6089" s="570">
        <v>2283700</v>
      </c>
      <c r="L6089" s="570">
        <v>19190.756302521007</v>
      </c>
      <c r="M6089" s="520" t="s">
        <v>753</v>
      </c>
      <c r="CV6089" s="576"/>
      <c r="DB6089" s="570"/>
      <c r="DD6089" s="576"/>
      <c r="DM6089" s="570"/>
    </row>
    <row r="6090" spans="1:117" ht="15.75">
      <c r="A6090" s="571" t="s">
        <v>624</v>
      </c>
      <c r="B6090" s="570">
        <v>8</v>
      </c>
      <c r="C6090" s="571" t="s">
        <v>177</v>
      </c>
      <c r="D6090" s="570">
        <v>10</v>
      </c>
      <c r="E6090" s="570">
        <v>4</v>
      </c>
      <c r="F6090" s="571" t="s">
        <v>79</v>
      </c>
      <c r="G6090" s="570">
        <v>13</v>
      </c>
      <c r="H6090" s="570">
        <v>2686320</v>
      </c>
      <c r="J6090" s="570">
        <v>2686320</v>
      </c>
      <c r="L6090" s="570">
        <v>22574.117647058825</v>
      </c>
      <c r="M6090" s="520" t="s">
        <v>753</v>
      </c>
      <c r="CV6090" s="576"/>
      <c r="DB6090" s="570"/>
      <c r="DD6090" s="576"/>
      <c r="DM6090" s="570"/>
    </row>
    <row r="6091" spans="1:117" ht="15.75">
      <c r="A6091" s="571" t="s">
        <v>624</v>
      </c>
      <c r="B6091" s="570">
        <v>8</v>
      </c>
      <c r="C6091" s="571" t="s">
        <v>177</v>
      </c>
      <c r="D6091" s="570">
        <v>10</v>
      </c>
      <c r="E6091" s="570">
        <v>4</v>
      </c>
      <c r="F6091" s="571" t="s">
        <v>80</v>
      </c>
      <c r="G6091" s="570">
        <v>14</v>
      </c>
      <c r="H6091" s="570">
        <v>1611792</v>
      </c>
      <c r="J6091" s="570">
        <v>1611792</v>
      </c>
      <c r="L6091" s="570">
        <v>13544.470588235294</v>
      </c>
      <c r="M6091" s="520" t="s">
        <v>753</v>
      </c>
      <c r="CV6091" s="576"/>
      <c r="DB6091" s="570"/>
      <c r="DD6091" s="576"/>
      <c r="DM6091" s="570"/>
    </row>
    <row r="6092" spans="1:117" ht="15.75">
      <c r="A6092" s="571" t="s">
        <v>624</v>
      </c>
      <c r="B6092" s="570">
        <v>8</v>
      </c>
      <c r="C6092" s="571" t="s">
        <v>177</v>
      </c>
      <c r="D6092" s="570">
        <v>10</v>
      </c>
      <c r="E6092" s="570">
        <v>4</v>
      </c>
      <c r="F6092" s="571" t="s">
        <v>81</v>
      </c>
      <c r="G6092" s="570">
        <v>15</v>
      </c>
      <c r="H6092" s="570">
        <v>1611792</v>
      </c>
      <c r="J6092" s="570">
        <v>1611792</v>
      </c>
      <c r="L6092" s="570">
        <v>13544.470588235294</v>
      </c>
      <c r="M6092" s="520" t="s">
        <v>753</v>
      </c>
      <c r="CV6092" s="576"/>
      <c r="DB6092" s="570"/>
      <c r="DD6092" s="576"/>
      <c r="DM6092" s="570"/>
    </row>
    <row r="6093" spans="1:117" ht="15.75">
      <c r="A6093" s="571" t="s">
        <v>624</v>
      </c>
      <c r="B6093" s="570">
        <v>8</v>
      </c>
      <c r="C6093" s="571" t="s">
        <v>177</v>
      </c>
      <c r="D6093" s="570">
        <v>10</v>
      </c>
      <c r="E6093" s="570">
        <v>4</v>
      </c>
      <c r="F6093" s="571" t="s">
        <v>82</v>
      </c>
      <c r="G6093" s="570">
        <v>16</v>
      </c>
      <c r="H6093" s="570">
        <v>1611792</v>
      </c>
      <c r="J6093" s="570">
        <v>1611792</v>
      </c>
      <c r="L6093" s="570">
        <v>13544.470588235294</v>
      </c>
      <c r="M6093" s="520" t="s">
        <v>753</v>
      </c>
      <c r="CV6093" s="576"/>
      <c r="DB6093" s="570"/>
      <c r="DD6093" s="576"/>
      <c r="DM6093" s="570"/>
    </row>
    <row r="6094" spans="1:117" ht="15.75">
      <c r="A6094" s="571" t="s">
        <v>624</v>
      </c>
      <c r="B6094" s="570">
        <v>8</v>
      </c>
      <c r="C6094" s="571" t="s">
        <v>177</v>
      </c>
      <c r="D6094" s="570">
        <v>10</v>
      </c>
      <c r="E6094" s="570">
        <v>5</v>
      </c>
      <c r="F6094" s="571" t="s">
        <v>79</v>
      </c>
      <c r="G6094" s="570">
        <v>17</v>
      </c>
      <c r="H6094" s="570">
        <v>1611792</v>
      </c>
      <c r="J6094" s="570">
        <v>1611792</v>
      </c>
      <c r="L6094" s="570">
        <v>13544.470588235294</v>
      </c>
      <c r="M6094" s="520" t="s">
        <v>753</v>
      </c>
      <c r="CV6094" s="576"/>
      <c r="DB6094" s="570"/>
      <c r="DD6094" s="576"/>
      <c r="DM6094" s="570"/>
    </row>
    <row r="6095" spans="1:117" ht="15.75">
      <c r="A6095" s="571" t="s">
        <v>624</v>
      </c>
      <c r="B6095" s="570">
        <v>8</v>
      </c>
      <c r="C6095" s="571" t="s">
        <v>177</v>
      </c>
      <c r="D6095" s="570">
        <v>10</v>
      </c>
      <c r="E6095" s="570">
        <v>5</v>
      </c>
      <c r="F6095" s="571" t="s">
        <v>80</v>
      </c>
      <c r="G6095" s="570">
        <v>18</v>
      </c>
      <c r="H6095" s="570">
        <v>1074528</v>
      </c>
      <c r="J6095" s="570">
        <v>1074528</v>
      </c>
      <c r="L6095" s="570">
        <v>9029.6470588235297</v>
      </c>
      <c r="M6095" s="520" t="s">
        <v>753</v>
      </c>
      <c r="CV6095" s="576"/>
      <c r="DB6095" s="570"/>
      <c r="DD6095" s="576"/>
      <c r="DM6095" s="570"/>
    </row>
    <row r="6096" spans="1:117" ht="15.75">
      <c r="A6096" s="571" t="s">
        <v>624</v>
      </c>
      <c r="B6096" s="570">
        <v>8</v>
      </c>
      <c r="C6096" s="571" t="s">
        <v>177</v>
      </c>
      <c r="D6096" s="570">
        <v>10</v>
      </c>
      <c r="E6096" s="570">
        <v>5</v>
      </c>
      <c r="F6096" s="571" t="s">
        <v>81</v>
      </c>
      <c r="G6096" s="570">
        <v>19</v>
      </c>
      <c r="H6096" s="570">
        <v>1074528</v>
      </c>
      <c r="J6096" s="570">
        <v>1074528</v>
      </c>
      <c r="L6096" s="570">
        <v>9029.6470588235297</v>
      </c>
      <c r="M6096" s="520" t="s">
        <v>753</v>
      </c>
      <c r="CV6096" s="576"/>
      <c r="DB6096" s="570"/>
      <c r="DD6096" s="576"/>
      <c r="DM6096" s="570"/>
    </row>
    <row r="6097" spans="1:117" ht="15.75">
      <c r="A6097" s="571" t="s">
        <v>624</v>
      </c>
      <c r="B6097" s="570">
        <v>8</v>
      </c>
      <c r="C6097" s="571" t="s">
        <v>177</v>
      </c>
      <c r="D6097" s="570">
        <v>10</v>
      </c>
      <c r="E6097" s="570">
        <v>5</v>
      </c>
      <c r="F6097" s="571" t="s">
        <v>82</v>
      </c>
      <c r="G6097" s="570">
        <v>20</v>
      </c>
      <c r="H6097" s="570">
        <v>1074528</v>
      </c>
      <c r="J6097" s="570">
        <v>1074528</v>
      </c>
      <c r="L6097" s="570">
        <v>9029.6470588235297</v>
      </c>
      <c r="M6097" s="520" t="s">
        <v>753</v>
      </c>
      <c r="CV6097" s="576"/>
      <c r="DB6097" s="570"/>
      <c r="DD6097" s="576"/>
      <c r="DM6097" s="570"/>
    </row>
    <row r="6098" spans="1:117" ht="15.75">
      <c r="A6098" s="571" t="s">
        <v>624</v>
      </c>
      <c r="B6098" s="570">
        <v>8</v>
      </c>
      <c r="C6098" s="571" t="s">
        <v>177</v>
      </c>
      <c r="D6098" s="570">
        <v>10</v>
      </c>
      <c r="E6098" s="570">
        <v>6</v>
      </c>
      <c r="F6098" s="571" t="s">
        <v>79</v>
      </c>
      <c r="G6098" s="570">
        <v>21</v>
      </c>
      <c r="H6098" s="570">
        <v>1074528</v>
      </c>
      <c r="J6098" s="570">
        <v>1074528</v>
      </c>
      <c r="L6098" s="570">
        <v>9029.6470588235297</v>
      </c>
      <c r="M6098" s="520" t="s">
        <v>753</v>
      </c>
      <c r="CV6098" s="576"/>
      <c r="DB6098" s="570"/>
      <c r="DD6098" s="576"/>
      <c r="DM6098" s="570"/>
    </row>
    <row r="6099" spans="1:117" ht="15.75">
      <c r="A6099" s="571" t="s">
        <v>624</v>
      </c>
      <c r="B6099" s="570">
        <v>8</v>
      </c>
      <c r="C6099" s="571" t="s">
        <v>177</v>
      </c>
      <c r="D6099" s="570">
        <v>10</v>
      </c>
      <c r="E6099" s="570">
        <v>6</v>
      </c>
      <c r="F6099" s="571" t="s">
        <v>80</v>
      </c>
      <c r="G6099" s="570">
        <v>22</v>
      </c>
      <c r="H6099" s="570">
        <v>537264</v>
      </c>
      <c r="J6099" s="570">
        <v>537264</v>
      </c>
      <c r="L6099" s="570">
        <v>4514.8235294117649</v>
      </c>
      <c r="M6099" s="520" t="s">
        <v>753</v>
      </c>
      <c r="CV6099" s="576"/>
      <c r="DB6099" s="570"/>
      <c r="DD6099" s="576"/>
      <c r="DM6099" s="570"/>
    </row>
    <row r="6100" spans="1:117" ht="15.75">
      <c r="A6100" s="571" t="s">
        <v>624</v>
      </c>
      <c r="B6100" s="570">
        <v>8</v>
      </c>
      <c r="C6100" s="571" t="s">
        <v>177</v>
      </c>
      <c r="D6100" s="570">
        <v>10</v>
      </c>
      <c r="E6100" s="570">
        <v>6</v>
      </c>
      <c r="F6100" s="571" t="s">
        <v>81</v>
      </c>
      <c r="G6100" s="570">
        <v>23</v>
      </c>
      <c r="H6100" s="570">
        <v>537264</v>
      </c>
      <c r="J6100" s="570">
        <v>537264</v>
      </c>
      <c r="L6100" s="570">
        <v>4514.8235294117649</v>
      </c>
      <c r="M6100" s="520" t="s">
        <v>753</v>
      </c>
      <c r="CV6100" s="576"/>
      <c r="DB6100" s="570"/>
      <c r="DD6100" s="576"/>
      <c r="DM6100" s="570"/>
    </row>
    <row r="6101" spans="1:117" ht="15.75">
      <c r="A6101" s="571" t="s">
        <v>624</v>
      </c>
      <c r="B6101" s="570">
        <v>8</v>
      </c>
      <c r="C6101" s="571" t="s">
        <v>177</v>
      </c>
      <c r="D6101" s="570">
        <v>10</v>
      </c>
      <c r="E6101" s="570">
        <v>6</v>
      </c>
      <c r="F6101" s="571" t="s">
        <v>82</v>
      </c>
      <c r="G6101" s="570">
        <v>24</v>
      </c>
      <c r="H6101" s="570">
        <v>537264</v>
      </c>
      <c r="J6101" s="570">
        <v>537264</v>
      </c>
      <c r="L6101" s="570">
        <v>4514.8235294117649</v>
      </c>
      <c r="M6101" s="520" t="s">
        <v>753</v>
      </c>
      <c r="CV6101" s="576"/>
      <c r="DB6101" s="570"/>
      <c r="DD6101" s="576"/>
      <c r="DM6101" s="570"/>
    </row>
    <row r="6102" spans="1:117" ht="15.75">
      <c r="A6102" s="571" t="s">
        <v>624</v>
      </c>
      <c r="B6102" s="570">
        <v>8</v>
      </c>
      <c r="C6102" s="571" t="s">
        <v>177</v>
      </c>
      <c r="D6102" s="570">
        <v>10</v>
      </c>
      <c r="E6102" s="570">
        <v>7</v>
      </c>
      <c r="F6102" s="571" t="s">
        <v>79</v>
      </c>
      <c r="G6102" s="570">
        <v>25</v>
      </c>
      <c r="H6102" s="570">
        <v>537264</v>
      </c>
      <c r="J6102" s="570">
        <v>537264</v>
      </c>
      <c r="L6102" s="570">
        <v>4514.8235294117649</v>
      </c>
      <c r="M6102" s="520" t="s">
        <v>753</v>
      </c>
      <c r="CV6102" s="576"/>
      <c r="DB6102" s="570"/>
      <c r="DD6102" s="576"/>
      <c r="DM6102" s="570"/>
    </row>
    <row r="6103" spans="1:117" ht="15.75">
      <c r="A6103" s="571" t="s">
        <v>624</v>
      </c>
      <c r="B6103" s="570">
        <v>8</v>
      </c>
      <c r="C6103" s="571" t="s">
        <v>177</v>
      </c>
      <c r="D6103" s="570">
        <v>10</v>
      </c>
      <c r="E6103" s="570">
        <v>7</v>
      </c>
      <c r="F6103" s="571" t="s">
        <v>80</v>
      </c>
      <c r="G6103" s="570">
        <v>26</v>
      </c>
      <c r="H6103" s="570">
        <v>537264</v>
      </c>
      <c r="J6103" s="570">
        <v>537264</v>
      </c>
      <c r="L6103" s="570">
        <v>4514.8235294117649</v>
      </c>
      <c r="M6103" s="520" t="s">
        <v>753</v>
      </c>
      <c r="CV6103" s="576"/>
      <c r="DB6103" s="570"/>
      <c r="DD6103" s="576"/>
      <c r="DM6103" s="570"/>
    </row>
    <row r="6104" spans="1:117" ht="15.75">
      <c r="A6104" s="571" t="s">
        <v>624</v>
      </c>
      <c r="B6104" s="570">
        <v>8</v>
      </c>
      <c r="C6104" s="571" t="s">
        <v>177</v>
      </c>
      <c r="D6104" s="570">
        <v>10</v>
      </c>
      <c r="E6104" s="570">
        <v>7</v>
      </c>
      <c r="F6104" s="571" t="s">
        <v>81</v>
      </c>
      <c r="G6104" s="570">
        <v>27</v>
      </c>
      <c r="H6104" s="570">
        <v>537264</v>
      </c>
      <c r="J6104" s="570">
        <v>537264</v>
      </c>
      <c r="L6104" s="570">
        <v>4514.8235294117649</v>
      </c>
      <c r="M6104" s="520" t="s">
        <v>753</v>
      </c>
      <c r="CV6104" s="576"/>
      <c r="DB6104" s="570"/>
      <c r="DD6104" s="576"/>
      <c r="DM6104" s="570"/>
    </row>
    <row r="6105" spans="1:117" ht="15.75">
      <c r="A6105" s="571" t="s">
        <v>624</v>
      </c>
      <c r="B6105" s="570">
        <v>8</v>
      </c>
      <c r="C6105" s="571" t="s">
        <v>177</v>
      </c>
      <c r="D6105" s="570">
        <v>10</v>
      </c>
      <c r="E6105" s="570">
        <v>7</v>
      </c>
      <c r="F6105" s="571" t="s">
        <v>82</v>
      </c>
      <c r="G6105" s="570">
        <v>28</v>
      </c>
      <c r="H6105" s="570">
        <v>537264</v>
      </c>
      <c r="J6105" s="570">
        <v>537264</v>
      </c>
      <c r="L6105" s="570">
        <v>4514.8235294117649</v>
      </c>
      <c r="M6105" s="520" t="s">
        <v>753</v>
      </c>
      <c r="CV6105" s="576"/>
      <c r="DB6105" s="570"/>
      <c r="DD6105" s="576"/>
      <c r="DM6105" s="570"/>
    </row>
    <row r="6106" spans="1:117" ht="15.75">
      <c r="A6106" s="571" t="s">
        <v>361</v>
      </c>
      <c r="B6106" s="570">
        <v>8</v>
      </c>
      <c r="C6106" s="571" t="s">
        <v>177</v>
      </c>
      <c r="D6106" s="570">
        <v>10</v>
      </c>
      <c r="E6106" s="570">
        <v>1</v>
      </c>
      <c r="F6106" s="571" t="s">
        <v>79</v>
      </c>
      <c r="G6106" s="570">
        <v>1</v>
      </c>
      <c r="H6106" s="570">
        <v>0</v>
      </c>
      <c r="I6106" s="570">
        <v>0</v>
      </c>
      <c r="L6106" s="570">
        <v>0</v>
      </c>
      <c r="M6106" s="520" t="s">
        <v>753</v>
      </c>
      <c r="CV6106" s="576"/>
      <c r="DB6106" s="570"/>
      <c r="DD6106" s="576"/>
      <c r="DM6106" s="570"/>
    </row>
    <row r="6107" spans="1:117" ht="15.75">
      <c r="A6107" s="571" t="s">
        <v>361</v>
      </c>
      <c r="B6107" s="570">
        <v>8</v>
      </c>
      <c r="C6107" s="571" t="s">
        <v>177</v>
      </c>
      <c r="D6107" s="570">
        <v>10</v>
      </c>
      <c r="E6107" s="570">
        <v>1</v>
      </c>
      <c r="F6107" s="571" t="s">
        <v>80</v>
      </c>
      <c r="G6107" s="570">
        <v>2</v>
      </c>
      <c r="H6107" s="570">
        <v>0</v>
      </c>
      <c r="I6107" s="570">
        <v>0</v>
      </c>
      <c r="L6107" s="570">
        <v>0</v>
      </c>
      <c r="M6107" s="520" t="s">
        <v>753</v>
      </c>
      <c r="CV6107" s="576"/>
      <c r="DB6107" s="570"/>
      <c r="DD6107" s="576"/>
      <c r="DM6107" s="570"/>
    </row>
    <row r="6108" spans="1:117" ht="15.75">
      <c r="A6108" s="571" t="s">
        <v>361</v>
      </c>
      <c r="B6108" s="570">
        <v>8</v>
      </c>
      <c r="C6108" s="571" t="s">
        <v>177</v>
      </c>
      <c r="D6108" s="570">
        <v>10</v>
      </c>
      <c r="E6108" s="570">
        <v>1</v>
      </c>
      <c r="F6108" s="571" t="s">
        <v>81</v>
      </c>
      <c r="G6108" s="570">
        <v>3</v>
      </c>
      <c r="H6108" s="570">
        <v>0</v>
      </c>
      <c r="I6108" s="570">
        <v>0</v>
      </c>
      <c r="L6108" s="570">
        <v>0</v>
      </c>
      <c r="M6108" s="520" t="s">
        <v>753</v>
      </c>
      <c r="CV6108" s="576"/>
      <c r="DB6108" s="570"/>
      <c r="DD6108" s="576"/>
      <c r="DM6108" s="570"/>
    </row>
    <row r="6109" spans="1:117" ht="15.75">
      <c r="A6109" s="571" t="s">
        <v>361</v>
      </c>
      <c r="B6109" s="570">
        <v>8</v>
      </c>
      <c r="C6109" s="571" t="s">
        <v>177</v>
      </c>
      <c r="D6109" s="570">
        <v>10</v>
      </c>
      <c r="E6109" s="570">
        <v>1</v>
      </c>
      <c r="F6109" s="571" t="s">
        <v>82</v>
      </c>
      <c r="G6109" s="570">
        <v>4</v>
      </c>
      <c r="H6109" s="570">
        <v>0</v>
      </c>
      <c r="I6109" s="570">
        <v>0</v>
      </c>
      <c r="L6109" s="570">
        <v>0</v>
      </c>
      <c r="M6109" s="520" t="s">
        <v>753</v>
      </c>
      <c r="CV6109" s="576"/>
      <c r="DB6109" s="570"/>
      <c r="DD6109" s="576"/>
      <c r="DM6109" s="570"/>
    </row>
    <row r="6110" spans="1:117" ht="15.75">
      <c r="A6110" s="571" t="s">
        <v>361</v>
      </c>
      <c r="B6110" s="570">
        <v>8</v>
      </c>
      <c r="C6110" s="571" t="s">
        <v>177</v>
      </c>
      <c r="D6110" s="570">
        <v>10</v>
      </c>
      <c r="E6110" s="570">
        <v>2</v>
      </c>
      <c r="F6110" s="571" t="s">
        <v>79</v>
      </c>
      <c r="G6110" s="570">
        <v>5</v>
      </c>
      <c r="H6110" s="570">
        <v>0</v>
      </c>
      <c r="I6110" s="570">
        <v>0</v>
      </c>
      <c r="L6110" s="570">
        <v>0</v>
      </c>
      <c r="M6110" s="520" t="s">
        <v>753</v>
      </c>
      <c r="CV6110" s="576"/>
      <c r="DB6110" s="570"/>
      <c r="DD6110" s="576"/>
      <c r="DM6110" s="570"/>
    </row>
    <row r="6111" spans="1:117" ht="15.75">
      <c r="A6111" s="571" t="s">
        <v>361</v>
      </c>
      <c r="B6111" s="570">
        <v>8</v>
      </c>
      <c r="C6111" s="571" t="s">
        <v>177</v>
      </c>
      <c r="D6111" s="570">
        <v>10</v>
      </c>
      <c r="E6111" s="570">
        <v>2</v>
      </c>
      <c r="F6111" s="571" t="s">
        <v>80</v>
      </c>
      <c r="G6111" s="570">
        <v>6</v>
      </c>
      <c r="H6111" s="570">
        <v>0</v>
      </c>
      <c r="I6111" s="570">
        <v>0</v>
      </c>
      <c r="L6111" s="570">
        <v>0</v>
      </c>
      <c r="M6111" s="520" t="s">
        <v>753</v>
      </c>
      <c r="CV6111" s="576"/>
      <c r="DB6111" s="570"/>
      <c r="DD6111" s="576"/>
      <c r="DM6111" s="570"/>
    </row>
    <row r="6112" spans="1:117" ht="15.75">
      <c r="A6112" s="571" t="s">
        <v>361</v>
      </c>
      <c r="B6112" s="570">
        <v>8</v>
      </c>
      <c r="C6112" s="571" t="s">
        <v>177</v>
      </c>
      <c r="D6112" s="570">
        <v>10</v>
      </c>
      <c r="E6112" s="570">
        <v>2</v>
      </c>
      <c r="F6112" s="571" t="s">
        <v>81</v>
      </c>
      <c r="G6112" s="570">
        <v>7</v>
      </c>
      <c r="H6112" s="570">
        <v>0</v>
      </c>
      <c r="I6112" s="570">
        <v>0</v>
      </c>
      <c r="L6112" s="570">
        <v>0</v>
      </c>
      <c r="M6112" s="520" t="s">
        <v>753</v>
      </c>
      <c r="CV6112" s="576"/>
      <c r="DB6112" s="570"/>
      <c r="DD6112" s="576"/>
      <c r="DM6112" s="570"/>
    </row>
    <row r="6113" spans="1:117" ht="15.75">
      <c r="A6113" s="571" t="s">
        <v>361</v>
      </c>
      <c r="B6113" s="570">
        <v>8</v>
      </c>
      <c r="C6113" s="571" t="s">
        <v>177</v>
      </c>
      <c r="D6113" s="570">
        <v>10</v>
      </c>
      <c r="E6113" s="570">
        <v>2</v>
      </c>
      <c r="F6113" s="571" t="s">
        <v>82</v>
      </c>
      <c r="G6113" s="570">
        <v>8</v>
      </c>
      <c r="H6113" s="570">
        <v>1160</v>
      </c>
      <c r="I6113" s="570">
        <v>1160</v>
      </c>
      <c r="L6113" s="570">
        <v>1160</v>
      </c>
      <c r="M6113" s="520" t="s">
        <v>753</v>
      </c>
      <c r="CV6113" s="576"/>
      <c r="DB6113" s="570"/>
      <c r="DD6113" s="576"/>
      <c r="DM6113" s="570"/>
    </row>
    <row r="6114" spans="1:117" ht="15.75">
      <c r="A6114" s="571" t="s">
        <v>361</v>
      </c>
      <c r="B6114" s="570">
        <v>8</v>
      </c>
      <c r="C6114" s="571" t="s">
        <v>177</v>
      </c>
      <c r="D6114" s="570">
        <v>10</v>
      </c>
      <c r="E6114" s="570">
        <v>3</v>
      </c>
      <c r="F6114" s="571" t="s">
        <v>79</v>
      </c>
      <c r="G6114" s="570">
        <v>9</v>
      </c>
      <c r="H6114" s="570">
        <v>1160</v>
      </c>
      <c r="I6114" s="570">
        <v>1160</v>
      </c>
      <c r="L6114" s="570">
        <v>1160</v>
      </c>
      <c r="M6114" s="520" t="s">
        <v>753</v>
      </c>
      <c r="CV6114" s="576"/>
      <c r="DB6114" s="570"/>
      <c r="DD6114" s="576"/>
      <c r="DM6114" s="570"/>
    </row>
    <row r="6115" spans="1:117" ht="15.75">
      <c r="A6115" s="571" t="s">
        <v>361</v>
      </c>
      <c r="B6115" s="570">
        <v>8</v>
      </c>
      <c r="C6115" s="571" t="s">
        <v>177</v>
      </c>
      <c r="D6115" s="570">
        <v>10</v>
      </c>
      <c r="E6115" s="570">
        <v>3</v>
      </c>
      <c r="F6115" s="571" t="s">
        <v>80</v>
      </c>
      <c r="G6115" s="570">
        <v>10</v>
      </c>
      <c r="H6115" s="570">
        <v>1160</v>
      </c>
      <c r="I6115" s="570">
        <v>1160</v>
      </c>
      <c r="L6115" s="570">
        <v>1160</v>
      </c>
      <c r="M6115" s="520" t="s">
        <v>753</v>
      </c>
      <c r="CV6115" s="576"/>
      <c r="DB6115" s="570"/>
      <c r="DD6115" s="576"/>
      <c r="DM6115" s="570"/>
    </row>
    <row r="6116" spans="1:117" ht="15.75">
      <c r="A6116" s="571" t="s">
        <v>361</v>
      </c>
      <c r="B6116" s="570">
        <v>8</v>
      </c>
      <c r="C6116" s="571" t="s">
        <v>177</v>
      </c>
      <c r="D6116" s="570">
        <v>10</v>
      </c>
      <c r="E6116" s="570">
        <v>3</v>
      </c>
      <c r="F6116" s="571" t="s">
        <v>81</v>
      </c>
      <c r="G6116" s="570">
        <v>11</v>
      </c>
      <c r="H6116" s="570">
        <v>1240</v>
      </c>
      <c r="I6116" s="570">
        <v>1240</v>
      </c>
      <c r="L6116" s="570">
        <v>1240</v>
      </c>
      <c r="M6116" s="520" t="s">
        <v>753</v>
      </c>
      <c r="CV6116" s="576"/>
      <c r="DB6116" s="570"/>
      <c r="DD6116" s="576"/>
      <c r="DM6116" s="570"/>
    </row>
    <row r="6117" spans="1:117" ht="15.75">
      <c r="A6117" s="571" t="s">
        <v>361</v>
      </c>
      <c r="B6117" s="570">
        <v>8</v>
      </c>
      <c r="C6117" s="571" t="s">
        <v>177</v>
      </c>
      <c r="D6117" s="570">
        <v>10</v>
      </c>
      <c r="E6117" s="570">
        <v>3</v>
      </c>
      <c r="F6117" s="571" t="s">
        <v>82</v>
      </c>
      <c r="G6117" s="570">
        <v>12</v>
      </c>
      <c r="H6117" s="570">
        <v>1240</v>
      </c>
      <c r="I6117" s="570">
        <v>1240</v>
      </c>
      <c r="L6117" s="570">
        <v>1240</v>
      </c>
      <c r="M6117" s="520" t="s">
        <v>753</v>
      </c>
      <c r="CV6117" s="576"/>
      <c r="DB6117" s="570"/>
      <c r="DD6117" s="576"/>
      <c r="DM6117" s="570"/>
    </row>
    <row r="6118" spans="1:117" ht="15.75">
      <c r="A6118" s="571" t="s">
        <v>361</v>
      </c>
      <c r="B6118" s="570">
        <v>8</v>
      </c>
      <c r="C6118" s="571" t="s">
        <v>177</v>
      </c>
      <c r="D6118" s="570">
        <v>10</v>
      </c>
      <c r="E6118" s="570">
        <v>4</v>
      </c>
      <c r="F6118" s="571" t="s">
        <v>79</v>
      </c>
      <c r="G6118" s="570">
        <v>13</v>
      </c>
      <c r="H6118" s="570">
        <v>1240</v>
      </c>
      <c r="I6118" s="570">
        <v>1240</v>
      </c>
      <c r="L6118" s="570">
        <v>1240</v>
      </c>
      <c r="M6118" s="520" t="s">
        <v>753</v>
      </c>
      <c r="CV6118" s="576"/>
      <c r="DB6118" s="570"/>
      <c r="DD6118" s="576"/>
      <c r="DM6118" s="570"/>
    </row>
    <row r="6119" spans="1:117" ht="15.75">
      <c r="A6119" s="571" t="s">
        <v>361</v>
      </c>
      <c r="B6119" s="570">
        <v>8</v>
      </c>
      <c r="C6119" s="571" t="s">
        <v>177</v>
      </c>
      <c r="D6119" s="570">
        <v>10</v>
      </c>
      <c r="E6119" s="570">
        <v>4</v>
      </c>
      <c r="F6119" s="571" t="s">
        <v>80</v>
      </c>
      <c r="G6119" s="570">
        <v>14</v>
      </c>
      <c r="H6119" s="570">
        <v>1240</v>
      </c>
      <c r="I6119" s="570">
        <v>1240</v>
      </c>
      <c r="L6119" s="570">
        <v>1240</v>
      </c>
      <c r="M6119" s="520" t="s">
        <v>753</v>
      </c>
      <c r="CV6119" s="576"/>
      <c r="DB6119" s="570"/>
      <c r="DD6119" s="576"/>
      <c r="DM6119" s="570"/>
    </row>
    <row r="6120" spans="1:117" ht="15.75">
      <c r="A6120" s="571" t="s">
        <v>361</v>
      </c>
      <c r="B6120" s="570">
        <v>8</v>
      </c>
      <c r="C6120" s="571" t="s">
        <v>177</v>
      </c>
      <c r="D6120" s="570">
        <v>10</v>
      </c>
      <c r="E6120" s="570">
        <v>4</v>
      </c>
      <c r="F6120" s="571" t="s">
        <v>81</v>
      </c>
      <c r="G6120" s="570">
        <v>15</v>
      </c>
      <c r="H6120" s="570">
        <v>1240</v>
      </c>
      <c r="I6120" s="570">
        <v>1240</v>
      </c>
      <c r="L6120" s="570">
        <v>1240</v>
      </c>
      <c r="M6120" s="520" t="s">
        <v>753</v>
      </c>
      <c r="CV6120" s="576"/>
      <c r="DB6120" s="570"/>
      <c r="DD6120" s="576"/>
      <c r="DM6120" s="570"/>
    </row>
    <row r="6121" spans="1:117" ht="15.75">
      <c r="A6121" s="571" t="s">
        <v>361</v>
      </c>
      <c r="B6121" s="570">
        <v>8</v>
      </c>
      <c r="C6121" s="571" t="s">
        <v>177</v>
      </c>
      <c r="D6121" s="570">
        <v>10</v>
      </c>
      <c r="E6121" s="570">
        <v>4</v>
      </c>
      <c r="F6121" s="571" t="s">
        <v>82</v>
      </c>
      <c r="G6121" s="570">
        <v>16</v>
      </c>
      <c r="H6121" s="570">
        <v>2640</v>
      </c>
      <c r="I6121" s="570">
        <v>2640</v>
      </c>
      <c r="L6121" s="570">
        <v>2640</v>
      </c>
      <c r="M6121" s="520" t="s">
        <v>753</v>
      </c>
      <c r="CV6121" s="576"/>
      <c r="DB6121" s="570"/>
      <c r="DD6121" s="576"/>
      <c r="DM6121" s="570"/>
    </row>
    <row r="6122" spans="1:117" ht="15.75">
      <c r="A6122" s="571" t="s">
        <v>361</v>
      </c>
      <c r="B6122" s="570">
        <v>8</v>
      </c>
      <c r="C6122" s="571" t="s">
        <v>177</v>
      </c>
      <c r="D6122" s="570">
        <v>10</v>
      </c>
      <c r="E6122" s="570">
        <v>5</v>
      </c>
      <c r="F6122" s="571" t="s">
        <v>79</v>
      </c>
      <c r="G6122" s="570">
        <v>17</v>
      </c>
      <c r="H6122" s="570">
        <v>2640</v>
      </c>
      <c r="I6122" s="570">
        <v>2640</v>
      </c>
      <c r="L6122" s="570">
        <v>2640</v>
      </c>
      <c r="M6122" s="520" t="s">
        <v>753</v>
      </c>
      <c r="CV6122" s="576"/>
      <c r="DB6122" s="570"/>
      <c r="DD6122" s="576"/>
      <c r="DM6122" s="570"/>
    </row>
    <row r="6123" spans="1:117" ht="15.75">
      <c r="A6123" s="571" t="s">
        <v>361</v>
      </c>
      <c r="B6123" s="570">
        <v>8</v>
      </c>
      <c r="C6123" s="571" t="s">
        <v>177</v>
      </c>
      <c r="D6123" s="570">
        <v>10</v>
      </c>
      <c r="E6123" s="570">
        <v>5</v>
      </c>
      <c r="F6123" s="571" t="s">
        <v>80</v>
      </c>
      <c r="G6123" s="570">
        <v>18</v>
      </c>
      <c r="H6123" s="570">
        <v>2640</v>
      </c>
      <c r="I6123" s="570">
        <v>2640</v>
      </c>
      <c r="L6123" s="570">
        <v>2640</v>
      </c>
      <c r="M6123" s="520" t="s">
        <v>753</v>
      </c>
      <c r="CV6123" s="576"/>
      <c r="DB6123" s="570"/>
      <c r="DD6123" s="576"/>
      <c r="DM6123" s="570"/>
    </row>
    <row r="6124" spans="1:117" ht="15.75">
      <c r="A6124" s="571" t="s">
        <v>361</v>
      </c>
      <c r="B6124" s="570">
        <v>8</v>
      </c>
      <c r="C6124" s="571" t="s">
        <v>177</v>
      </c>
      <c r="D6124" s="570">
        <v>10</v>
      </c>
      <c r="E6124" s="570">
        <v>5</v>
      </c>
      <c r="F6124" s="571" t="s">
        <v>81</v>
      </c>
      <c r="G6124" s="570">
        <v>19</v>
      </c>
      <c r="H6124" s="570">
        <v>2640</v>
      </c>
      <c r="I6124" s="570">
        <v>2640</v>
      </c>
      <c r="L6124" s="570">
        <v>2640</v>
      </c>
      <c r="M6124" s="520" t="s">
        <v>753</v>
      </c>
      <c r="CV6124" s="576"/>
      <c r="DB6124" s="570"/>
      <c r="DD6124" s="576"/>
      <c r="DM6124" s="570"/>
    </row>
    <row r="6125" spans="1:117" ht="15.75">
      <c r="A6125" s="571" t="s">
        <v>361</v>
      </c>
      <c r="B6125" s="570">
        <v>8</v>
      </c>
      <c r="C6125" s="571" t="s">
        <v>177</v>
      </c>
      <c r="D6125" s="570">
        <v>10</v>
      </c>
      <c r="E6125" s="570">
        <v>5</v>
      </c>
      <c r="F6125" s="571" t="s">
        <v>82</v>
      </c>
      <c r="G6125" s="570">
        <v>20</v>
      </c>
      <c r="H6125" s="570">
        <v>2640</v>
      </c>
      <c r="I6125" s="570">
        <v>2640</v>
      </c>
      <c r="L6125" s="570">
        <v>2640</v>
      </c>
      <c r="M6125" s="520" t="s">
        <v>753</v>
      </c>
      <c r="CV6125" s="576"/>
      <c r="DB6125" s="570"/>
      <c r="DD6125" s="576"/>
      <c r="DM6125" s="570"/>
    </row>
    <row r="6126" spans="1:117" ht="15.75">
      <c r="A6126" s="571" t="s">
        <v>361</v>
      </c>
      <c r="B6126" s="570">
        <v>8</v>
      </c>
      <c r="C6126" s="571" t="s">
        <v>177</v>
      </c>
      <c r="D6126" s="570">
        <v>10</v>
      </c>
      <c r="E6126" s="570">
        <v>6</v>
      </c>
      <c r="F6126" s="571" t="s">
        <v>79</v>
      </c>
      <c r="G6126" s="570">
        <v>21</v>
      </c>
      <c r="H6126" s="570">
        <v>2640</v>
      </c>
      <c r="I6126" s="570">
        <v>2640</v>
      </c>
      <c r="L6126" s="570">
        <v>2640</v>
      </c>
      <c r="M6126" s="520" t="s">
        <v>753</v>
      </c>
      <c r="CV6126" s="576"/>
      <c r="DB6126" s="570"/>
      <c r="DD6126" s="576"/>
      <c r="DM6126" s="570"/>
    </row>
    <row r="6127" spans="1:117" ht="15.75">
      <c r="A6127" s="571" t="s">
        <v>361</v>
      </c>
      <c r="B6127" s="570">
        <v>8</v>
      </c>
      <c r="C6127" s="571" t="s">
        <v>177</v>
      </c>
      <c r="D6127" s="570">
        <v>10</v>
      </c>
      <c r="E6127" s="570">
        <v>6</v>
      </c>
      <c r="F6127" s="571" t="s">
        <v>80</v>
      </c>
      <c r="G6127" s="570">
        <v>22</v>
      </c>
      <c r="H6127" s="570">
        <v>2640</v>
      </c>
      <c r="I6127" s="570">
        <v>2640</v>
      </c>
      <c r="L6127" s="570">
        <v>2640</v>
      </c>
      <c r="M6127" s="520" t="s">
        <v>753</v>
      </c>
      <c r="CV6127" s="576"/>
      <c r="DB6127" s="570"/>
      <c r="DD6127" s="576"/>
      <c r="DM6127" s="570"/>
    </row>
    <row r="6128" spans="1:117" ht="15.75">
      <c r="A6128" s="571" t="s">
        <v>361</v>
      </c>
      <c r="B6128" s="570">
        <v>8</v>
      </c>
      <c r="C6128" s="571" t="s">
        <v>177</v>
      </c>
      <c r="D6128" s="570">
        <v>10</v>
      </c>
      <c r="E6128" s="570">
        <v>6</v>
      </c>
      <c r="F6128" s="571" t="s">
        <v>81</v>
      </c>
      <c r="G6128" s="570">
        <v>23</v>
      </c>
      <c r="H6128" s="570">
        <v>2640</v>
      </c>
      <c r="I6128" s="570">
        <v>2640</v>
      </c>
      <c r="L6128" s="570">
        <v>2640</v>
      </c>
      <c r="M6128" s="520" t="s">
        <v>753</v>
      </c>
      <c r="CV6128" s="576"/>
      <c r="DB6128" s="570"/>
      <c r="DD6128" s="576"/>
      <c r="DM6128" s="570"/>
    </row>
    <row r="6129" spans="1:117" ht="15.75">
      <c r="A6129" s="571" t="s">
        <v>361</v>
      </c>
      <c r="B6129" s="570">
        <v>8</v>
      </c>
      <c r="C6129" s="571" t="s">
        <v>177</v>
      </c>
      <c r="D6129" s="570">
        <v>10</v>
      </c>
      <c r="E6129" s="570">
        <v>6</v>
      </c>
      <c r="F6129" s="571" t="s">
        <v>82</v>
      </c>
      <c r="G6129" s="570">
        <v>24</v>
      </c>
      <c r="H6129" s="570">
        <v>2640</v>
      </c>
      <c r="I6129" s="570">
        <v>2640</v>
      </c>
      <c r="L6129" s="570">
        <v>2640</v>
      </c>
      <c r="M6129" s="520" t="s">
        <v>753</v>
      </c>
      <c r="CV6129" s="576"/>
      <c r="DB6129" s="570"/>
      <c r="DD6129" s="576"/>
      <c r="DM6129" s="570"/>
    </row>
    <row r="6130" spans="1:117" ht="15.75">
      <c r="A6130" s="571" t="s">
        <v>361</v>
      </c>
      <c r="B6130" s="570">
        <v>8</v>
      </c>
      <c r="C6130" s="571" t="s">
        <v>177</v>
      </c>
      <c r="D6130" s="570">
        <v>10</v>
      </c>
      <c r="E6130" s="570">
        <v>7</v>
      </c>
      <c r="F6130" s="571" t="s">
        <v>79</v>
      </c>
      <c r="G6130" s="570">
        <v>25</v>
      </c>
      <c r="H6130" s="570">
        <v>2640</v>
      </c>
      <c r="I6130" s="570">
        <v>2640</v>
      </c>
      <c r="L6130" s="570">
        <v>2640</v>
      </c>
      <c r="M6130" s="520" t="s">
        <v>753</v>
      </c>
      <c r="CV6130" s="576"/>
      <c r="DB6130" s="570"/>
      <c r="DD6130" s="576"/>
      <c r="DM6130" s="570"/>
    </row>
    <row r="6131" spans="1:117" ht="15.75">
      <c r="A6131" s="571" t="s">
        <v>361</v>
      </c>
      <c r="B6131" s="570">
        <v>8</v>
      </c>
      <c r="C6131" s="571" t="s">
        <v>177</v>
      </c>
      <c r="D6131" s="570">
        <v>10</v>
      </c>
      <c r="E6131" s="570">
        <v>7</v>
      </c>
      <c r="F6131" s="571" t="s">
        <v>80</v>
      </c>
      <c r="G6131" s="570">
        <v>26</v>
      </c>
      <c r="H6131" s="570">
        <v>2640</v>
      </c>
      <c r="I6131" s="570">
        <v>2640</v>
      </c>
      <c r="L6131" s="570">
        <v>2640</v>
      </c>
      <c r="M6131" s="520" t="s">
        <v>753</v>
      </c>
      <c r="CV6131" s="576"/>
      <c r="DB6131" s="570"/>
      <c r="DD6131" s="576"/>
      <c r="DM6131" s="570"/>
    </row>
    <row r="6132" spans="1:117" ht="15.75">
      <c r="A6132" s="571" t="s">
        <v>361</v>
      </c>
      <c r="B6132" s="570">
        <v>8</v>
      </c>
      <c r="C6132" s="571" t="s">
        <v>177</v>
      </c>
      <c r="D6132" s="570">
        <v>10</v>
      </c>
      <c r="E6132" s="570">
        <v>7</v>
      </c>
      <c r="F6132" s="571" t="s">
        <v>81</v>
      </c>
      <c r="G6132" s="570">
        <v>27</v>
      </c>
      <c r="H6132" s="570">
        <v>2640</v>
      </c>
      <c r="I6132" s="570">
        <v>2640</v>
      </c>
      <c r="L6132" s="570">
        <v>2640</v>
      </c>
      <c r="M6132" s="520" t="s">
        <v>753</v>
      </c>
      <c r="CV6132" s="576"/>
      <c r="DB6132" s="570"/>
      <c r="DD6132" s="576"/>
      <c r="DM6132" s="570"/>
    </row>
    <row r="6133" spans="1:117" ht="15.75">
      <c r="A6133" s="571" t="s">
        <v>361</v>
      </c>
      <c r="B6133" s="570">
        <v>8</v>
      </c>
      <c r="C6133" s="571" t="s">
        <v>177</v>
      </c>
      <c r="D6133" s="570">
        <v>10</v>
      </c>
      <c r="E6133" s="570">
        <v>7</v>
      </c>
      <c r="F6133" s="571" t="s">
        <v>82</v>
      </c>
      <c r="G6133" s="570">
        <v>28</v>
      </c>
      <c r="H6133" s="570">
        <v>2640</v>
      </c>
      <c r="I6133" s="570">
        <v>2640</v>
      </c>
      <c r="L6133" s="570">
        <v>2640</v>
      </c>
      <c r="M6133" s="520" t="s">
        <v>753</v>
      </c>
      <c r="CV6133" s="576"/>
      <c r="DB6133" s="570"/>
      <c r="DD6133" s="576"/>
      <c r="DM6133" s="570"/>
    </row>
    <row r="6134" spans="1:117" ht="15.75">
      <c r="A6134" s="571" t="s">
        <v>174</v>
      </c>
      <c r="B6134" s="570">
        <v>8</v>
      </c>
      <c r="C6134" s="571" t="s">
        <v>177</v>
      </c>
      <c r="D6134" s="570">
        <v>10</v>
      </c>
      <c r="E6134" s="570">
        <v>1</v>
      </c>
      <c r="F6134" s="571" t="s">
        <v>79</v>
      </c>
      <c r="G6134" s="570">
        <v>1</v>
      </c>
      <c r="H6134" s="570">
        <v>0</v>
      </c>
      <c r="I6134" s="570">
        <v>0</v>
      </c>
      <c r="L6134" s="570">
        <v>0</v>
      </c>
      <c r="M6134" s="520" t="s">
        <v>753</v>
      </c>
      <c r="CV6134" s="576"/>
      <c r="DB6134" s="570"/>
      <c r="DD6134" s="576"/>
      <c r="DM6134" s="570"/>
    </row>
    <row r="6135" spans="1:117" ht="15.75">
      <c r="A6135" s="571" t="s">
        <v>174</v>
      </c>
      <c r="B6135" s="570">
        <v>8</v>
      </c>
      <c r="C6135" s="571" t="s">
        <v>177</v>
      </c>
      <c r="D6135" s="570">
        <v>10</v>
      </c>
      <c r="E6135" s="570">
        <v>1</v>
      </c>
      <c r="F6135" s="571" t="s">
        <v>80</v>
      </c>
      <c r="G6135" s="570">
        <v>2</v>
      </c>
      <c r="H6135" s="570">
        <v>0</v>
      </c>
      <c r="I6135" s="570">
        <v>0</v>
      </c>
      <c r="L6135" s="570">
        <v>0</v>
      </c>
      <c r="M6135" s="520" t="s">
        <v>753</v>
      </c>
      <c r="CV6135" s="576"/>
      <c r="DB6135" s="570"/>
      <c r="DD6135" s="576"/>
      <c r="DM6135" s="570"/>
    </row>
    <row r="6136" spans="1:117" ht="15.75">
      <c r="A6136" s="571" t="s">
        <v>174</v>
      </c>
      <c r="B6136" s="570">
        <v>8</v>
      </c>
      <c r="C6136" s="571" t="s">
        <v>177</v>
      </c>
      <c r="D6136" s="570">
        <v>10</v>
      </c>
      <c r="E6136" s="570">
        <v>1</v>
      </c>
      <c r="F6136" s="571" t="s">
        <v>81</v>
      </c>
      <c r="G6136" s="570">
        <v>3</v>
      </c>
      <c r="H6136" s="570">
        <v>0</v>
      </c>
      <c r="I6136" s="570">
        <v>0</v>
      </c>
      <c r="L6136" s="570">
        <v>0</v>
      </c>
      <c r="M6136" s="520" t="s">
        <v>753</v>
      </c>
      <c r="CV6136" s="576"/>
      <c r="DB6136" s="570"/>
      <c r="DD6136" s="576"/>
      <c r="DM6136" s="570"/>
    </row>
    <row r="6137" spans="1:117" ht="15.75">
      <c r="A6137" s="571" t="s">
        <v>174</v>
      </c>
      <c r="B6137" s="570">
        <v>8</v>
      </c>
      <c r="C6137" s="571" t="s">
        <v>177</v>
      </c>
      <c r="D6137" s="570">
        <v>10</v>
      </c>
      <c r="E6137" s="570">
        <v>1</v>
      </c>
      <c r="F6137" s="571" t="s">
        <v>82</v>
      </c>
      <c r="G6137" s="570">
        <v>4</v>
      </c>
      <c r="H6137" s="570">
        <v>0</v>
      </c>
      <c r="I6137" s="570">
        <v>0</v>
      </c>
      <c r="L6137" s="570">
        <v>0</v>
      </c>
      <c r="M6137" s="520" t="s">
        <v>753</v>
      </c>
      <c r="CV6137" s="576"/>
      <c r="DB6137" s="570"/>
      <c r="DD6137" s="576"/>
      <c r="DM6137" s="570"/>
    </row>
    <row r="6138" spans="1:117" ht="15.75">
      <c r="A6138" s="571" t="s">
        <v>174</v>
      </c>
      <c r="B6138" s="570">
        <v>8</v>
      </c>
      <c r="C6138" s="571" t="s">
        <v>177</v>
      </c>
      <c r="D6138" s="570">
        <v>10</v>
      </c>
      <c r="E6138" s="570">
        <v>2</v>
      </c>
      <c r="F6138" s="571" t="s">
        <v>79</v>
      </c>
      <c r="G6138" s="570">
        <v>5</v>
      </c>
      <c r="H6138" s="570">
        <v>0</v>
      </c>
      <c r="I6138" s="570">
        <v>0</v>
      </c>
      <c r="L6138" s="570">
        <v>0</v>
      </c>
      <c r="M6138" s="520" t="s">
        <v>753</v>
      </c>
      <c r="CV6138" s="576"/>
      <c r="DB6138" s="570"/>
      <c r="DD6138" s="576"/>
      <c r="DM6138" s="570"/>
    </row>
    <row r="6139" spans="1:117" ht="15.75">
      <c r="A6139" s="571" t="s">
        <v>174</v>
      </c>
      <c r="B6139" s="570">
        <v>8</v>
      </c>
      <c r="C6139" s="571" t="s">
        <v>177</v>
      </c>
      <c r="D6139" s="570">
        <v>10</v>
      </c>
      <c r="E6139" s="570">
        <v>2</v>
      </c>
      <c r="F6139" s="571" t="s">
        <v>80</v>
      </c>
      <c r="G6139" s="570">
        <v>6</v>
      </c>
      <c r="H6139" s="570">
        <v>30000</v>
      </c>
      <c r="I6139" s="570">
        <v>30000</v>
      </c>
      <c r="L6139" s="570">
        <v>30000</v>
      </c>
      <c r="M6139" s="520" t="s">
        <v>753</v>
      </c>
      <c r="CV6139" s="576"/>
      <c r="DB6139" s="570"/>
      <c r="DD6139" s="576"/>
      <c r="DM6139" s="570"/>
    </row>
    <row r="6140" spans="1:117" ht="15.75">
      <c r="A6140" s="571" t="s">
        <v>174</v>
      </c>
      <c r="B6140" s="570">
        <v>8</v>
      </c>
      <c r="C6140" s="571" t="s">
        <v>177</v>
      </c>
      <c r="D6140" s="570">
        <v>10</v>
      </c>
      <c r="E6140" s="570">
        <v>2</v>
      </c>
      <c r="F6140" s="571" t="s">
        <v>81</v>
      </c>
      <c r="G6140" s="570">
        <v>7</v>
      </c>
      <c r="H6140" s="570">
        <v>0</v>
      </c>
      <c r="I6140" s="570">
        <v>0</v>
      </c>
      <c r="L6140" s="570">
        <v>0</v>
      </c>
      <c r="M6140" s="520" t="s">
        <v>753</v>
      </c>
      <c r="CV6140" s="576"/>
      <c r="DB6140" s="570"/>
      <c r="DD6140" s="576"/>
      <c r="DM6140" s="570"/>
    </row>
    <row r="6141" spans="1:117" ht="15.75">
      <c r="A6141" s="571" t="s">
        <v>174</v>
      </c>
      <c r="B6141" s="570">
        <v>8</v>
      </c>
      <c r="C6141" s="571" t="s">
        <v>177</v>
      </c>
      <c r="D6141" s="570">
        <v>10</v>
      </c>
      <c r="E6141" s="570">
        <v>2</v>
      </c>
      <c r="F6141" s="571" t="s">
        <v>82</v>
      </c>
      <c r="G6141" s="570">
        <v>8</v>
      </c>
      <c r="H6141" s="570">
        <v>0</v>
      </c>
      <c r="I6141" s="570">
        <v>0</v>
      </c>
      <c r="L6141" s="570">
        <v>0</v>
      </c>
      <c r="M6141" s="520" t="s">
        <v>753</v>
      </c>
      <c r="CV6141" s="576"/>
      <c r="DB6141" s="570"/>
      <c r="DD6141" s="576"/>
      <c r="DM6141" s="570"/>
    </row>
    <row r="6142" spans="1:117" ht="15.75">
      <c r="A6142" s="571" t="s">
        <v>174</v>
      </c>
      <c r="B6142" s="570">
        <v>8</v>
      </c>
      <c r="C6142" s="571" t="s">
        <v>177</v>
      </c>
      <c r="D6142" s="570">
        <v>10</v>
      </c>
      <c r="E6142" s="570">
        <v>3</v>
      </c>
      <c r="F6142" s="571" t="s">
        <v>79</v>
      </c>
      <c r="G6142" s="570">
        <v>9</v>
      </c>
      <c r="H6142" s="570">
        <v>0</v>
      </c>
      <c r="I6142" s="570">
        <v>0</v>
      </c>
      <c r="L6142" s="570">
        <v>0</v>
      </c>
      <c r="M6142" s="520" t="s">
        <v>753</v>
      </c>
      <c r="CV6142" s="576"/>
      <c r="DB6142" s="570"/>
      <c r="DD6142" s="576"/>
      <c r="DM6142" s="570"/>
    </row>
    <row r="6143" spans="1:117" ht="15.75">
      <c r="A6143" s="571" t="s">
        <v>174</v>
      </c>
      <c r="B6143" s="570">
        <v>8</v>
      </c>
      <c r="C6143" s="571" t="s">
        <v>177</v>
      </c>
      <c r="D6143" s="570">
        <v>10</v>
      </c>
      <c r="E6143" s="570">
        <v>3</v>
      </c>
      <c r="F6143" s="571" t="s">
        <v>80</v>
      </c>
      <c r="G6143" s="570">
        <v>10</v>
      </c>
      <c r="H6143" s="570">
        <v>0</v>
      </c>
      <c r="I6143" s="570">
        <v>0</v>
      </c>
      <c r="L6143" s="570">
        <v>0</v>
      </c>
      <c r="M6143" s="520" t="s">
        <v>753</v>
      </c>
      <c r="CV6143" s="576"/>
      <c r="DB6143" s="570"/>
      <c r="DD6143" s="576"/>
      <c r="DM6143" s="570"/>
    </row>
    <row r="6144" spans="1:117" ht="15.75">
      <c r="A6144" s="571" t="s">
        <v>174</v>
      </c>
      <c r="B6144" s="570">
        <v>8</v>
      </c>
      <c r="C6144" s="571" t="s">
        <v>177</v>
      </c>
      <c r="D6144" s="570">
        <v>10</v>
      </c>
      <c r="E6144" s="570">
        <v>3</v>
      </c>
      <c r="F6144" s="571" t="s">
        <v>81</v>
      </c>
      <c r="G6144" s="570">
        <v>11</v>
      </c>
      <c r="H6144" s="570">
        <v>0</v>
      </c>
      <c r="I6144" s="570">
        <v>0</v>
      </c>
      <c r="L6144" s="570">
        <v>0</v>
      </c>
      <c r="M6144" s="520" t="s">
        <v>753</v>
      </c>
      <c r="CV6144" s="576"/>
      <c r="DB6144" s="570"/>
      <c r="DD6144" s="576"/>
      <c r="DM6144" s="570"/>
    </row>
    <row r="6145" spans="1:117" ht="15.75">
      <c r="A6145" s="571" t="s">
        <v>174</v>
      </c>
      <c r="B6145" s="570">
        <v>8</v>
      </c>
      <c r="C6145" s="571" t="s">
        <v>177</v>
      </c>
      <c r="D6145" s="570">
        <v>10</v>
      </c>
      <c r="E6145" s="570">
        <v>3</v>
      </c>
      <c r="F6145" s="571" t="s">
        <v>82</v>
      </c>
      <c r="G6145" s="570">
        <v>12</v>
      </c>
      <c r="H6145" s="570">
        <v>0</v>
      </c>
      <c r="I6145" s="570">
        <v>0</v>
      </c>
      <c r="L6145" s="570">
        <v>0</v>
      </c>
      <c r="M6145" s="520" t="s">
        <v>753</v>
      </c>
      <c r="CV6145" s="576"/>
      <c r="DB6145" s="570"/>
      <c r="DD6145" s="576"/>
      <c r="DM6145" s="570"/>
    </row>
    <row r="6146" spans="1:117" ht="15.75">
      <c r="A6146" s="571" t="s">
        <v>174</v>
      </c>
      <c r="B6146" s="570">
        <v>8</v>
      </c>
      <c r="C6146" s="571" t="s">
        <v>177</v>
      </c>
      <c r="D6146" s="570">
        <v>10</v>
      </c>
      <c r="E6146" s="570">
        <v>4</v>
      </c>
      <c r="F6146" s="571" t="s">
        <v>79</v>
      </c>
      <c r="G6146" s="570">
        <v>13</v>
      </c>
      <c r="H6146" s="570">
        <v>0</v>
      </c>
      <c r="I6146" s="570">
        <v>0</v>
      </c>
      <c r="L6146" s="570">
        <v>0</v>
      </c>
      <c r="M6146" s="520" t="s">
        <v>753</v>
      </c>
      <c r="CV6146" s="576"/>
      <c r="DB6146" s="570"/>
      <c r="DD6146" s="576"/>
      <c r="DM6146" s="570"/>
    </row>
    <row r="6147" spans="1:117" ht="15.75">
      <c r="A6147" s="571" t="s">
        <v>174</v>
      </c>
      <c r="B6147" s="570">
        <v>8</v>
      </c>
      <c r="C6147" s="571" t="s">
        <v>177</v>
      </c>
      <c r="D6147" s="570">
        <v>10</v>
      </c>
      <c r="E6147" s="570">
        <v>4</v>
      </c>
      <c r="F6147" s="571" t="s">
        <v>80</v>
      </c>
      <c r="G6147" s="570">
        <v>14</v>
      </c>
      <c r="H6147" s="570">
        <v>0</v>
      </c>
      <c r="I6147" s="570">
        <v>0</v>
      </c>
      <c r="L6147" s="570">
        <v>0</v>
      </c>
      <c r="M6147" s="520" t="s">
        <v>753</v>
      </c>
      <c r="CV6147" s="576"/>
      <c r="DB6147" s="570"/>
      <c r="DD6147" s="576"/>
      <c r="DM6147" s="570"/>
    </row>
    <row r="6148" spans="1:117" ht="15.75">
      <c r="A6148" s="571" t="s">
        <v>174</v>
      </c>
      <c r="B6148" s="570">
        <v>8</v>
      </c>
      <c r="C6148" s="571" t="s">
        <v>177</v>
      </c>
      <c r="D6148" s="570">
        <v>10</v>
      </c>
      <c r="E6148" s="570">
        <v>4</v>
      </c>
      <c r="F6148" s="571" t="s">
        <v>81</v>
      </c>
      <c r="G6148" s="570">
        <v>15</v>
      </c>
      <c r="H6148" s="570">
        <v>0</v>
      </c>
      <c r="I6148" s="570">
        <v>0</v>
      </c>
      <c r="L6148" s="570">
        <v>0</v>
      </c>
      <c r="M6148" s="520" t="s">
        <v>753</v>
      </c>
      <c r="CV6148" s="576"/>
      <c r="DB6148" s="570"/>
      <c r="DD6148" s="576"/>
      <c r="DM6148" s="570"/>
    </row>
    <row r="6149" spans="1:117" ht="15.75">
      <c r="A6149" s="571" t="s">
        <v>174</v>
      </c>
      <c r="B6149" s="570">
        <v>8</v>
      </c>
      <c r="C6149" s="571" t="s">
        <v>177</v>
      </c>
      <c r="D6149" s="570">
        <v>10</v>
      </c>
      <c r="E6149" s="570">
        <v>4</v>
      </c>
      <c r="F6149" s="571" t="s">
        <v>82</v>
      </c>
      <c r="G6149" s="570">
        <v>16</v>
      </c>
      <c r="H6149" s="570">
        <v>0</v>
      </c>
      <c r="I6149" s="570">
        <v>0</v>
      </c>
      <c r="L6149" s="570">
        <v>0</v>
      </c>
      <c r="M6149" s="520" t="s">
        <v>753</v>
      </c>
      <c r="CV6149" s="576"/>
      <c r="DB6149" s="570"/>
      <c r="DD6149" s="576"/>
      <c r="DM6149" s="570"/>
    </row>
    <row r="6150" spans="1:117" ht="15.75">
      <c r="A6150" s="571" t="s">
        <v>174</v>
      </c>
      <c r="B6150" s="570">
        <v>8</v>
      </c>
      <c r="C6150" s="571" t="s">
        <v>177</v>
      </c>
      <c r="D6150" s="570">
        <v>10</v>
      </c>
      <c r="E6150" s="570">
        <v>5</v>
      </c>
      <c r="F6150" s="571" t="s">
        <v>79</v>
      </c>
      <c r="G6150" s="570">
        <v>17</v>
      </c>
      <c r="H6150" s="570">
        <v>0</v>
      </c>
      <c r="I6150" s="570">
        <v>0</v>
      </c>
      <c r="L6150" s="570">
        <v>0</v>
      </c>
      <c r="M6150" s="520" t="s">
        <v>753</v>
      </c>
      <c r="CV6150" s="576"/>
      <c r="DB6150" s="570"/>
      <c r="DD6150" s="576"/>
      <c r="DM6150" s="570"/>
    </row>
    <row r="6151" spans="1:117" ht="15.75">
      <c r="A6151" s="571" t="s">
        <v>174</v>
      </c>
      <c r="B6151" s="570">
        <v>8</v>
      </c>
      <c r="C6151" s="571" t="s">
        <v>177</v>
      </c>
      <c r="D6151" s="570">
        <v>10</v>
      </c>
      <c r="E6151" s="570">
        <v>5</v>
      </c>
      <c r="F6151" s="571" t="s">
        <v>80</v>
      </c>
      <c r="G6151" s="570">
        <v>18</v>
      </c>
      <c r="H6151" s="570">
        <v>0</v>
      </c>
      <c r="I6151" s="570">
        <v>0</v>
      </c>
      <c r="L6151" s="570">
        <v>0</v>
      </c>
      <c r="M6151" s="520" t="s">
        <v>753</v>
      </c>
      <c r="CV6151" s="576"/>
      <c r="DB6151" s="570"/>
      <c r="DD6151" s="576"/>
      <c r="DM6151" s="570"/>
    </row>
    <row r="6152" spans="1:117" ht="15.75">
      <c r="A6152" s="571" t="s">
        <v>174</v>
      </c>
      <c r="B6152" s="570">
        <v>8</v>
      </c>
      <c r="C6152" s="571" t="s">
        <v>177</v>
      </c>
      <c r="D6152" s="570">
        <v>10</v>
      </c>
      <c r="E6152" s="570">
        <v>5</v>
      </c>
      <c r="F6152" s="571" t="s">
        <v>81</v>
      </c>
      <c r="G6152" s="570">
        <v>19</v>
      </c>
      <c r="H6152" s="570">
        <v>0</v>
      </c>
      <c r="I6152" s="570">
        <v>0</v>
      </c>
      <c r="L6152" s="570">
        <v>0</v>
      </c>
      <c r="M6152" s="520" t="s">
        <v>753</v>
      </c>
      <c r="CV6152" s="576"/>
      <c r="DB6152" s="570"/>
      <c r="DD6152" s="576"/>
      <c r="DM6152" s="570"/>
    </row>
    <row r="6153" spans="1:117" ht="15.75">
      <c r="A6153" s="571" t="s">
        <v>174</v>
      </c>
      <c r="B6153" s="570">
        <v>8</v>
      </c>
      <c r="C6153" s="571" t="s">
        <v>177</v>
      </c>
      <c r="D6153" s="570">
        <v>10</v>
      </c>
      <c r="E6153" s="570">
        <v>5</v>
      </c>
      <c r="F6153" s="571" t="s">
        <v>82</v>
      </c>
      <c r="G6153" s="570">
        <v>20</v>
      </c>
      <c r="H6153" s="570">
        <v>0</v>
      </c>
      <c r="I6153" s="570">
        <v>0</v>
      </c>
      <c r="L6153" s="570">
        <v>0</v>
      </c>
      <c r="M6153" s="520" t="s">
        <v>753</v>
      </c>
      <c r="CV6153" s="576"/>
      <c r="DB6153" s="570"/>
      <c r="DD6153" s="576"/>
      <c r="DM6153" s="570"/>
    </row>
    <row r="6154" spans="1:117" ht="15.75">
      <c r="A6154" s="571" t="s">
        <v>174</v>
      </c>
      <c r="B6154" s="570">
        <v>8</v>
      </c>
      <c r="C6154" s="571" t="s">
        <v>177</v>
      </c>
      <c r="D6154" s="570">
        <v>10</v>
      </c>
      <c r="E6154" s="570">
        <v>6</v>
      </c>
      <c r="F6154" s="571" t="s">
        <v>79</v>
      </c>
      <c r="G6154" s="570">
        <v>21</v>
      </c>
      <c r="H6154" s="570">
        <v>0</v>
      </c>
      <c r="I6154" s="570">
        <v>0</v>
      </c>
      <c r="L6154" s="570">
        <v>0</v>
      </c>
      <c r="M6154" s="520" t="s">
        <v>753</v>
      </c>
      <c r="CV6154" s="576"/>
      <c r="DB6154" s="570"/>
      <c r="DD6154" s="576"/>
      <c r="DM6154" s="570"/>
    </row>
    <row r="6155" spans="1:117" ht="15.75">
      <c r="A6155" s="571" t="s">
        <v>174</v>
      </c>
      <c r="B6155" s="570">
        <v>8</v>
      </c>
      <c r="C6155" s="571" t="s">
        <v>177</v>
      </c>
      <c r="D6155" s="570">
        <v>10</v>
      </c>
      <c r="E6155" s="570">
        <v>6</v>
      </c>
      <c r="F6155" s="571" t="s">
        <v>80</v>
      </c>
      <c r="G6155" s="570">
        <v>22</v>
      </c>
      <c r="H6155" s="570">
        <v>0</v>
      </c>
      <c r="I6155" s="570">
        <v>0</v>
      </c>
      <c r="L6155" s="570">
        <v>0</v>
      </c>
      <c r="M6155" s="520" t="s">
        <v>753</v>
      </c>
      <c r="CV6155" s="576"/>
      <c r="DB6155" s="570"/>
      <c r="DD6155" s="576"/>
      <c r="DM6155" s="570"/>
    </row>
    <row r="6156" spans="1:117" ht="15.75">
      <c r="A6156" s="571" t="s">
        <v>174</v>
      </c>
      <c r="B6156" s="570">
        <v>8</v>
      </c>
      <c r="C6156" s="571" t="s">
        <v>177</v>
      </c>
      <c r="D6156" s="570">
        <v>10</v>
      </c>
      <c r="E6156" s="570">
        <v>6</v>
      </c>
      <c r="F6156" s="571" t="s">
        <v>81</v>
      </c>
      <c r="G6156" s="570">
        <v>23</v>
      </c>
      <c r="H6156" s="570">
        <v>0</v>
      </c>
      <c r="I6156" s="570">
        <v>0</v>
      </c>
      <c r="L6156" s="570">
        <v>0</v>
      </c>
      <c r="M6156" s="520" t="s">
        <v>753</v>
      </c>
      <c r="CV6156" s="576"/>
      <c r="DB6156" s="570"/>
      <c r="DD6156" s="576"/>
      <c r="DM6156" s="570"/>
    </row>
    <row r="6157" spans="1:117" ht="15.75">
      <c r="A6157" s="571" t="s">
        <v>174</v>
      </c>
      <c r="B6157" s="570">
        <v>8</v>
      </c>
      <c r="C6157" s="571" t="s">
        <v>177</v>
      </c>
      <c r="D6157" s="570">
        <v>10</v>
      </c>
      <c r="E6157" s="570">
        <v>6</v>
      </c>
      <c r="F6157" s="571" t="s">
        <v>82</v>
      </c>
      <c r="G6157" s="570">
        <v>24</v>
      </c>
      <c r="H6157" s="570">
        <v>0</v>
      </c>
      <c r="I6157" s="570">
        <v>0</v>
      </c>
      <c r="L6157" s="570">
        <v>0</v>
      </c>
      <c r="M6157" s="520" t="s">
        <v>753</v>
      </c>
      <c r="CV6157" s="576"/>
      <c r="DB6157" s="570"/>
      <c r="DD6157" s="576"/>
      <c r="DM6157" s="570"/>
    </row>
    <row r="6158" spans="1:117" ht="15.75">
      <c r="A6158" s="571" t="s">
        <v>174</v>
      </c>
      <c r="B6158" s="570">
        <v>8</v>
      </c>
      <c r="C6158" s="571" t="s">
        <v>177</v>
      </c>
      <c r="D6158" s="570">
        <v>10</v>
      </c>
      <c r="E6158" s="570">
        <v>7</v>
      </c>
      <c r="F6158" s="571" t="s">
        <v>79</v>
      </c>
      <c r="G6158" s="570">
        <v>25</v>
      </c>
      <c r="H6158" s="570">
        <v>0</v>
      </c>
      <c r="I6158" s="570">
        <v>0</v>
      </c>
      <c r="L6158" s="570">
        <v>0</v>
      </c>
      <c r="M6158" s="520" t="s">
        <v>753</v>
      </c>
      <c r="CV6158" s="576"/>
      <c r="DB6158" s="570"/>
      <c r="DD6158" s="576"/>
      <c r="DM6158" s="570"/>
    </row>
    <row r="6159" spans="1:117" ht="15.75">
      <c r="A6159" s="571" t="s">
        <v>174</v>
      </c>
      <c r="B6159" s="570">
        <v>8</v>
      </c>
      <c r="C6159" s="571" t="s">
        <v>177</v>
      </c>
      <c r="D6159" s="570">
        <v>10</v>
      </c>
      <c r="E6159" s="570">
        <v>7</v>
      </c>
      <c r="F6159" s="571" t="s">
        <v>80</v>
      </c>
      <c r="G6159" s="570">
        <v>26</v>
      </c>
      <c r="H6159" s="570">
        <v>0</v>
      </c>
      <c r="I6159" s="570">
        <v>0</v>
      </c>
      <c r="L6159" s="570">
        <v>0</v>
      </c>
      <c r="M6159" s="520" t="s">
        <v>753</v>
      </c>
      <c r="CV6159" s="576"/>
      <c r="DB6159" s="570"/>
      <c r="DD6159" s="576"/>
      <c r="DM6159" s="570"/>
    </row>
    <row r="6160" spans="1:117" ht="15.75">
      <c r="A6160" s="571" t="s">
        <v>174</v>
      </c>
      <c r="B6160" s="570">
        <v>8</v>
      </c>
      <c r="C6160" s="571" t="s">
        <v>177</v>
      </c>
      <c r="D6160" s="570">
        <v>10</v>
      </c>
      <c r="E6160" s="570">
        <v>7</v>
      </c>
      <c r="F6160" s="571" t="s">
        <v>81</v>
      </c>
      <c r="G6160" s="570">
        <v>27</v>
      </c>
      <c r="H6160" s="570">
        <v>0</v>
      </c>
      <c r="I6160" s="570">
        <v>0</v>
      </c>
      <c r="L6160" s="570">
        <v>0</v>
      </c>
      <c r="M6160" s="520" t="s">
        <v>753</v>
      </c>
      <c r="CV6160" s="576"/>
      <c r="DB6160" s="570"/>
      <c r="DD6160" s="576"/>
      <c r="DM6160" s="570"/>
    </row>
    <row r="6161" spans="1:117" ht="15.75">
      <c r="A6161" s="571" t="s">
        <v>174</v>
      </c>
      <c r="B6161" s="570">
        <v>8</v>
      </c>
      <c r="C6161" s="571" t="s">
        <v>177</v>
      </c>
      <c r="D6161" s="570">
        <v>10</v>
      </c>
      <c r="E6161" s="570">
        <v>7</v>
      </c>
      <c r="F6161" s="571" t="s">
        <v>82</v>
      </c>
      <c r="G6161" s="570">
        <v>28</v>
      </c>
      <c r="H6161" s="570">
        <v>0</v>
      </c>
      <c r="I6161" s="570">
        <v>0</v>
      </c>
      <c r="L6161" s="570">
        <v>0</v>
      </c>
      <c r="M6161" s="520" t="s">
        <v>753</v>
      </c>
      <c r="CV6161" s="576"/>
      <c r="DB6161" s="570"/>
      <c r="DD6161" s="576"/>
      <c r="DM6161" s="570"/>
    </row>
    <row r="6162" spans="1:117" ht="15.75">
      <c r="A6162" s="571" t="s">
        <v>667</v>
      </c>
      <c r="B6162" s="570">
        <v>8</v>
      </c>
      <c r="C6162" s="571" t="s">
        <v>177</v>
      </c>
      <c r="D6162" s="570">
        <v>10</v>
      </c>
      <c r="E6162" s="570">
        <v>1</v>
      </c>
      <c r="F6162" s="571" t="s">
        <v>79</v>
      </c>
      <c r="G6162" s="570">
        <v>1</v>
      </c>
      <c r="H6162" s="570">
        <v>0</v>
      </c>
      <c r="J6162" s="570">
        <v>0</v>
      </c>
      <c r="L6162" s="570">
        <v>0</v>
      </c>
      <c r="M6162" s="520" t="s">
        <v>753</v>
      </c>
      <c r="CV6162" s="576"/>
      <c r="DB6162" s="570"/>
      <c r="DD6162" s="576"/>
      <c r="DM6162" s="570"/>
    </row>
    <row r="6163" spans="1:117" ht="15.75">
      <c r="A6163" s="571" t="s">
        <v>667</v>
      </c>
      <c r="B6163" s="570">
        <v>8</v>
      </c>
      <c r="C6163" s="571" t="s">
        <v>177</v>
      </c>
      <c r="D6163" s="570">
        <v>10</v>
      </c>
      <c r="E6163" s="570">
        <v>1</v>
      </c>
      <c r="F6163" s="571" t="s">
        <v>80</v>
      </c>
      <c r="G6163" s="570">
        <v>2</v>
      </c>
      <c r="H6163" s="570">
        <v>0</v>
      </c>
      <c r="J6163" s="570">
        <v>0</v>
      </c>
      <c r="L6163" s="570">
        <v>0</v>
      </c>
      <c r="M6163" s="520" t="s">
        <v>753</v>
      </c>
      <c r="CV6163" s="576"/>
      <c r="DB6163" s="570"/>
      <c r="DD6163" s="576"/>
      <c r="DM6163" s="570"/>
    </row>
    <row r="6164" spans="1:117" ht="15.75">
      <c r="A6164" s="571" t="s">
        <v>667</v>
      </c>
      <c r="B6164" s="570">
        <v>8</v>
      </c>
      <c r="C6164" s="571" t="s">
        <v>177</v>
      </c>
      <c r="D6164" s="570">
        <v>10</v>
      </c>
      <c r="E6164" s="570">
        <v>1</v>
      </c>
      <c r="F6164" s="571" t="s">
        <v>81</v>
      </c>
      <c r="G6164" s="570">
        <v>3</v>
      </c>
      <c r="H6164" s="570">
        <v>0</v>
      </c>
      <c r="J6164" s="570">
        <v>0</v>
      </c>
      <c r="L6164" s="570">
        <v>0</v>
      </c>
      <c r="M6164" s="520" t="s">
        <v>753</v>
      </c>
      <c r="CV6164" s="576"/>
      <c r="DB6164" s="570"/>
      <c r="DD6164" s="576"/>
      <c r="DM6164" s="570"/>
    </row>
    <row r="6165" spans="1:117" ht="15.75">
      <c r="A6165" s="571" t="s">
        <v>667</v>
      </c>
      <c r="B6165" s="570">
        <v>8</v>
      </c>
      <c r="C6165" s="571" t="s">
        <v>177</v>
      </c>
      <c r="D6165" s="570">
        <v>10</v>
      </c>
      <c r="E6165" s="570">
        <v>1</v>
      </c>
      <c r="F6165" s="571" t="s">
        <v>82</v>
      </c>
      <c r="G6165" s="570">
        <v>4</v>
      </c>
      <c r="H6165" s="570">
        <v>0</v>
      </c>
      <c r="J6165" s="570">
        <v>0</v>
      </c>
      <c r="L6165" s="570">
        <v>0</v>
      </c>
      <c r="M6165" s="520" t="s">
        <v>753</v>
      </c>
      <c r="CV6165" s="576"/>
      <c r="DB6165" s="570"/>
      <c r="DD6165" s="576"/>
      <c r="DM6165" s="570"/>
    </row>
    <row r="6166" spans="1:117" ht="15.75">
      <c r="A6166" s="571" t="s">
        <v>667</v>
      </c>
      <c r="B6166" s="570">
        <v>8</v>
      </c>
      <c r="C6166" s="571" t="s">
        <v>177</v>
      </c>
      <c r="D6166" s="570">
        <v>10</v>
      </c>
      <c r="E6166" s="570">
        <v>2</v>
      </c>
      <c r="F6166" s="571" t="s">
        <v>79</v>
      </c>
      <c r="G6166" s="570">
        <v>5</v>
      </c>
      <c r="H6166" s="570">
        <v>0</v>
      </c>
      <c r="J6166" s="570">
        <v>0</v>
      </c>
      <c r="L6166" s="570">
        <v>0</v>
      </c>
      <c r="M6166" s="520" t="s">
        <v>753</v>
      </c>
      <c r="CV6166" s="576"/>
      <c r="DB6166" s="570"/>
      <c r="DD6166" s="576"/>
      <c r="DM6166" s="570"/>
    </row>
    <row r="6167" spans="1:117" ht="15.75">
      <c r="A6167" s="571" t="s">
        <v>667</v>
      </c>
      <c r="B6167" s="570">
        <v>8</v>
      </c>
      <c r="C6167" s="571" t="s">
        <v>177</v>
      </c>
      <c r="D6167" s="570">
        <v>10</v>
      </c>
      <c r="E6167" s="570">
        <v>2</v>
      </c>
      <c r="F6167" s="571" t="s">
        <v>80</v>
      </c>
      <c r="G6167" s="570">
        <v>6</v>
      </c>
      <c r="H6167" s="570">
        <v>600000</v>
      </c>
      <c r="J6167" s="570">
        <v>600000</v>
      </c>
      <c r="L6167" s="570">
        <v>5042.0168067226887</v>
      </c>
      <c r="M6167" s="520" t="s">
        <v>753</v>
      </c>
      <c r="CV6167" s="576"/>
      <c r="DB6167" s="570"/>
      <c r="DD6167" s="576"/>
      <c r="DM6167" s="570"/>
    </row>
    <row r="6168" spans="1:117" ht="15.75">
      <c r="A6168" s="571" t="s">
        <v>667</v>
      </c>
      <c r="B6168" s="570">
        <v>8</v>
      </c>
      <c r="C6168" s="571" t="s">
        <v>177</v>
      </c>
      <c r="D6168" s="570">
        <v>10</v>
      </c>
      <c r="E6168" s="570">
        <v>2</v>
      </c>
      <c r="F6168" s="571" t="s">
        <v>81</v>
      </c>
      <c r="G6168" s="570">
        <v>7</v>
      </c>
      <c r="H6168" s="570">
        <v>0</v>
      </c>
      <c r="J6168" s="570">
        <v>0</v>
      </c>
      <c r="L6168" s="570">
        <v>0</v>
      </c>
      <c r="M6168" s="520" t="s">
        <v>753</v>
      </c>
      <c r="CV6168" s="576"/>
      <c r="DB6168" s="570"/>
      <c r="DD6168" s="576"/>
      <c r="DM6168" s="570"/>
    </row>
    <row r="6169" spans="1:117" ht="15.75">
      <c r="A6169" s="571" t="s">
        <v>667</v>
      </c>
      <c r="B6169" s="570">
        <v>8</v>
      </c>
      <c r="C6169" s="571" t="s">
        <v>177</v>
      </c>
      <c r="D6169" s="570">
        <v>10</v>
      </c>
      <c r="E6169" s="570">
        <v>2</v>
      </c>
      <c r="F6169" s="571" t="s">
        <v>82</v>
      </c>
      <c r="G6169" s="570">
        <v>8</v>
      </c>
      <c r="H6169" s="570">
        <v>0</v>
      </c>
      <c r="J6169" s="570">
        <v>0</v>
      </c>
      <c r="L6169" s="570">
        <v>0</v>
      </c>
      <c r="M6169" s="520" t="s">
        <v>753</v>
      </c>
      <c r="CV6169" s="576"/>
      <c r="DB6169" s="570"/>
      <c r="DD6169" s="576"/>
      <c r="DM6169" s="570"/>
    </row>
    <row r="6170" spans="1:117" ht="15.75">
      <c r="A6170" s="571" t="s">
        <v>667</v>
      </c>
      <c r="B6170" s="570">
        <v>8</v>
      </c>
      <c r="C6170" s="571" t="s">
        <v>177</v>
      </c>
      <c r="D6170" s="570">
        <v>10</v>
      </c>
      <c r="E6170" s="570">
        <v>3</v>
      </c>
      <c r="F6170" s="571" t="s">
        <v>79</v>
      </c>
      <c r="G6170" s="570">
        <v>9</v>
      </c>
      <c r="H6170" s="570">
        <v>0</v>
      </c>
      <c r="J6170" s="570">
        <v>0</v>
      </c>
      <c r="L6170" s="570">
        <v>0</v>
      </c>
      <c r="M6170" s="520" t="s">
        <v>753</v>
      </c>
      <c r="CV6170" s="576"/>
      <c r="DB6170" s="570"/>
      <c r="DD6170" s="576"/>
      <c r="DM6170" s="570"/>
    </row>
    <row r="6171" spans="1:117" ht="15.75">
      <c r="A6171" s="571" t="s">
        <v>667</v>
      </c>
      <c r="B6171" s="570">
        <v>8</v>
      </c>
      <c r="C6171" s="571" t="s">
        <v>177</v>
      </c>
      <c r="D6171" s="570">
        <v>10</v>
      </c>
      <c r="E6171" s="570">
        <v>3</v>
      </c>
      <c r="F6171" s="571" t="s">
        <v>80</v>
      </c>
      <c r="G6171" s="570">
        <v>10</v>
      </c>
      <c r="H6171" s="570">
        <v>0</v>
      </c>
      <c r="J6171" s="570">
        <v>0</v>
      </c>
      <c r="L6171" s="570">
        <v>0</v>
      </c>
      <c r="M6171" s="520" t="s">
        <v>753</v>
      </c>
      <c r="CV6171" s="576"/>
      <c r="DB6171" s="570"/>
      <c r="DD6171" s="576"/>
      <c r="DM6171" s="570"/>
    </row>
    <row r="6172" spans="1:117" ht="15.75">
      <c r="A6172" s="571" t="s">
        <v>667</v>
      </c>
      <c r="B6172" s="570">
        <v>8</v>
      </c>
      <c r="C6172" s="571" t="s">
        <v>177</v>
      </c>
      <c r="D6172" s="570">
        <v>10</v>
      </c>
      <c r="E6172" s="570">
        <v>3</v>
      </c>
      <c r="F6172" s="571" t="s">
        <v>81</v>
      </c>
      <c r="G6172" s="570">
        <v>11</v>
      </c>
      <c r="H6172" s="570">
        <v>0</v>
      </c>
      <c r="J6172" s="570">
        <v>0</v>
      </c>
      <c r="L6172" s="570">
        <v>0</v>
      </c>
      <c r="M6172" s="520" t="s">
        <v>753</v>
      </c>
      <c r="CV6172" s="576"/>
      <c r="DB6172" s="570"/>
      <c r="DD6172" s="576"/>
      <c r="DM6172" s="570"/>
    </row>
    <row r="6173" spans="1:117" ht="15.75">
      <c r="A6173" s="571" t="s">
        <v>667</v>
      </c>
      <c r="B6173" s="570">
        <v>8</v>
      </c>
      <c r="C6173" s="571" t="s">
        <v>177</v>
      </c>
      <c r="D6173" s="570">
        <v>10</v>
      </c>
      <c r="E6173" s="570">
        <v>3</v>
      </c>
      <c r="F6173" s="571" t="s">
        <v>82</v>
      </c>
      <c r="G6173" s="570">
        <v>12</v>
      </c>
      <c r="H6173" s="570">
        <v>150000</v>
      </c>
      <c r="J6173" s="570">
        <v>150000</v>
      </c>
      <c r="L6173" s="570">
        <v>1260.5042016806722</v>
      </c>
      <c r="M6173" s="520" t="s">
        <v>753</v>
      </c>
      <c r="CV6173" s="576"/>
      <c r="DB6173" s="570"/>
      <c r="DD6173" s="576"/>
      <c r="DM6173" s="570"/>
    </row>
    <row r="6174" spans="1:117" ht="15.75">
      <c r="A6174" s="571" t="s">
        <v>667</v>
      </c>
      <c r="B6174" s="570">
        <v>8</v>
      </c>
      <c r="C6174" s="571" t="s">
        <v>177</v>
      </c>
      <c r="D6174" s="570">
        <v>10</v>
      </c>
      <c r="E6174" s="570">
        <v>4</v>
      </c>
      <c r="F6174" s="571" t="s">
        <v>79</v>
      </c>
      <c r="G6174" s="570">
        <v>13</v>
      </c>
      <c r="H6174" s="570">
        <v>150000</v>
      </c>
      <c r="J6174" s="570">
        <v>150000</v>
      </c>
      <c r="L6174" s="570">
        <v>1260.5042016806722</v>
      </c>
      <c r="M6174" s="520" t="s">
        <v>753</v>
      </c>
      <c r="CV6174" s="576"/>
      <c r="DB6174" s="570"/>
      <c r="DD6174" s="576"/>
      <c r="DM6174" s="570"/>
    </row>
    <row r="6175" spans="1:117" ht="15.75">
      <c r="A6175" s="571" t="s">
        <v>667</v>
      </c>
      <c r="B6175" s="570">
        <v>8</v>
      </c>
      <c r="C6175" s="571" t="s">
        <v>177</v>
      </c>
      <c r="D6175" s="570">
        <v>10</v>
      </c>
      <c r="E6175" s="570">
        <v>4</v>
      </c>
      <c r="F6175" s="571" t="s">
        <v>80</v>
      </c>
      <c r="G6175" s="570">
        <v>14</v>
      </c>
      <c r="H6175" s="570">
        <v>150000</v>
      </c>
      <c r="J6175" s="570">
        <v>150000</v>
      </c>
      <c r="L6175" s="570">
        <v>1260.5042016806722</v>
      </c>
      <c r="M6175" s="520" t="s">
        <v>753</v>
      </c>
      <c r="CV6175" s="576"/>
      <c r="DB6175" s="570"/>
      <c r="DD6175" s="576"/>
      <c r="DM6175" s="570"/>
    </row>
    <row r="6176" spans="1:117" ht="15.75">
      <c r="A6176" s="571" t="s">
        <v>667</v>
      </c>
      <c r="B6176" s="570">
        <v>8</v>
      </c>
      <c r="C6176" s="571" t="s">
        <v>177</v>
      </c>
      <c r="D6176" s="570">
        <v>10</v>
      </c>
      <c r="E6176" s="570">
        <v>4</v>
      </c>
      <c r="F6176" s="571" t="s">
        <v>81</v>
      </c>
      <c r="G6176" s="570">
        <v>15</v>
      </c>
      <c r="H6176" s="570">
        <v>150000</v>
      </c>
      <c r="J6176" s="570">
        <v>150000</v>
      </c>
      <c r="L6176" s="570">
        <v>1260.5042016806722</v>
      </c>
      <c r="M6176" s="520" t="s">
        <v>753</v>
      </c>
      <c r="CV6176" s="576"/>
      <c r="DB6176" s="570"/>
      <c r="DD6176" s="576"/>
      <c r="DM6176" s="570"/>
    </row>
    <row r="6177" spans="1:117" ht="15.75">
      <c r="A6177" s="571" t="s">
        <v>667</v>
      </c>
      <c r="B6177" s="570">
        <v>8</v>
      </c>
      <c r="C6177" s="571" t="s">
        <v>177</v>
      </c>
      <c r="D6177" s="570">
        <v>10</v>
      </c>
      <c r="E6177" s="570">
        <v>4</v>
      </c>
      <c r="F6177" s="571" t="s">
        <v>82</v>
      </c>
      <c r="G6177" s="570">
        <v>16</v>
      </c>
      <c r="H6177" s="570">
        <v>150000</v>
      </c>
      <c r="J6177" s="570">
        <v>150000</v>
      </c>
      <c r="L6177" s="570">
        <v>1260.5042016806722</v>
      </c>
      <c r="M6177" s="520" t="s">
        <v>753</v>
      </c>
      <c r="CV6177" s="576"/>
      <c r="DB6177" s="570"/>
      <c r="DD6177" s="576"/>
      <c r="DM6177" s="570"/>
    </row>
    <row r="6178" spans="1:117" ht="15.75">
      <c r="A6178" s="571" t="s">
        <v>667</v>
      </c>
      <c r="B6178" s="570">
        <v>8</v>
      </c>
      <c r="C6178" s="571" t="s">
        <v>177</v>
      </c>
      <c r="D6178" s="570">
        <v>10</v>
      </c>
      <c r="E6178" s="570">
        <v>5</v>
      </c>
      <c r="F6178" s="571" t="s">
        <v>79</v>
      </c>
      <c r="G6178" s="570">
        <v>17</v>
      </c>
      <c r="H6178" s="570">
        <v>150000</v>
      </c>
      <c r="J6178" s="570">
        <v>150000</v>
      </c>
      <c r="L6178" s="570">
        <v>1260.5042016806722</v>
      </c>
      <c r="M6178" s="520" t="s">
        <v>753</v>
      </c>
      <c r="CV6178" s="576"/>
      <c r="DB6178" s="570"/>
      <c r="DD6178" s="576"/>
      <c r="DM6178" s="570"/>
    </row>
    <row r="6179" spans="1:117" ht="15.75">
      <c r="A6179" s="571" t="s">
        <v>667</v>
      </c>
      <c r="B6179" s="570">
        <v>8</v>
      </c>
      <c r="C6179" s="571" t="s">
        <v>177</v>
      </c>
      <c r="D6179" s="570">
        <v>10</v>
      </c>
      <c r="E6179" s="570">
        <v>5</v>
      </c>
      <c r="F6179" s="571" t="s">
        <v>80</v>
      </c>
      <c r="G6179" s="570">
        <v>18</v>
      </c>
      <c r="H6179" s="570">
        <v>150000</v>
      </c>
      <c r="J6179" s="570">
        <v>150000</v>
      </c>
      <c r="L6179" s="570">
        <v>1260.5042016806722</v>
      </c>
      <c r="M6179" s="520" t="s">
        <v>753</v>
      </c>
      <c r="CV6179" s="576"/>
      <c r="DB6179" s="570"/>
      <c r="DD6179" s="576"/>
      <c r="DM6179" s="570"/>
    </row>
    <row r="6180" spans="1:117" ht="15.75">
      <c r="A6180" s="571" t="s">
        <v>667</v>
      </c>
      <c r="B6180" s="570">
        <v>8</v>
      </c>
      <c r="C6180" s="571" t="s">
        <v>177</v>
      </c>
      <c r="D6180" s="570">
        <v>10</v>
      </c>
      <c r="E6180" s="570">
        <v>5</v>
      </c>
      <c r="F6180" s="571" t="s">
        <v>81</v>
      </c>
      <c r="G6180" s="570">
        <v>19</v>
      </c>
      <c r="H6180" s="570">
        <v>150000</v>
      </c>
      <c r="J6180" s="570">
        <v>150000</v>
      </c>
      <c r="L6180" s="570">
        <v>1260.5042016806722</v>
      </c>
      <c r="M6180" s="520" t="s">
        <v>753</v>
      </c>
      <c r="CV6180" s="576"/>
      <c r="DB6180" s="570"/>
      <c r="DD6180" s="576"/>
      <c r="DM6180" s="570"/>
    </row>
    <row r="6181" spans="1:117" ht="15.75">
      <c r="A6181" s="571" t="s">
        <v>667</v>
      </c>
      <c r="B6181" s="570">
        <v>8</v>
      </c>
      <c r="C6181" s="571" t="s">
        <v>177</v>
      </c>
      <c r="D6181" s="570">
        <v>10</v>
      </c>
      <c r="E6181" s="570">
        <v>5</v>
      </c>
      <c r="F6181" s="571" t="s">
        <v>82</v>
      </c>
      <c r="G6181" s="570">
        <v>20</v>
      </c>
      <c r="H6181" s="570">
        <v>150000</v>
      </c>
      <c r="J6181" s="570">
        <v>150000</v>
      </c>
      <c r="L6181" s="570">
        <v>1260.5042016806722</v>
      </c>
      <c r="M6181" s="520" t="s">
        <v>753</v>
      </c>
      <c r="CV6181" s="576"/>
      <c r="DB6181" s="570"/>
      <c r="DD6181" s="576"/>
      <c r="DM6181" s="570"/>
    </row>
    <row r="6182" spans="1:117" ht="15.75">
      <c r="A6182" s="571" t="s">
        <v>667</v>
      </c>
      <c r="B6182" s="570">
        <v>8</v>
      </c>
      <c r="C6182" s="571" t="s">
        <v>177</v>
      </c>
      <c r="D6182" s="570">
        <v>10</v>
      </c>
      <c r="E6182" s="570">
        <v>6</v>
      </c>
      <c r="F6182" s="571" t="s">
        <v>79</v>
      </c>
      <c r="G6182" s="570">
        <v>21</v>
      </c>
      <c r="H6182" s="570">
        <v>150000</v>
      </c>
      <c r="J6182" s="570">
        <v>150000</v>
      </c>
      <c r="L6182" s="570">
        <v>1260.5042016806722</v>
      </c>
      <c r="M6182" s="520" t="s">
        <v>753</v>
      </c>
      <c r="CV6182" s="576"/>
      <c r="DB6182" s="570"/>
      <c r="DD6182" s="576"/>
      <c r="DM6182" s="570"/>
    </row>
    <row r="6183" spans="1:117" ht="15.75">
      <c r="A6183" s="571" t="s">
        <v>667</v>
      </c>
      <c r="B6183" s="570">
        <v>8</v>
      </c>
      <c r="C6183" s="571" t="s">
        <v>177</v>
      </c>
      <c r="D6183" s="570">
        <v>10</v>
      </c>
      <c r="E6183" s="570">
        <v>6</v>
      </c>
      <c r="F6183" s="571" t="s">
        <v>80</v>
      </c>
      <c r="G6183" s="570">
        <v>22</v>
      </c>
      <c r="H6183" s="570">
        <v>150000</v>
      </c>
      <c r="J6183" s="570">
        <v>150000</v>
      </c>
      <c r="L6183" s="570">
        <v>1260.5042016806722</v>
      </c>
      <c r="M6183" s="520" t="s">
        <v>753</v>
      </c>
      <c r="CV6183" s="576"/>
      <c r="DB6183" s="570"/>
      <c r="DD6183" s="576"/>
      <c r="DM6183" s="570"/>
    </row>
    <row r="6184" spans="1:117" ht="15.75">
      <c r="A6184" s="571" t="s">
        <v>667</v>
      </c>
      <c r="B6184" s="570">
        <v>8</v>
      </c>
      <c r="C6184" s="571" t="s">
        <v>177</v>
      </c>
      <c r="D6184" s="570">
        <v>10</v>
      </c>
      <c r="E6184" s="570">
        <v>6</v>
      </c>
      <c r="F6184" s="571" t="s">
        <v>81</v>
      </c>
      <c r="G6184" s="570">
        <v>23</v>
      </c>
      <c r="H6184" s="570">
        <v>150000</v>
      </c>
      <c r="J6184" s="570">
        <v>150000</v>
      </c>
      <c r="L6184" s="570">
        <v>1260.5042016806722</v>
      </c>
      <c r="M6184" s="520" t="s">
        <v>753</v>
      </c>
      <c r="CV6184" s="576"/>
      <c r="DB6184" s="570"/>
      <c r="DD6184" s="576"/>
      <c r="DM6184" s="570"/>
    </row>
    <row r="6185" spans="1:117" ht="15.75">
      <c r="A6185" s="571" t="s">
        <v>667</v>
      </c>
      <c r="B6185" s="570">
        <v>8</v>
      </c>
      <c r="C6185" s="571" t="s">
        <v>177</v>
      </c>
      <c r="D6185" s="570">
        <v>10</v>
      </c>
      <c r="E6185" s="570">
        <v>6</v>
      </c>
      <c r="F6185" s="571" t="s">
        <v>82</v>
      </c>
      <c r="G6185" s="570">
        <v>24</v>
      </c>
      <c r="H6185" s="570">
        <v>150000</v>
      </c>
      <c r="J6185" s="570">
        <v>150000</v>
      </c>
      <c r="L6185" s="570">
        <v>1260.5042016806722</v>
      </c>
      <c r="M6185" s="520" t="s">
        <v>753</v>
      </c>
      <c r="CV6185" s="576"/>
      <c r="DB6185" s="570"/>
      <c r="DD6185" s="576"/>
      <c r="DM6185" s="570"/>
    </row>
    <row r="6186" spans="1:117" ht="15.75">
      <c r="A6186" s="571" t="s">
        <v>667</v>
      </c>
      <c r="B6186" s="570">
        <v>8</v>
      </c>
      <c r="C6186" s="571" t="s">
        <v>177</v>
      </c>
      <c r="D6186" s="570">
        <v>10</v>
      </c>
      <c r="E6186" s="570">
        <v>7</v>
      </c>
      <c r="F6186" s="571" t="s">
        <v>79</v>
      </c>
      <c r="G6186" s="570">
        <v>25</v>
      </c>
      <c r="H6186" s="570">
        <v>150000</v>
      </c>
      <c r="J6186" s="570">
        <v>150000</v>
      </c>
      <c r="L6186" s="570">
        <v>1260.5042016806722</v>
      </c>
      <c r="M6186" s="520" t="s">
        <v>753</v>
      </c>
      <c r="CV6186" s="576"/>
      <c r="DB6186" s="570"/>
      <c r="DD6186" s="576"/>
      <c r="DM6186" s="570"/>
    </row>
    <row r="6187" spans="1:117" ht="15.75">
      <c r="A6187" s="571" t="s">
        <v>667</v>
      </c>
      <c r="B6187" s="570">
        <v>8</v>
      </c>
      <c r="C6187" s="571" t="s">
        <v>177</v>
      </c>
      <c r="D6187" s="570">
        <v>10</v>
      </c>
      <c r="E6187" s="570">
        <v>7</v>
      </c>
      <c r="F6187" s="571" t="s">
        <v>80</v>
      </c>
      <c r="G6187" s="570">
        <v>26</v>
      </c>
      <c r="H6187" s="570">
        <v>150000</v>
      </c>
      <c r="J6187" s="570">
        <v>150000</v>
      </c>
      <c r="L6187" s="570">
        <v>1260.5042016806722</v>
      </c>
      <c r="M6187" s="520" t="s">
        <v>753</v>
      </c>
      <c r="CV6187" s="576"/>
      <c r="DB6187" s="570"/>
      <c r="DD6187" s="576"/>
      <c r="DM6187" s="570"/>
    </row>
    <row r="6188" spans="1:117" ht="15.75">
      <c r="A6188" s="571" t="s">
        <v>667</v>
      </c>
      <c r="B6188" s="570">
        <v>8</v>
      </c>
      <c r="C6188" s="571" t="s">
        <v>177</v>
      </c>
      <c r="D6188" s="570">
        <v>10</v>
      </c>
      <c r="E6188" s="570">
        <v>7</v>
      </c>
      <c r="F6188" s="571" t="s">
        <v>81</v>
      </c>
      <c r="G6188" s="570">
        <v>27</v>
      </c>
      <c r="H6188" s="570">
        <v>150000</v>
      </c>
      <c r="J6188" s="570">
        <v>150000</v>
      </c>
      <c r="L6188" s="570">
        <v>1260.5042016806722</v>
      </c>
      <c r="M6188" s="520" t="s">
        <v>753</v>
      </c>
      <c r="CV6188" s="576"/>
      <c r="DB6188" s="570"/>
      <c r="DD6188" s="576"/>
      <c r="DM6188" s="570"/>
    </row>
    <row r="6189" spans="1:117" ht="15.75">
      <c r="A6189" s="571" t="s">
        <v>667</v>
      </c>
      <c r="B6189" s="570">
        <v>8</v>
      </c>
      <c r="C6189" s="571" t="s">
        <v>177</v>
      </c>
      <c r="D6189" s="570">
        <v>10</v>
      </c>
      <c r="E6189" s="570">
        <v>7</v>
      </c>
      <c r="F6189" s="571" t="s">
        <v>82</v>
      </c>
      <c r="G6189" s="570">
        <v>28</v>
      </c>
      <c r="H6189" s="570">
        <v>150000</v>
      </c>
      <c r="J6189" s="570">
        <v>150000</v>
      </c>
      <c r="L6189" s="570">
        <v>1260.5042016806722</v>
      </c>
      <c r="M6189" s="520" t="s">
        <v>753</v>
      </c>
      <c r="CV6189" s="576"/>
      <c r="DB6189" s="570"/>
      <c r="DD6189" s="576"/>
      <c r="DM6189" s="570"/>
    </row>
    <row r="6190" spans="1:117" ht="15.75">
      <c r="A6190" s="571" t="s">
        <v>175</v>
      </c>
      <c r="B6190" s="570">
        <v>8</v>
      </c>
      <c r="C6190" s="571" t="s">
        <v>177</v>
      </c>
      <c r="D6190" s="570">
        <v>10</v>
      </c>
      <c r="E6190" s="570">
        <v>1</v>
      </c>
      <c r="F6190" s="571" t="s">
        <v>79</v>
      </c>
      <c r="G6190" s="570">
        <v>1</v>
      </c>
      <c r="H6190" s="570">
        <v>0</v>
      </c>
      <c r="I6190" s="570">
        <v>0</v>
      </c>
      <c r="L6190" s="570">
        <v>0</v>
      </c>
      <c r="M6190" s="520" t="s">
        <v>753</v>
      </c>
      <c r="CV6190" s="576"/>
      <c r="DB6190" s="570"/>
      <c r="DD6190" s="576"/>
      <c r="DM6190" s="570"/>
    </row>
    <row r="6191" spans="1:117" ht="15.75">
      <c r="A6191" s="571" t="s">
        <v>175</v>
      </c>
      <c r="B6191" s="570">
        <v>8</v>
      </c>
      <c r="C6191" s="571" t="s">
        <v>177</v>
      </c>
      <c r="D6191" s="570">
        <v>10</v>
      </c>
      <c r="E6191" s="570">
        <v>1</v>
      </c>
      <c r="F6191" s="571" t="s">
        <v>80</v>
      </c>
      <c r="G6191" s="570">
        <v>2</v>
      </c>
      <c r="H6191" s="570">
        <v>0</v>
      </c>
      <c r="I6191" s="570">
        <v>0</v>
      </c>
      <c r="L6191" s="570">
        <v>0</v>
      </c>
      <c r="M6191" s="520" t="s">
        <v>753</v>
      </c>
      <c r="CV6191" s="576"/>
      <c r="DB6191" s="570"/>
      <c r="DD6191" s="576"/>
      <c r="DM6191" s="570"/>
    </row>
    <row r="6192" spans="1:117" ht="15.75">
      <c r="A6192" s="571" t="s">
        <v>175</v>
      </c>
      <c r="B6192" s="570">
        <v>8</v>
      </c>
      <c r="C6192" s="571" t="s">
        <v>177</v>
      </c>
      <c r="D6192" s="570">
        <v>10</v>
      </c>
      <c r="E6192" s="570">
        <v>1</v>
      </c>
      <c r="F6192" s="571" t="s">
        <v>81</v>
      </c>
      <c r="G6192" s="570">
        <v>3</v>
      </c>
      <c r="H6192" s="570">
        <v>0</v>
      </c>
      <c r="I6192" s="570">
        <v>0</v>
      </c>
      <c r="L6192" s="570">
        <v>0</v>
      </c>
      <c r="M6192" s="520" t="s">
        <v>753</v>
      </c>
      <c r="CV6192" s="576"/>
      <c r="DB6192" s="570"/>
      <c r="DD6192" s="576"/>
      <c r="DM6192" s="570"/>
    </row>
    <row r="6193" spans="1:117" ht="15.75">
      <c r="A6193" s="571" t="s">
        <v>175</v>
      </c>
      <c r="B6193" s="570">
        <v>8</v>
      </c>
      <c r="C6193" s="571" t="s">
        <v>177</v>
      </c>
      <c r="D6193" s="570">
        <v>10</v>
      </c>
      <c r="E6193" s="570">
        <v>1</v>
      </c>
      <c r="F6193" s="571" t="s">
        <v>82</v>
      </c>
      <c r="G6193" s="570">
        <v>4</v>
      </c>
      <c r="H6193" s="570">
        <v>0</v>
      </c>
      <c r="I6193" s="570">
        <v>0</v>
      </c>
      <c r="L6193" s="570">
        <v>0</v>
      </c>
      <c r="M6193" s="520" t="s">
        <v>753</v>
      </c>
      <c r="CV6193" s="576"/>
      <c r="DB6193" s="570"/>
      <c r="DD6193" s="576"/>
      <c r="DM6193" s="570"/>
    </row>
    <row r="6194" spans="1:117" ht="15.75">
      <c r="A6194" s="571" t="s">
        <v>175</v>
      </c>
      <c r="B6194" s="570">
        <v>8</v>
      </c>
      <c r="C6194" s="571" t="s">
        <v>177</v>
      </c>
      <c r="D6194" s="570">
        <v>10</v>
      </c>
      <c r="E6194" s="570">
        <v>2</v>
      </c>
      <c r="F6194" s="571" t="s">
        <v>79</v>
      </c>
      <c r="G6194" s="570">
        <v>5</v>
      </c>
      <c r="H6194" s="570">
        <v>0</v>
      </c>
      <c r="I6194" s="570">
        <v>0</v>
      </c>
      <c r="L6194" s="570">
        <v>0</v>
      </c>
      <c r="M6194" s="520" t="s">
        <v>753</v>
      </c>
      <c r="CV6194" s="576"/>
      <c r="DB6194" s="570"/>
      <c r="DD6194" s="576"/>
      <c r="DM6194" s="570"/>
    </row>
    <row r="6195" spans="1:117" ht="15.75">
      <c r="A6195" s="571" t="s">
        <v>175</v>
      </c>
      <c r="B6195" s="570">
        <v>8</v>
      </c>
      <c r="C6195" s="571" t="s">
        <v>177</v>
      </c>
      <c r="D6195" s="570">
        <v>10</v>
      </c>
      <c r="E6195" s="570">
        <v>2</v>
      </c>
      <c r="F6195" s="571" t="s">
        <v>80</v>
      </c>
      <c r="G6195" s="570">
        <v>6</v>
      </c>
      <c r="H6195" s="570">
        <v>0</v>
      </c>
      <c r="I6195" s="570">
        <v>0</v>
      </c>
      <c r="L6195" s="570">
        <v>0</v>
      </c>
      <c r="M6195" s="520" t="s">
        <v>753</v>
      </c>
      <c r="CV6195" s="576"/>
      <c r="DB6195" s="570"/>
      <c r="DD6195" s="576"/>
      <c r="DM6195" s="570"/>
    </row>
    <row r="6196" spans="1:117" ht="15.75">
      <c r="A6196" s="571" t="s">
        <v>175</v>
      </c>
      <c r="B6196" s="570">
        <v>8</v>
      </c>
      <c r="C6196" s="571" t="s">
        <v>177</v>
      </c>
      <c r="D6196" s="570">
        <v>10</v>
      </c>
      <c r="E6196" s="570">
        <v>2</v>
      </c>
      <c r="F6196" s="571" t="s">
        <v>81</v>
      </c>
      <c r="G6196" s="570">
        <v>7</v>
      </c>
      <c r="H6196" s="570">
        <v>0</v>
      </c>
      <c r="I6196" s="570">
        <v>0</v>
      </c>
      <c r="L6196" s="570">
        <v>0</v>
      </c>
      <c r="M6196" s="520" t="s">
        <v>753</v>
      </c>
      <c r="CV6196" s="576"/>
      <c r="DB6196" s="570"/>
      <c r="DD6196" s="576"/>
      <c r="DM6196" s="570"/>
    </row>
    <row r="6197" spans="1:117" ht="15.75">
      <c r="A6197" s="571" t="s">
        <v>175</v>
      </c>
      <c r="B6197" s="570">
        <v>8</v>
      </c>
      <c r="C6197" s="571" t="s">
        <v>177</v>
      </c>
      <c r="D6197" s="570">
        <v>10</v>
      </c>
      <c r="E6197" s="570">
        <v>2</v>
      </c>
      <c r="F6197" s="571" t="s">
        <v>82</v>
      </c>
      <c r="G6197" s="570">
        <v>8</v>
      </c>
      <c r="H6197" s="570">
        <v>0</v>
      </c>
      <c r="I6197" s="570">
        <v>0</v>
      </c>
      <c r="L6197" s="570">
        <v>0</v>
      </c>
      <c r="M6197" s="520" t="s">
        <v>753</v>
      </c>
      <c r="CV6197" s="576"/>
      <c r="DB6197" s="570"/>
      <c r="DD6197" s="576"/>
      <c r="DM6197" s="570"/>
    </row>
    <row r="6198" spans="1:117" ht="15.75">
      <c r="A6198" s="571" t="s">
        <v>175</v>
      </c>
      <c r="B6198" s="570">
        <v>8</v>
      </c>
      <c r="C6198" s="571" t="s">
        <v>177</v>
      </c>
      <c r="D6198" s="570">
        <v>10</v>
      </c>
      <c r="E6198" s="570">
        <v>3</v>
      </c>
      <c r="F6198" s="571" t="s">
        <v>79</v>
      </c>
      <c r="G6198" s="570">
        <v>9</v>
      </c>
      <c r="H6198" s="570">
        <v>0</v>
      </c>
      <c r="I6198" s="570">
        <v>0</v>
      </c>
      <c r="L6198" s="570">
        <v>0</v>
      </c>
      <c r="M6198" s="520" t="s">
        <v>753</v>
      </c>
      <c r="CV6198" s="576"/>
      <c r="DB6198" s="570"/>
      <c r="DD6198" s="576"/>
      <c r="DM6198" s="570"/>
    </row>
    <row r="6199" spans="1:117" ht="15.75">
      <c r="A6199" s="571" t="s">
        <v>175</v>
      </c>
      <c r="B6199" s="570">
        <v>8</v>
      </c>
      <c r="C6199" s="571" t="s">
        <v>177</v>
      </c>
      <c r="D6199" s="570">
        <v>10</v>
      </c>
      <c r="E6199" s="570">
        <v>3</v>
      </c>
      <c r="F6199" s="571" t="s">
        <v>80</v>
      </c>
      <c r="G6199" s="570">
        <v>10</v>
      </c>
      <c r="H6199" s="570">
        <v>0</v>
      </c>
      <c r="I6199" s="570">
        <v>0</v>
      </c>
      <c r="L6199" s="570">
        <v>0</v>
      </c>
      <c r="M6199" s="520" t="s">
        <v>753</v>
      </c>
      <c r="CV6199" s="576"/>
      <c r="DB6199" s="570"/>
      <c r="DD6199" s="576"/>
      <c r="DM6199" s="570"/>
    </row>
    <row r="6200" spans="1:117" ht="15.75">
      <c r="A6200" s="571" t="s">
        <v>175</v>
      </c>
      <c r="B6200" s="570">
        <v>8</v>
      </c>
      <c r="C6200" s="571" t="s">
        <v>177</v>
      </c>
      <c r="D6200" s="570">
        <v>10</v>
      </c>
      <c r="E6200" s="570">
        <v>3</v>
      </c>
      <c r="F6200" s="571" t="s">
        <v>81</v>
      </c>
      <c r="G6200" s="570">
        <v>11</v>
      </c>
      <c r="H6200" s="570">
        <v>0</v>
      </c>
      <c r="I6200" s="570">
        <v>0</v>
      </c>
      <c r="L6200" s="570">
        <v>0</v>
      </c>
      <c r="M6200" s="520" t="s">
        <v>753</v>
      </c>
      <c r="CV6200" s="576"/>
      <c r="DB6200" s="570"/>
      <c r="DD6200" s="576"/>
      <c r="DM6200" s="570"/>
    </row>
    <row r="6201" spans="1:117" ht="15.75">
      <c r="A6201" s="571" t="s">
        <v>175</v>
      </c>
      <c r="B6201" s="570">
        <v>8</v>
      </c>
      <c r="C6201" s="571" t="s">
        <v>177</v>
      </c>
      <c r="D6201" s="570">
        <v>10</v>
      </c>
      <c r="E6201" s="570">
        <v>3</v>
      </c>
      <c r="F6201" s="571" t="s">
        <v>82</v>
      </c>
      <c r="G6201" s="570">
        <v>12</v>
      </c>
      <c r="H6201" s="570">
        <v>0</v>
      </c>
      <c r="I6201" s="570">
        <v>0</v>
      </c>
      <c r="L6201" s="570">
        <v>0</v>
      </c>
      <c r="M6201" s="520" t="s">
        <v>753</v>
      </c>
      <c r="CV6201" s="576"/>
      <c r="DB6201" s="570"/>
      <c r="DD6201" s="576"/>
      <c r="DM6201" s="570"/>
    </row>
    <row r="6202" spans="1:117" ht="15.75">
      <c r="A6202" s="571" t="s">
        <v>175</v>
      </c>
      <c r="B6202" s="570">
        <v>8</v>
      </c>
      <c r="C6202" s="571" t="s">
        <v>177</v>
      </c>
      <c r="D6202" s="570">
        <v>10</v>
      </c>
      <c r="E6202" s="570">
        <v>4</v>
      </c>
      <c r="F6202" s="571" t="s">
        <v>79</v>
      </c>
      <c r="G6202" s="570">
        <v>13</v>
      </c>
      <c r="H6202" s="570">
        <v>0</v>
      </c>
      <c r="I6202" s="570">
        <v>0</v>
      </c>
      <c r="L6202" s="570">
        <v>0</v>
      </c>
      <c r="M6202" s="520" t="s">
        <v>753</v>
      </c>
      <c r="CV6202" s="576"/>
      <c r="DB6202" s="570"/>
      <c r="DD6202" s="576"/>
      <c r="DM6202" s="570"/>
    </row>
    <row r="6203" spans="1:117" ht="15.75">
      <c r="A6203" s="571" t="s">
        <v>175</v>
      </c>
      <c r="B6203" s="570">
        <v>8</v>
      </c>
      <c r="C6203" s="571" t="s">
        <v>177</v>
      </c>
      <c r="D6203" s="570">
        <v>10</v>
      </c>
      <c r="E6203" s="570">
        <v>4</v>
      </c>
      <c r="F6203" s="571" t="s">
        <v>80</v>
      </c>
      <c r="G6203" s="570">
        <v>14</v>
      </c>
      <c r="H6203" s="570">
        <v>0</v>
      </c>
      <c r="I6203" s="570">
        <v>0</v>
      </c>
      <c r="L6203" s="570">
        <v>0</v>
      </c>
      <c r="M6203" s="520" t="s">
        <v>753</v>
      </c>
      <c r="CV6203" s="576"/>
      <c r="DB6203" s="570"/>
      <c r="DD6203" s="576"/>
      <c r="DM6203" s="570"/>
    </row>
    <row r="6204" spans="1:117" ht="15.75">
      <c r="A6204" s="571" t="s">
        <v>175</v>
      </c>
      <c r="B6204" s="570">
        <v>8</v>
      </c>
      <c r="C6204" s="571" t="s">
        <v>177</v>
      </c>
      <c r="D6204" s="570">
        <v>10</v>
      </c>
      <c r="E6204" s="570">
        <v>4</v>
      </c>
      <c r="F6204" s="571" t="s">
        <v>81</v>
      </c>
      <c r="G6204" s="570">
        <v>15</v>
      </c>
      <c r="H6204" s="570">
        <v>25000</v>
      </c>
      <c r="I6204" s="570">
        <v>25000</v>
      </c>
      <c r="L6204" s="570">
        <v>25000</v>
      </c>
      <c r="M6204" s="520" t="s">
        <v>753</v>
      </c>
      <c r="CV6204" s="576"/>
      <c r="DB6204" s="570"/>
      <c r="DD6204" s="576"/>
      <c r="DM6204" s="570"/>
    </row>
    <row r="6205" spans="1:117" ht="15.75">
      <c r="A6205" s="571" t="s">
        <v>175</v>
      </c>
      <c r="B6205" s="570">
        <v>8</v>
      </c>
      <c r="C6205" s="571" t="s">
        <v>177</v>
      </c>
      <c r="D6205" s="570">
        <v>10</v>
      </c>
      <c r="E6205" s="570">
        <v>4</v>
      </c>
      <c r="F6205" s="571" t="s">
        <v>82</v>
      </c>
      <c r="G6205" s="570">
        <v>16</v>
      </c>
      <c r="H6205" s="570">
        <v>0</v>
      </c>
      <c r="I6205" s="570">
        <v>0</v>
      </c>
      <c r="L6205" s="570">
        <v>0</v>
      </c>
      <c r="M6205" s="520" t="s">
        <v>753</v>
      </c>
      <c r="CV6205" s="576"/>
      <c r="DB6205" s="570"/>
      <c r="DD6205" s="576"/>
      <c r="DM6205" s="570"/>
    </row>
    <row r="6206" spans="1:117" ht="15.75">
      <c r="A6206" s="571" t="s">
        <v>175</v>
      </c>
      <c r="B6206" s="570">
        <v>8</v>
      </c>
      <c r="C6206" s="571" t="s">
        <v>177</v>
      </c>
      <c r="D6206" s="570">
        <v>10</v>
      </c>
      <c r="E6206" s="570">
        <v>5</v>
      </c>
      <c r="F6206" s="571" t="s">
        <v>79</v>
      </c>
      <c r="G6206" s="570">
        <v>17</v>
      </c>
      <c r="H6206" s="570">
        <v>0</v>
      </c>
      <c r="I6206" s="570">
        <v>0</v>
      </c>
      <c r="L6206" s="570">
        <v>0</v>
      </c>
      <c r="M6206" s="520" t="s">
        <v>753</v>
      </c>
      <c r="CV6206" s="576"/>
      <c r="DB6206" s="570"/>
      <c r="DD6206" s="576"/>
      <c r="DM6206" s="570"/>
    </row>
    <row r="6207" spans="1:117" ht="15.75">
      <c r="A6207" s="571" t="s">
        <v>175</v>
      </c>
      <c r="B6207" s="570">
        <v>8</v>
      </c>
      <c r="C6207" s="571" t="s">
        <v>177</v>
      </c>
      <c r="D6207" s="570">
        <v>10</v>
      </c>
      <c r="E6207" s="570">
        <v>5</v>
      </c>
      <c r="F6207" s="571" t="s">
        <v>80</v>
      </c>
      <c r="G6207" s="570">
        <v>18</v>
      </c>
      <c r="H6207" s="570">
        <v>0</v>
      </c>
      <c r="I6207" s="570">
        <v>0</v>
      </c>
      <c r="L6207" s="570">
        <v>0</v>
      </c>
      <c r="M6207" s="520" t="s">
        <v>753</v>
      </c>
      <c r="CV6207" s="576"/>
      <c r="DB6207" s="570"/>
      <c r="DD6207" s="576"/>
      <c r="DM6207" s="570"/>
    </row>
    <row r="6208" spans="1:117" ht="15.75">
      <c r="A6208" s="571" t="s">
        <v>175</v>
      </c>
      <c r="B6208" s="570">
        <v>8</v>
      </c>
      <c r="C6208" s="571" t="s">
        <v>177</v>
      </c>
      <c r="D6208" s="570">
        <v>10</v>
      </c>
      <c r="E6208" s="570">
        <v>5</v>
      </c>
      <c r="F6208" s="571" t="s">
        <v>81</v>
      </c>
      <c r="G6208" s="570">
        <v>19</v>
      </c>
      <c r="H6208" s="570">
        <v>0</v>
      </c>
      <c r="I6208" s="570">
        <v>0</v>
      </c>
      <c r="L6208" s="570">
        <v>0</v>
      </c>
      <c r="M6208" s="520" t="s">
        <v>753</v>
      </c>
      <c r="CV6208" s="576"/>
      <c r="DB6208" s="570"/>
      <c r="DD6208" s="576"/>
      <c r="DM6208" s="570"/>
    </row>
    <row r="6209" spans="1:117" ht="15.75">
      <c r="A6209" s="571" t="s">
        <v>175</v>
      </c>
      <c r="B6209" s="570">
        <v>8</v>
      </c>
      <c r="C6209" s="571" t="s">
        <v>177</v>
      </c>
      <c r="D6209" s="570">
        <v>10</v>
      </c>
      <c r="E6209" s="570">
        <v>5</v>
      </c>
      <c r="F6209" s="571" t="s">
        <v>82</v>
      </c>
      <c r="G6209" s="570">
        <v>20</v>
      </c>
      <c r="H6209" s="570">
        <v>0</v>
      </c>
      <c r="I6209" s="570">
        <v>0</v>
      </c>
      <c r="L6209" s="570">
        <v>0</v>
      </c>
      <c r="M6209" s="520" t="s">
        <v>753</v>
      </c>
      <c r="CV6209" s="576"/>
      <c r="DB6209" s="570"/>
      <c r="DD6209" s="576"/>
      <c r="DM6209" s="570"/>
    </row>
    <row r="6210" spans="1:117" ht="15.75">
      <c r="A6210" s="571" t="s">
        <v>175</v>
      </c>
      <c r="B6210" s="570">
        <v>8</v>
      </c>
      <c r="C6210" s="571" t="s">
        <v>177</v>
      </c>
      <c r="D6210" s="570">
        <v>10</v>
      </c>
      <c r="E6210" s="570">
        <v>6</v>
      </c>
      <c r="F6210" s="571" t="s">
        <v>79</v>
      </c>
      <c r="G6210" s="570">
        <v>21</v>
      </c>
      <c r="H6210" s="570">
        <v>0</v>
      </c>
      <c r="I6210" s="570">
        <v>0</v>
      </c>
      <c r="L6210" s="570">
        <v>0</v>
      </c>
      <c r="M6210" s="520" t="s">
        <v>753</v>
      </c>
      <c r="CV6210" s="576"/>
      <c r="DB6210" s="570"/>
      <c r="DD6210" s="576"/>
      <c r="DM6210" s="570"/>
    </row>
    <row r="6211" spans="1:117" ht="15.75">
      <c r="A6211" s="571" t="s">
        <v>175</v>
      </c>
      <c r="B6211" s="570">
        <v>8</v>
      </c>
      <c r="C6211" s="571" t="s">
        <v>177</v>
      </c>
      <c r="D6211" s="570">
        <v>10</v>
      </c>
      <c r="E6211" s="570">
        <v>6</v>
      </c>
      <c r="F6211" s="571" t="s">
        <v>80</v>
      </c>
      <c r="G6211" s="570">
        <v>22</v>
      </c>
      <c r="H6211" s="570">
        <v>0</v>
      </c>
      <c r="I6211" s="570">
        <v>0</v>
      </c>
      <c r="L6211" s="570">
        <v>0</v>
      </c>
      <c r="M6211" s="520" t="s">
        <v>753</v>
      </c>
      <c r="CV6211" s="576"/>
      <c r="DB6211" s="570"/>
      <c r="DD6211" s="576"/>
      <c r="DM6211" s="570"/>
    </row>
    <row r="6212" spans="1:117" ht="15.75">
      <c r="A6212" s="571" t="s">
        <v>175</v>
      </c>
      <c r="B6212" s="570">
        <v>8</v>
      </c>
      <c r="C6212" s="571" t="s">
        <v>177</v>
      </c>
      <c r="D6212" s="570">
        <v>10</v>
      </c>
      <c r="E6212" s="570">
        <v>6</v>
      </c>
      <c r="F6212" s="571" t="s">
        <v>81</v>
      </c>
      <c r="G6212" s="570">
        <v>23</v>
      </c>
      <c r="H6212" s="570">
        <v>25000</v>
      </c>
      <c r="I6212" s="570">
        <v>25000</v>
      </c>
      <c r="L6212" s="570">
        <v>25000</v>
      </c>
      <c r="M6212" s="520" t="s">
        <v>753</v>
      </c>
      <c r="CV6212" s="576"/>
      <c r="DB6212" s="570"/>
      <c r="DD6212" s="576"/>
      <c r="DM6212" s="570"/>
    </row>
    <row r="6213" spans="1:117" ht="15.75">
      <c r="A6213" s="571" t="s">
        <v>175</v>
      </c>
      <c r="B6213" s="570">
        <v>8</v>
      </c>
      <c r="C6213" s="571" t="s">
        <v>177</v>
      </c>
      <c r="D6213" s="570">
        <v>10</v>
      </c>
      <c r="E6213" s="570">
        <v>6</v>
      </c>
      <c r="F6213" s="571" t="s">
        <v>82</v>
      </c>
      <c r="G6213" s="570">
        <v>24</v>
      </c>
      <c r="H6213" s="570">
        <v>0</v>
      </c>
      <c r="I6213" s="570">
        <v>0</v>
      </c>
      <c r="L6213" s="570">
        <v>0</v>
      </c>
      <c r="M6213" s="520" t="s">
        <v>753</v>
      </c>
      <c r="CV6213" s="576"/>
      <c r="DB6213" s="570"/>
      <c r="DD6213" s="576"/>
      <c r="DM6213" s="570"/>
    </row>
    <row r="6214" spans="1:117" ht="15.75">
      <c r="A6214" s="571" t="s">
        <v>175</v>
      </c>
      <c r="B6214" s="570">
        <v>8</v>
      </c>
      <c r="C6214" s="571" t="s">
        <v>177</v>
      </c>
      <c r="D6214" s="570">
        <v>10</v>
      </c>
      <c r="E6214" s="570">
        <v>7</v>
      </c>
      <c r="F6214" s="571" t="s">
        <v>79</v>
      </c>
      <c r="G6214" s="570">
        <v>25</v>
      </c>
      <c r="H6214" s="570">
        <v>0</v>
      </c>
      <c r="I6214" s="570">
        <v>0</v>
      </c>
      <c r="L6214" s="570">
        <v>0</v>
      </c>
      <c r="M6214" s="520" t="s">
        <v>753</v>
      </c>
      <c r="CV6214" s="576"/>
      <c r="DB6214" s="570"/>
      <c r="DD6214" s="576"/>
      <c r="DM6214" s="570"/>
    </row>
    <row r="6215" spans="1:117" ht="15.75">
      <c r="A6215" s="571" t="s">
        <v>175</v>
      </c>
      <c r="B6215" s="570">
        <v>8</v>
      </c>
      <c r="C6215" s="571" t="s">
        <v>177</v>
      </c>
      <c r="D6215" s="570">
        <v>10</v>
      </c>
      <c r="E6215" s="570">
        <v>7</v>
      </c>
      <c r="F6215" s="571" t="s">
        <v>80</v>
      </c>
      <c r="G6215" s="570">
        <v>26</v>
      </c>
      <c r="H6215" s="570">
        <v>0</v>
      </c>
      <c r="I6215" s="570">
        <v>0</v>
      </c>
      <c r="L6215" s="570">
        <v>0</v>
      </c>
      <c r="M6215" s="520" t="s">
        <v>753</v>
      </c>
      <c r="CV6215" s="576"/>
      <c r="DB6215" s="570"/>
      <c r="DD6215" s="576"/>
      <c r="DM6215" s="570"/>
    </row>
    <row r="6216" spans="1:117" ht="15.75">
      <c r="A6216" s="571" t="s">
        <v>175</v>
      </c>
      <c r="B6216" s="570">
        <v>8</v>
      </c>
      <c r="C6216" s="571" t="s">
        <v>177</v>
      </c>
      <c r="D6216" s="570">
        <v>10</v>
      </c>
      <c r="E6216" s="570">
        <v>7</v>
      </c>
      <c r="F6216" s="571" t="s">
        <v>81</v>
      </c>
      <c r="G6216" s="570">
        <v>27</v>
      </c>
      <c r="H6216" s="570">
        <v>0</v>
      </c>
      <c r="I6216" s="570">
        <v>0</v>
      </c>
      <c r="L6216" s="570">
        <v>0</v>
      </c>
      <c r="M6216" s="520" t="s">
        <v>753</v>
      </c>
      <c r="CV6216" s="576"/>
      <c r="DB6216" s="570"/>
      <c r="DD6216" s="576"/>
      <c r="DM6216" s="570"/>
    </row>
    <row r="6217" spans="1:117" ht="15.75">
      <c r="A6217" s="571" t="s">
        <v>175</v>
      </c>
      <c r="B6217" s="570">
        <v>8</v>
      </c>
      <c r="C6217" s="571" t="s">
        <v>177</v>
      </c>
      <c r="D6217" s="570">
        <v>10</v>
      </c>
      <c r="E6217" s="570">
        <v>7</v>
      </c>
      <c r="F6217" s="571" t="s">
        <v>82</v>
      </c>
      <c r="G6217" s="570">
        <v>28</v>
      </c>
      <c r="H6217" s="570">
        <v>0</v>
      </c>
      <c r="I6217" s="570">
        <v>0</v>
      </c>
      <c r="L6217" s="570">
        <v>0</v>
      </c>
      <c r="M6217" s="520" t="s">
        <v>753</v>
      </c>
      <c r="CV6217" s="576"/>
      <c r="DB6217" s="570"/>
      <c r="DD6217" s="576"/>
      <c r="DM6217" s="570"/>
    </row>
    <row r="6218" spans="1:117" ht="15.75">
      <c r="A6218" s="571" t="s">
        <v>710</v>
      </c>
      <c r="B6218" s="570">
        <v>8</v>
      </c>
      <c r="C6218" s="571" t="s">
        <v>177</v>
      </c>
      <c r="D6218" s="570">
        <v>10</v>
      </c>
      <c r="E6218" s="570">
        <v>1</v>
      </c>
      <c r="F6218" s="571" t="s">
        <v>79</v>
      </c>
      <c r="G6218" s="570">
        <v>1</v>
      </c>
      <c r="H6218" s="570">
        <v>0</v>
      </c>
      <c r="I6218" s="570">
        <v>0</v>
      </c>
      <c r="L6218" s="570">
        <v>0</v>
      </c>
      <c r="M6218" s="520" t="s">
        <v>753</v>
      </c>
      <c r="CV6218" s="576"/>
      <c r="DB6218" s="570"/>
      <c r="DD6218" s="576"/>
      <c r="DM6218" s="570"/>
    </row>
    <row r="6219" spans="1:117" ht="15.75">
      <c r="A6219" s="571" t="s">
        <v>710</v>
      </c>
      <c r="B6219" s="570">
        <v>8</v>
      </c>
      <c r="C6219" s="571" t="s">
        <v>177</v>
      </c>
      <c r="D6219" s="570">
        <v>10</v>
      </c>
      <c r="E6219" s="570">
        <v>1</v>
      </c>
      <c r="F6219" s="571" t="s">
        <v>80</v>
      </c>
      <c r="G6219" s="570">
        <v>2</v>
      </c>
      <c r="H6219" s="570">
        <v>0</v>
      </c>
      <c r="I6219" s="570">
        <v>0</v>
      </c>
      <c r="L6219" s="570">
        <v>0</v>
      </c>
      <c r="M6219" s="520" t="s">
        <v>753</v>
      </c>
      <c r="CV6219" s="576"/>
      <c r="DB6219" s="570"/>
      <c r="DD6219" s="576"/>
      <c r="DM6219" s="570"/>
    </row>
    <row r="6220" spans="1:117" ht="15.75">
      <c r="A6220" s="571" t="s">
        <v>710</v>
      </c>
      <c r="B6220" s="570">
        <v>8</v>
      </c>
      <c r="C6220" s="571" t="s">
        <v>177</v>
      </c>
      <c r="D6220" s="570">
        <v>10</v>
      </c>
      <c r="E6220" s="570">
        <v>1</v>
      </c>
      <c r="F6220" s="571" t="s">
        <v>81</v>
      </c>
      <c r="G6220" s="570">
        <v>3</v>
      </c>
      <c r="H6220" s="570">
        <v>0</v>
      </c>
      <c r="I6220" s="570">
        <v>0</v>
      </c>
      <c r="L6220" s="570">
        <v>0</v>
      </c>
      <c r="M6220" s="520" t="s">
        <v>753</v>
      </c>
      <c r="CV6220" s="576"/>
      <c r="DB6220" s="570"/>
      <c r="DD6220" s="576"/>
      <c r="DM6220" s="570"/>
    </row>
    <row r="6221" spans="1:117" ht="15.75">
      <c r="A6221" s="571" t="s">
        <v>710</v>
      </c>
      <c r="B6221" s="570">
        <v>8</v>
      </c>
      <c r="C6221" s="571" t="s">
        <v>177</v>
      </c>
      <c r="D6221" s="570">
        <v>10</v>
      </c>
      <c r="E6221" s="570">
        <v>1</v>
      </c>
      <c r="F6221" s="571" t="s">
        <v>82</v>
      </c>
      <c r="G6221" s="570">
        <v>4</v>
      </c>
      <c r="H6221" s="570">
        <v>0</v>
      </c>
      <c r="I6221" s="570">
        <v>0</v>
      </c>
      <c r="L6221" s="570">
        <v>0</v>
      </c>
      <c r="M6221" s="520" t="s">
        <v>753</v>
      </c>
      <c r="CV6221" s="576"/>
      <c r="DB6221" s="570"/>
      <c r="DD6221" s="576"/>
      <c r="DM6221" s="570"/>
    </row>
    <row r="6222" spans="1:117" ht="15.75">
      <c r="A6222" s="571" t="s">
        <v>710</v>
      </c>
      <c r="B6222" s="570">
        <v>8</v>
      </c>
      <c r="C6222" s="571" t="s">
        <v>177</v>
      </c>
      <c r="D6222" s="570">
        <v>10</v>
      </c>
      <c r="E6222" s="570">
        <v>2</v>
      </c>
      <c r="F6222" s="571" t="s">
        <v>79</v>
      </c>
      <c r="G6222" s="570">
        <v>5</v>
      </c>
      <c r="H6222" s="570">
        <v>0</v>
      </c>
      <c r="I6222" s="570">
        <v>0</v>
      </c>
      <c r="L6222" s="570">
        <v>0</v>
      </c>
      <c r="M6222" s="520" t="s">
        <v>753</v>
      </c>
      <c r="CV6222" s="576"/>
      <c r="DB6222" s="570"/>
      <c r="DD6222" s="576"/>
      <c r="DM6222" s="570"/>
    </row>
    <row r="6223" spans="1:117" ht="15.75">
      <c r="A6223" s="571" t="s">
        <v>710</v>
      </c>
      <c r="B6223" s="570">
        <v>8</v>
      </c>
      <c r="C6223" s="571" t="s">
        <v>177</v>
      </c>
      <c r="D6223" s="570">
        <v>10</v>
      </c>
      <c r="E6223" s="570">
        <v>2</v>
      </c>
      <c r="F6223" s="571" t="s">
        <v>80</v>
      </c>
      <c r="G6223" s="570">
        <v>6</v>
      </c>
      <c r="H6223" s="570">
        <v>0</v>
      </c>
      <c r="I6223" s="570">
        <v>0</v>
      </c>
      <c r="L6223" s="570">
        <v>0</v>
      </c>
      <c r="M6223" s="520" t="s">
        <v>753</v>
      </c>
      <c r="CV6223" s="576"/>
      <c r="DB6223" s="570"/>
      <c r="DD6223" s="576"/>
      <c r="DM6223" s="570"/>
    </row>
    <row r="6224" spans="1:117" ht="15.75">
      <c r="A6224" s="571" t="s">
        <v>710</v>
      </c>
      <c r="B6224" s="570">
        <v>8</v>
      </c>
      <c r="C6224" s="571" t="s">
        <v>177</v>
      </c>
      <c r="D6224" s="570">
        <v>10</v>
      </c>
      <c r="E6224" s="570">
        <v>2</v>
      </c>
      <c r="F6224" s="571" t="s">
        <v>81</v>
      </c>
      <c r="G6224" s="570">
        <v>7</v>
      </c>
      <c r="H6224" s="570">
        <v>0</v>
      </c>
      <c r="I6224" s="570">
        <v>0</v>
      </c>
      <c r="L6224" s="570">
        <v>0</v>
      </c>
      <c r="M6224" s="520" t="s">
        <v>753</v>
      </c>
      <c r="CV6224" s="576"/>
      <c r="DB6224" s="570"/>
      <c r="DD6224" s="576"/>
      <c r="DM6224" s="570"/>
    </row>
    <row r="6225" spans="1:117" ht="15.75">
      <c r="A6225" s="571" t="s">
        <v>710</v>
      </c>
      <c r="B6225" s="570">
        <v>8</v>
      </c>
      <c r="C6225" s="571" t="s">
        <v>177</v>
      </c>
      <c r="D6225" s="570">
        <v>10</v>
      </c>
      <c r="E6225" s="570">
        <v>2</v>
      </c>
      <c r="F6225" s="571" t="s">
        <v>82</v>
      </c>
      <c r="G6225" s="570">
        <v>8</v>
      </c>
      <c r="H6225" s="570">
        <v>2110</v>
      </c>
      <c r="I6225" s="570">
        <v>2110</v>
      </c>
      <c r="L6225" s="570">
        <v>2110</v>
      </c>
      <c r="M6225" s="520" t="s">
        <v>753</v>
      </c>
      <c r="CV6225" s="576"/>
      <c r="DB6225" s="570"/>
      <c r="DD6225" s="576"/>
      <c r="DM6225" s="570"/>
    </row>
    <row r="6226" spans="1:117" ht="15.75">
      <c r="A6226" s="571" t="s">
        <v>710</v>
      </c>
      <c r="B6226" s="570">
        <v>8</v>
      </c>
      <c r="C6226" s="571" t="s">
        <v>177</v>
      </c>
      <c r="D6226" s="570">
        <v>10</v>
      </c>
      <c r="E6226" s="570">
        <v>3</v>
      </c>
      <c r="F6226" s="571" t="s">
        <v>79</v>
      </c>
      <c r="G6226" s="570">
        <v>9</v>
      </c>
      <c r="H6226" s="570">
        <v>2789</v>
      </c>
      <c r="I6226" s="570">
        <v>2789</v>
      </c>
      <c r="L6226" s="570">
        <v>2789</v>
      </c>
      <c r="M6226" s="520" t="s">
        <v>753</v>
      </c>
      <c r="CV6226" s="576"/>
      <c r="DB6226" s="570"/>
      <c r="DD6226" s="576"/>
      <c r="DM6226" s="570"/>
    </row>
    <row r="6227" spans="1:117" ht="15.75">
      <c r="A6227" s="571" t="s">
        <v>710</v>
      </c>
      <c r="B6227" s="570">
        <v>8</v>
      </c>
      <c r="C6227" s="571" t="s">
        <v>177</v>
      </c>
      <c r="D6227" s="570">
        <v>10</v>
      </c>
      <c r="E6227" s="570">
        <v>3</v>
      </c>
      <c r="F6227" s="571" t="s">
        <v>80</v>
      </c>
      <c r="G6227" s="570">
        <v>10</v>
      </c>
      <c r="H6227" s="570">
        <v>2366</v>
      </c>
      <c r="I6227" s="570">
        <v>2366</v>
      </c>
      <c r="L6227" s="570">
        <v>2366</v>
      </c>
      <c r="M6227" s="520" t="s">
        <v>753</v>
      </c>
      <c r="CV6227" s="576"/>
      <c r="DB6227" s="570"/>
      <c r="DD6227" s="576"/>
      <c r="DM6227" s="570"/>
    </row>
    <row r="6228" spans="1:117" ht="15.75">
      <c r="A6228" s="571" t="s">
        <v>710</v>
      </c>
      <c r="B6228" s="570">
        <v>8</v>
      </c>
      <c r="C6228" s="571" t="s">
        <v>177</v>
      </c>
      <c r="D6228" s="570">
        <v>10</v>
      </c>
      <c r="E6228" s="570">
        <v>3</v>
      </c>
      <c r="F6228" s="571" t="s">
        <v>81</v>
      </c>
      <c r="G6228" s="570">
        <v>11</v>
      </c>
      <c r="H6228" s="570">
        <v>2949</v>
      </c>
      <c r="I6228" s="570">
        <v>2949</v>
      </c>
      <c r="L6228" s="570">
        <v>2949</v>
      </c>
      <c r="M6228" s="520" t="s">
        <v>753</v>
      </c>
      <c r="CV6228" s="576"/>
      <c r="DB6228" s="570"/>
      <c r="DD6228" s="576"/>
      <c r="DM6228" s="570"/>
    </row>
    <row r="6229" spans="1:117" ht="15.75">
      <c r="A6229" s="571" t="s">
        <v>710</v>
      </c>
      <c r="B6229" s="570">
        <v>8</v>
      </c>
      <c r="C6229" s="571" t="s">
        <v>177</v>
      </c>
      <c r="D6229" s="570">
        <v>10</v>
      </c>
      <c r="E6229" s="570">
        <v>3</v>
      </c>
      <c r="F6229" s="571" t="s">
        <v>82</v>
      </c>
      <c r="G6229" s="570">
        <v>12</v>
      </c>
      <c r="H6229" s="570">
        <v>2894</v>
      </c>
      <c r="I6229" s="570">
        <v>2894</v>
      </c>
      <c r="L6229" s="570">
        <v>2894</v>
      </c>
      <c r="M6229" s="520" t="s">
        <v>753</v>
      </c>
      <c r="CV6229" s="576"/>
      <c r="DB6229" s="570"/>
      <c r="DD6229" s="576"/>
      <c r="DM6229" s="570"/>
    </row>
    <row r="6230" spans="1:117" ht="15.75">
      <c r="A6230" s="571" t="s">
        <v>710</v>
      </c>
      <c r="B6230" s="570">
        <v>8</v>
      </c>
      <c r="C6230" s="571" t="s">
        <v>177</v>
      </c>
      <c r="D6230" s="570">
        <v>10</v>
      </c>
      <c r="E6230" s="570">
        <v>4</v>
      </c>
      <c r="F6230" s="571" t="s">
        <v>79</v>
      </c>
      <c r="G6230" s="570">
        <v>13</v>
      </c>
      <c r="H6230" s="570">
        <v>3579</v>
      </c>
      <c r="I6230" s="570">
        <v>3579</v>
      </c>
      <c r="L6230" s="570">
        <v>3579</v>
      </c>
      <c r="M6230" s="520" t="s">
        <v>753</v>
      </c>
      <c r="CV6230" s="576"/>
      <c r="DB6230" s="570"/>
      <c r="DD6230" s="576"/>
      <c r="DM6230" s="570"/>
    </row>
    <row r="6231" spans="1:117" ht="15.75">
      <c r="A6231" s="571" t="s">
        <v>710</v>
      </c>
      <c r="B6231" s="570">
        <v>8</v>
      </c>
      <c r="C6231" s="571" t="s">
        <v>177</v>
      </c>
      <c r="D6231" s="570">
        <v>10</v>
      </c>
      <c r="E6231" s="570">
        <v>4</v>
      </c>
      <c r="F6231" s="571" t="s">
        <v>80</v>
      </c>
      <c r="G6231" s="570">
        <v>14</v>
      </c>
      <c r="H6231" s="570">
        <v>3017</v>
      </c>
      <c r="I6231" s="570">
        <v>3017</v>
      </c>
      <c r="L6231" s="570">
        <v>3017</v>
      </c>
      <c r="M6231" s="520" t="s">
        <v>753</v>
      </c>
      <c r="CV6231" s="576"/>
      <c r="DB6231" s="570"/>
      <c r="DD6231" s="576"/>
      <c r="DM6231" s="570"/>
    </row>
    <row r="6232" spans="1:117" ht="15.75">
      <c r="A6232" s="571" t="s">
        <v>710</v>
      </c>
      <c r="B6232" s="570">
        <v>8</v>
      </c>
      <c r="C6232" s="571" t="s">
        <v>177</v>
      </c>
      <c r="D6232" s="570">
        <v>10</v>
      </c>
      <c r="E6232" s="570">
        <v>4</v>
      </c>
      <c r="F6232" s="571" t="s">
        <v>81</v>
      </c>
      <c r="G6232" s="570">
        <v>15</v>
      </c>
      <c r="H6232" s="570">
        <v>3121</v>
      </c>
      <c r="I6232" s="570">
        <v>3121</v>
      </c>
      <c r="L6232" s="570">
        <v>3121</v>
      </c>
      <c r="M6232" s="520" t="s">
        <v>753</v>
      </c>
      <c r="CV6232" s="576"/>
      <c r="DB6232" s="570"/>
      <c r="DD6232" s="576"/>
      <c r="DM6232" s="570"/>
    </row>
    <row r="6233" spans="1:117" ht="15.75">
      <c r="A6233" s="571" t="s">
        <v>710</v>
      </c>
      <c r="B6233" s="570">
        <v>8</v>
      </c>
      <c r="C6233" s="571" t="s">
        <v>177</v>
      </c>
      <c r="D6233" s="570">
        <v>10</v>
      </c>
      <c r="E6233" s="570">
        <v>4</v>
      </c>
      <c r="F6233" s="571" t="s">
        <v>82</v>
      </c>
      <c r="G6233" s="570">
        <v>16</v>
      </c>
      <c r="H6233" s="570">
        <v>2833</v>
      </c>
      <c r="I6233" s="570">
        <v>2833</v>
      </c>
      <c r="L6233" s="570">
        <v>2833</v>
      </c>
      <c r="M6233" s="520" t="s">
        <v>753</v>
      </c>
      <c r="CV6233" s="576"/>
      <c r="DB6233" s="570"/>
      <c r="DD6233" s="576"/>
      <c r="DM6233" s="570"/>
    </row>
    <row r="6234" spans="1:117" ht="15.75">
      <c r="A6234" s="571" t="s">
        <v>710</v>
      </c>
      <c r="B6234" s="570">
        <v>8</v>
      </c>
      <c r="C6234" s="571" t="s">
        <v>177</v>
      </c>
      <c r="D6234" s="570">
        <v>10</v>
      </c>
      <c r="E6234" s="570">
        <v>5</v>
      </c>
      <c r="F6234" s="571" t="s">
        <v>79</v>
      </c>
      <c r="G6234" s="570">
        <v>17</v>
      </c>
      <c r="H6234" s="570">
        <v>3201</v>
      </c>
      <c r="I6234" s="570">
        <v>3201</v>
      </c>
      <c r="L6234" s="570">
        <v>3201</v>
      </c>
      <c r="M6234" s="520" t="s">
        <v>753</v>
      </c>
      <c r="CV6234" s="576"/>
      <c r="DB6234" s="570"/>
      <c r="DD6234" s="576"/>
      <c r="DM6234" s="570"/>
    </row>
    <row r="6235" spans="1:117" ht="15.75">
      <c r="A6235" s="571" t="s">
        <v>710</v>
      </c>
      <c r="B6235" s="570">
        <v>8</v>
      </c>
      <c r="C6235" s="571" t="s">
        <v>177</v>
      </c>
      <c r="D6235" s="570">
        <v>10</v>
      </c>
      <c r="E6235" s="570">
        <v>5</v>
      </c>
      <c r="F6235" s="571" t="s">
        <v>80</v>
      </c>
      <c r="G6235" s="570">
        <v>18</v>
      </c>
      <c r="H6235" s="570">
        <v>2811</v>
      </c>
      <c r="I6235" s="570">
        <v>2811</v>
      </c>
      <c r="L6235" s="570">
        <v>2811</v>
      </c>
      <c r="M6235" s="520" t="s">
        <v>753</v>
      </c>
      <c r="CV6235" s="576"/>
      <c r="DB6235" s="570"/>
      <c r="DD6235" s="576"/>
      <c r="DM6235" s="570"/>
    </row>
    <row r="6236" spans="1:117" ht="15.75">
      <c r="A6236" s="571" t="s">
        <v>710</v>
      </c>
      <c r="B6236" s="570">
        <v>8</v>
      </c>
      <c r="C6236" s="571" t="s">
        <v>177</v>
      </c>
      <c r="D6236" s="570">
        <v>10</v>
      </c>
      <c r="E6236" s="570">
        <v>5</v>
      </c>
      <c r="F6236" s="571" t="s">
        <v>81</v>
      </c>
      <c r="G6236" s="570">
        <v>19</v>
      </c>
      <c r="H6236" s="570">
        <v>3028</v>
      </c>
      <c r="I6236" s="570">
        <v>3028</v>
      </c>
      <c r="L6236" s="570">
        <v>3028</v>
      </c>
      <c r="M6236" s="520" t="s">
        <v>753</v>
      </c>
      <c r="CV6236" s="576"/>
      <c r="DB6236" s="570"/>
      <c r="DD6236" s="576"/>
      <c r="DM6236" s="570"/>
    </row>
    <row r="6237" spans="1:117" ht="15.75">
      <c r="A6237" s="571" t="s">
        <v>710</v>
      </c>
      <c r="B6237" s="570">
        <v>8</v>
      </c>
      <c r="C6237" s="571" t="s">
        <v>177</v>
      </c>
      <c r="D6237" s="570">
        <v>10</v>
      </c>
      <c r="E6237" s="570">
        <v>5</v>
      </c>
      <c r="F6237" s="571" t="s">
        <v>82</v>
      </c>
      <c r="G6237" s="570">
        <v>20</v>
      </c>
      <c r="H6237" s="570">
        <v>2811</v>
      </c>
      <c r="I6237" s="570">
        <v>2811</v>
      </c>
      <c r="L6237" s="570">
        <v>2811</v>
      </c>
      <c r="M6237" s="520" t="s">
        <v>753</v>
      </c>
      <c r="CV6237" s="576"/>
      <c r="DB6237" s="570"/>
      <c r="DD6237" s="576"/>
      <c r="DM6237" s="570"/>
    </row>
    <row r="6238" spans="1:117" ht="15.75">
      <c r="A6238" s="571" t="s">
        <v>710</v>
      </c>
      <c r="B6238" s="570">
        <v>8</v>
      </c>
      <c r="C6238" s="571" t="s">
        <v>177</v>
      </c>
      <c r="D6238" s="570">
        <v>10</v>
      </c>
      <c r="E6238" s="570">
        <v>6</v>
      </c>
      <c r="F6238" s="571" t="s">
        <v>79</v>
      </c>
      <c r="G6238" s="570">
        <v>21</v>
      </c>
      <c r="H6238" s="570">
        <v>3201</v>
      </c>
      <c r="I6238" s="570">
        <v>3201</v>
      </c>
      <c r="L6238" s="570">
        <v>3201</v>
      </c>
      <c r="M6238" s="520" t="s">
        <v>753</v>
      </c>
      <c r="CV6238" s="576"/>
      <c r="DB6238" s="570"/>
      <c r="DD6238" s="576"/>
      <c r="DM6238" s="570"/>
    </row>
    <row r="6239" spans="1:117" ht="15.75">
      <c r="A6239" s="571" t="s">
        <v>710</v>
      </c>
      <c r="B6239" s="570">
        <v>8</v>
      </c>
      <c r="C6239" s="571" t="s">
        <v>177</v>
      </c>
      <c r="D6239" s="570">
        <v>10</v>
      </c>
      <c r="E6239" s="570">
        <v>6</v>
      </c>
      <c r="F6239" s="571" t="s">
        <v>80</v>
      </c>
      <c r="G6239" s="570">
        <v>22</v>
      </c>
      <c r="H6239" s="570">
        <v>2811</v>
      </c>
      <c r="I6239" s="570">
        <v>2811</v>
      </c>
      <c r="L6239" s="570">
        <v>2811</v>
      </c>
      <c r="M6239" s="520" t="s">
        <v>753</v>
      </c>
      <c r="CV6239" s="576"/>
      <c r="DB6239" s="570"/>
      <c r="DD6239" s="576"/>
      <c r="DM6239" s="570"/>
    </row>
    <row r="6240" spans="1:117" ht="15.75">
      <c r="A6240" s="571" t="s">
        <v>710</v>
      </c>
      <c r="B6240" s="570">
        <v>8</v>
      </c>
      <c r="C6240" s="571" t="s">
        <v>177</v>
      </c>
      <c r="D6240" s="570">
        <v>10</v>
      </c>
      <c r="E6240" s="570">
        <v>6</v>
      </c>
      <c r="F6240" s="571" t="s">
        <v>81</v>
      </c>
      <c r="G6240" s="570">
        <v>23</v>
      </c>
      <c r="H6240" s="570">
        <v>3028</v>
      </c>
      <c r="I6240" s="570">
        <v>3028</v>
      </c>
      <c r="L6240" s="570">
        <v>3028</v>
      </c>
      <c r="M6240" s="520" t="s">
        <v>753</v>
      </c>
      <c r="CV6240" s="576"/>
      <c r="DB6240" s="570"/>
      <c r="DD6240" s="576"/>
      <c r="DM6240" s="570"/>
    </row>
    <row r="6241" spans="1:117" ht="15.75">
      <c r="A6241" s="571" t="s">
        <v>710</v>
      </c>
      <c r="B6241" s="570">
        <v>8</v>
      </c>
      <c r="C6241" s="571" t="s">
        <v>177</v>
      </c>
      <c r="D6241" s="570">
        <v>10</v>
      </c>
      <c r="E6241" s="570">
        <v>6</v>
      </c>
      <c r="F6241" s="571" t="s">
        <v>82</v>
      </c>
      <c r="G6241" s="570">
        <v>24</v>
      </c>
      <c r="H6241" s="570">
        <v>2811</v>
      </c>
      <c r="I6241" s="570">
        <v>2811</v>
      </c>
      <c r="L6241" s="570">
        <v>2811</v>
      </c>
      <c r="M6241" s="520" t="s">
        <v>753</v>
      </c>
      <c r="CV6241" s="576"/>
      <c r="DB6241" s="570"/>
      <c r="DD6241" s="576"/>
      <c r="DM6241" s="570"/>
    </row>
    <row r="6242" spans="1:117" ht="15.75">
      <c r="A6242" s="571" t="s">
        <v>710</v>
      </c>
      <c r="B6242" s="570">
        <v>8</v>
      </c>
      <c r="C6242" s="571" t="s">
        <v>177</v>
      </c>
      <c r="D6242" s="570">
        <v>10</v>
      </c>
      <c r="E6242" s="570">
        <v>7</v>
      </c>
      <c r="F6242" s="571" t="s">
        <v>79</v>
      </c>
      <c r="G6242" s="570">
        <v>25</v>
      </c>
      <c r="H6242" s="570">
        <v>3201</v>
      </c>
      <c r="I6242" s="570">
        <v>3201</v>
      </c>
      <c r="L6242" s="570">
        <v>3201</v>
      </c>
      <c r="M6242" s="520" t="s">
        <v>753</v>
      </c>
      <c r="CV6242" s="576"/>
      <c r="DB6242" s="570"/>
      <c r="DD6242" s="576"/>
      <c r="DM6242" s="570"/>
    </row>
    <row r="6243" spans="1:117" ht="15.75">
      <c r="A6243" s="571" t="s">
        <v>710</v>
      </c>
      <c r="B6243" s="570">
        <v>8</v>
      </c>
      <c r="C6243" s="571" t="s">
        <v>177</v>
      </c>
      <c r="D6243" s="570">
        <v>10</v>
      </c>
      <c r="E6243" s="570">
        <v>7</v>
      </c>
      <c r="F6243" s="571" t="s">
        <v>80</v>
      </c>
      <c r="G6243" s="570">
        <v>26</v>
      </c>
      <c r="H6243" s="570">
        <v>2811</v>
      </c>
      <c r="I6243" s="570">
        <v>2811</v>
      </c>
      <c r="L6243" s="570">
        <v>2811</v>
      </c>
      <c r="M6243" s="520" t="s">
        <v>753</v>
      </c>
      <c r="CV6243" s="576"/>
      <c r="DB6243" s="570"/>
      <c r="DD6243" s="576"/>
      <c r="DM6243" s="570"/>
    </row>
    <row r="6244" spans="1:117" ht="15.75">
      <c r="A6244" s="571" t="s">
        <v>710</v>
      </c>
      <c r="B6244" s="570">
        <v>8</v>
      </c>
      <c r="C6244" s="571" t="s">
        <v>177</v>
      </c>
      <c r="D6244" s="570">
        <v>10</v>
      </c>
      <c r="E6244" s="570">
        <v>7</v>
      </c>
      <c r="F6244" s="571" t="s">
        <v>81</v>
      </c>
      <c r="G6244" s="570">
        <v>27</v>
      </c>
      <c r="H6244" s="570">
        <v>3028</v>
      </c>
      <c r="I6244" s="570">
        <v>3028</v>
      </c>
      <c r="L6244" s="570">
        <v>3028</v>
      </c>
      <c r="M6244" s="520" t="s">
        <v>753</v>
      </c>
      <c r="CV6244" s="576"/>
      <c r="DB6244" s="570"/>
      <c r="DD6244" s="576"/>
      <c r="DM6244" s="570"/>
    </row>
    <row r="6245" spans="1:117" ht="15.75">
      <c r="A6245" s="571" t="s">
        <v>710</v>
      </c>
      <c r="B6245" s="570">
        <v>8</v>
      </c>
      <c r="C6245" s="571" t="s">
        <v>177</v>
      </c>
      <c r="D6245" s="570">
        <v>10</v>
      </c>
      <c r="E6245" s="570">
        <v>7</v>
      </c>
      <c r="F6245" s="571" t="s">
        <v>82</v>
      </c>
      <c r="G6245" s="570">
        <v>28</v>
      </c>
      <c r="H6245" s="570">
        <v>2811</v>
      </c>
      <c r="I6245" s="570">
        <v>2811</v>
      </c>
      <c r="L6245" s="570">
        <v>2811</v>
      </c>
      <c r="M6245" s="520" t="s">
        <v>753</v>
      </c>
      <c r="CV6245" s="576"/>
      <c r="DB6245" s="570"/>
      <c r="DD6245" s="576"/>
      <c r="DM6245" s="570"/>
    </row>
    <row r="6246" spans="1:117" ht="15.75">
      <c r="A6246" s="571" t="s">
        <v>593</v>
      </c>
      <c r="B6246" s="570">
        <v>8</v>
      </c>
      <c r="C6246" s="571" t="s">
        <v>177</v>
      </c>
      <c r="D6246" s="570">
        <v>10</v>
      </c>
      <c r="E6246" s="570">
        <v>1</v>
      </c>
      <c r="F6246" s="571" t="s">
        <v>79</v>
      </c>
      <c r="G6246" s="570">
        <v>1</v>
      </c>
      <c r="H6246" s="570">
        <v>0</v>
      </c>
      <c r="J6246" s="570">
        <v>0</v>
      </c>
      <c r="L6246" s="570">
        <v>0</v>
      </c>
      <c r="M6246" s="520" t="s">
        <v>753</v>
      </c>
      <c r="CV6246" s="576"/>
      <c r="DB6246" s="570"/>
      <c r="DD6246" s="576"/>
      <c r="DM6246" s="570"/>
    </row>
    <row r="6247" spans="1:117" ht="15.75">
      <c r="A6247" s="571" t="s">
        <v>593</v>
      </c>
      <c r="B6247" s="570">
        <v>8</v>
      </c>
      <c r="C6247" s="571" t="s">
        <v>177</v>
      </c>
      <c r="D6247" s="570">
        <v>10</v>
      </c>
      <c r="E6247" s="570">
        <v>1</v>
      </c>
      <c r="F6247" s="571" t="s">
        <v>80</v>
      </c>
      <c r="G6247" s="570">
        <v>2</v>
      </c>
      <c r="H6247" s="570">
        <v>0</v>
      </c>
      <c r="J6247" s="570">
        <v>0</v>
      </c>
      <c r="L6247" s="570">
        <v>0</v>
      </c>
      <c r="M6247" s="520" t="s">
        <v>753</v>
      </c>
      <c r="CV6247" s="576"/>
      <c r="DB6247" s="570"/>
      <c r="DD6247" s="576"/>
      <c r="DM6247" s="570"/>
    </row>
    <row r="6248" spans="1:117" ht="15.75">
      <c r="A6248" s="571" t="s">
        <v>593</v>
      </c>
      <c r="B6248" s="570">
        <v>8</v>
      </c>
      <c r="C6248" s="571" t="s">
        <v>177</v>
      </c>
      <c r="D6248" s="570">
        <v>10</v>
      </c>
      <c r="E6248" s="570">
        <v>1</v>
      </c>
      <c r="F6248" s="571" t="s">
        <v>81</v>
      </c>
      <c r="G6248" s="570">
        <v>3</v>
      </c>
      <c r="H6248" s="570">
        <v>0</v>
      </c>
      <c r="J6248" s="570">
        <v>0</v>
      </c>
      <c r="L6248" s="570">
        <v>0</v>
      </c>
      <c r="M6248" s="520" t="s">
        <v>753</v>
      </c>
      <c r="CV6248" s="576"/>
      <c r="DB6248" s="570"/>
      <c r="DD6248" s="576"/>
      <c r="DM6248" s="570"/>
    </row>
    <row r="6249" spans="1:117" ht="15.75">
      <c r="A6249" s="571" t="s">
        <v>593</v>
      </c>
      <c r="B6249" s="570">
        <v>8</v>
      </c>
      <c r="C6249" s="571" t="s">
        <v>177</v>
      </c>
      <c r="D6249" s="570">
        <v>10</v>
      </c>
      <c r="E6249" s="570">
        <v>1</v>
      </c>
      <c r="F6249" s="571" t="s">
        <v>82</v>
      </c>
      <c r="G6249" s="570">
        <v>4</v>
      </c>
      <c r="H6249" s="570">
        <v>0</v>
      </c>
      <c r="J6249" s="570">
        <v>0</v>
      </c>
      <c r="L6249" s="570">
        <v>0</v>
      </c>
      <c r="M6249" s="520" t="s">
        <v>753</v>
      </c>
      <c r="CV6249" s="576"/>
      <c r="DB6249" s="570"/>
      <c r="DD6249" s="576"/>
      <c r="DM6249" s="570"/>
    </row>
    <row r="6250" spans="1:117" ht="15.75">
      <c r="A6250" s="571" t="s">
        <v>593</v>
      </c>
      <c r="B6250" s="570">
        <v>8</v>
      </c>
      <c r="C6250" s="571" t="s">
        <v>177</v>
      </c>
      <c r="D6250" s="570">
        <v>10</v>
      </c>
      <c r="E6250" s="570">
        <v>2</v>
      </c>
      <c r="F6250" s="571" t="s">
        <v>79</v>
      </c>
      <c r="G6250" s="570">
        <v>5</v>
      </c>
      <c r="H6250" s="570">
        <v>0</v>
      </c>
      <c r="J6250" s="570">
        <v>0</v>
      </c>
      <c r="L6250" s="570">
        <v>0</v>
      </c>
      <c r="M6250" s="520" t="s">
        <v>753</v>
      </c>
      <c r="CV6250" s="576"/>
      <c r="DB6250" s="570"/>
      <c r="DD6250" s="576"/>
      <c r="DM6250" s="570"/>
    </row>
    <row r="6251" spans="1:117" ht="15.75">
      <c r="A6251" s="571" t="s">
        <v>593</v>
      </c>
      <c r="B6251" s="570">
        <v>8</v>
      </c>
      <c r="C6251" s="571" t="s">
        <v>177</v>
      </c>
      <c r="D6251" s="570">
        <v>10</v>
      </c>
      <c r="E6251" s="570">
        <v>2</v>
      </c>
      <c r="F6251" s="571" t="s">
        <v>80</v>
      </c>
      <c r="G6251" s="570">
        <v>6</v>
      </c>
      <c r="H6251" s="570">
        <v>600000</v>
      </c>
      <c r="J6251" s="570">
        <v>600000</v>
      </c>
      <c r="L6251" s="570">
        <v>5042.0168067226887</v>
      </c>
      <c r="M6251" s="520" t="s">
        <v>753</v>
      </c>
      <c r="CV6251" s="576"/>
      <c r="DB6251" s="570"/>
      <c r="DD6251" s="576"/>
      <c r="DM6251" s="570"/>
    </row>
    <row r="6252" spans="1:117" ht="15.75">
      <c r="A6252" s="571" t="s">
        <v>593</v>
      </c>
      <c r="B6252" s="570">
        <v>8</v>
      </c>
      <c r="C6252" s="571" t="s">
        <v>177</v>
      </c>
      <c r="D6252" s="570">
        <v>10</v>
      </c>
      <c r="E6252" s="570">
        <v>2</v>
      </c>
      <c r="F6252" s="571" t="s">
        <v>81</v>
      </c>
      <c r="G6252" s="570">
        <v>7</v>
      </c>
      <c r="H6252" s="570">
        <v>0</v>
      </c>
      <c r="J6252" s="570">
        <v>0</v>
      </c>
      <c r="L6252" s="570">
        <v>0</v>
      </c>
      <c r="M6252" s="520" t="s">
        <v>753</v>
      </c>
      <c r="CV6252" s="576"/>
      <c r="DB6252" s="570"/>
      <c r="DD6252" s="576"/>
      <c r="DM6252" s="570"/>
    </row>
    <row r="6253" spans="1:117" ht="15.75">
      <c r="A6253" s="571" t="s">
        <v>593</v>
      </c>
      <c r="B6253" s="570">
        <v>8</v>
      </c>
      <c r="C6253" s="571" t="s">
        <v>177</v>
      </c>
      <c r="D6253" s="570">
        <v>10</v>
      </c>
      <c r="E6253" s="570">
        <v>2</v>
      </c>
      <c r="F6253" s="571" t="s">
        <v>82</v>
      </c>
      <c r="G6253" s="570">
        <v>8</v>
      </c>
      <c r="H6253" s="570">
        <v>2696060</v>
      </c>
      <c r="J6253" s="570">
        <v>2696060</v>
      </c>
      <c r="L6253" s="570">
        <v>22655.966386554621</v>
      </c>
      <c r="M6253" s="520" t="s">
        <v>753</v>
      </c>
      <c r="CV6253" s="576"/>
      <c r="DB6253" s="570"/>
      <c r="DD6253" s="576"/>
      <c r="DM6253" s="570"/>
    </row>
    <row r="6254" spans="1:117" ht="15.75">
      <c r="A6254" s="571" t="s">
        <v>593</v>
      </c>
      <c r="B6254" s="570">
        <v>8</v>
      </c>
      <c r="C6254" s="571" t="s">
        <v>177</v>
      </c>
      <c r="D6254" s="570">
        <v>10</v>
      </c>
      <c r="E6254" s="570">
        <v>3</v>
      </c>
      <c r="F6254" s="571" t="s">
        <v>79</v>
      </c>
      <c r="G6254" s="570">
        <v>9</v>
      </c>
      <c r="H6254" s="570">
        <v>2964200</v>
      </c>
      <c r="J6254" s="570">
        <v>2964200</v>
      </c>
      <c r="L6254" s="570">
        <v>24909.243697478993</v>
      </c>
      <c r="M6254" s="520" t="s">
        <v>753</v>
      </c>
      <c r="CV6254" s="576"/>
      <c r="DB6254" s="570"/>
      <c r="DD6254" s="576"/>
      <c r="DM6254" s="570"/>
    </row>
    <row r="6255" spans="1:117" ht="15.75">
      <c r="A6255" s="571" t="s">
        <v>593</v>
      </c>
      <c r="B6255" s="570">
        <v>8</v>
      </c>
      <c r="C6255" s="571" t="s">
        <v>177</v>
      </c>
      <c r="D6255" s="570">
        <v>10</v>
      </c>
      <c r="E6255" s="570">
        <v>3</v>
      </c>
      <c r="F6255" s="571" t="s">
        <v>80</v>
      </c>
      <c r="G6255" s="570">
        <v>10</v>
      </c>
      <c r="H6255" s="570">
        <v>3233160</v>
      </c>
      <c r="J6255" s="570">
        <v>3233160</v>
      </c>
      <c r="L6255" s="570">
        <v>27169.411764705881</v>
      </c>
      <c r="M6255" s="520" t="s">
        <v>753</v>
      </c>
      <c r="CV6255" s="576"/>
      <c r="DB6255" s="570"/>
      <c r="DD6255" s="576"/>
      <c r="DM6255" s="570"/>
    </row>
    <row r="6256" spans="1:117" ht="15.75">
      <c r="A6256" s="571" t="s">
        <v>593</v>
      </c>
      <c r="B6256" s="570">
        <v>8</v>
      </c>
      <c r="C6256" s="571" t="s">
        <v>177</v>
      </c>
      <c r="D6256" s="570">
        <v>10</v>
      </c>
      <c r="E6256" s="570">
        <v>3</v>
      </c>
      <c r="F6256" s="571" t="s">
        <v>81</v>
      </c>
      <c r="G6256" s="570">
        <v>11</v>
      </c>
      <c r="H6256" s="570">
        <v>3945760</v>
      </c>
      <c r="J6256" s="570">
        <v>3945760</v>
      </c>
      <c r="L6256" s="570">
        <v>33157.647058823532</v>
      </c>
      <c r="M6256" s="520" t="s">
        <v>753</v>
      </c>
      <c r="CV6256" s="576"/>
      <c r="DB6256" s="570"/>
      <c r="DD6256" s="576"/>
      <c r="DM6256" s="570"/>
    </row>
    <row r="6257" spans="1:117" ht="15.75">
      <c r="A6257" s="571" t="s">
        <v>593</v>
      </c>
      <c r="B6257" s="570">
        <v>8</v>
      </c>
      <c r="C6257" s="571" t="s">
        <v>177</v>
      </c>
      <c r="D6257" s="570">
        <v>10</v>
      </c>
      <c r="E6257" s="570">
        <v>3</v>
      </c>
      <c r="F6257" s="571" t="s">
        <v>82</v>
      </c>
      <c r="G6257" s="570">
        <v>12</v>
      </c>
      <c r="H6257" s="570">
        <v>4499200</v>
      </c>
      <c r="J6257" s="570">
        <v>4499200</v>
      </c>
      <c r="L6257" s="570">
        <v>37808.403361344535</v>
      </c>
      <c r="M6257" s="520" t="s">
        <v>753</v>
      </c>
      <c r="CV6257" s="576"/>
      <c r="DB6257" s="570"/>
      <c r="DD6257" s="576"/>
      <c r="DM6257" s="570"/>
    </row>
    <row r="6258" spans="1:117" ht="15.75">
      <c r="A6258" s="571" t="s">
        <v>593</v>
      </c>
      <c r="B6258" s="570">
        <v>8</v>
      </c>
      <c r="C6258" s="571" t="s">
        <v>177</v>
      </c>
      <c r="D6258" s="570">
        <v>10</v>
      </c>
      <c r="E6258" s="570">
        <v>4</v>
      </c>
      <c r="F6258" s="571" t="s">
        <v>79</v>
      </c>
      <c r="G6258" s="570">
        <v>13</v>
      </c>
      <c r="H6258" s="570">
        <v>4901820</v>
      </c>
      <c r="J6258" s="570">
        <v>4901820</v>
      </c>
      <c r="L6258" s="570">
        <v>41191.76470588235</v>
      </c>
      <c r="M6258" s="520" t="s">
        <v>753</v>
      </c>
      <c r="CV6258" s="576"/>
      <c r="DB6258" s="570"/>
      <c r="DD6258" s="576"/>
      <c r="DM6258" s="570"/>
    </row>
    <row r="6259" spans="1:117" ht="15.75">
      <c r="A6259" s="571" t="s">
        <v>593</v>
      </c>
      <c r="B6259" s="570">
        <v>8</v>
      </c>
      <c r="C6259" s="571" t="s">
        <v>177</v>
      </c>
      <c r="D6259" s="570">
        <v>10</v>
      </c>
      <c r="E6259" s="570">
        <v>4</v>
      </c>
      <c r="F6259" s="571" t="s">
        <v>80</v>
      </c>
      <c r="G6259" s="570">
        <v>14</v>
      </c>
      <c r="H6259" s="570">
        <v>3827292</v>
      </c>
      <c r="J6259" s="570">
        <v>3827292</v>
      </c>
      <c r="L6259" s="570">
        <v>32162.117647058825</v>
      </c>
      <c r="M6259" s="520" t="s">
        <v>753</v>
      </c>
      <c r="CV6259" s="576"/>
      <c r="DB6259" s="570"/>
      <c r="DD6259" s="576"/>
      <c r="DM6259" s="570"/>
    </row>
    <row r="6260" spans="1:117" ht="15.75">
      <c r="A6260" s="571" t="s">
        <v>593</v>
      </c>
      <c r="B6260" s="570">
        <v>8</v>
      </c>
      <c r="C6260" s="571" t="s">
        <v>177</v>
      </c>
      <c r="D6260" s="570">
        <v>10</v>
      </c>
      <c r="E6260" s="570">
        <v>4</v>
      </c>
      <c r="F6260" s="571" t="s">
        <v>81</v>
      </c>
      <c r="G6260" s="570">
        <v>15</v>
      </c>
      <c r="H6260" s="570">
        <v>3827292</v>
      </c>
      <c r="J6260" s="570">
        <v>3827292</v>
      </c>
      <c r="L6260" s="570">
        <v>32162.117647058825</v>
      </c>
      <c r="M6260" s="520" t="s">
        <v>753</v>
      </c>
      <c r="CV6260" s="576"/>
      <c r="DB6260" s="570"/>
      <c r="DD6260" s="576"/>
      <c r="DM6260" s="570"/>
    </row>
    <row r="6261" spans="1:117" ht="15.75">
      <c r="A6261" s="571" t="s">
        <v>593</v>
      </c>
      <c r="B6261" s="570">
        <v>8</v>
      </c>
      <c r="C6261" s="571" t="s">
        <v>177</v>
      </c>
      <c r="D6261" s="570">
        <v>10</v>
      </c>
      <c r="E6261" s="570">
        <v>4</v>
      </c>
      <c r="F6261" s="571" t="s">
        <v>82</v>
      </c>
      <c r="G6261" s="570">
        <v>16</v>
      </c>
      <c r="H6261" s="570">
        <v>3827292</v>
      </c>
      <c r="J6261" s="570">
        <v>3827292</v>
      </c>
      <c r="L6261" s="570">
        <v>32162.117647058825</v>
      </c>
      <c r="M6261" s="520" t="s">
        <v>753</v>
      </c>
      <c r="CV6261" s="576"/>
      <c r="DB6261" s="570"/>
      <c r="DD6261" s="576"/>
      <c r="DM6261" s="570"/>
    </row>
    <row r="6262" spans="1:117" ht="15.75">
      <c r="A6262" s="571" t="s">
        <v>593</v>
      </c>
      <c r="B6262" s="570">
        <v>8</v>
      </c>
      <c r="C6262" s="571" t="s">
        <v>177</v>
      </c>
      <c r="D6262" s="570">
        <v>10</v>
      </c>
      <c r="E6262" s="570">
        <v>5</v>
      </c>
      <c r="F6262" s="571" t="s">
        <v>79</v>
      </c>
      <c r="G6262" s="570">
        <v>17</v>
      </c>
      <c r="H6262" s="570">
        <v>3827292</v>
      </c>
      <c r="J6262" s="570">
        <v>3827292</v>
      </c>
      <c r="L6262" s="570">
        <v>32162.117647058825</v>
      </c>
      <c r="M6262" s="520" t="s">
        <v>753</v>
      </c>
      <c r="CV6262" s="576"/>
      <c r="DB6262" s="570"/>
      <c r="DD6262" s="576"/>
      <c r="DM6262" s="570"/>
    </row>
    <row r="6263" spans="1:117" ht="15.75">
      <c r="A6263" s="571" t="s">
        <v>593</v>
      </c>
      <c r="B6263" s="570">
        <v>8</v>
      </c>
      <c r="C6263" s="571" t="s">
        <v>177</v>
      </c>
      <c r="D6263" s="570">
        <v>10</v>
      </c>
      <c r="E6263" s="570">
        <v>5</v>
      </c>
      <c r="F6263" s="571" t="s">
        <v>80</v>
      </c>
      <c r="G6263" s="570">
        <v>18</v>
      </c>
      <c r="H6263" s="570">
        <v>3290028</v>
      </c>
      <c r="J6263" s="570">
        <v>3290028</v>
      </c>
      <c r="L6263" s="570">
        <v>27647.294117647059</v>
      </c>
      <c r="M6263" s="520" t="s">
        <v>753</v>
      </c>
      <c r="CV6263" s="576"/>
      <c r="DB6263" s="570"/>
      <c r="DD6263" s="576"/>
      <c r="DM6263" s="570"/>
    </row>
    <row r="6264" spans="1:117" ht="15.75">
      <c r="A6264" s="571" t="s">
        <v>593</v>
      </c>
      <c r="B6264" s="570">
        <v>8</v>
      </c>
      <c r="C6264" s="571" t="s">
        <v>177</v>
      </c>
      <c r="D6264" s="570">
        <v>10</v>
      </c>
      <c r="E6264" s="570">
        <v>5</v>
      </c>
      <c r="F6264" s="571" t="s">
        <v>81</v>
      </c>
      <c r="G6264" s="570">
        <v>19</v>
      </c>
      <c r="H6264" s="570">
        <v>3290028</v>
      </c>
      <c r="J6264" s="570">
        <v>3290028</v>
      </c>
      <c r="L6264" s="570">
        <v>27647.294117647059</v>
      </c>
      <c r="M6264" s="520" t="s">
        <v>753</v>
      </c>
      <c r="CV6264" s="576"/>
      <c r="DB6264" s="570"/>
      <c r="DD6264" s="576"/>
      <c r="DM6264" s="570"/>
    </row>
    <row r="6265" spans="1:117" ht="15.75">
      <c r="A6265" s="571" t="s">
        <v>593</v>
      </c>
      <c r="B6265" s="570">
        <v>8</v>
      </c>
      <c r="C6265" s="571" t="s">
        <v>177</v>
      </c>
      <c r="D6265" s="570">
        <v>10</v>
      </c>
      <c r="E6265" s="570">
        <v>5</v>
      </c>
      <c r="F6265" s="571" t="s">
        <v>82</v>
      </c>
      <c r="G6265" s="570">
        <v>20</v>
      </c>
      <c r="H6265" s="570">
        <v>3290028</v>
      </c>
      <c r="J6265" s="570">
        <v>3290028</v>
      </c>
      <c r="L6265" s="570">
        <v>27647.294117647059</v>
      </c>
      <c r="M6265" s="520" t="s">
        <v>753</v>
      </c>
      <c r="CV6265" s="576"/>
      <c r="DB6265" s="570"/>
      <c r="DD6265" s="576"/>
      <c r="DM6265" s="570"/>
    </row>
    <row r="6266" spans="1:117" ht="15.75">
      <c r="A6266" s="571" t="s">
        <v>593</v>
      </c>
      <c r="B6266" s="570">
        <v>8</v>
      </c>
      <c r="C6266" s="571" t="s">
        <v>177</v>
      </c>
      <c r="D6266" s="570">
        <v>10</v>
      </c>
      <c r="E6266" s="570">
        <v>6</v>
      </c>
      <c r="F6266" s="571" t="s">
        <v>79</v>
      </c>
      <c r="G6266" s="570">
        <v>21</v>
      </c>
      <c r="H6266" s="570">
        <v>3290028</v>
      </c>
      <c r="J6266" s="570">
        <v>3290028</v>
      </c>
      <c r="L6266" s="570">
        <v>27647.294117647059</v>
      </c>
      <c r="M6266" s="520" t="s">
        <v>753</v>
      </c>
      <c r="CV6266" s="576"/>
      <c r="DB6266" s="570"/>
      <c r="DD6266" s="576"/>
      <c r="DM6266" s="570"/>
    </row>
    <row r="6267" spans="1:117" ht="15.75">
      <c r="A6267" s="571" t="s">
        <v>593</v>
      </c>
      <c r="B6267" s="570">
        <v>8</v>
      </c>
      <c r="C6267" s="571" t="s">
        <v>177</v>
      </c>
      <c r="D6267" s="570">
        <v>10</v>
      </c>
      <c r="E6267" s="570">
        <v>6</v>
      </c>
      <c r="F6267" s="571" t="s">
        <v>80</v>
      </c>
      <c r="G6267" s="570">
        <v>22</v>
      </c>
      <c r="H6267" s="570">
        <v>2752764</v>
      </c>
      <c r="J6267" s="570">
        <v>2752764</v>
      </c>
      <c r="L6267" s="570">
        <v>23132.470588235294</v>
      </c>
      <c r="M6267" s="520" t="s">
        <v>753</v>
      </c>
      <c r="CV6267" s="576"/>
      <c r="DB6267" s="570"/>
      <c r="DD6267" s="576"/>
      <c r="DM6267" s="570"/>
    </row>
    <row r="6268" spans="1:117" ht="15.75">
      <c r="A6268" s="571" t="s">
        <v>593</v>
      </c>
      <c r="B6268" s="570">
        <v>8</v>
      </c>
      <c r="C6268" s="571" t="s">
        <v>177</v>
      </c>
      <c r="D6268" s="570">
        <v>10</v>
      </c>
      <c r="E6268" s="570">
        <v>6</v>
      </c>
      <c r="F6268" s="571" t="s">
        <v>81</v>
      </c>
      <c r="G6268" s="570">
        <v>23</v>
      </c>
      <c r="H6268" s="570">
        <v>2752764</v>
      </c>
      <c r="J6268" s="570">
        <v>2752764</v>
      </c>
      <c r="L6268" s="570">
        <v>23132.470588235294</v>
      </c>
      <c r="M6268" s="520" t="s">
        <v>753</v>
      </c>
      <c r="CV6268" s="576"/>
      <c r="DB6268" s="570"/>
      <c r="DD6268" s="576"/>
      <c r="DM6268" s="570"/>
    </row>
    <row r="6269" spans="1:117" ht="15.75">
      <c r="A6269" s="571" t="s">
        <v>593</v>
      </c>
      <c r="B6269" s="570">
        <v>8</v>
      </c>
      <c r="C6269" s="571" t="s">
        <v>177</v>
      </c>
      <c r="D6269" s="570">
        <v>10</v>
      </c>
      <c r="E6269" s="570">
        <v>6</v>
      </c>
      <c r="F6269" s="571" t="s">
        <v>82</v>
      </c>
      <c r="G6269" s="570">
        <v>24</v>
      </c>
      <c r="H6269" s="570">
        <v>2752764</v>
      </c>
      <c r="J6269" s="570">
        <v>2752764</v>
      </c>
      <c r="L6269" s="570">
        <v>23132.470588235294</v>
      </c>
      <c r="M6269" s="520" t="s">
        <v>753</v>
      </c>
      <c r="CV6269" s="576"/>
      <c r="DB6269" s="570"/>
      <c r="DD6269" s="576"/>
      <c r="DM6269" s="570"/>
    </row>
    <row r="6270" spans="1:117" ht="15.75">
      <c r="A6270" s="571" t="s">
        <v>593</v>
      </c>
      <c r="B6270" s="570">
        <v>8</v>
      </c>
      <c r="C6270" s="571" t="s">
        <v>177</v>
      </c>
      <c r="D6270" s="570">
        <v>10</v>
      </c>
      <c r="E6270" s="570">
        <v>7</v>
      </c>
      <c r="F6270" s="571" t="s">
        <v>79</v>
      </c>
      <c r="G6270" s="570">
        <v>25</v>
      </c>
      <c r="H6270" s="570">
        <v>2752764</v>
      </c>
      <c r="J6270" s="570">
        <v>2752764</v>
      </c>
      <c r="L6270" s="570">
        <v>23132.470588235294</v>
      </c>
      <c r="M6270" s="520" t="s">
        <v>753</v>
      </c>
      <c r="CV6270" s="576"/>
      <c r="DB6270" s="570"/>
      <c r="DD6270" s="576"/>
      <c r="DM6270" s="570"/>
    </row>
    <row r="6271" spans="1:117" ht="15.75">
      <c r="A6271" s="571" t="s">
        <v>593</v>
      </c>
      <c r="B6271" s="570">
        <v>8</v>
      </c>
      <c r="C6271" s="571" t="s">
        <v>177</v>
      </c>
      <c r="D6271" s="570">
        <v>10</v>
      </c>
      <c r="E6271" s="570">
        <v>7</v>
      </c>
      <c r="F6271" s="571" t="s">
        <v>80</v>
      </c>
      <c r="G6271" s="570">
        <v>26</v>
      </c>
      <c r="H6271" s="570">
        <v>2752764</v>
      </c>
      <c r="J6271" s="570">
        <v>2752764</v>
      </c>
      <c r="L6271" s="570">
        <v>23132.470588235294</v>
      </c>
      <c r="M6271" s="520" t="s">
        <v>753</v>
      </c>
      <c r="CV6271" s="576"/>
      <c r="DB6271" s="570"/>
      <c r="DD6271" s="576"/>
      <c r="DM6271" s="570"/>
    </row>
    <row r="6272" spans="1:117" ht="15.75">
      <c r="A6272" s="571" t="s">
        <v>593</v>
      </c>
      <c r="B6272" s="570">
        <v>8</v>
      </c>
      <c r="C6272" s="571" t="s">
        <v>177</v>
      </c>
      <c r="D6272" s="570">
        <v>10</v>
      </c>
      <c r="E6272" s="570">
        <v>7</v>
      </c>
      <c r="F6272" s="571" t="s">
        <v>81</v>
      </c>
      <c r="G6272" s="570">
        <v>27</v>
      </c>
      <c r="H6272" s="570">
        <v>2752764</v>
      </c>
      <c r="J6272" s="570">
        <v>2752764</v>
      </c>
      <c r="L6272" s="570">
        <v>23132.470588235294</v>
      </c>
      <c r="M6272" s="520" t="s">
        <v>753</v>
      </c>
      <c r="CV6272" s="576"/>
      <c r="DB6272" s="570"/>
      <c r="DD6272" s="576"/>
      <c r="DM6272" s="570"/>
    </row>
    <row r="6273" spans="1:117" ht="15.75">
      <c r="A6273" s="571" t="s">
        <v>593</v>
      </c>
      <c r="B6273" s="570">
        <v>8</v>
      </c>
      <c r="C6273" s="571" t="s">
        <v>177</v>
      </c>
      <c r="D6273" s="570">
        <v>10</v>
      </c>
      <c r="E6273" s="570">
        <v>7</v>
      </c>
      <c r="F6273" s="571" t="s">
        <v>82</v>
      </c>
      <c r="G6273" s="570">
        <v>28</v>
      </c>
      <c r="H6273" s="570">
        <v>2752764</v>
      </c>
      <c r="J6273" s="570">
        <v>2752764</v>
      </c>
      <c r="L6273" s="570">
        <v>23132.470588235294</v>
      </c>
      <c r="M6273" s="520" t="s">
        <v>753</v>
      </c>
      <c r="CV6273" s="576"/>
      <c r="DB6273" s="570"/>
      <c r="DD6273" s="576"/>
      <c r="DM6273" s="570"/>
    </row>
    <row r="6274" spans="1:117" ht="15.75">
      <c r="A6274" s="571" t="s">
        <v>594</v>
      </c>
      <c r="B6274" s="570">
        <v>8</v>
      </c>
      <c r="C6274" s="571" t="s">
        <v>177</v>
      </c>
      <c r="D6274" s="570">
        <v>10</v>
      </c>
      <c r="E6274" s="570">
        <v>1</v>
      </c>
      <c r="F6274" s="571" t="s">
        <v>79</v>
      </c>
      <c r="G6274" s="570">
        <v>1</v>
      </c>
      <c r="H6274" s="570">
        <v>0</v>
      </c>
      <c r="I6274" s="570">
        <v>0</v>
      </c>
      <c r="L6274" s="570">
        <v>0</v>
      </c>
      <c r="M6274" s="520" t="s">
        <v>753</v>
      </c>
      <c r="CV6274" s="576"/>
      <c r="DB6274" s="570"/>
      <c r="DD6274" s="576"/>
      <c r="DM6274" s="570"/>
    </row>
    <row r="6275" spans="1:117" ht="15.75">
      <c r="A6275" s="571" t="s">
        <v>594</v>
      </c>
      <c r="B6275" s="570">
        <v>8</v>
      </c>
      <c r="C6275" s="571" t="s">
        <v>177</v>
      </c>
      <c r="D6275" s="570">
        <v>10</v>
      </c>
      <c r="E6275" s="570">
        <v>1</v>
      </c>
      <c r="F6275" s="571" t="s">
        <v>80</v>
      </c>
      <c r="G6275" s="570">
        <v>2</v>
      </c>
      <c r="H6275" s="570">
        <v>0</v>
      </c>
      <c r="I6275" s="570">
        <v>0</v>
      </c>
      <c r="L6275" s="570">
        <v>0</v>
      </c>
      <c r="M6275" s="520" t="s">
        <v>753</v>
      </c>
      <c r="CV6275" s="576"/>
      <c r="DB6275" s="570"/>
      <c r="DD6275" s="576"/>
      <c r="DM6275" s="570"/>
    </row>
    <row r="6276" spans="1:117" ht="15.75">
      <c r="A6276" s="571" t="s">
        <v>594</v>
      </c>
      <c r="B6276" s="570">
        <v>8</v>
      </c>
      <c r="C6276" s="571" t="s">
        <v>177</v>
      </c>
      <c r="D6276" s="570">
        <v>10</v>
      </c>
      <c r="E6276" s="570">
        <v>1</v>
      </c>
      <c r="F6276" s="571" t="s">
        <v>81</v>
      </c>
      <c r="G6276" s="570">
        <v>3</v>
      </c>
      <c r="H6276" s="570">
        <v>0</v>
      </c>
      <c r="I6276" s="570">
        <v>0</v>
      </c>
      <c r="L6276" s="570">
        <v>0</v>
      </c>
      <c r="M6276" s="520" t="s">
        <v>753</v>
      </c>
      <c r="CV6276" s="576"/>
      <c r="DB6276" s="570"/>
      <c r="DD6276" s="576"/>
      <c r="DM6276" s="570"/>
    </row>
    <row r="6277" spans="1:117" ht="15.75">
      <c r="A6277" s="571" t="s">
        <v>594</v>
      </c>
      <c r="B6277" s="570">
        <v>8</v>
      </c>
      <c r="C6277" s="571" t="s">
        <v>177</v>
      </c>
      <c r="D6277" s="570">
        <v>10</v>
      </c>
      <c r="E6277" s="570">
        <v>1</v>
      </c>
      <c r="F6277" s="571" t="s">
        <v>82</v>
      </c>
      <c r="G6277" s="570">
        <v>4</v>
      </c>
      <c r="H6277" s="570">
        <v>0</v>
      </c>
      <c r="I6277" s="570">
        <v>0</v>
      </c>
      <c r="L6277" s="570">
        <v>0</v>
      </c>
      <c r="M6277" s="520" t="s">
        <v>753</v>
      </c>
      <c r="CV6277" s="576"/>
      <c r="DB6277" s="570"/>
      <c r="DD6277" s="576"/>
      <c r="DM6277" s="570"/>
    </row>
    <row r="6278" spans="1:117" ht="15.75">
      <c r="A6278" s="571" t="s">
        <v>594</v>
      </c>
      <c r="B6278" s="570">
        <v>8</v>
      </c>
      <c r="C6278" s="571" t="s">
        <v>177</v>
      </c>
      <c r="D6278" s="570">
        <v>10</v>
      </c>
      <c r="E6278" s="570">
        <v>2</v>
      </c>
      <c r="F6278" s="571" t="s">
        <v>79</v>
      </c>
      <c r="G6278" s="570">
        <v>5</v>
      </c>
      <c r="H6278" s="570">
        <v>0</v>
      </c>
      <c r="I6278" s="570">
        <v>0</v>
      </c>
      <c r="L6278" s="570">
        <v>0</v>
      </c>
      <c r="M6278" s="520" t="s">
        <v>753</v>
      </c>
      <c r="CV6278" s="576"/>
      <c r="DB6278" s="570"/>
      <c r="DD6278" s="576"/>
      <c r="DM6278" s="570"/>
    </row>
    <row r="6279" spans="1:117" ht="15.75">
      <c r="A6279" s="571" t="s">
        <v>594</v>
      </c>
      <c r="B6279" s="570">
        <v>8</v>
      </c>
      <c r="C6279" s="571" t="s">
        <v>177</v>
      </c>
      <c r="D6279" s="570">
        <v>10</v>
      </c>
      <c r="E6279" s="570">
        <v>2</v>
      </c>
      <c r="F6279" s="571" t="s">
        <v>80</v>
      </c>
      <c r="G6279" s="570">
        <v>6</v>
      </c>
      <c r="H6279" s="570">
        <v>30000</v>
      </c>
      <c r="I6279" s="570">
        <v>30000</v>
      </c>
      <c r="L6279" s="570">
        <v>30000</v>
      </c>
      <c r="M6279" s="520" t="s">
        <v>753</v>
      </c>
      <c r="CV6279" s="576"/>
      <c r="DB6279" s="570"/>
      <c r="DD6279" s="576"/>
      <c r="DM6279" s="570"/>
    </row>
    <row r="6280" spans="1:117" ht="15.75">
      <c r="A6280" s="571" t="s">
        <v>594</v>
      </c>
      <c r="B6280" s="570">
        <v>8</v>
      </c>
      <c r="C6280" s="571" t="s">
        <v>177</v>
      </c>
      <c r="D6280" s="570">
        <v>10</v>
      </c>
      <c r="E6280" s="570">
        <v>2</v>
      </c>
      <c r="F6280" s="571" t="s">
        <v>81</v>
      </c>
      <c r="G6280" s="570">
        <v>7</v>
      </c>
      <c r="H6280" s="570">
        <v>0</v>
      </c>
      <c r="I6280" s="570">
        <v>0</v>
      </c>
      <c r="L6280" s="570">
        <v>0</v>
      </c>
      <c r="M6280" s="520" t="s">
        <v>753</v>
      </c>
      <c r="CV6280" s="576"/>
      <c r="DB6280" s="570"/>
      <c r="DD6280" s="576"/>
      <c r="DM6280" s="570"/>
    </row>
    <row r="6281" spans="1:117" ht="15.75">
      <c r="A6281" s="571" t="s">
        <v>594</v>
      </c>
      <c r="B6281" s="570">
        <v>8</v>
      </c>
      <c r="C6281" s="571" t="s">
        <v>177</v>
      </c>
      <c r="D6281" s="570">
        <v>10</v>
      </c>
      <c r="E6281" s="570">
        <v>2</v>
      </c>
      <c r="F6281" s="571" t="s">
        <v>82</v>
      </c>
      <c r="G6281" s="570">
        <v>8</v>
      </c>
      <c r="H6281" s="570">
        <v>4270</v>
      </c>
      <c r="I6281" s="570">
        <v>4270</v>
      </c>
      <c r="L6281" s="570">
        <v>4270</v>
      </c>
      <c r="M6281" s="520" t="s">
        <v>753</v>
      </c>
      <c r="CV6281" s="576"/>
      <c r="DB6281" s="570"/>
      <c r="DD6281" s="576"/>
      <c r="DM6281" s="570"/>
    </row>
    <row r="6282" spans="1:117" ht="15.75">
      <c r="A6282" s="571" t="s">
        <v>594</v>
      </c>
      <c r="B6282" s="570">
        <v>8</v>
      </c>
      <c r="C6282" s="571" t="s">
        <v>177</v>
      </c>
      <c r="D6282" s="570">
        <v>10</v>
      </c>
      <c r="E6282" s="570">
        <v>3</v>
      </c>
      <c r="F6282" s="571" t="s">
        <v>79</v>
      </c>
      <c r="G6282" s="570">
        <v>9</v>
      </c>
      <c r="H6282" s="570">
        <v>3949</v>
      </c>
      <c r="I6282" s="570">
        <v>3949</v>
      </c>
      <c r="L6282" s="570">
        <v>3949</v>
      </c>
      <c r="M6282" s="520" t="s">
        <v>753</v>
      </c>
      <c r="CV6282" s="576"/>
      <c r="DB6282" s="570"/>
      <c r="DD6282" s="576"/>
      <c r="DM6282" s="570"/>
    </row>
    <row r="6283" spans="1:117" ht="15.75">
      <c r="A6283" s="571" t="s">
        <v>594</v>
      </c>
      <c r="B6283" s="570">
        <v>8</v>
      </c>
      <c r="C6283" s="571" t="s">
        <v>177</v>
      </c>
      <c r="D6283" s="570">
        <v>10</v>
      </c>
      <c r="E6283" s="570">
        <v>3</v>
      </c>
      <c r="F6283" s="571" t="s">
        <v>80</v>
      </c>
      <c r="G6283" s="570">
        <v>10</v>
      </c>
      <c r="H6283" s="570">
        <v>3526</v>
      </c>
      <c r="I6283" s="570">
        <v>3526</v>
      </c>
      <c r="L6283" s="570">
        <v>3526</v>
      </c>
      <c r="M6283" s="520" t="s">
        <v>753</v>
      </c>
      <c r="CV6283" s="576"/>
      <c r="DB6283" s="570"/>
      <c r="DD6283" s="576"/>
      <c r="DM6283" s="570"/>
    </row>
    <row r="6284" spans="1:117" ht="15.75">
      <c r="A6284" s="571" t="s">
        <v>594</v>
      </c>
      <c r="B6284" s="570">
        <v>8</v>
      </c>
      <c r="C6284" s="571" t="s">
        <v>177</v>
      </c>
      <c r="D6284" s="570">
        <v>10</v>
      </c>
      <c r="E6284" s="570">
        <v>3</v>
      </c>
      <c r="F6284" s="571" t="s">
        <v>81</v>
      </c>
      <c r="G6284" s="570">
        <v>11</v>
      </c>
      <c r="H6284" s="570">
        <v>4189</v>
      </c>
      <c r="I6284" s="570">
        <v>4189</v>
      </c>
      <c r="L6284" s="570">
        <v>4189</v>
      </c>
      <c r="M6284" s="520" t="s">
        <v>753</v>
      </c>
      <c r="CV6284" s="576"/>
      <c r="DB6284" s="570"/>
      <c r="DD6284" s="576"/>
      <c r="DM6284" s="570"/>
    </row>
    <row r="6285" spans="1:117" ht="15.75">
      <c r="A6285" s="571" t="s">
        <v>594</v>
      </c>
      <c r="B6285" s="570">
        <v>8</v>
      </c>
      <c r="C6285" s="571" t="s">
        <v>177</v>
      </c>
      <c r="D6285" s="570">
        <v>10</v>
      </c>
      <c r="E6285" s="570">
        <v>3</v>
      </c>
      <c r="F6285" s="571" t="s">
        <v>82</v>
      </c>
      <c r="G6285" s="570">
        <v>12</v>
      </c>
      <c r="H6285" s="570">
        <v>5134</v>
      </c>
      <c r="I6285" s="570">
        <v>5134</v>
      </c>
      <c r="L6285" s="570">
        <v>5134</v>
      </c>
      <c r="M6285" s="520" t="s">
        <v>753</v>
      </c>
      <c r="CV6285" s="576"/>
      <c r="DB6285" s="570"/>
      <c r="DD6285" s="576"/>
      <c r="DM6285" s="570"/>
    </row>
    <row r="6286" spans="1:117" ht="15.75">
      <c r="A6286" s="571" t="s">
        <v>594</v>
      </c>
      <c r="B6286" s="570">
        <v>8</v>
      </c>
      <c r="C6286" s="571" t="s">
        <v>177</v>
      </c>
      <c r="D6286" s="570">
        <v>10</v>
      </c>
      <c r="E6286" s="570">
        <v>4</v>
      </c>
      <c r="F6286" s="571" t="s">
        <v>79</v>
      </c>
      <c r="G6286" s="570">
        <v>13</v>
      </c>
      <c r="H6286" s="570">
        <v>4819</v>
      </c>
      <c r="I6286" s="570">
        <v>4819</v>
      </c>
      <c r="L6286" s="570">
        <v>4819</v>
      </c>
      <c r="M6286" s="520" t="s">
        <v>753</v>
      </c>
      <c r="CV6286" s="576"/>
      <c r="DB6286" s="570"/>
      <c r="DD6286" s="576"/>
      <c r="DM6286" s="570"/>
    </row>
    <row r="6287" spans="1:117" ht="15.75">
      <c r="A6287" s="571" t="s">
        <v>594</v>
      </c>
      <c r="B6287" s="570">
        <v>8</v>
      </c>
      <c r="C6287" s="571" t="s">
        <v>177</v>
      </c>
      <c r="D6287" s="570">
        <v>10</v>
      </c>
      <c r="E6287" s="570">
        <v>4</v>
      </c>
      <c r="F6287" s="571" t="s">
        <v>80</v>
      </c>
      <c r="G6287" s="570">
        <v>14</v>
      </c>
      <c r="H6287" s="570">
        <v>4257</v>
      </c>
      <c r="I6287" s="570">
        <v>4257</v>
      </c>
      <c r="L6287" s="570">
        <v>4257</v>
      </c>
      <c r="M6287" s="520" t="s">
        <v>753</v>
      </c>
      <c r="CV6287" s="576"/>
      <c r="DB6287" s="570"/>
      <c r="DD6287" s="576"/>
      <c r="DM6287" s="570"/>
    </row>
    <row r="6288" spans="1:117" ht="15.75">
      <c r="A6288" s="571" t="s">
        <v>594</v>
      </c>
      <c r="B6288" s="570">
        <v>8</v>
      </c>
      <c r="C6288" s="571" t="s">
        <v>177</v>
      </c>
      <c r="D6288" s="570">
        <v>10</v>
      </c>
      <c r="E6288" s="570">
        <v>4</v>
      </c>
      <c r="F6288" s="571" t="s">
        <v>81</v>
      </c>
      <c r="G6288" s="570">
        <v>15</v>
      </c>
      <c r="H6288" s="570">
        <v>29361</v>
      </c>
      <c r="I6288" s="570">
        <v>29361</v>
      </c>
      <c r="L6288" s="570">
        <v>29361</v>
      </c>
      <c r="M6288" s="520" t="s">
        <v>753</v>
      </c>
      <c r="CV6288" s="576"/>
      <c r="DB6288" s="570"/>
      <c r="DD6288" s="576"/>
      <c r="DM6288" s="570"/>
    </row>
    <row r="6289" spans="1:117" ht="15.75">
      <c r="A6289" s="571" t="s">
        <v>594</v>
      </c>
      <c r="B6289" s="570">
        <v>8</v>
      </c>
      <c r="C6289" s="571" t="s">
        <v>177</v>
      </c>
      <c r="D6289" s="570">
        <v>10</v>
      </c>
      <c r="E6289" s="570">
        <v>4</v>
      </c>
      <c r="F6289" s="571" t="s">
        <v>82</v>
      </c>
      <c r="G6289" s="570">
        <v>16</v>
      </c>
      <c r="H6289" s="570">
        <v>6473</v>
      </c>
      <c r="I6289" s="570">
        <v>6473</v>
      </c>
      <c r="L6289" s="570">
        <v>6473</v>
      </c>
      <c r="M6289" s="520" t="s">
        <v>753</v>
      </c>
      <c r="CV6289" s="576"/>
      <c r="DB6289" s="570"/>
      <c r="DD6289" s="576"/>
      <c r="DM6289" s="570"/>
    </row>
    <row r="6290" spans="1:117" ht="15.75">
      <c r="A6290" s="571" t="s">
        <v>594</v>
      </c>
      <c r="B6290" s="570">
        <v>8</v>
      </c>
      <c r="C6290" s="571" t="s">
        <v>177</v>
      </c>
      <c r="D6290" s="570">
        <v>10</v>
      </c>
      <c r="E6290" s="570">
        <v>5</v>
      </c>
      <c r="F6290" s="571" t="s">
        <v>79</v>
      </c>
      <c r="G6290" s="570">
        <v>17</v>
      </c>
      <c r="H6290" s="570">
        <v>5841</v>
      </c>
      <c r="I6290" s="570">
        <v>5841</v>
      </c>
      <c r="L6290" s="570">
        <v>5841</v>
      </c>
      <c r="M6290" s="520" t="s">
        <v>753</v>
      </c>
      <c r="CV6290" s="576"/>
      <c r="DB6290" s="570"/>
      <c r="DD6290" s="576"/>
      <c r="DM6290" s="570"/>
    </row>
    <row r="6291" spans="1:117" ht="15.75">
      <c r="A6291" s="571" t="s">
        <v>594</v>
      </c>
      <c r="B6291" s="570">
        <v>8</v>
      </c>
      <c r="C6291" s="571" t="s">
        <v>177</v>
      </c>
      <c r="D6291" s="570">
        <v>10</v>
      </c>
      <c r="E6291" s="570">
        <v>5</v>
      </c>
      <c r="F6291" s="571" t="s">
        <v>80</v>
      </c>
      <c r="G6291" s="570">
        <v>18</v>
      </c>
      <c r="H6291" s="570">
        <v>5451</v>
      </c>
      <c r="I6291" s="570">
        <v>5451</v>
      </c>
      <c r="L6291" s="570">
        <v>5451</v>
      </c>
      <c r="M6291" s="520" t="s">
        <v>753</v>
      </c>
      <c r="CV6291" s="576"/>
      <c r="DB6291" s="570"/>
      <c r="DD6291" s="576"/>
      <c r="DM6291" s="570"/>
    </row>
    <row r="6292" spans="1:117" ht="15.75">
      <c r="A6292" s="571" t="s">
        <v>594</v>
      </c>
      <c r="B6292" s="570">
        <v>8</v>
      </c>
      <c r="C6292" s="571" t="s">
        <v>177</v>
      </c>
      <c r="D6292" s="570">
        <v>10</v>
      </c>
      <c r="E6292" s="570">
        <v>5</v>
      </c>
      <c r="F6292" s="571" t="s">
        <v>81</v>
      </c>
      <c r="G6292" s="570">
        <v>19</v>
      </c>
      <c r="H6292" s="570">
        <v>5668</v>
      </c>
      <c r="I6292" s="570">
        <v>5668</v>
      </c>
      <c r="L6292" s="570">
        <v>5668</v>
      </c>
      <c r="M6292" s="520" t="s">
        <v>753</v>
      </c>
      <c r="CV6292" s="576"/>
      <c r="DB6292" s="570"/>
      <c r="DD6292" s="576"/>
      <c r="DM6292" s="570"/>
    </row>
    <row r="6293" spans="1:117" ht="15.75">
      <c r="A6293" s="571" t="s">
        <v>594</v>
      </c>
      <c r="B6293" s="570">
        <v>8</v>
      </c>
      <c r="C6293" s="571" t="s">
        <v>177</v>
      </c>
      <c r="D6293" s="570">
        <v>10</v>
      </c>
      <c r="E6293" s="570">
        <v>5</v>
      </c>
      <c r="F6293" s="571" t="s">
        <v>82</v>
      </c>
      <c r="G6293" s="570">
        <v>20</v>
      </c>
      <c r="H6293" s="570">
        <v>6451</v>
      </c>
      <c r="I6293" s="570">
        <v>6451</v>
      </c>
      <c r="L6293" s="570">
        <v>6451</v>
      </c>
      <c r="M6293" s="520" t="s">
        <v>753</v>
      </c>
      <c r="CV6293" s="576"/>
      <c r="DB6293" s="570"/>
      <c r="DD6293" s="576"/>
      <c r="DM6293" s="570"/>
    </row>
    <row r="6294" spans="1:117" ht="15.75">
      <c r="A6294" s="571" t="s">
        <v>594</v>
      </c>
      <c r="B6294" s="570">
        <v>8</v>
      </c>
      <c r="C6294" s="571" t="s">
        <v>177</v>
      </c>
      <c r="D6294" s="570">
        <v>10</v>
      </c>
      <c r="E6294" s="570">
        <v>6</v>
      </c>
      <c r="F6294" s="571" t="s">
        <v>79</v>
      </c>
      <c r="G6294" s="570">
        <v>21</v>
      </c>
      <c r="H6294" s="570">
        <v>5841</v>
      </c>
      <c r="I6294" s="570">
        <v>5841</v>
      </c>
      <c r="L6294" s="570">
        <v>5841</v>
      </c>
      <c r="M6294" s="520" t="s">
        <v>753</v>
      </c>
      <c r="CV6294" s="576"/>
      <c r="DB6294" s="570"/>
      <c r="DD6294" s="576"/>
      <c r="DM6294" s="570"/>
    </row>
    <row r="6295" spans="1:117" ht="15.75">
      <c r="A6295" s="571" t="s">
        <v>594</v>
      </c>
      <c r="B6295" s="570">
        <v>8</v>
      </c>
      <c r="C6295" s="571" t="s">
        <v>177</v>
      </c>
      <c r="D6295" s="570">
        <v>10</v>
      </c>
      <c r="E6295" s="570">
        <v>6</v>
      </c>
      <c r="F6295" s="571" t="s">
        <v>80</v>
      </c>
      <c r="G6295" s="570">
        <v>22</v>
      </c>
      <c r="H6295" s="570">
        <v>5451</v>
      </c>
      <c r="I6295" s="570">
        <v>5451</v>
      </c>
      <c r="L6295" s="570">
        <v>5451</v>
      </c>
      <c r="M6295" s="520" t="s">
        <v>753</v>
      </c>
      <c r="CV6295" s="576"/>
      <c r="DB6295" s="570"/>
      <c r="DD6295" s="576"/>
      <c r="DM6295" s="570"/>
    </row>
    <row r="6296" spans="1:117" ht="15.75">
      <c r="A6296" s="571" t="s">
        <v>594</v>
      </c>
      <c r="B6296" s="570">
        <v>8</v>
      </c>
      <c r="C6296" s="571" t="s">
        <v>177</v>
      </c>
      <c r="D6296" s="570">
        <v>10</v>
      </c>
      <c r="E6296" s="570">
        <v>6</v>
      </c>
      <c r="F6296" s="571" t="s">
        <v>81</v>
      </c>
      <c r="G6296" s="570">
        <v>23</v>
      </c>
      <c r="H6296" s="570">
        <v>30668</v>
      </c>
      <c r="I6296" s="570">
        <v>30668</v>
      </c>
      <c r="L6296" s="570">
        <v>30668</v>
      </c>
      <c r="M6296" s="520" t="s">
        <v>753</v>
      </c>
      <c r="CV6296" s="576"/>
      <c r="DB6296" s="570"/>
      <c r="DD6296" s="576"/>
      <c r="DM6296" s="570"/>
    </row>
    <row r="6297" spans="1:117" ht="15.75">
      <c r="A6297" s="571" t="s">
        <v>594</v>
      </c>
      <c r="B6297" s="570">
        <v>8</v>
      </c>
      <c r="C6297" s="571" t="s">
        <v>177</v>
      </c>
      <c r="D6297" s="570">
        <v>10</v>
      </c>
      <c r="E6297" s="570">
        <v>6</v>
      </c>
      <c r="F6297" s="571" t="s">
        <v>82</v>
      </c>
      <c r="G6297" s="570">
        <v>24</v>
      </c>
      <c r="H6297" s="570">
        <v>6451</v>
      </c>
      <c r="I6297" s="570">
        <v>6451</v>
      </c>
      <c r="L6297" s="570">
        <v>6451</v>
      </c>
      <c r="M6297" s="520" t="s">
        <v>753</v>
      </c>
      <c r="CV6297" s="576"/>
      <c r="DB6297" s="570"/>
      <c r="DD6297" s="576"/>
      <c r="DM6297" s="570"/>
    </row>
    <row r="6298" spans="1:117" ht="15.75">
      <c r="A6298" s="571" t="s">
        <v>594</v>
      </c>
      <c r="B6298" s="570">
        <v>8</v>
      </c>
      <c r="C6298" s="571" t="s">
        <v>177</v>
      </c>
      <c r="D6298" s="570">
        <v>10</v>
      </c>
      <c r="E6298" s="570">
        <v>7</v>
      </c>
      <c r="F6298" s="571" t="s">
        <v>79</v>
      </c>
      <c r="G6298" s="570">
        <v>25</v>
      </c>
      <c r="H6298" s="570">
        <v>5841</v>
      </c>
      <c r="I6298" s="570">
        <v>5841</v>
      </c>
      <c r="L6298" s="570">
        <v>5841</v>
      </c>
      <c r="M6298" s="520" t="s">
        <v>753</v>
      </c>
      <c r="CV6298" s="576"/>
      <c r="DB6298" s="570"/>
      <c r="DD6298" s="576"/>
      <c r="DM6298" s="570"/>
    </row>
    <row r="6299" spans="1:117" ht="15.75">
      <c r="A6299" s="571" t="s">
        <v>594</v>
      </c>
      <c r="B6299" s="570">
        <v>8</v>
      </c>
      <c r="C6299" s="571" t="s">
        <v>177</v>
      </c>
      <c r="D6299" s="570">
        <v>10</v>
      </c>
      <c r="E6299" s="570">
        <v>7</v>
      </c>
      <c r="F6299" s="571" t="s">
        <v>80</v>
      </c>
      <c r="G6299" s="570">
        <v>26</v>
      </c>
      <c r="H6299" s="570">
        <v>5451</v>
      </c>
      <c r="I6299" s="570">
        <v>5451</v>
      </c>
      <c r="L6299" s="570">
        <v>5451</v>
      </c>
      <c r="M6299" s="520" t="s">
        <v>753</v>
      </c>
      <c r="CV6299" s="576"/>
      <c r="DB6299" s="570"/>
      <c r="DD6299" s="576"/>
      <c r="DM6299" s="570"/>
    </row>
    <row r="6300" spans="1:117" ht="15.75">
      <c r="A6300" s="571" t="s">
        <v>594</v>
      </c>
      <c r="B6300" s="570">
        <v>8</v>
      </c>
      <c r="C6300" s="571" t="s">
        <v>177</v>
      </c>
      <c r="D6300" s="570">
        <v>10</v>
      </c>
      <c r="E6300" s="570">
        <v>7</v>
      </c>
      <c r="F6300" s="571" t="s">
        <v>81</v>
      </c>
      <c r="G6300" s="570">
        <v>27</v>
      </c>
      <c r="H6300" s="570">
        <v>5668</v>
      </c>
      <c r="I6300" s="570">
        <v>5668</v>
      </c>
      <c r="L6300" s="570">
        <v>5668</v>
      </c>
      <c r="M6300" s="520" t="s">
        <v>753</v>
      </c>
      <c r="CV6300" s="576"/>
      <c r="DB6300" s="570"/>
      <c r="DD6300" s="576"/>
      <c r="DM6300" s="570"/>
    </row>
    <row r="6301" spans="1:117" ht="15.75">
      <c r="A6301" s="571" t="s">
        <v>594</v>
      </c>
      <c r="B6301" s="570">
        <v>8</v>
      </c>
      <c r="C6301" s="571" t="s">
        <v>177</v>
      </c>
      <c r="D6301" s="570">
        <v>10</v>
      </c>
      <c r="E6301" s="570">
        <v>7</v>
      </c>
      <c r="F6301" s="571" t="s">
        <v>82</v>
      </c>
      <c r="G6301" s="570">
        <v>28</v>
      </c>
      <c r="H6301" s="570">
        <v>5451</v>
      </c>
      <c r="I6301" s="570">
        <v>5451</v>
      </c>
      <c r="L6301" s="570">
        <v>5451</v>
      </c>
      <c r="M6301" s="520" t="s">
        <v>753</v>
      </c>
      <c r="CV6301" s="576"/>
      <c r="DB6301" s="570"/>
      <c r="DD6301" s="576"/>
      <c r="DM6301" s="570"/>
    </row>
    <row r="6302" spans="1:117" ht="15.75">
      <c r="A6302" s="571" t="s">
        <v>614</v>
      </c>
      <c r="B6302" s="570">
        <v>8</v>
      </c>
      <c r="C6302" s="571" t="s">
        <v>177</v>
      </c>
      <c r="D6302" s="570">
        <v>10</v>
      </c>
      <c r="E6302" s="570">
        <v>1</v>
      </c>
      <c r="F6302" s="571" t="s">
        <v>79</v>
      </c>
      <c r="G6302" s="570">
        <v>1</v>
      </c>
      <c r="H6302" s="570">
        <v>0</v>
      </c>
      <c r="J6302" s="570">
        <v>0</v>
      </c>
      <c r="L6302" s="570">
        <v>0</v>
      </c>
      <c r="M6302" s="520" t="s">
        <v>753</v>
      </c>
      <c r="CV6302" s="576"/>
      <c r="DB6302" s="570"/>
      <c r="DD6302" s="576"/>
      <c r="DM6302" s="570"/>
    </row>
    <row r="6303" spans="1:117" ht="15.75">
      <c r="A6303" s="571" t="s">
        <v>614</v>
      </c>
      <c r="B6303" s="570">
        <v>8</v>
      </c>
      <c r="C6303" s="571" t="s">
        <v>177</v>
      </c>
      <c r="D6303" s="570">
        <v>10</v>
      </c>
      <c r="E6303" s="570">
        <v>1</v>
      </c>
      <c r="F6303" s="571" t="s">
        <v>80</v>
      </c>
      <c r="G6303" s="570">
        <v>2</v>
      </c>
      <c r="H6303" s="570">
        <v>0</v>
      </c>
      <c r="J6303" s="570">
        <v>0</v>
      </c>
      <c r="L6303" s="570">
        <v>0</v>
      </c>
      <c r="M6303" s="520" t="s">
        <v>753</v>
      </c>
      <c r="CV6303" s="576"/>
      <c r="DB6303" s="570"/>
      <c r="DD6303" s="576"/>
      <c r="DM6303" s="570"/>
    </row>
    <row r="6304" spans="1:117" ht="15.75">
      <c r="A6304" s="571" t="s">
        <v>614</v>
      </c>
      <c r="B6304" s="570">
        <v>8</v>
      </c>
      <c r="C6304" s="571" t="s">
        <v>177</v>
      </c>
      <c r="D6304" s="570">
        <v>10</v>
      </c>
      <c r="E6304" s="570">
        <v>1</v>
      </c>
      <c r="F6304" s="571" t="s">
        <v>81</v>
      </c>
      <c r="G6304" s="570">
        <v>3</v>
      </c>
      <c r="H6304" s="570">
        <v>0</v>
      </c>
      <c r="J6304" s="570">
        <v>0</v>
      </c>
      <c r="L6304" s="570">
        <v>0</v>
      </c>
      <c r="M6304" s="520" t="s">
        <v>753</v>
      </c>
      <c r="CV6304" s="576"/>
      <c r="DB6304" s="570"/>
      <c r="DD6304" s="576"/>
      <c r="DM6304" s="570"/>
    </row>
    <row r="6305" spans="1:117" ht="15.75">
      <c r="A6305" s="571" t="s">
        <v>614</v>
      </c>
      <c r="B6305" s="570">
        <v>8</v>
      </c>
      <c r="C6305" s="571" t="s">
        <v>177</v>
      </c>
      <c r="D6305" s="570">
        <v>10</v>
      </c>
      <c r="E6305" s="570">
        <v>1</v>
      </c>
      <c r="F6305" s="571" t="s">
        <v>82</v>
      </c>
      <c r="G6305" s="570">
        <v>4</v>
      </c>
      <c r="H6305" s="570">
        <v>0</v>
      </c>
      <c r="J6305" s="570">
        <v>0</v>
      </c>
      <c r="L6305" s="570">
        <v>0</v>
      </c>
      <c r="M6305" s="520" t="s">
        <v>753</v>
      </c>
      <c r="CV6305" s="576"/>
      <c r="DB6305" s="570"/>
      <c r="DD6305" s="576"/>
      <c r="DM6305" s="570"/>
    </row>
    <row r="6306" spans="1:117" ht="15.75">
      <c r="A6306" s="571" t="s">
        <v>614</v>
      </c>
      <c r="B6306" s="570">
        <v>8</v>
      </c>
      <c r="C6306" s="571" t="s">
        <v>177</v>
      </c>
      <c r="D6306" s="570">
        <v>10</v>
      </c>
      <c r="E6306" s="570">
        <v>2</v>
      </c>
      <c r="F6306" s="571" t="s">
        <v>79</v>
      </c>
      <c r="G6306" s="570">
        <v>5</v>
      </c>
      <c r="H6306" s="570">
        <v>0</v>
      </c>
      <c r="J6306" s="570">
        <v>0</v>
      </c>
      <c r="L6306" s="570">
        <v>0</v>
      </c>
      <c r="M6306" s="520" t="s">
        <v>753</v>
      </c>
      <c r="CV6306" s="576"/>
      <c r="DB6306" s="570"/>
      <c r="DD6306" s="576"/>
      <c r="DM6306" s="570"/>
    </row>
    <row r="6307" spans="1:117" ht="15.75">
      <c r="A6307" s="571" t="s">
        <v>614</v>
      </c>
      <c r="B6307" s="570">
        <v>8</v>
      </c>
      <c r="C6307" s="571" t="s">
        <v>177</v>
      </c>
      <c r="D6307" s="570">
        <v>10</v>
      </c>
      <c r="E6307" s="570">
        <v>2</v>
      </c>
      <c r="F6307" s="571" t="s">
        <v>80</v>
      </c>
      <c r="G6307" s="570">
        <v>6</v>
      </c>
      <c r="H6307" s="570">
        <v>4170000</v>
      </c>
      <c r="J6307" s="570">
        <v>4170000</v>
      </c>
      <c r="L6307" s="570">
        <v>35042.016806722691</v>
      </c>
      <c r="M6307" s="520" t="s">
        <v>753</v>
      </c>
      <c r="CV6307" s="576"/>
      <c r="DB6307" s="570"/>
      <c r="DD6307" s="576"/>
      <c r="DM6307" s="570"/>
    </row>
    <row r="6308" spans="1:117" ht="15.75">
      <c r="A6308" s="571" t="s">
        <v>614</v>
      </c>
      <c r="B6308" s="570">
        <v>8</v>
      </c>
      <c r="C6308" s="571" t="s">
        <v>177</v>
      </c>
      <c r="D6308" s="570">
        <v>10</v>
      </c>
      <c r="E6308" s="570">
        <v>2</v>
      </c>
      <c r="F6308" s="571" t="s">
        <v>81</v>
      </c>
      <c r="G6308" s="570">
        <v>7</v>
      </c>
      <c r="H6308" s="570">
        <v>0</v>
      </c>
      <c r="J6308" s="570">
        <v>0</v>
      </c>
      <c r="L6308" s="570">
        <v>0</v>
      </c>
      <c r="M6308" s="520" t="s">
        <v>753</v>
      </c>
      <c r="CV6308" s="576"/>
      <c r="DB6308" s="570"/>
      <c r="DD6308" s="576"/>
      <c r="DM6308" s="570"/>
    </row>
    <row r="6309" spans="1:117" ht="15.75">
      <c r="A6309" s="571" t="s">
        <v>614</v>
      </c>
      <c r="B6309" s="570">
        <v>8</v>
      </c>
      <c r="C6309" s="571" t="s">
        <v>177</v>
      </c>
      <c r="D6309" s="570">
        <v>10</v>
      </c>
      <c r="E6309" s="570">
        <v>2</v>
      </c>
      <c r="F6309" s="571" t="s">
        <v>82</v>
      </c>
      <c r="G6309" s="570">
        <v>8</v>
      </c>
      <c r="H6309" s="570">
        <v>3204190</v>
      </c>
      <c r="J6309" s="570">
        <v>3204190</v>
      </c>
      <c r="L6309" s="570">
        <v>26925.966386554621</v>
      </c>
      <c r="M6309" s="520" t="s">
        <v>753</v>
      </c>
      <c r="CV6309" s="576"/>
      <c r="DB6309" s="570"/>
      <c r="DD6309" s="576"/>
      <c r="DM6309" s="570"/>
    </row>
    <row r="6310" spans="1:117" ht="15.75">
      <c r="A6310" s="571" t="s">
        <v>614</v>
      </c>
      <c r="B6310" s="570">
        <v>8</v>
      </c>
      <c r="C6310" s="571" t="s">
        <v>177</v>
      </c>
      <c r="D6310" s="570">
        <v>10</v>
      </c>
      <c r="E6310" s="570">
        <v>3</v>
      </c>
      <c r="F6310" s="571" t="s">
        <v>79</v>
      </c>
      <c r="G6310" s="570">
        <v>9</v>
      </c>
      <c r="H6310" s="570">
        <v>3434131</v>
      </c>
      <c r="J6310" s="570">
        <v>3434131</v>
      </c>
      <c r="L6310" s="570">
        <v>28858.243697478993</v>
      </c>
      <c r="M6310" s="520" t="s">
        <v>753</v>
      </c>
      <c r="CV6310" s="576"/>
      <c r="DB6310" s="570"/>
      <c r="DD6310" s="576"/>
      <c r="DM6310" s="570"/>
    </row>
    <row r="6311" spans="1:117" ht="15.75">
      <c r="A6311" s="571" t="s">
        <v>614</v>
      </c>
      <c r="B6311" s="570">
        <v>8</v>
      </c>
      <c r="C6311" s="571" t="s">
        <v>177</v>
      </c>
      <c r="D6311" s="570">
        <v>10</v>
      </c>
      <c r="E6311" s="570">
        <v>3</v>
      </c>
      <c r="F6311" s="571" t="s">
        <v>80</v>
      </c>
      <c r="G6311" s="570">
        <v>10</v>
      </c>
      <c r="H6311" s="570">
        <v>3652754</v>
      </c>
      <c r="J6311" s="570">
        <v>3652754</v>
      </c>
      <c r="L6311" s="570">
        <v>30695.411764705881</v>
      </c>
      <c r="M6311" s="520" t="s">
        <v>753</v>
      </c>
      <c r="CV6311" s="576"/>
      <c r="DB6311" s="570"/>
      <c r="DD6311" s="576"/>
      <c r="DM6311" s="570"/>
    </row>
    <row r="6312" spans="1:117" ht="15.75">
      <c r="A6312" s="571" t="s">
        <v>614</v>
      </c>
      <c r="B6312" s="570">
        <v>8</v>
      </c>
      <c r="C6312" s="571" t="s">
        <v>177</v>
      </c>
      <c r="D6312" s="570">
        <v>10</v>
      </c>
      <c r="E6312" s="570">
        <v>3</v>
      </c>
      <c r="F6312" s="571" t="s">
        <v>81</v>
      </c>
      <c r="G6312" s="570">
        <v>11</v>
      </c>
      <c r="H6312" s="570">
        <v>4444251</v>
      </c>
      <c r="J6312" s="570">
        <v>4444251</v>
      </c>
      <c r="L6312" s="570">
        <v>37346.647058823532</v>
      </c>
      <c r="M6312" s="520" t="s">
        <v>753</v>
      </c>
      <c r="CV6312" s="576"/>
      <c r="DB6312" s="570"/>
      <c r="DD6312" s="576"/>
      <c r="DM6312" s="570"/>
    </row>
    <row r="6313" spans="1:117" ht="15.75">
      <c r="A6313" s="571" t="s">
        <v>614</v>
      </c>
      <c r="B6313" s="570">
        <v>8</v>
      </c>
      <c r="C6313" s="571" t="s">
        <v>177</v>
      </c>
      <c r="D6313" s="570">
        <v>10</v>
      </c>
      <c r="E6313" s="570">
        <v>3</v>
      </c>
      <c r="F6313" s="571" t="s">
        <v>82</v>
      </c>
      <c r="G6313" s="570">
        <v>12</v>
      </c>
      <c r="H6313" s="570">
        <v>5110146</v>
      </c>
      <c r="J6313" s="570">
        <v>5110146</v>
      </c>
      <c r="L6313" s="570">
        <v>42942.403361344535</v>
      </c>
      <c r="M6313" s="520" t="s">
        <v>753</v>
      </c>
      <c r="CV6313" s="576"/>
      <c r="DB6313" s="570"/>
      <c r="DD6313" s="576"/>
      <c r="DM6313" s="570"/>
    </row>
    <row r="6314" spans="1:117" ht="15.75">
      <c r="A6314" s="571" t="s">
        <v>614</v>
      </c>
      <c r="B6314" s="570">
        <v>8</v>
      </c>
      <c r="C6314" s="571" t="s">
        <v>177</v>
      </c>
      <c r="D6314" s="570">
        <v>10</v>
      </c>
      <c r="E6314" s="570">
        <v>4</v>
      </c>
      <c r="F6314" s="571" t="s">
        <v>79</v>
      </c>
      <c r="G6314" s="570">
        <v>13</v>
      </c>
      <c r="H6314" s="570">
        <v>5475281</v>
      </c>
      <c r="J6314" s="570">
        <v>5475281</v>
      </c>
      <c r="L6314" s="570">
        <v>46010.76470588235</v>
      </c>
      <c r="M6314" s="520" t="s">
        <v>753</v>
      </c>
      <c r="CV6314" s="576"/>
      <c r="DB6314" s="570"/>
      <c r="DD6314" s="576"/>
      <c r="DM6314" s="570"/>
    </row>
    <row r="6315" spans="1:117" ht="15.75">
      <c r="A6315" s="571" t="s">
        <v>614</v>
      </c>
      <c r="B6315" s="570">
        <v>8</v>
      </c>
      <c r="C6315" s="571" t="s">
        <v>177</v>
      </c>
      <c r="D6315" s="570">
        <v>10</v>
      </c>
      <c r="E6315" s="570">
        <v>4</v>
      </c>
      <c r="F6315" s="571" t="s">
        <v>80</v>
      </c>
      <c r="G6315" s="570">
        <v>14</v>
      </c>
      <c r="H6315" s="570">
        <v>4333875</v>
      </c>
      <c r="J6315" s="570">
        <v>4333875</v>
      </c>
      <c r="L6315" s="570">
        <v>36419.117647058825</v>
      </c>
      <c r="M6315" s="520" t="s">
        <v>753</v>
      </c>
      <c r="CV6315" s="576"/>
      <c r="DB6315" s="570"/>
      <c r="DD6315" s="576"/>
      <c r="DM6315" s="570"/>
    </row>
    <row r="6316" spans="1:117" ht="15.75">
      <c r="A6316" s="571" t="s">
        <v>614</v>
      </c>
      <c r="B6316" s="570">
        <v>8</v>
      </c>
      <c r="C6316" s="571" t="s">
        <v>177</v>
      </c>
      <c r="D6316" s="570">
        <v>10</v>
      </c>
      <c r="E6316" s="570">
        <v>4</v>
      </c>
      <c r="F6316" s="571" t="s">
        <v>81</v>
      </c>
      <c r="G6316" s="570">
        <v>15</v>
      </c>
      <c r="H6316" s="570">
        <v>7321251</v>
      </c>
      <c r="J6316" s="570">
        <v>7321251</v>
      </c>
      <c r="L6316" s="570">
        <v>61523.117647058825</v>
      </c>
      <c r="M6316" s="520" t="s">
        <v>753</v>
      </c>
      <c r="CV6316" s="576"/>
      <c r="DB6316" s="570"/>
      <c r="DD6316" s="576"/>
      <c r="DM6316" s="570"/>
    </row>
    <row r="6317" spans="1:117" ht="15.75">
      <c r="A6317" s="571" t="s">
        <v>614</v>
      </c>
      <c r="B6317" s="570">
        <v>8</v>
      </c>
      <c r="C6317" s="571" t="s">
        <v>177</v>
      </c>
      <c r="D6317" s="570">
        <v>10</v>
      </c>
      <c r="E6317" s="570">
        <v>4</v>
      </c>
      <c r="F6317" s="571" t="s">
        <v>82</v>
      </c>
      <c r="G6317" s="570">
        <v>16</v>
      </c>
      <c r="H6317" s="570">
        <v>4597579</v>
      </c>
      <c r="J6317" s="570">
        <v>4597579</v>
      </c>
      <c r="L6317" s="570">
        <v>38635.117647058825</v>
      </c>
      <c r="M6317" s="520" t="s">
        <v>753</v>
      </c>
      <c r="CV6317" s="576"/>
      <c r="DB6317" s="570"/>
      <c r="DD6317" s="576"/>
      <c r="DM6317" s="570"/>
    </row>
    <row r="6318" spans="1:117" ht="15.75">
      <c r="A6318" s="571" t="s">
        <v>614</v>
      </c>
      <c r="B6318" s="570">
        <v>8</v>
      </c>
      <c r="C6318" s="571" t="s">
        <v>177</v>
      </c>
      <c r="D6318" s="570">
        <v>10</v>
      </c>
      <c r="E6318" s="570">
        <v>5</v>
      </c>
      <c r="F6318" s="571" t="s">
        <v>79</v>
      </c>
      <c r="G6318" s="570">
        <v>17</v>
      </c>
      <c r="H6318" s="570">
        <v>4522371</v>
      </c>
      <c r="J6318" s="570">
        <v>4522371</v>
      </c>
      <c r="L6318" s="570">
        <v>38003.117647058825</v>
      </c>
      <c r="M6318" s="520" t="s">
        <v>753</v>
      </c>
      <c r="CV6318" s="576"/>
      <c r="DB6318" s="570"/>
      <c r="DD6318" s="576"/>
      <c r="DM6318" s="570"/>
    </row>
    <row r="6319" spans="1:117" ht="15.75">
      <c r="A6319" s="571" t="s">
        <v>614</v>
      </c>
      <c r="B6319" s="570">
        <v>8</v>
      </c>
      <c r="C6319" s="571" t="s">
        <v>177</v>
      </c>
      <c r="D6319" s="570">
        <v>10</v>
      </c>
      <c r="E6319" s="570">
        <v>5</v>
      </c>
      <c r="F6319" s="571" t="s">
        <v>80</v>
      </c>
      <c r="G6319" s="570">
        <v>18</v>
      </c>
      <c r="H6319" s="570">
        <v>3938697</v>
      </c>
      <c r="J6319" s="570">
        <v>3938697</v>
      </c>
      <c r="L6319" s="570">
        <v>33098.294117647056</v>
      </c>
      <c r="M6319" s="520" t="s">
        <v>753</v>
      </c>
      <c r="CV6319" s="576"/>
      <c r="DB6319" s="570"/>
      <c r="DD6319" s="576"/>
      <c r="DM6319" s="570"/>
    </row>
    <row r="6320" spans="1:117" ht="15.75">
      <c r="A6320" s="571" t="s">
        <v>614</v>
      </c>
      <c r="B6320" s="570">
        <v>8</v>
      </c>
      <c r="C6320" s="571" t="s">
        <v>177</v>
      </c>
      <c r="D6320" s="570">
        <v>10</v>
      </c>
      <c r="E6320" s="570">
        <v>5</v>
      </c>
      <c r="F6320" s="571" t="s">
        <v>81</v>
      </c>
      <c r="G6320" s="570">
        <v>19</v>
      </c>
      <c r="H6320" s="570">
        <v>3964520</v>
      </c>
      <c r="J6320" s="570">
        <v>3964520</v>
      </c>
      <c r="L6320" s="570">
        <v>33315.294117647056</v>
      </c>
      <c r="M6320" s="520" t="s">
        <v>753</v>
      </c>
      <c r="CV6320" s="576"/>
      <c r="DB6320" s="570"/>
      <c r="DD6320" s="576"/>
      <c r="DM6320" s="570"/>
    </row>
    <row r="6321" spans="1:117" ht="15.75">
      <c r="A6321" s="571" t="s">
        <v>614</v>
      </c>
      <c r="B6321" s="570">
        <v>8</v>
      </c>
      <c r="C6321" s="571" t="s">
        <v>177</v>
      </c>
      <c r="D6321" s="570">
        <v>10</v>
      </c>
      <c r="E6321" s="570">
        <v>5</v>
      </c>
      <c r="F6321" s="571" t="s">
        <v>82</v>
      </c>
      <c r="G6321" s="570">
        <v>20</v>
      </c>
      <c r="H6321" s="570">
        <v>4057697</v>
      </c>
      <c r="J6321" s="570">
        <v>4057697</v>
      </c>
      <c r="L6321" s="570">
        <v>34098.294117647056</v>
      </c>
      <c r="M6321" s="520" t="s">
        <v>753</v>
      </c>
      <c r="CV6321" s="576"/>
      <c r="DB6321" s="570"/>
      <c r="DD6321" s="576"/>
      <c r="DM6321" s="570"/>
    </row>
    <row r="6322" spans="1:117" ht="15.75">
      <c r="A6322" s="571" t="s">
        <v>614</v>
      </c>
      <c r="B6322" s="570">
        <v>8</v>
      </c>
      <c r="C6322" s="571" t="s">
        <v>177</v>
      </c>
      <c r="D6322" s="570">
        <v>10</v>
      </c>
      <c r="E6322" s="570">
        <v>6</v>
      </c>
      <c r="F6322" s="571" t="s">
        <v>79</v>
      </c>
      <c r="G6322" s="570">
        <v>21</v>
      </c>
      <c r="H6322" s="570">
        <v>3985107</v>
      </c>
      <c r="J6322" s="570">
        <v>3985107</v>
      </c>
      <c r="L6322" s="570">
        <v>33488.294117647056</v>
      </c>
      <c r="M6322" s="520" t="s">
        <v>753</v>
      </c>
      <c r="CV6322" s="576"/>
      <c r="DB6322" s="570"/>
      <c r="DD6322" s="576"/>
      <c r="DM6322" s="570"/>
    </row>
    <row r="6323" spans="1:117" ht="15.75">
      <c r="A6323" s="571" t="s">
        <v>614</v>
      </c>
      <c r="B6323" s="570">
        <v>8</v>
      </c>
      <c r="C6323" s="571" t="s">
        <v>177</v>
      </c>
      <c r="D6323" s="570">
        <v>10</v>
      </c>
      <c r="E6323" s="570">
        <v>6</v>
      </c>
      <c r="F6323" s="571" t="s">
        <v>80</v>
      </c>
      <c r="G6323" s="570">
        <v>22</v>
      </c>
      <c r="H6323" s="570">
        <v>3401433</v>
      </c>
      <c r="J6323" s="570">
        <v>3401433</v>
      </c>
      <c r="L6323" s="570">
        <v>28583.470588235294</v>
      </c>
      <c r="M6323" s="520" t="s">
        <v>753</v>
      </c>
      <c r="CV6323" s="576"/>
      <c r="DB6323" s="570"/>
      <c r="DD6323" s="576"/>
      <c r="DM6323" s="570"/>
    </row>
    <row r="6324" spans="1:117" ht="15.75">
      <c r="A6324" s="571" t="s">
        <v>614</v>
      </c>
      <c r="B6324" s="570">
        <v>8</v>
      </c>
      <c r="C6324" s="571" t="s">
        <v>177</v>
      </c>
      <c r="D6324" s="570">
        <v>10</v>
      </c>
      <c r="E6324" s="570">
        <v>6</v>
      </c>
      <c r="F6324" s="571" t="s">
        <v>81</v>
      </c>
      <c r="G6324" s="570">
        <v>23</v>
      </c>
      <c r="H6324" s="570">
        <v>6402256</v>
      </c>
      <c r="J6324" s="570">
        <v>6402256</v>
      </c>
      <c r="L6324" s="570">
        <v>53800.470588235294</v>
      </c>
      <c r="M6324" s="520" t="s">
        <v>753</v>
      </c>
      <c r="CV6324" s="576"/>
      <c r="DB6324" s="570"/>
      <c r="DD6324" s="576"/>
      <c r="DM6324" s="570"/>
    </row>
    <row r="6325" spans="1:117" ht="15.75">
      <c r="A6325" s="571" t="s">
        <v>614</v>
      </c>
      <c r="B6325" s="570">
        <v>8</v>
      </c>
      <c r="C6325" s="571" t="s">
        <v>177</v>
      </c>
      <c r="D6325" s="570">
        <v>10</v>
      </c>
      <c r="E6325" s="570">
        <v>6</v>
      </c>
      <c r="F6325" s="571" t="s">
        <v>82</v>
      </c>
      <c r="G6325" s="570">
        <v>24</v>
      </c>
      <c r="H6325" s="570">
        <v>3520433</v>
      </c>
      <c r="J6325" s="570">
        <v>3520433</v>
      </c>
      <c r="L6325" s="570">
        <v>29583.470588235294</v>
      </c>
      <c r="M6325" s="520" t="s">
        <v>753</v>
      </c>
      <c r="CV6325" s="576"/>
      <c r="DB6325" s="570"/>
      <c r="DD6325" s="576"/>
      <c r="DM6325" s="570"/>
    </row>
    <row r="6326" spans="1:117" ht="15.75">
      <c r="A6326" s="571" t="s">
        <v>614</v>
      </c>
      <c r="B6326" s="570">
        <v>8</v>
      </c>
      <c r="C6326" s="571" t="s">
        <v>177</v>
      </c>
      <c r="D6326" s="570">
        <v>10</v>
      </c>
      <c r="E6326" s="570">
        <v>7</v>
      </c>
      <c r="F6326" s="571" t="s">
        <v>79</v>
      </c>
      <c r="G6326" s="570">
        <v>25</v>
      </c>
      <c r="H6326" s="570">
        <v>3447843</v>
      </c>
      <c r="J6326" s="570">
        <v>3447843</v>
      </c>
      <c r="L6326" s="570">
        <v>28973.470588235294</v>
      </c>
      <c r="M6326" s="520" t="s">
        <v>753</v>
      </c>
      <c r="CV6326" s="576"/>
      <c r="DB6326" s="570"/>
      <c r="DD6326" s="576"/>
      <c r="DM6326" s="570"/>
    </row>
    <row r="6327" spans="1:117" ht="15.75">
      <c r="A6327" s="571" t="s">
        <v>614</v>
      </c>
      <c r="B6327" s="570">
        <v>8</v>
      </c>
      <c r="C6327" s="571" t="s">
        <v>177</v>
      </c>
      <c r="D6327" s="570">
        <v>10</v>
      </c>
      <c r="E6327" s="570">
        <v>7</v>
      </c>
      <c r="F6327" s="571" t="s">
        <v>80</v>
      </c>
      <c r="G6327" s="570">
        <v>26</v>
      </c>
      <c r="H6327" s="570">
        <v>3401433</v>
      </c>
      <c r="J6327" s="570">
        <v>3401433</v>
      </c>
      <c r="L6327" s="570">
        <v>28583.470588235294</v>
      </c>
      <c r="M6327" s="520" t="s">
        <v>753</v>
      </c>
      <c r="CV6327" s="576"/>
      <c r="DB6327" s="570"/>
      <c r="DD6327" s="576"/>
      <c r="DM6327" s="570"/>
    </row>
    <row r="6328" spans="1:117" ht="15.75">
      <c r="A6328" s="571" t="s">
        <v>614</v>
      </c>
      <c r="B6328" s="570">
        <v>8</v>
      </c>
      <c r="C6328" s="571" t="s">
        <v>177</v>
      </c>
      <c r="D6328" s="570">
        <v>10</v>
      </c>
      <c r="E6328" s="570">
        <v>7</v>
      </c>
      <c r="F6328" s="571" t="s">
        <v>81</v>
      </c>
      <c r="G6328" s="570">
        <v>27</v>
      </c>
      <c r="H6328" s="570">
        <v>3427256</v>
      </c>
      <c r="J6328" s="570">
        <v>3427256</v>
      </c>
      <c r="L6328" s="570">
        <v>28800.470588235294</v>
      </c>
      <c r="M6328" s="520" t="s">
        <v>753</v>
      </c>
      <c r="CV6328" s="576"/>
      <c r="DB6328" s="570"/>
      <c r="DD6328" s="576"/>
      <c r="DM6328" s="570"/>
    </row>
    <row r="6329" spans="1:117" ht="15.75">
      <c r="A6329" s="571" t="s">
        <v>614</v>
      </c>
      <c r="B6329" s="570">
        <v>8</v>
      </c>
      <c r="C6329" s="571" t="s">
        <v>177</v>
      </c>
      <c r="D6329" s="570">
        <v>10</v>
      </c>
      <c r="E6329" s="570">
        <v>7</v>
      </c>
      <c r="F6329" s="571" t="s">
        <v>82</v>
      </c>
      <c r="G6329" s="570">
        <v>28</v>
      </c>
      <c r="H6329" s="570">
        <v>3401433</v>
      </c>
      <c r="J6329" s="570">
        <v>3401433</v>
      </c>
      <c r="L6329" s="570">
        <v>28583.470588235294</v>
      </c>
      <c r="M6329" s="520" t="s">
        <v>753</v>
      </c>
      <c r="CV6329" s="576"/>
      <c r="DB6329" s="570"/>
      <c r="DD6329" s="576"/>
      <c r="DM6329" s="570"/>
    </row>
    <row r="6330" spans="1:117" ht="15.75">
      <c r="A6330" s="571" t="s">
        <v>612</v>
      </c>
      <c r="B6330" s="570">
        <v>8</v>
      </c>
      <c r="C6330" s="571" t="s">
        <v>177</v>
      </c>
      <c r="D6330" s="570">
        <v>10</v>
      </c>
      <c r="E6330" s="570">
        <v>1</v>
      </c>
      <c r="F6330" s="571" t="s">
        <v>79</v>
      </c>
      <c r="G6330" s="570">
        <v>1</v>
      </c>
      <c r="H6330" s="570">
        <v>0</v>
      </c>
      <c r="I6330" s="570">
        <v>0</v>
      </c>
      <c r="L6330" s="570">
        <v>0</v>
      </c>
      <c r="M6330" s="520" t="s">
        <v>753</v>
      </c>
      <c r="CV6330" s="576"/>
      <c r="DB6330" s="570"/>
      <c r="DD6330" s="576"/>
      <c r="DM6330" s="570"/>
    </row>
    <row r="6331" spans="1:117" ht="15.75">
      <c r="A6331" s="571" t="s">
        <v>612</v>
      </c>
      <c r="B6331" s="570">
        <v>8</v>
      </c>
      <c r="C6331" s="571" t="s">
        <v>177</v>
      </c>
      <c r="D6331" s="570">
        <v>10</v>
      </c>
      <c r="E6331" s="570">
        <v>1</v>
      </c>
      <c r="F6331" s="571" t="s">
        <v>80</v>
      </c>
      <c r="G6331" s="570">
        <v>2</v>
      </c>
      <c r="H6331" s="570">
        <v>0</v>
      </c>
      <c r="I6331" s="570">
        <v>0</v>
      </c>
      <c r="L6331" s="570">
        <v>0</v>
      </c>
      <c r="M6331" s="520" t="s">
        <v>753</v>
      </c>
      <c r="CV6331" s="576"/>
      <c r="DB6331" s="570"/>
      <c r="DD6331" s="576"/>
      <c r="DM6331" s="570"/>
    </row>
    <row r="6332" spans="1:117" ht="15.75">
      <c r="A6332" s="571" t="s">
        <v>612</v>
      </c>
      <c r="B6332" s="570">
        <v>8</v>
      </c>
      <c r="C6332" s="571" t="s">
        <v>177</v>
      </c>
      <c r="D6332" s="570">
        <v>10</v>
      </c>
      <c r="E6332" s="570">
        <v>1</v>
      </c>
      <c r="F6332" s="571" t="s">
        <v>81</v>
      </c>
      <c r="G6332" s="570">
        <v>3</v>
      </c>
      <c r="H6332" s="570">
        <v>0</v>
      </c>
      <c r="I6332" s="570">
        <v>0</v>
      </c>
      <c r="L6332" s="570">
        <v>0</v>
      </c>
      <c r="M6332" s="520" t="s">
        <v>753</v>
      </c>
      <c r="CV6332" s="576"/>
      <c r="DB6332" s="570"/>
      <c r="DD6332" s="576"/>
      <c r="DM6332" s="570"/>
    </row>
    <row r="6333" spans="1:117" ht="15.75">
      <c r="A6333" s="571" t="s">
        <v>612</v>
      </c>
      <c r="B6333" s="570">
        <v>8</v>
      </c>
      <c r="C6333" s="571" t="s">
        <v>177</v>
      </c>
      <c r="D6333" s="570">
        <v>10</v>
      </c>
      <c r="E6333" s="570">
        <v>1</v>
      </c>
      <c r="F6333" s="571" t="s">
        <v>82</v>
      </c>
      <c r="G6333" s="570">
        <v>4</v>
      </c>
      <c r="H6333" s="570">
        <v>0</v>
      </c>
      <c r="I6333" s="570">
        <v>0</v>
      </c>
      <c r="L6333" s="570">
        <v>0</v>
      </c>
      <c r="M6333" s="520" t="s">
        <v>753</v>
      </c>
      <c r="CV6333" s="576"/>
      <c r="DB6333" s="570"/>
      <c r="DD6333" s="576"/>
      <c r="DM6333" s="570"/>
    </row>
    <row r="6334" spans="1:117" ht="15.75">
      <c r="A6334" s="571" t="s">
        <v>612</v>
      </c>
      <c r="B6334" s="570">
        <v>8</v>
      </c>
      <c r="C6334" s="571" t="s">
        <v>177</v>
      </c>
      <c r="D6334" s="570">
        <v>10</v>
      </c>
      <c r="E6334" s="570">
        <v>2</v>
      </c>
      <c r="F6334" s="571" t="s">
        <v>79</v>
      </c>
      <c r="G6334" s="570">
        <v>5</v>
      </c>
      <c r="H6334" s="570">
        <v>0</v>
      </c>
      <c r="I6334" s="570">
        <v>0</v>
      </c>
      <c r="L6334" s="570">
        <v>0</v>
      </c>
      <c r="M6334" s="520" t="s">
        <v>753</v>
      </c>
      <c r="CV6334" s="576"/>
      <c r="DB6334" s="570"/>
      <c r="DD6334" s="576"/>
      <c r="DM6334" s="570"/>
    </row>
    <row r="6335" spans="1:117" ht="15.75">
      <c r="A6335" s="571" t="s">
        <v>612</v>
      </c>
      <c r="B6335" s="570">
        <v>8</v>
      </c>
      <c r="C6335" s="571" t="s">
        <v>177</v>
      </c>
      <c r="D6335" s="570">
        <v>10</v>
      </c>
      <c r="E6335" s="570">
        <v>2</v>
      </c>
      <c r="F6335" s="571" t="s">
        <v>80</v>
      </c>
      <c r="G6335" s="570">
        <v>6</v>
      </c>
      <c r="H6335" s="570">
        <v>35042</v>
      </c>
      <c r="I6335" s="570">
        <v>35042</v>
      </c>
      <c r="L6335" s="570">
        <v>35042</v>
      </c>
      <c r="M6335" s="520" t="s">
        <v>753</v>
      </c>
      <c r="CV6335" s="576"/>
      <c r="DB6335" s="570"/>
      <c r="DD6335" s="576"/>
      <c r="DM6335" s="570"/>
    </row>
    <row r="6336" spans="1:117" ht="15.75">
      <c r="A6336" s="571" t="s">
        <v>612</v>
      </c>
      <c r="B6336" s="570">
        <v>8</v>
      </c>
      <c r="C6336" s="571" t="s">
        <v>177</v>
      </c>
      <c r="D6336" s="570">
        <v>10</v>
      </c>
      <c r="E6336" s="570">
        <v>2</v>
      </c>
      <c r="F6336" s="571" t="s">
        <v>81</v>
      </c>
      <c r="G6336" s="570">
        <v>7</v>
      </c>
      <c r="H6336" s="570">
        <v>0</v>
      </c>
      <c r="I6336" s="570">
        <v>0</v>
      </c>
      <c r="L6336" s="570">
        <v>0</v>
      </c>
      <c r="M6336" s="520" t="s">
        <v>753</v>
      </c>
      <c r="CV6336" s="576"/>
      <c r="DB6336" s="570"/>
      <c r="DD6336" s="576"/>
      <c r="DM6336" s="570"/>
    </row>
    <row r="6337" spans="1:117" ht="15.75">
      <c r="A6337" s="571" t="s">
        <v>612</v>
      </c>
      <c r="B6337" s="570">
        <v>8</v>
      </c>
      <c r="C6337" s="571" t="s">
        <v>177</v>
      </c>
      <c r="D6337" s="570">
        <v>10</v>
      </c>
      <c r="E6337" s="570">
        <v>2</v>
      </c>
      <c r="F6337" s="571" t="s">
        <v>82</v>
      </c>
      <c r="G6337" s="570">
        <v>8</v>
      </c>
      <c r="H6337" s="570">
        <v>26926</v>
      </c>
      <c r="I6337" s="570">
        <v>26926</v>
      </c>
      <c r="L6337" s="570">
        <v>26926</v>
      </c>
      <c r="M6337" s="520" t="s">
        <v>753</v>
      </c>
      <c r="CV6337" s="576"/>
      <c r="DB6337" s="570"/>
      <c r="DD6337" s="576"/>
      <c r="DM6337" s="570"/>
    </row>
    <row r="6338" spans="1:117" ht="15.75">
      <c r="A6338" s="571" t="s">
        <v>612</v>
      </c>
      <c r="B6338" s="570">
        <v>8</v>
      </c>
      <c r="C6338" s="571" t="s">
        <v>177</v>
      </c>
      <c r="D6338" s="570">
        <v>10</v>
      </c>
      <c r="E6338" s="570">
        <v>3</v>
      </c>
      <c r="F6338" s="571" t="s">
        <v>79</v>
      </c>
      <c r="G6338" s="570">
        <v>9</v>
      </c>
      <c r="H6338" s="570">
        <v>28858</v>
      </c>
      <c r="I6338" s="570">
        <v>28858</v>
      </c>
      <c r="L6338" s="570">
        <v>28858</v>
      </c>
      <c r="M6338" s="520" t="s">
        <v>753</v>
      </c>
      <c r="CV6338" s="576"/>
      <c r="DB6338" s="570"/>
      <c r="DD6338" s="576"/>
      <c r="DM6338" s="570"/>
    </row>
    <row r="6339" spans="1:117" ht="15.75">
      <c r="A6339" s="571" t="s">
        <v>612</v>
      </c>
      <c r="B6339" s="570">
        <v>8</v>
      </c>
      <c r="C6339" s="571" t="s">
        <v>177</v>
      </c>
      <c r="D6339" s="570">
        <v>10</v>
      </c>
      <c r="E6339" s="570">
        <v>3</v>
      </c>
      <c r="F6339" s="571" t="s">
        <v>80</v>
      </c>
      <c r="G6339" s="570">
        <v>10</v>
      </c>
      <c r="H6339" s="570">
        <v>30695</v>
      </c>
      <c r="I6339" s="570">
        <v>30695</v>
      </c>
      <c r="L6339" s="570">
        <v>30695</v>
      </c>
      <c r="M6339" s="520" t="s">
        <v>753</v>
      </c>
      <c r="CV6339" s="576"/>
      <c r="DB6339" s="570"/>
      <c r="DD6339" s="576"/>
      <c r="DM6339" s="570"/>
    </row>
    <row r="6340" spans="1:117" ht="15.75">
      <c r="A6340" s="571" t="s">
        <v>612</v>
      </c>
      <c r="B6340" s="570">
        <v>8</v>
      </c>
      <c r="C6340" s="571" t="s">
        <v>177</v>
      </c>
      <c r="D6340" s="570">
        <v>10</v>
      </c>
      <c r="E6340" s="570">
        <v>3</v>
      </c>
      <c r="F6340" s="571" t="s">
        <v>81</v>
      </c>
      <c r="G6340" s="570">
        <v>11</v>
      </c>
      <c r="H6340" s="570">
        <v>37347</v>
      </c>
      <c r="I6340" s="570">
        <v>37347</v>
      </c>
      <c r="L6340" s="570">
        <v>37347</v>
      </c>
      <c r="M6340" s="520" t="s">
        <v>753</v>
      </c>
      <c r="CV6340" s="576"/>
      <c r="DB6340" s="570"/>
      <c r="DD6340" s="576"/>
      <c r="DM6340" s="570"/>
    </row>
    <row r="6341" spans="1:117" ht="15.75">
      <c r="A6341" s="571" t="s">
        <v>612</v>
      </c>
      <c r="B6341" s="570">
        <v>8</v>
      </c>
      <c r="C6341" s="571" t="s">
        <v>177</v>
      </c>
      <c r="D6341" s="570">
        <v>10</v>
      </c>
      <c r="E6341" s="570">
        <v>3</v>
      </c>
      <c r="F6341" s="571" t="s">
        <v>82</v>
      </c>
      <c r="G6341" s="570">
        <v>12</v>
      </c>
      <c r="H6341" s="570">
        <v>42942</v>
      </c>
      <c r="I6341" s="570">
        <v>42942</v>
      </c>
      <c r="L6341" s="570">
        <v>42942</v>
      </c>
      <c r="M6341" s="520" t="s">
        <v>753</v>
      </c>
      <c r="CV6341" s="576"/>
      <c r="DB6341" s="570"/>
      <c r="DD6341" s="576"/>
      <c r="DM6341" s="570"/>
    </row>
    <row r="6342" spans="1:117" ht="15.75">
      <c r="A6342" s="571" t="s">
        <v>612</v>
      </c>
      <c r="B6342" s="570">
        <v>8</v>
      </c>
      <c r="C6342" s="571" t="s">
        <v>177</v>
      </c>
      <c r="D6342" s="570">
        <v>10</v>
      </c>
      <c r="E6342" s="570">
        <v>4</v>
      </c>
      <c r="F6342" s="571" t="s">
        <v>79</v>
      </c>
      <c r="G6342" s="570">
        <v>13</v>
      </c>
      <c r="H6342" s="570">
        <v>46011</v>
      </c>
      <c r="I6342" s="570">
        <v>46011</v>
      </c>
      <c r="L6342" s="570">
        <v>46011</v>
      </c>
      <c r="M6342" s="520" t="s">
        <v>753</v>
      </c>
      <c r="CV6342" s="576"/>
      <c r="DB6342" s="570"/>
      <c r="DD6342" s="576"/>
      <c r="DM6342" s="570"/>
    </row>
    <row r="6343" spans="1:117" ht="15.75">
      <c r="A6343" s="571" t="s">
        <v>612</v>
      </c>
      <c r="B6343" s="570">
        <v>8</v>
      </c>
      <c r="C6343" s="571" t="s">
        <v>177</v>
      </c>
      <c r="D6343" s="570">
        <v>10</v>
      </c>
      <c r="E6343" s="570">
        <v>4</v>
      </c>
      <c r="F6343" s="571" t="s">
        <v>80</v>
      </c>
      <c r="G6343" s="570">
        <v>14</v>
      </c>
      <c r="H6343" s="570">
        <v>36419</v>
      </c>
      <c r="I6343" s="570">
        <v>36419</v>
      </c>
      <c r="L6343" s="570">
        <v>36419</v>
      </c>
      <c r="M6343" s="520" t="s">
        <v>753</v>
      </c>
      <c r="CV6343" s="576"/>
      <c r="DB6343" s="570"/>
      <c r="DD6343" s="576"/>
      <c r="DM6343" s="570"/>
    </row>
    <row r="6344" spans="1:117" ht="15.75">
      <c r="A6344" s="571" t="s">
        <v>612</v>
      </c>
      <c r="B6344" s="570">
        <v>8</v>
      </c>
      <c r="C6344" s="571" t="s">
        <v>177</v>
      </c>
      <c r="D6344" s="570">
        <v>10</v>
      </c>
      <c r="E6344" s="570">
        <v>4</v>
      </c>
      <c r="F6344" s="571" t="s">
        <v>81</v>
      </c>
      <c r="G6344" s="570">
        <v>15</v>
      </c>
      <c r="H6344" s="570">
        <v>61523</v>
      </c>
      <c r="I6344" s="570">
        <v>61523</v>
      </c>
      <c r="L6344" s="570">
        <v>61523</v>
      </c>
      <c r="M6344" s="520" t="s">
        <v>753</v>
      </c>
      <c r="CV6344" s="576"/>
      <c r="DB6344" s="570"/>
      <c r="DD6344" s="576"/>
      <c r="DM6344" s="570"/>
    </row>
    <row r="6345" spans="1:117" ht="15.75">
      <c r="A6345" s="571" t="s">
        <v>612</v>
      </c>
      <c r="B6345" s="570">
        <v>8</v>
      </c>
      <c r="C6345" s="571" t="s">
        <v>177</v>
      </c>
      <c r="D6345" s="570">
        <v>10</v>
      </c>
      <c r="E6345" s="570">
        <v>4</v>
      </c>
      <c r="F6345" s="571" t="s">
        <v>82</v>
      </c>
      <c r="G6345" s="570">
        <v>16</v>
      </c>
      <c r="H6345" s="570">
        <v>38635</v>
      </c>
      <c r="I6345" s="570">
        <v>38635</v>
      </c>
      <c r="L6345" s="570">
        <v>38635</v>
      </c>
      <c r="M6345" s="520" t="s">
        <v>753</v>
      </c>
      <c r="CV6345" s="576"/>
      <c r="DB6345" s="570"/>
      <c r="DD6345" s="576"/>
      <c r="DM6345" s="570"/>
    </row>
    <row r="6346" spans="1:117" ht="15.75">
      <c r="A6346" s="571" t="s">
        <v>612</v>
      </c>
      <c r="B6346" s="570">
        <v>8</v>
      </c>
      <c r="C6346" s="571" t="s">
        <v>177</v>
      </c>
      <c r="D6346" s="570">
        <v>10</v>
      </c>
      <c r="E6346" s="570">
        <v>5</v>
      </c>
      <c r="F6346" s="571" t="s">
        <v>79</v>
      </c>
      <c r="G6346" s="570">
        <v>17</v>
      </c>
      <c r="H6346" s="570">
        <v>38003</v>
      </c>
      <c r="I6346" s="570">
        <v>38003</v>
      </c>
      <c r="L6346" s="570">
        <v>38003</v>
      </c>
      <c r="M6346" s="520" t="s">
        <v>753</v>
      </c>
      <c r="CV6346" s="576"/>
      <c r="DB6346" s="570"/>
      <c r="DD6346" s="576"/>
      <c r="DM6346" s="570"/>
    </row>
    <row r="6347" spans="1:117" ht="15.75">
      <c r="A6347" s="571" t="s">
        <v>612</v>
      </c>
      <c r="B6347" s="570">
        <v>8</v>
      </c>
      <c r="C6347" s="571" t="s">
        <v>177</v>
      </c>
      <c r="D6347" s="570">
        <v>10</v>
      </c>
      <c r="E6347" s="570">
        <v>5</v>
      </c>
      <c r="F6347" s="571" t="s">
        <v>80</v>
      </c>
      <c r="G6347" s="570">
        <v>18</v>
      </c>
      <c r="H6347" s="570">
        <v>33098</v>
      </c>
      <c r="I6347" s="570">
        <v>33098</v>
      </c>
      <c r="L6347" s="570">
        <v>33098</v>
      </c>
      <c r="M6347" s="520" t="s">
        <v>753</v>
      </c>
      <c r="CV6347" s="576"/>
      <c r="DB6347" s="570"/>
      <c r="DD6347" s="576"/>
      <c r="DM6347" s="570"/>
    </row>
    <row r="6348" spans="1:117" ht="15.75">
      <c r="A6348" s="571" t="s">
        <v>612</v>
      </c>
      <c r="B6348" s="570">
        <v>8</v>
      </c>
      <c r="C6348" s="571" t="s">
        <v>177</v>
      </c>
      <c r="D6348" s="570">
        <v>10</v>
      </c>
      <c r="E6348" s="570">
        <v>5</v>
      </c>
      <c r="F6348" s="571" t="s">
        <v>81</v>
      </c>
      <c r="G6348" s="570">
        <v>19</v>
      </c>
      <c r="H6348" s="570">
        <v>33315</v>
      </c>
      <c r="I6348" s="570">
        <v>33315</v>
      </c>
      <c r="L6348" s="570">
        <v>33315</v>
      </c>
      <c r="M6348" s="520" t="s">
        <v>753</v>
      </c>
      <c r="CV6348" s="576"/>
      <c r="DB6348" s="570"/>
      <c r="DD6348" s="576"/>
      <c r="DM6348" s="570"/>
    </row>
    <row r="6349" spans="1:117" ht="15.75">
      <c r="A6349" s="571" t="s">
        <v>612</v>
      </c>
      <c r="B6349" s="570">
        <v>8</v>
      </c>
      <c r="C6349" s="571" t="s">
        <v>177</v>
      </c>
      <c r="D6349" s="570">
        <v>10</v>
      </c>
      <c r="E6349" s="570">
        <v>5</v>
      </c>
      <c r="F6349" s="571" t="s">
        <v>82</v>
      </c>
      <c r="G6349" s="570">
        <v>20</v>
      </c>
      <c r="H6349" s="570">
        <v>34098</v>
      </c>
      <c r="I6349" s="570">
        <v>34098</v>
      </c>
      <c r="L6349" s="570">
        <v>34098</v>
      </c>
      <c r="M6349" s="520" t="s">
        <v>753</v>
      </c>
      <c r="CV6349" s="576"/>
      <c r="DB6349" s="570"/>
      <c r="DD6349" s="576"/>
      <c r="DM6349" s="570"/>
    </row>
    <row r="6350" spans="1:117" ht="15.75">
      <c r="A6350" s="571" t="s">
        <v>612</v>
      </c>
      <c r="B6350" s="570">
        <v>8</v>
      </c>
      <c r="C6350" s="571" t="s">
        <v>177</v>
      </c>
      <c r="D6350" s="570">
        <v>10</v>
      </c>
      <c r="E6350" s="570">
        <v>6</v>
      </c>
      <c r="F6350" s="571" t="s">
        <v>79</v>
      </c>
      <c r="G6350" s="570">
        <v>21</v>
      </c>
      <c r="H6350" s="570">
        <v>33488</v>
      </c>
      <c r="I6350" s="570">
        <v>33488</v>
      </c>
      <c r="L6350" s="570">
        <v>33488</v>
      </c>
      <c r="M6350" s="520" t="s">
        <v>753</v>
      </c>
      <c r="CV6350" s="576"/>
      <c r="DB6350" s="570"/>
      <c r="DD6350" s="576"/>
      <c r="DM6350" s="570"/>
    </row>
    <row r="6351" spans="1:117" ht="15.75">
      <c r="A6351" s="571" t="s">
        <v>612</v>
      </c>
      <c r="B6351" s="570">
        <v>8</v>
      </c>
      <c r="C6351" s="571" t="s">
        <v>177</v>
      </c>
      <c r="D6351" s="570">
        <v>10</v>
      </c>
      <c r="E6351" s="570">
        <v>6</v>
      </c>
      <c r="F6351" s="571" t="s">
        <v>80</v>
      </c>
      <c r="G6351" s="570">
        <v>22</v>
      </c>
      <c r="H6351" s="570">
        <v>28583</v>
      </c>
      <c r="I6351" s="570">
        <v>28583</v>
      </c>
      <c r="L6351" s="570">
        <v>28583</v>
      </c>
      <c r="M6351" s="520" t="s">
        <v>753</v>
      </c>
      <c r="CV6351" s="576"/>
      <c r="DB6351" s="570"/>
      <c r="DD6351" s="576"/>
      <c r="DM6351" s="570"/>
    </row>
    <row r="6352" spans="1:117" ht="15.75">
      <c r="A6352" s="571" t="s">
        <v>612</v>
      </c>
      <c r="B6352" s="570">
        <v>8</v>
      </c>
      <c r="C6352" s="571" t="s">
        <v>177</v>
      </c>
      <c r="D6352" s="570">
        <v>10</v>
      </c>
      <c r="E6352" s="570">
        <v>6</v>
      </c>
      <c r="F6352" s="571" t="s">
        <v>81</v>
      </c>
      <c r="G6352" s="570">
        <v>23</v>
      </c>
      <c r="H6352" s="570">
        <v>53800</v>
      </c>
      <c r="I6352" s="570">
        <v>53800</v>
      </c>
      <c r="L6352" s="570">
        <v>53800</v>
      </c>
      <c r="M6352" s="520" t="s">
        <v>753</v>
      </c>
      <c r="CV6352" s="576"/>
      <c r="DB6352" s="570"/>
      <c r="DD6352" s="576"/>
      <c r="DM6352" s="570"/>
    </row>
    <row r="6353" spans="1:117" ht="15.75">
      <c r="A6353" s="571" t="s">
        <v>612</v>
      </c>
      <c r="B6353" s="570">
        <v>8</v>
      </c>
      <c r="C6353" s="571" t="s">
        <v>177</v>
      </c>
      <c r="D6353" s="570">
        <v>10</v>
      </c>
      <c r="E6353" s="570">
        <v>6</v>
      </c>
      <c r="F6353" s="571" t="s">
        <v>82</v>
      </c>
      <c r="G6353" s="570">
        <v>24</v>
      </c>
      <c r="H6353" s="570">
        <v>29583</v>
      </c>
      <c r="I6353" s="570">
        <v>29583</v>
      </c>
      <c r="L6353" s="570">
        <v>29583</v>
      </c>
      <c r="M6353" s="520" t="s">
        <v>753</v>
      </c>
      <c r="CV6353" s="576"/>
      <c r="DB6353" s="570"/>
      <c r="DD6353" s="576"/>
      <c r="DM6353" s="570"/>
    </row>
    <row r="6354" spans="1:117" ht="15.75">
      <c r="A6354" s="571" t="s">
        <v>612</v>
      </c>
      <c r="B6354" s="570">
        <v>8</v>
      </c>
      <c r="C6354" s="571" t="s">
        <v>177</v>
      </c>
      <c r="D6354" s="570">
        <v>10</v>
      </c>
      <c r="E6354" s="570">
        <v>7</v>
      </c>
      <c r="F6354" s="571" t="s">
        <v>79</v>
      </c>
      <c r="G6354" s="570">
        <v>25</v>
      </c>
      <c r="H6354" s="570">
        <v>28973</v>
      </c>
      <c r="I6354" s="570">
        <v>28973</v>
      </c>
      <c r="L6354" s="570">
        <v>28973</v>
      </c>
      <c r="M6354" s="520" t="s">
        <v>753</v>
      </c>
      <c r="CV6354" s="576"/>
      <c r="DB6354" s="570"/>
      <c r="DD6354" s="576"/>
      <c r="DM6354" s="570"/>
    </row>
    <row r="6355" spans="1:117" ht="15.75">
      <c r="A6355" s="571" t="s">
        <v>612</v>
      </c>
      <c r="B6355" s="570">
        <v>8</v>
      </c>
      <c r="C6355" s="571" t="s">
        <v>177</v>
      </c>
      <c r="D6355" s="570">
        <v>10</v>
      </c>
      <c r="E6355" s="570">
        <v>7</v>
      </c>
      <c r="F6355" s="571" t="s">
        <v>80</v>
      </c>
      <c r="G6355" s="570">
        <v>26</v>
      </c>
      <c r="H6355" s="570">
        <v>28583</v>
      </c>
      <c r="I6355" s="570">
        <v>28583</v>
      </c>
      <c r="L6355" s="570">
        <v>28583</v>
      </c>
      <c r="M6355" s="520" t="s">
        <v>753</v>
      </c>
      <c r="CV6355" s="576"/>
      <c r="DB6355" s="570"/>
      <c r="DD6355" s="576"/>
      <c r="DM6355" s="570"/>
    </row>
    <row r="6356" spans="1:117" ht="15.75">
      <c r="A6356" s="571" t="s">
        <v>612</v>
      </c>
      <c r="B6356" s="570">
        <v>8</v>
      </c>
      <c r="C6356" s="571" t="s">
        <v>177</v>
      </c>
      <c r="D6356" s="570">
        <v>10</v>
      </c>
      <c r="E6356" s="570">
        <v>7</v>
      </c>
      <c r="F6356" s="571" t="s">
        <v>81</v>
      </c>
      <c r="G6356" s="570">
        <v>27</v>
      </c>
      <c r="H6356" s="570">
        <v>28800</v>
      </c>
      <c r="I6356" s="570">
        <v>28800</v>
      </c>
      <c r="L6356" s="570">
        <v>28800</v>
      </c>
      <c r="M6356" s="520" t="s">
        <v>753</v>
      </c>
      <c r="CV6356" s="576"/>
      <c r="DB6356" s="570"/>
      <c r="DD6356" s="576"/>
      <c r="DM6356" s="570"/>
    </row>
    <row r="6357" spans="1:117" ht="15.75">
      <c r="A6357" s="571" t="s">
        <v>612</v>
      </c>
      <c r="B6357" s="570">
        <v>8</v>
      </c>
      <c r="C6357" s="571" t="s">
        <v>177</v>
      </c>
      <c r="D6357" s="570">
        <v>10</v>
      </c>
      <c r="E6357" s="570">
        <v>7</v>
      </c>
      <c r="F6357" s="571" t="s">
        <v>82</v>
      </c>
      <c r="G6357" s="570">
        <v>28</v>
      </c>
      <c r="H6357" s="570">
        <v>28583</v>
      </c>
      <c r="I6357" s="570">
        <v>28583</v>
      </c>
      <c r="L6357" s="570">
        <v>28583</v>
      </c>
      <c r="M6357" s="520" t="s">
        <v>753</v>
      </c>
      <c r="CV6357" s="576"/>
      <c r="DB6357" s="570"/>
      <c r="DD6357" s="576"/>
      <c r="DM6357" s="570"/>
    </row>
    <row r="6358" spans="1:117" ht="15.75">
      <c r="A6358" s="571" t="s">
        <v>147</v>
      </c>
      <c r="B6358" s="570">
        <v>8</v>
      </c>
      <c r="C6358" s="571" t="s">
        <v>177</v>
      </c>
      <c r="D6358" s="570">
        <v>10</v>
      </c>
      <c r="E6358" s="570">
        <v>1</v>
      </c>
      <c r="F6358" s="571" t="s">
        <v>79</v>
      </c>
      <c r="G6358" s="570">
        <v>1</v>
      </c>
      <c r="H6358" s="570">
        <v>0</v>
      </c>
      <c r="J6358" s="570">
        <v>0</v>
      </c>
      <c r="L6358" s="570">
        <v>0</v>
      </c>
      <c r="M6358" s="520" t="s">
        <v>753</v>
      </c>
      <c r="CV6358" s="576"/>
      <c r="DB6358" s="570"/>
      <c r="DD6358" s="576"/>
      <c r="DM6358" s="570"/>
    </row>
    <row r="6359" spans="1:117" ht="15.75">
      <c r="A6359" s="571" t="s">
        <v>147</v>
      </c>
      <c r="B6359" s="570">
        <v>8</v>
      </c>
      <c r="C6359" s="571" t="s">
        <v>177</v>
      </c>
      <c r="D6359" s="570">
        <v>10</v>
      </c>
      <c r="E6359" s="570">
        <v>1</v>
      </c>
      <c r="F6359" s="571" t="s">
        <v>80</v>
      </c>
      <c r="G6359" s="570">
        <v>2</v>
      </c>
      <c r="H6359" s="570">
        <v>0</v>
      </c>
      <c r="J6359" s="570">
        <v>0</v>
      </c>
      <c r="L6359" s="570">
        <v>0</v>
      </c>
      <c r="M6359" s="520" t="s">
        <v>753</v>
      </c>
      <c r="CV6359" s="576"/>
      <c r="DB6359" s="570"/>
      <c r="DD6359" s="576"/>
      <c r="DM6359" s="570"/>
    </row>
    <row r="6360" spans="1:117" ht="15.75">
      <c r="A6360" s="571" t="s">
        <v>147</v>
      </c>
      <c r="B6360" s="570">
        <v>8</v>
      </c>
      <c r="C6360" s="571" t="s">
        <v>177</v>
      </c>
      <c r="D6360" s="570">
        <v>10</v>
      </c>
      <c r="E6360" s="570">
        <v>1</v>
      </c>
      <c r="F6360" s="571" t="s">
        <v>81</v>
      </c>
      <c r="G6360" s="570">
        <v>3</v>
      </c>
      <c r="H6360" s="570">
        <v>0</v>
      </c>
      <c r="J6360" s="570">
        <v>0</v>
      </c>
      <c r="L6360" s="570">
        <v>0</v>
      </c>
      <c r="M6360" s="520" t="s">
        <v>753</v>
      </c>
      <c r="CV6360" s="576"/>
      <c r="DB6360" s="570"/>
      <c r="DD6360" s="576"/>
      <c r="DM6360" s="570"/>
    </row>
    <row r="6361" spans="1:117" ht="15.75">
      <c r="A6361" s="571" t="s">
        <v>147</v>
      </c>
      <c r="B6361" s="570">
        <v>8</v>
      </c>
      <c r="C6361" s="571" t="s">
        <v>177</v>
      </c>
      <c r="D6361" s="570">
        <v>10</v>
      </c>
      <c r="E6361" s="570">
        <v>1</v>
      </c>
      <c r="F6361" s="571" t="s">
        <v>82</v>
      </c>
      <c r="G6361" s="570">
        <v>4</v>
      </c>
      <c r="H6361" s="570">
        <v>0</v>
      </c>
      <c r="J6361" s="570">
        <v>0</v>
      </c>
      <c r="L6361" s="570">
        <v>0</v>
      </c>
      <c r="M6361" s="520" t="s">
        <v>753</v>
      </c>
      <c r="CV6361" s="576"/>
      <c r="DB6361" s="570"/>
      <c r="DD6361" s="576"/>
      <c r="DM6361" s="570"/>
    </row>
    <row r="6362" spans="1:117" ht="15.75">
      <c r="A6362" s="571" t="s">
        <v>147</v>
      </c>
      <c r="B6362" s="570">
        <v>8</v>
      </c>
      <c r="C6362" s="571" t="s">
        <v>177</v>
      </c>
      <c r="D6362" s="570">
        <v>10</v>
      </c>
      <c r="E6362" s="570">
        <v>2</v>
      </c>
      <c r="F6362" s="571" t="s">
        <v>79</v>
      </c>
      <c r="G6362" s="570">
        <v>5</v>
      </c>
      <c r="H6362" s="570">
        <v>0</v>
      </c>
      <c r="J6362" s="570">
        <v>0</v>
      </c>
      <c r="L6362" s="570">
        <v>0</v>
      </c>
      <c r="M6362" s="520" t="s">
        <v>753</v>
      </c>
      <c r="CV6362" s="576"/>
      <c r="DB6362" s="570"/>
      <c r="DD6362" s="576"/>
      <c r="DM6362" s="570"/>
    </row>
    <row r="6363" spans="1:117" ht="15.75">
      <c r="A6363" s="571" t="s">
        <v>147</v>
      </c>
      <c r="B6363" s="570">
        <v>8</v>
      </c>
      <c r="C6363" s="571" t="s">
        <v>177</v>
      </c>
      <c r="D6363" s="570">
        <v>10</v>
      </c>
      <c r="E6363" s="570">
        <v>2</v>
      </c>
      <c r="F6363" s="571" t="s">
        <v>80</v>
      </c>
      <c r="G6363" s="570">
        <v>6</v>
      </c>
      <c r="H6363" s="570">
        <v>-4170000</v>
      </c>
      <c r="J6363" s="570">
        <v>-4170000</v>
      </c>
      <c r="L6363" s="570">
        <v>-35042.016806722691</v>
      </c>
      <c r="M6363" s="520" t="s">
        <v>753</v>
      </c>
      <c r="CV6363" s="576"/>
      <c r="DB6363" s="570"/>
      <c r="DD6363" s="576"/>
      <c r="DM6363" s="570"/>
    </row>
    <row r="6364" spans="1:117" ht="15.75">
      <c r="A6364" s="571" t="s">
        <v>147</v>
      </c>
      <c r="B6364" s="570">
        <v>8</v>
      </c>
      <c r="C6364" s="571" t="s">
        <v>177</v>
      </c>
      <c r="D6364" s="570">
        <v>10</v>
      </c>
      <c r="E6364" s="570">
        <v>2</v>
      </c>
      <c r="F6364" s="571" t="s">
        <v>81</v>
      </c>
      <c r="G6364" s="570">
        <v>7</v>
      </c>
      <c r="H6364" s="570">
        <v>0</v>
      </c>
      <c r="J6364" s="570">
        <v>0</v>
      </c>
      <c r="L6364" s="570">
        <v>0</v>
      </c>
      <c r="M6364" s="520" t="s">
        <v>753</v>
      </c>
      <c r="CV6364" s="576"/>
      <c r="DB6364" s="570"/>
      <c r="DD6364" s="576"/>
      <c r="DM6364" s="570"/>
    </row>
    <row r="6365" spans="1:117" ht="15.75">
      <c r="A6365" s="571" t="s">
        <v>147</v>
      </c>
      <c r="B6365" s="570">
        <v>8</v>
      </c>
      <c r="C6365" s="571" t="s">
        <v>177</v>
      </c>
      <c r="D6365" s="570">
        <v>10</v>
      </c>
      <c r="E6365" s="570">
        <v>2</v>
      </c>
      <c r="F6365" s="571" t="s">
        <v>82</v>
      </c>
      <c r="G6365" s="570">
        <v>8</v>
      </c>
      <c r="H6365" s="570">
        <v>-1729661</v>
      </c>
      <c r="J6365" s="570">
        <v>-1729661</v>
      </c>
      <c r="L6365" s="570">
        <v>-14534.966386554623</v>
      </c>
      <c r="M6365" s="520" t="s">
        <v>753</v>
      </c>
      <c r="CV6365" s="576"/>
      <c r="DB6365" s="570"/>
      <c r="DD6365" s="576"/>
      <c r="DM6365" s="570"/>
    </row>
    <row r="6366" spans="1:117" ht="15.75">
      <c r="A6366" s="571" t="s">
        <v>147</v>
      </c>
      <c r="B6366" s="570">
        <v>8</v>
      </c>
      <c r="C6366" s="571" t="s">
        <v>177</v>
      </c>
      <c r="D6366" s="570">
        <v>10</v>
      </c>
      <c r="E6366" s="570">
        <v>3</v>
      </c>
      <c r="F6366" s="571" t="s">
        <v>79</v>
      </c>
      <c r="G6366" s="570">
        <v>9</v>
      </c>
      <c r="H6366" s="570">
        <v>-1469084</v>
      </c>
      <c r="J6366" s="570">
        <v>-1469084</v>
      </c>
      <c r="L6366" s="570">
        <v>-12345.243697478991</v>
      </c>
      <c r="M6366" s="520" t="s">
        <v>753</v>
      </c>
      <c r="CV6366" s="576"/>
      <c r="DB6366" s="570"/>
      <c r="DD6366" s="576"/>
      <c r="DM6366" s="570"/>
    </row>
    <row r="6367" spans="1:117" ht="15.75">
      <c r="A6367" s="571" t="s">
        <v>147</v>
      </c>
      <c r="B6367" s="570">
        <v>8</v>
      </c>
      <c r="C6367" s="571" t="s">
        <v>177</v>
      </c>
      <c r="D6367" s="570">
        <v>10</v>
      </c>
      <c r="E6367" s="570">
        <v>3</v>
      </c>
      <c r="F6367" s="571" t="s">
        <v>80</v>
      </c>
      <c r="G6367" s="570">
        <v>10</v>
      </c>
      <c r="H6367" s="570">
        <v>-1195761</v>
      </c>
      <c r="J6367" s="570">
        <v>-1195761</v>
      </c>
      <c r="L6367" s="570">
        <v>-10048.411764705883</v>
      </c>
      <c r="M6367" s="520" t="s">
        <v>753</v>
      </c>
      <c r="CV6367" s="576"/>
      <c r="DB6367" s="570"/>
      <c r="DD6367" s="576"/>
      <c r="DM6367" s="570"/>
    </row>
    <row r="6368" spans="1:117" ht="15.75">
      <c r="A6368" s="571" t="s">
        <v>147</v>
      </c>
      <c r="B6368" s="570">
        <v>8</v>
      </c>
      <c r="C6368" s="571" t="s">
        <v>177</v>
      </c>
      <c r="D6368" s="570">
        <v>10</v>
      </c>
      <c r="E6368" s="570">
        <v>3</v>
      </c>
      <c r="F6368" s="571" t="s">
        <v>81</v>
      </c>
      <c r="G6368" s="570">
        <v>11</v>
      </c>
      <c r="H6368" s="570">
        <v>-1004794</v>
      </c>
      <c r="J6368" s="570">
        <v>-1004794</v>
      </c>
      <c r="L6368" s="570">
        <v>-8443.6470588235297</v>
      </c>
      <c r="M6368" s="520" t="s">
        <v>753</v>
      </c>
      <c r="CV6368" s="576"/>
      <c r="DB6368" s="570"/>
      <c r="DD6368" s="576"/>
      <c r="DM6368" s="570"/>
    </row>
    <row r="6369" spans="1:117" ht="15.75">
      <c r="A6369" s="571" t="s">
        <v>147</v>
      </c>
      <c r="B6369" s="570">
        <v>8</v>
      </c>
      <c r="C6369" s="571" t="s">
        <v>177</v>
      </c>
      <c r="D6369" s="570">
        <v>10</v>
      </c>
      <c r="E6369" s="570">
        <v>3</v>
      </c>
      <c r="F6369" s="571" t="s">
        <v>82</v>
      </c>
      <c r="G6369" s="570">
        <v>12</v>
      </c>
      <c r="H6369" s="570">
        <v>-932651</v>
      </c>
      <c r="J6369" s="570">
        <v>-932651</v>
      </c>
      <c r="L6369" s="570">
        <v>-7837.4033613445381</v>
      </c>
      <c r="M6369" s="520" t="s">
        <v>753</v>
      </c>
      <c r="CV6369" s="576"/>
      <c r="DB6369" s="570"/>
      <c r="DD6369" s="576"/>
      <c r="DM6369" s="570"/>
    </row>
    <row r="6370" spans="1:117" ht="15.75">
      <c r="A6370" s="571" t="s">
        <v>147</v>
      </c>
      <c r="B6370" s="570">
        <v>8</v>
      </c>
      <c r="C6370" s="571" t="s">
        <v>177</v>
      </c>
      <c r="D6370" s="570">
        <v>10</v>
      </c>
      <c r="E6370" s="570">
        <v>4</v>
      </c>
      <c r="F6370" s="571" t="s">
        <v>79</v>
      </c>
      <c r="G6370" s="570">
        <v>13</v>
      </c>
      <c r="H6370" s="570">
        <v>-561295</v>
      </c>
      <c r="J6370" s="570">
        <v>-561295</v>
      </c>
      <c r="L6370" s="570">
        <v>-4716.7647058823532</v>
      </c>
      <c r="M6370" s="520" t="s">
        <v>753</v>
      </c>
      <c r="CV6370" s="576"/>
      <c r="DB6370" s="570"/>
      <c r="DD6370" s="576"/>
      <c r="DM6370" s="570"/>
    </row>
    <row r="6371" spans="1:117" ht="15.75">
      <c r="A6371" s="571" t="s">
        <v>147</v>
      </c>
      <c r="B6371" s="570">
        <v>8</v>
      </c>
      <c r="C6371" s="571" t="s">
        <v>177</v>
      </c>
      <c r="D6371" s="570">
        <v>10</v>
      </c>
      <c r="E6371" s="570">
        <v>4</v>
      </c>
      <c r="F6371" s="571" t="s">
        <v>80</v>
      </c>
      <c r="G6371" s="570">
        <v>14</v>
      </c>
      <c r="H6371" s="570">
        <v>580111</v>
      </c>
      <c r="J6371" s="570">
        <v>580111</v>
      </c>
      <c r="L6371" s="570">
        <v>4874.8823529411766</v>
      </c>
      <c r="M6371" s="520" t="s">
        <v>753</v>
      </c>
      <c r="CV6371" s="576"/>
      <c r="DB6371" s="570"/>
      <c r="DD6371" s="576"/>
      <c r="DM6371" s="570"/>
    </row>
    <row r="6372" spans="1:117" ht="15.75">
      <c r="A6372" s="571" t="s">
        <v>147</v>
      </c>
      <c r="B6372" s="570">
        <v>8</v>
      </c>
      <c r="C6372" s="571" t="s">
        <v>177</v>
      </c>
      <c r="D6372" s="570">
        <v>10</v>
      </c>
      <c r="E6372" s="570">
        <v>4</v>
      </c>
      <c r="F6372" s="571" t="s">
        <v>81</v>
      </c>
      <c r="G6372" s="570">
        <v>15</v>
      </c>
      <c r="H6372" s="570">
        <v>-2407265</v>
      </c>
      <c r="J6372" s="570">
        <v>-2407265</v>
      </c>
      <c r="L6372" s="570">
        <v>-20229.117647058825</v>
      </c>
      <c r="M6372" s="520" t="s">
        <v>753</v>
      </c>
      <c r="CV6372" s="576"/>
      <c r="DB6372" s="570"/>
      <c r="DD6372" s="576"/>
      <c r="DM6372" s="570"/>
    </row>
    <row r="6373" spans="1:117" ht="15.75">
      <c r="A6373" s="571" t="s">
        <v>147</v>
      </c>
      <c r="B6373" s="570">
        <v>8</v>
      </c>
      <c r="C6373" s="571" t="s">
        <v>177</v>
      </c>
      <c r="D6373" s="570">
        <v>10</v>
      </c>
      <c r="E6373" s="570">
        <v>4</v>
      </c>
      <c r="F6373" s="571" t="s">
        <v>82</v>
      </c>
      <c r="G6373" s="570">
        <v>16</v>
      </c>
      <c r="H6373" s="570">
        <v>316407</v>
      </c>
      <c r="J6373" s="570">
        <v>316407</v>
      </c>
      <c r="L6373" s="570">
        <v>2658.8823529411766</v>
      </c>
      <c r="M6373" s="520" t="s">
        <v>753</v>
      </c>
      <c r="CV6373" s="576"/>
      <c r="DB6373" s="570"/>
      <c r="DD6373" s="576"/>
      <c r="DM6373" s="570"/>
    </row>
    <row r="6374" spans="1:117" ht="15.75">
      <c r="A6374" s="571" t="s">
        <v>147</v>
      </c>
      <c r="B6374" s="570">
        <v>8</v>
      </c>
      <c r="C6374" s="571" t="s">
        <v>177</v>
      </c>
      <c r="D6374" s="570">
        <v>10</v>
      </c>
      <c r="E6374" s="570">
        <v>5</v>
      </c>
      <c r="F6374" s="571" t="s">
        <v>79</v>
      </c>
      <c r="G6374" s="570">
        <v>17</v>
      </c>
      <c r="H6374" s="570">
        <v>391615</v>
      </c>
      <c r="J6374" s="570">
        <v>391615</v>
      </c>
      <c r="L6374" s="570">
        <v>3290.8823529411766</v>
      </c>
      <c r="M6374" s="520" t="s">
        <v>753</v>
      </c>
      <c r="CV6374" s="576"/>
      <c r="DB6374" s="570"/>
      <c r="DD6374" s="576"/>
      <c r="DM6374" s="570"/>
    </row>
    <row r="6375" spans="1:117" ht="15.75">
      <c r="A6375" s="571" t="s">
        <v>147</v>
      </c>
      <c r="B6375" s="570">
        <v>8</v>
      </c>
      <c r="C6375" s="571" t="s">
        <v>177</v>
      </c>
      <c r="D6375" s="570">
        <v>10</v>
      </c>
      <c r="E6375" s="570">
        <v>5</v>
      </c>
      <c r="F6375" s="571" t="s">
        <v>80</v>
      </c>
      <c r="G6375" s="570">
        <v>18</v>
      </c>
      <c r="H6375" s="570">
        <v>975289</v>
      </c>
      <c r="J6375" s="570">
        <v>975289</v>
      </c>
      <c r="L6375" s="570">
        <v>8195.7058823529405</v>
      </c>
      <c r="M6375" s="520" t="s">
        <v>753</v>
      </c>
      <c r="CV6375" s="576"/>
      <c r="DB6375" s="570"/>
      <c r="DD6375" s="576"/>
      <c r="DM6375" s="570"/>
    </row>
    <row r="6376" spans="1:117" ht="15.75">
      <c r="A6376" s="571" t="s">
        <v>147</v>
      </c>
      <c r="B6376" s="570">
        <v>8</v>
      </c>
      <c r="C6376" s="571" t="s">
        <v>177</v>
      </c>
      <c r="D6376" s="570">
        <v>10</v>
      </c>
      <c r="E6376" s="570">
        <v>5</v>
      </c>
      <c r="F6376" s="571" t="s">
        <v>81</v>
      </c>
      <c r="G6376" s="570">
        <v>19</v>
      </c>
      <c r="H6376" s="570">
        <v>949466</v>
      </c>
      <c r="J6376" s="570">
        <v>949466</v>
      </c>
      <c r="L6376" s="570">
        <v>7978.7058823529414</v>
      </c>
      <c r="M6376" s="520" t="s">
        <v>753</v>
      </c>
      <c r="CV6376" s="576"/>
      <c r="DB6376" s="570"/>
      <c r="DD6376" s="576"/>
      <c r="DM6376" s="570"/>
    </row>
    <row r="6377" spans="1:117" ht="15.75">
      <c r="A6377" s="571" t="s">
        <v>147</v>
      </c>
      <c r="B6377" s="570">
        <v>8</v>
      </c>
      <c r="C6377" s="571" t="s">
        <v>177</v>
      </c>
      <c r="D6377" s="570">
        <v>10</v>
      </c>
      <c r="E6377" s="570">
        <v>5</v>
      </c>
      <c r="F6377" s="571" t="s">
        <v>82</v>
      </c>
      <c r="G6377" s="570">
        <v>20</v>
      </c>
      <c r="H6377" s="570">
        <v>856289</v>
      </c>
      <c r="J6377" s="570">
        <v>856289</v>
      </c>
      <c r="L6377" s="570">
        <v>7195.7058823529414</v>
      </c>
      <c r="M6377" s="520" t="s">
        <v>753</v>
      </c>
      <c r="CV6377" s="576"/>
      <c r="DB6377" s="570"/>
      <c r="DD6377" s="576"/>
      <c r="DM6377" s="570"/>
    </row>
    <row r="6378" spans="1:117" ht="15.75">
      <c r="A6378" s="571" t="s">
        <v>147</v>
      </c>
      <c r="B6378" s="570">
        <v>8</v>
      </c>
      <c r="C6378" s="571" t="s">
        <v>177</v>
      </c>
      <c r="D6378" s="570">
        <v>10</v>
      </c>
      <c r="E6378" s="570">
        <v>6</v>
      </c>
      <c r="F6378" s="571" t="s">
        <v>79</v>
      </c>
      <c r="G6378" s="570">
        <v>21</v>
      </c>
      <c r="H6378" s="570">
        <v>928879</v>
      </c>
      <c r="J6378" s="570">
        <v>928879</v>
      </c>
      <c r="L6378" s="570">
        <v>7805.7058823529414</v>
      </c>
      <c r="M6378" s="520" t="s">
        <v>753</v>
      </c>
      <c r="CV6378" s="576"/>
      <c r="DB6378" s="570"/>
      <c r="DD6378" s="576"/>
      <c r="DM6378" s="570"/>
    </row>
    <row r="6379" spans="1:117" ht="15.75">
      <c r="A6379" s="571" t="s">
        <v>147</v>
      </c>
      <c r="B6379" s="570">
        <v>8</v>
      </c>
      <c r="C6379" s="571" t="s">
        <v>177</v>
      </c>
      <c r="D6379" s="570">
        <v>10</v>
      </c>
      <c r="E6379" s="570">
        <v>6</v>
      </c>
      <c r="F6379" s="571" t="s">
        <v>80</v>
      </c>
      <c r="G6379" s="570">
        <v>22</v>
      </c>
      <c r="H6379" s="570">
        <v>1512553</v>
      </c>
      <c r="J6379" s="570">
        <v>1512553</v>
      </c>
      <c r="L6379" s="570">
        <v>12710.529411764706</v>
      </c>
      <c r="M6379" s="520" t="s">
        <v>753</v>
      </c>
      <c r="CV6379" s="576"/>
      <c r="DB6379" s="570"/>
      <c r="DD6379" s="576"/>
      <c r="DM6379" s="570"/>
    </row>
    <row r="6380" spans="1:117" ht="15.75">
      <c r="A6380" s="571" t="s">
        <v>147</v>
      </c>
      <c r="B6380" s="570">
        <v>8</v>
      </c>
      <c r="C6380" s="571" t="s">
        <v>177</v>
      </c>
      <c r="D6380" s="570">
        <v>10</v>
      </c>
      <c r="E6380" s="570">
        <v>6</v>
      </c>
      <c r="F6380" s="571" t="s">
        <v>81</v>
      </c>
      <c r="G6380" s="570">
        <v>23</v>
      </c>
      <c r="H6380" s="570">
        <v>-1488270</v>
      </c>
      <c r="J6380" s="570">
        <v>-1488270</v>
      </c>
      <c r="L6380" s="570">
        <v>-12506.470588235294</v>
      </c>
      <c r="M6380" s="520" t="s">
        <v>753</v>
      </c>
      <c r="CV6380" s="576"/>
      <c r="DB6380" s="570"/>
      <c r="DD6380" s="576"/>
      <c r="DM6380" s="570"/>
    </row>
    <row r="6381" spans="1:117" ht="15.75">
      <c r="A6381" s="571" t="s">
        <v>147</v>
      </c>
      <c r="B6381" s="570">
        <v>8</v>
      </c>
      <c r="C6381" s="571" t="s">
        <v>177</v>
      </c>
      <c r="D6381" s="570">
        <v>10</v>
      </c>
      <c r="E6381" s="570">
        <v>6</v>
      </c>
      <c r="F6381" s="571" t="s">
        <v>82</v>
      </c>
      <c r="G6381" s="570">
        <v>24</v>
      </c>
      <c r="H6381" s="570">
        <v>1393553</v>
      </c>
      <c r="J6381" s="570">
        <v>1393553</v>
      </c>
      <c r="L6381" s="570">
        <v>11710.529411764706</v>
      </c>
      <c r="M6381" s="520" t="s">
        <v>753</v>
      </c>
      <c r="CV6381" s="576"/>
      <c r="DB6381" s="570"/>
      <c r="DD6381" s="576"/>
      <c r="DM6381" s="570"/>
    </row>
    <row r="6382" spans="1:117" ht="15.75">
      <c r="A6382" s="571" t="s">
        <v>147</v>
      </c>
      <c r="B6382" s="570">
        <v>8</v>
      </c>
      <c r="C6382" s="571" t="s">
        <v>177</v>
      </c>
      <c r="D6382" s="570">
        <v>10</v>
      </c>
      <c r="E6382" s="570">
        <v>7</v>
      </c>
      <c r="F6382" s="571" t="s">
        <v>79</v>
      </c>
      <c r="G6382" s="570">
        <v>25</v>
      </c>
      <c r="H6382" s="570">
        <v>1466143</v>
      </c>
      <c r="J6382" s="570">
        <v>1466143</v>
      </c>
      <c r="L6382" s="570">
        <v>12320.529411764706</v>
      </c>
      <c r="M6382" s="520" t="s">
        <v>753</v>
      </c>
      <c r="CV6382" s="576"/>
      <c r="DB6382" s="570"/>
      <c r="DD6382" s="576"/>
      <c r="DM6382" s="570"/>
    </row>
    <row r="6383" spans="1:117" ht="15.75">
      <c r="A6383" s="571" t="s">
        <v>147</v>
      </c>
      <c r="B6383" s="570">
        <v>8</v>
      </c>
      <c r="C6383" s="571" t="s">
        <v>177</v>
      </c>
      <c r="D6383" s="570">
        <v>10</v>
      </c>
      <c r="E6383" s="570">
        <v>7</v>
      </c>
      <c r="F6383" s="571" t="s">
        <v>80</v>
      </c>
      <c r="G6383" s="570">
        <v>26</v>
      </c>
      <c r="H6383" s="570">
        <v>1512553</v>
      </c>
      <c r="J6383" s="570">
        <v>1512553</v>
      </c>
      <c r="L6383" s="570">
        <v>12710.529411764706</v>
      </c>
      <c r="M6383" s="520" t="s">
        <v>753</v>
      </c>
      <c r="CV6383" s="576"/>
      <c r="DB6383" s="570"/>
      <c r="DD6383" s="576"/>
      <c r="DM6383" s="570"/>
    </row>
    <row r="6384" spans="1:117" ht="15.75">
      <c r="A6384" s="571" t="s">
        <v>147</v>
      </c>
      <c r="B6384" s="570">
        <v>8</v>
      </c>
      <c r="C6384" s="571" t="s">
        <v>177</v>
      </c>
      <c r="D6384" s="570">
        <v>10</v>
      </c>
      <c r="E6384" s="570">
        <v>7</v>
      </c>
      <c r="F6384" s="571" t="s">
        <v>81</v>
      </c>
      <c r="G6384" s="570">
        <v>27</v>
      </c>
      <c r="H6384" s="570">
        <v>1486730</v>
      </c>
      <c r="J6384" s="570">
        <v>1486730</v>
      </c>
      <c r="L6384" s="570">
        <v>12493.529411764706</v>
      </c>
      <c r="M6384" s="520" t="s">
        <v>753</v>
      </c>
      <c r="CV6384" s="576"/>
      <c r="DB6384" s="570"/>
      <c r="DD6384" s="576"/>
      <c r="DM6384" s="570"/>
    </row>
    <row r="6385" spans="1:117" ht="15.75">
      <c r="A6385" s="571" t="s">
        <v>147</v>
      </c>
      <c r="B6385" s="570">
        <v>8</v>
      </c>
      <c r="C6385" s="571" t="s">
        <v>177</v>
      </c>
      <c r="D6385" s="570">
        <v>10</v>
      </c>
      <c r="E6385" s="570">
        <v>7</v>
      </c>
      <c r="F6385" s="571" t="s">
        <v>82</v>
      </c>
      <c r="G6385" s="570">
        <v>28</v>
      </c>
      <c r="H6385" s="570">
        <v>1512553</v>
      </c>
      <c r="J6385" s="570">
        <v>1512553</v>
      </c>
      <c r="L6385" s="570">
        <v>12710.529411764706</v>
      </c>
      <c r="M6385" s="520" t="s">
        <v>753</v>
      </c>
      <c r="CV6385" s="576"/>
      <c r="DB6385" s="570"/>
      <c r="DD6385" s="576"/>
      <c r="DM6385" s="570"/>
    </row>
    <row r="6386" spans="1:117" ht="15.75">
      <c r="A6386" s="571" t="s">
        <v>130</v>
      </c>
      <c r="B6386" s="570">
        <v>8</v>
      </c>
      <c r="C6386" s="571" t="s">
        <v>177</v>
      </c>
      <c r="D6386" s="570">
        <v>10</v>
      </c>
      <c r="E6386" s="570">
        <v>1</v>
      </c>
      <c r="F6386" s="571" t="s">
        <v>79</v>
      </c>
      <c r="G6386" s="570">
        <v>1</v>
      </c>
      <c r="H6386" s="570">
        <v>0</v>
      </c>
      <c r="I6386" s="570">
        <v>0</v>
      </c>
      <c r="L6386" s="570">
        <v>0</v>
      </c>
      <c r="M6386" s="520" t="s">
        <v>753</v>
      </c>
      <c r="CV6386" s="576"/>
      <c r="DB6386" s="570"/>
      <c r="DD6386" s="576"/>
      <c r="DM6386" s="570"/>
    </row>
    <row r="6387" spans="1:117" ht="15.75">
      <c r="A6387" s="571" t="s">
        <v>130</v>
      </c>
      <c r="B6387" s="570">
        <v>8</v>
      </c>
      <c r="C6387" s="571" t="s">
        <v>177</v>
      </c>
      <c r="D6387" s="570">
        <v>10</v>
      </c>
      <c r="E6387" s="570">
        <v>1</v>
      </c>
      <c r="F6387" s="571" t="s">
        <v>80</v>
      </c>
      <c r="G6387" s="570">
        <v>2</v>
      </c>
      <c r="H6387" s="570">
        <v>0</v>
      </c>
      <c r="I6387" s="570">
        <v>0</v>
      </c>
      <c r="L6387" s="570">
        <v>0</v>
      </c>
      <c r="M6387" s="520" t="s">
        <v>753</v>
      </c>
      <c r="CV6387" s="576"/>
      <c r="DB6387" s="570"/>
      <c r="DD6387" s="576"/>
      <c r="DM6387" s="570"/>
    </row>
    <row r="6388" spans="1:117" ht="15.75">
      <c r="A6388" s="571" t="s">
        <v>130</v>
      </c>
      <c r="B6388" s="570">
        <v>8</v>
      </c>
      <c r="C6388" s="571" t="s">
        <v>177</v>
      </c>
      <c r="D6388" s="570">
        <v>10</v>
      </c>
      <c r="E6388" s="570">
        <v>1</v>
      </c>
      <c r="F6388" s="571" t="s">
        <v>81</v>
      </c>
      <c r="G6388" s="570">
        <v>3</v>
      </c>
      <c r="H6388" s="570">
        <v>0</v>
      </c>
      <c r="I6388" s="570">
        <v>0</v>
      </c>
      <c r="L6388" s="570">
        <v>0</v>
      </c>
      <c r="M6388" s="520" t="s">
        <v>753</v>
      </c>
      <c r="CV6388" s="576"/>
      <c r="DB6388" s="570"/>
      <c r="DD6388" s="576"/>
      <c r="DM6388" s="570"/>
    </row>
    <row r="6389" spans="1:117" ht="15.75">
      <c r="A6389" s="571" t="s">
        <v>130</v>
      </c>
      <c r="B6389" s="570">
        <v>8</v>
      </c>
      <c r="C6389" s="571" t="s">
        <v>177</v>
      </c>
      <c r="D6389" s="570">
        <v>10</v>
      </c>
      <c r="E6389" s="570">
        <v>1</v>
      </c>
      <c r="F6389" s="571" t="s">
        <v>82</v>
      </c>
      <c r="G6389" s="570">
        <v>4</v>
      </c>
      <c r="H6389" s="570">
        <v>0</v>
      </c>
      <c r="I6389" s="570">
        <v>0</v>
      </c>
      <c r="L6389" s="570">
        <v>0</v>
      </c>
      <c r="M6389" s="520" t="s">
        <v>753</v>
      </c>
      <c r="CV6389" s="576"/>
      <c r="DB6389" s="570"/>
      <c r="DD6389" s="576"/>
      <c r="DM6389" s="570"/>
    </row>
    <row r="6390" spans="1:117" ht="15.75">
      <c r="A6390" s="571" t="s">
        <v>130</v>
      </c>
      <c r="B6390" s="570">
        <v>8</v>
      </c>
      <c r="C6390" s="571" t="s">
        <v>177</v>
      </c>
      <c r="D6390" s="570">
        <v>10</v>
      </c>
      <c r="E6390" s="570">
        <v>2</v>
      </c>
      <c r="F6390" s="571" t="s">
        <v>79</v>
      </c>
      <c r="G6390" s="570">
        <v>5</v>
      </c>
      <c r="H6390" s="570">
        <v>0</v>
      </c>
      <c r="I6390" s="570">
        <v>0</v>
      </c>
      <c r="L6390" s="570">
        <v>0</v>
      </c>
      <c r="M6390" s="520" t="s">
        <v>753</v>
      </c>
      <c r="CV6390" s="576"/>
      <c r="DB6390" s="570"/>
      <c r="DD6390" s="576"/>
      <c r="DM6390" s="570"/>
    </row>
    <row r="6391" spans="1:117" ht="15.75">
      <c r="A6391" s="571" t="s">
        <v>130</v>
      </c>
      <c r="B6391" s="570">
        <v>8</v>
      </c>
      <c r="C6391" s="571" t="s">
        <v>177</v>
      </c>
      <c r="D6391" s="570">
        <v>10</v>
      </c>
      <c r="E6391" s="570">
        <v>2</v>
      </c>
      <c r="F6391" s="571" t="s">
        <v>80</v>
      </c>
      <c r="G6391" s="570">
        <v>6</v>
      </c>
      <c r="H6391" s="570">
        <v>-35042</v>
      </c>
      <c r="I6391" s="570">
        <v>-35042</v>
      </c>
      <c r="L6391" s="570">
        <v>-35042</v>
      </c>
      <c r="M6391" s="520" t="s">
        <v>753</v>
      </c>
      <c r="CV6391" s="576"/>
      <c r="DB6391" s="570"/>
      <c r="DD6391" s="576"/>
      <c r="DM6391" s="570"/>
    </row>
    <row r="6392" spans="1:117" ht="15.75">
      <c r="A6392" s="571" t="s">
        <v>130</v>
      </c>
      <c r="B6392" s="570">
        <v>8</v>
      </c>
      <c r="C6392" s="571" t="s">
        <v>177</v>
      </c>
      <c r="D6392" s="570">
        <v>10</v>
      </c>
      <c r="E6392" s="570">
        <v>2</v>
      </c>
      <c r="F6392" s="571" t="s">
        <v>81</v>
      </c>
      <c r="G6392" s="570">
        <v>7</v>
      </c>
      <c r="H6392" s="570">
        <v>0</v>
      </c>
      <c r="I6392" s="570">
        <v>0</v>
      </c>
      <c r="L6392" s="570">
        <v>0</v>
      </c>
      <c r="M6392" s="520" t="s">
        <v>753</v>
      </c>
      <c r="CV6392" s="576"/>
      <c r="DB6392" s="570"/>
      <c r="DD6392" s="576"/>
      <c r="DM6392" s="570"/>
    </row>
    <row r="6393" spans="1:117" ht="15.75">
      <c r="A6393" s="571" t="s">
        <v>130</v>
      </c>
      <c r="B6393" s="570">
        <v>8</v>
      </c>
      <c r="C6393" s="571" t="s">
        <v>177</v>
      </c>
      <c r="D6393" s="570">
        <v>10</v>
      </c>
      <c r="E6393" s="570">
        <v>2</v>
      </c>
      <c r="F6393" s="571" t="s">
        <v>82</v>
      </c>
      <c r="G6393" s="570">
        <v>8</v>
      </c>
      <c r="H6393" s="570">
        <v>-14535</v>
      </c>
      <c r="I6393" s="570">
        <v>-14535</v>
      </c>
      <c r="L6393" s="570">
        <v>-14535</v>
      </c>
      <c r="M6393" s="520" t="s">
        <v>753</v>
      </c>
      <c r="CV6393" s="576"/>
      <c r="DB6393" s="570"/>
      <c r="DD6393" s="576"/>
      <c r="DM6393" s="570"/>
    </row>
    <row r="6394" spans="1:117" ht="15.75">
      <c r="A6394" s="571" t="s">
        <v>130</v>
      </c>
      <c r="B6394" s="570">
        <v>8</v>
      </c>
      <c r="C6394" s="571" t="s">
        <v>177</v>
      </c>
      <c r="D6394" s="570">
        <v>10</v>
      </c>
      <c r="E6394" s="570">
        <v>3</v>
      </c>
      <c r="F6394" s="571" t="s">
        <v>79</v>
      </c>
      <c r="G6394" s="570">
        <v>9</v>
      </c>
      <c r="H6394" s="570">
        <v>-12345</v>
      </c>
      <c r="I6394" s="570">
        <v>-12345</v>
      </c>
      <c r="L6394" s="570">
        <v>-12345</v>
      </c>
      <c r="M6394" s="520" t="s">
        <v>753</v>
      </c>
      <c r="CV6394" s="576"/>
      <c r="DB6394" s="570"/>
      <c r="DD6394" s="576"/>
      <c r="DM6394" s="570"/>
    </row>
    <row r="6395" spans="1:117" ht="15.75">
      <c r="A6395" s="571" t="s">
        <v>130</v>
      </c>
      <c r="B6395" s="570">
        <v>8</v>
      </c>
      <c r="C6395" s="571" t="s">
        <v>177</v>
      </c>
      <c r="D6395" s="570">
        <v>10</v>
      </c>
      <c r="E6395" s="570">
        <v>3</v>
      </c>
      <c r="F6395" s="571" t="s">
        <v>80</v>
      </c>
      <c r="G6395" s="570">
        <v>10</v>
      </c>
      <c r="H6395" s="570">
        <v>-10048</v>
      </c>
      <c r="I6395" s="570">
        <v>-10048</v>
      </c>
      <c r="L6395" s="570">
        <v>-10048</v>
      </c>
      <c r="M6395" s="520" t="s">
        <v>753</v>
      </c>
      <c r="CV6395" s="576"/>
      <c r="DB6395" s="570"/>
      <c r="DD6395" s="576"/>
      <c r="DM6395" s="570"/>
    </row>
    <row r="6396" spans="1:117" ht="15.75">
      <c r="A6396" s="571" t="s">
        <v>130</v>
      </c>
      <c r="B6396" s="570">
        <v>8</v>
      </c>
      <c r="C6396" s="571" t="s">
        <v>177</v>
      </c>
      <c r="D6396" s="570">
        <v>10</v>
      </c>
      <c r="E6396" s="570">
        <v>3</v>
      </c>
      <c r="F6396" s="571" t="s">
        <v>81</v>
      </c>
      <c r="G6396" s="570">
        <v>11</v>
      </c>
      <c r="H6396" s="570">
        <v>-8444</v>
      </c>
      <c r="I6396" s="570">
        <v>-8444</v>
      </c>
      <c r="L6396" s="570">
        <v>-8444</v>
      </c>
      <c r="M6396" s="520" t="s">
        <v>753</v>
      </c>
      <c r="CV6396" s="576"/>
      <c r="DB6396" s="570"/>
      <c r="DD6396" s="576"/>
      <c r="DM6396" s="570"/>
    </row>
    <row r="6397" spans="1:117" ht="15.75">
      <c r="A6397" s="571" t="s">
        <v>130</v>
      </c>
      <c r="B6397" s="570">
        <v>8</v>
      </c>
      <c r="C6397" s="571" t="s">
        <v>177</v>
      </c>
      <c r="D6397" s="570">
        <v>10</v>
      </c>
      <c r="E6397" s="570">
        <v>3</v>
      </c>
      <c r="F6397" s="571" t="s">
        <v>82</v>
      </c>
      <c r="G6397" s="570">
        <v>12</v>
      </c>
      <c r="H6397" s="570">
        <v>-7837</v>
      </c>
      <c r="I6397" s="570">
        <v>-7837</v>
      </c>
      <c r="L6397" s="570">
        <v>-7837</v>
      </c>
      <c r="M6397" s="520" t="s">
        <v>753</v>
      </c>
      <c r="CV6397" s="576"/>
      <c r="DB6397" s="570"/>
      <c r="DD6397" s="576"/>
      <c r="DM6397" s="570"/>
    </row>
    <row r="6398" spans="1:117" ht="15.75">
      <c r="A6398" s="571" t="s">
        <v>130</v>
      </c>
      <c r="B6398" s="570">
        <v>8</v>
      </c>
      <c r="C6398" s="571" t="s">
        <v>177</v>
      </c>
      <c r="D6398" s="570">
        <v>10</v>
      </c>
      <c r="E6398" s="570">
        <v>4</v>
      </c>
      <c r="F6398" s="571" t="s">
        <v>79</v>
      </c>
      <c r="G6398" s="570">
        <v>13</v>
      </c>
      <c r="H6398" s="570">
        <v>-4717</v>
      </c>
      <c r="I6398" s="570">
        <v>-4717</v>
      </c>
      <c r="L6398" s="570">
        <v>-4717</v>
      </c>
      <c r="M6398" s="520" t="s">
        <v>753</v>
      </c>
      <c r="CV6398" s="576"/>
      <c r="DB6398" s="570"/>
      <c r="DD6398" s="576"/>
      <c r="DM6398" s="570"/>
    </row>
    <row r="6399" spans="1:117" ht="15.75">
      <c r="A6399" s="571" t="s">
        <v>130</v>
      </c>
      <c r="B6399" s="570">
        <v>8</v>
      </c>
      <c r="C6399" s="571" t="s">
        <v>177</v>
      </c>
      <c r="D6399" s="570">
        <v>10</v>
      </c>
      <c r="E6399" s="570">
        <v>4</v>
      </c>
      <c r="F6399" s="571" t="s">
        <v>80</v>
      </c>
      <c r="G6399" s="570">
        <v>14</v>
      </c>
      <c r="H6399" s="570">
        <v>4875</v>
      </c>
      <c r="I6399" s="570">
        <v>4875</v>
      </c>
      <c r="L6399" s="570">
        <v>4875</v>
      </c>
      <c r="M6399" s="520" t="s">
        <v>753</v>
      </c>
      <c r="CV6399" s="576"/>
      <c r="DB6399" s="570"/>
      <c r="DD6399" s="576"/>
      <c r="DM6399" s="570"/>
    </row>
    <row r="6400" spans="1:117" ht="15.75">
      <c r="A6400" s="571" t="s">
        <v>130</v>
      </c>
      <c r="B6400" s="570">
        <v>8</v>
      </c>
      <c r="C6400" s="571" t="s">
        <v>177</v>
      </c>
      <c r="D6400" s="570">
        <v>10</v>
      </c>
      <c r="E6400" s="570">
        <v>4</v>
      </c>
      <c r="F6400" s="571" t="s">
        <v>81</v>
      </c>
      <c r="G6400" s="570">
        <v>15</v>
      </c>
      <c r="H6400" s="570">
        <v>-20229</v>
      </c>
      <c r="I6400" s="570">
        <v>-20229</v>
      </c>
      <c r="L6400" s="570">
        <v>-20229</v>
      </c>
      <c r="M6400" s="520" t="s">
        <v>753</v>
      </c>
      <c r="CV6400" s="576"/>
      <c r="DB6400" s="570"/>
      <c r="DD6400" s="576"/>
      <c r="DM6400" s="570"/>
    </row>
    <row r="6401" spans="1:117" ht="15.75">
      <c r="A6401" s="571" t="s">
        <v>130</v>
      </c>
      <c r="B6401" s="570">
        <v>8</v>
      </c>
      <c r="C6401" s="571" t="s">
        <v>177</v>
      </c>
      <c r="D6401" s="570">
        <v>10</v>
      </c>
      <c r="E6401" s="570">
        <v>4</v>
      </c>
      <c r="F6401" s="571" t="s">
        <v>82</v>
      </c>
      <c r="G6401" s="570">
        <v>16</v>
      </c>
      <c r="H6401" s="570">
        <v>2659</v>
      </c>
      <c r="I6401" s="570">
        <v>2659</v>
      </c>
      <c r="L6401" s="570">
        <v>2659</v>
      </c>
      <c r="M6401" s="520" t="s">
        <v>753</v>
      </c>
      <c r="CV6401" s="576"/>
      <c r="DB6401" s="570"/>
      <c r="DD6401" s="576"/>
      <c r="DM6401" s="570"/>
    </row>
    <row r="6402" spans="1:117" ht="15.75">
      <c r="A6402" s="571" t="s">
        <v>130</v>
      </c>
      <c r="B6402" s="570">
        <v>8</v>
      </c>
      <c r="C6402" s="571" t="s">
        <v>177</v>
      </c>
      <c r="D6402" s="570">
        <v>10</v>
      </c>
      <c r="E6402" s="570">
        <v>5</v>
      </c>
      <c r="F6402" s="571" t="s">
        <v>79</v>
      </c>
      <c r="G6402" s="570">
        <v>17</v>
      </c>
      <c r="H6402" s="570">
        <v>3291</v>
      </c>
      <c r="I6402" s="570">
        <v>3291</v>
      </c>
      <c r="L6402" s="570">
        <v>3291</v>
      </c>
      <c r="M6402" s="520" t="s">
        <v>753</v>
      </c>
      <c r="CV6402" s="576"/>
      <c r="DB6402" s="570"/>
      <c r="DD6402" s="576"/>
      <c r="DM6402" s="570"/>
    </row>
    <row r="6403" spans="1:117" ht="15.75">
      <c r="A6403" s="571" t="s">
        <v>130</v>
      </c>
      <c r="B6403" s="570">
        <v>8</v>
      </c>
      <c r="C6403" s="571" t="s">
        <v>177</v>
      </c>
      <c r="D6403" s="570">
        <v>10</v>
      </c>
      <c r="E6403" s="570">
        <v>5</v>
      </c>
      <c r="F6403" s="571" t="s">
        <v>80</v>
      </c>
      <c r="G6403" s="570">
        <v>18</v>
      </c>
      <c r="H6403" s="570">
        <v>8196</v>
      </c>
      <c r="I6403" s="570">
        <v>8196</v>
      </c>
      <c r="L6403" s="570">
        <v>8196</v>
      </c>
      <c r="M6403" s="520" t="s">
        <v>753</v>
      </c>
      <c r="CV6403" s="576"/>
      <c r="DB6403" s="570"/>
      <c r="DD6403" s="576"/>
      <c r="DM6403" s="570"/>
    </row>
    <row r="6404" spans="1:117" ht="15.75">
      <c r="A6404" s="571" t="s">
        <v>130</v>
      </c>
      <c r="B6404" s="570">
        <v>8</v>
      </c>
      <c r="C6404" s="571" t="s">
        <v>177</v>
      </c>
      <c r="D6404" s="570">
        <v>10</v>
      </c>
      <c r="E6404" s="570">
        <v>5</v>
      </c>
      <c r="F6404" s="571" t="s">
        <v>81</v>
      </c>
      <c r="G6404" s="570">
        <v>19</v>
      </c>
      <c r="H6404" s="570">
        <v>7979</v>
      </c>
      <c r="I6404" s="570">
        <v>7979</v>
      </c>
      <c r="L6404" s="570">
        <v>7979</v>
      </c>
      <c r="M6404" s="520" t="s">
        <v>753</v>
      </c>
      <c r="CV6404" s="576"/>
      <c r="DB6404" s="570"/>
      <c r="DD6404" s="576"/>
      <c r="DM6404" s="570"/>
    </row>
    <row r="6405" spans="1:117" ht="15.75">
      <c r="A6405" s="571" t="s">
        <v>130</v>
      </c>
      <c r="B6405" s="570">
        <v>8</v>
      </c>
      <c r="C6405" s="571" t="s">
        <v>177</v>
      </c>
      <c r="D6405" s="570">
        <v>10</v>
      </c>
      <c r="E6405" s="570">
        <v>5</v>
      </c>
      <c r="F6405" s="571" t="s">
        <v>82</v>
      </c>
      <c r="G6405" s="570">
        <v>20</v>
      </c>
      <c r="H6405" s="570">
        <v>7196</v>
      </c>
      <c r="I6405" s="570">
        <v>7196</v>
      </c>
      <c r="L6405" s="570">
        <v>7196</v>
      </c>
      <c r="M6405" s="520" t="s">
        <v>753</v>
      </c>
      <c r="CV6405" s="576"/>
      <c r="DB6405" s="570"/>
      <c r="DD6405" s="576"/>
      <c r="DM6405" s="570"/>
    </row>
    <row r="6406" spans="1:117" ht="15.75">
      <c r="A6406" s="571" t="s">
        <v>130</v>
      </c>
      <c r="B6406" s="570">
        <v>8</v>
      </c>
      <c r="C6406" s="571" t="s">
        <v>177</v>
      </c>
      <c r="D6406" s="570">
        <v>10</v>
      </c>
      <c r="E6406" s="570">
        <v>6</v>
      </c>
      <c r="F6406" s="571" t="s">
        <v>79</v>
      </c>
      <c r="G6406" s="570">
        <v>21</v>
      </c>
      <c r="H6406" s="570">
        <v>7806</v>
      </c>
      <c r="I6406" s="570">
        <v>7806</v>
      </c>
      <c r="L6406" s="570">
        <v>7806</v>
      </c>
      <c r="M6406" s="520" t="s">
        <v>753</v>
      </c>
      <c r="CV6406" s="576"/>
      <c r="DB6406" s="570"/>
      <c r="DD6406" s="576"/>
      <c r="DM6406" s="570"/>
    </row>
    <row r="6407" spans="1:117" ht="15.75">
      <c r="A6407" s="571" t="s">
        <v>130</v>
      </c>
      <c r="B6407" s="570">
        <v>8</v>
      </c>
      <c r="C6407" s="571" t="s">
        <v>177</v>
      </c>
      <c r="D6407" s="570">
        <v>10</v>
      </c>
      <c r="E6407" s="570">
        <v>6</v>
      </c>
      <c r="F6407" s="571" t="s">
        <v>80</v>
      </c>
      <c r="G6407" s="570">
        <v>22</v>
      </c>
      <c r="H6407" s="570">
        <v>12711</v>
      </c>
      <c r="I6407" s="570">
        <v>12711</v>
      </c>
      <c r="L6407" s="570">
        <v>12711</v>
      </c>
      <c r="M6407" s="520" t="s">
        <v>753</v>
      </c>
      <c r="CV6407" s="576"/>
      <c r="DB6407" s="570"/>
      <c r="DD6407" s="576"/>
      <c r="DM6407" s="570"/>
    </row>
    <row r="6408" spans="1:117" ht="15.75">
      <c r="A6408" s="571" t="s">
        <v>130</v>
      </c>
      <c r="B6408" s="570">
        <v>8</v>
      </c>
      <c r="C6408" s="571" t="s">
        <v>177</v>
      </c>
      <c r="D6408" s="570">
        <v>10</v>
      </c>
      <c r="E6408" s="570">
        <v>6</v>
      </c>
      <c r="F6408" s="571" t="s">
        <v>81</v>
      </c>
      <c r="G6408" s="570">
        <v>23</v>
      </c>
      <c r="H6408" s="570">
        <v>-12506</v>
      </c>
      <c r="I6408" s="570">
        <v>-12506</v>
      </c>
      <c r="L6408" s="570">
        <v>-12506</v>
      </c>
      <c r="M6408" s="520" t="s">
        <v>753</v>
      </c>
      <c r="CV6408" s="576"/>
      <c r="DB6408" s="570"/>
      <c r="DD6408" s="576"/>
      <c r="DM6408" s="570"/>
    </row>
    <row r="6409" spans="1:117" ht="15.75">
      <c r="A6409" s="571" t="s">
        <v>130</v>
      </c>
      <c r="B6409" s="570">
        <v>8</v>
      </c>
      <c r="C6409" s="571" t="s">
        <v>177</v>
      </c>
      <c r="D6409" s="570">
        <v>10</v>
      </c>
      <c r="E6409" s="570">
        <v>6</v>
      </c>
      <c r="F6409" s="571" t="s">
        <v>82</v>
      </c>
      <c r="G6409" s="570">
        <v>24</v>
      </c>
      <c r="H6409" s="570">
        <v>11711</v>
      </c>
      <c r="I6409" s="570">
        <v>11711</v>
      </c>
      <c r="L6409" s="570">
        <v>11711</v>
      </c>
      <c r="M6409" s="520" t="s">
        <v>753</v>
      </c>
      <c r="CV6409" s="576"/>
      <c r="DB6409" s="570"/>
      <c r="DD6409" s="576"/>
      <c r="DM6409" s="570"/>
    </row>
    <row r="6410" spans="1:117" ht="15.75">
      <c r="A6410" s="571" t="s">
        <v>130</v>
      </c>
      <c r="B6410" s="570">
        <v>8</v>
      </c>
      <c r="C6410" s="571" t="s">
        <v>177</v>
      </c>
      <c r="D6410" s="570">
        <v>10</v>
      </c>
      <c r="E6410" s="570">
        <v>7</v>
      </c>
      <c r="F6410" s="571" t="s">
        <v>79</v>
      </c>
      <c r="G6410" s="570">
        <v>25</v>
      </c>
      <c r="H6410" s="570">
        <v>12321</v>
      </c>
      <c r="I6410" s="570">
        <v>12321</v>
      </c>
      <c r="L6410" s="570">
        <v>12321</v>
      </c>
      <c r="M6410" s="520" t="s">
        <v>753</v>
      </c>
      <c r="CV6410" s="576"/>
      <c r="DB6410" s="570"/>
      <c r="DD6410" s="576"/>
      <c r="DM6410" s="570"/>
    </row>
    <row r="6411" spans="1:117" ht="15.75">
      <c r="A6411" s="571" t="s">
        <v>130</v>
      </c>
      <c r="B6411" s="570">
        <v>8</v>
      </c>
      <c r="C6411" s="571" t="s">
        <v>177</v>
      </c>
      <c r="D6411" s="570">
        <v>10</v>
      </c>
      <c r="E6411" s="570">
        <v>7</v>
      </c>
      <c r="F6411" s="571" t="s">
        <v>80</v>
      </c>
      <c r="G6411" s="570">
        <v>26</v>
      </c>
      <c r="H6411" s="570">
        <v>12711</v>
      </c>
      <c r="I6411" s="570">
        <v>12711</v>
      </c>
      <c r="L6411" s="570">
        <v>12711</v>
      </c>
      <c r="M6411" s="520" t="s">
        <v>753</v>
      </c>
      <c r="CV6411" s="576"/>
      <c r="DB6411" s="570"/>
      <c r="DD6411" s="576"/>
      <c r="DM6411" s="570"/>
    </row>
    <row r="6412" spans="1:117" ht="15.75">
      <c r="A6412" s="571" t="s">
        <v>130</v>
      </c>
      <c r="B6412" s="570">
        <v>8</v>
      </c>
      <c r="C6412" s="571" t="s">
        <v>177</v>
      </c>
      <c r="D6412" s="570">
        <v>10</v>
      </c>
      <c r="E6412" s="570">
        <v>7</v>
      </c>
      <c r="F6412" s="571" t="s">
        <v>81</v>
      </c>
      <c r="G6412" s="570">
        <v>27</v>
      </c>
      <c r="H6412" s="570">
        <v>12494</v>
      </c>
      <c r="I6412" s="570">
        <v>12494</v>
      </c>
      <c r="L6412" s="570">
        <v>12494</v>
      </c>
      <c r="M6412" s="520" t="s">
        <v>753</v>
      </c>
      <c r="CV6412" s="576"/>
      <c r="DB6412" s="570"/>
      <c r="DD6412" s="576"/>
      <c r="DM6412" s="570"/>
    </row>
    <row r="6413" spans="1:117" ht="15.75">
      <c r="A6413" s="571" t="s">
        <v>130</v>
      </c>
      <c r="B6413" s="570">
        <v>8</v>
      </c>
      <c r="C6413" s="571" t="s">
        <v>177</v>
      </c>
      <c r="D6413" s="570">
        <v>10</v>
      </c>
      <c r="E6413" s="570">
        <v>7</v>
      </c>
      <c r="F6413" s="571" t="s">
        <v>82</v>
      </c>
      <c r="G6413" s="570">
        <v>28</v>
      </c>
      <c r="H6413" s="570">
        <v>12711</v>
      </c>
      <c r="I6413" s="570">
        <v>12711</v>
      </c>
      <c r="L6413" s="570">
        <v>12711</v>
      </c>
      <c r="M6413" s="520" t="s">
        <v>753</v>
      </c>
      <c r="CV6413" s="576"/>
      <c r="DB6413" s="570"/>
      <c r="DD6413" s="576"/>
      <c r="DM6413" s="570"/>
    </row>
    <row r="6414" spans="1:117" ht="15.75">
      <c r="A6414" s="571" t="s">
        <v>623</v>
      </c>
      <c r="B6414" s="570">
        <v>8</v>
      </c>
      <c r="C6414" s="571" t="s">
        <v>177</v>
      </c>
      <c r="D6414" s="570">
        <v>10</v>
      </c>
      <c r="E6414" s="570">
        <v>1</v>
      </c>
      <c r="F6414" s="571" t="s">
        <v>79</v>
      </c>
      <c r="G6414" s="570">
        <v>1</v>
      </c>
      <c r="H6414" s="570">
        <v>0</v>
      </c>
      <c r="I6414" s="570">
        <v>0</v>
      </c>
      <c r="L6414" s="570">
        <v>0</v>
      </c>
      <c r="M6414" s="520" t="s">
        <v>753</v>
      </c>
      <c r="CV6414" s="576"/>
      <c r="DB6414" s="570"/>
      <c r="DD6414" s="576"/>
      <c r="DM6414" s="570"/>
    </row>
    <row r="6415" spans="1:117" ht="15.75">
      <c r="A6415" s="571" t="s">
        <v>623</v>
      </c>
      <c r="B6415" s="570">
        <v>8</v>
      </c>
      <c r="C6415" s="571" t="s">
        <v>177</v>
      </c>
      <c r="D6415" s="570">
        <v>10</v>
      </c>
      <c r="E6415" s="570">
        <v>1</v>
      </c>
      <c r="F6415" s="571" t="s">
        <v>80</v>
      </c>
      <c r="G6415" s="570">
        <v>2</v>
      </c>
      <c r="H6415" s="570">
        <v>0</v>
      </c>
      <c r="I6415" s="570">
        <v>0</v>
      </c>
      <c r="L6415" s="570">
        <v>0</v>
      </c>
      <c r="M6415" s="520" t="s">
        <v>753</v>
      </c>
      <c r="CV6415" s="576"/>
      <c r="DB6415" s="570"/>
      <c r="DD6415" s="576"/>
      <c r="DM6415" s="570"/>
    </row>
    <row r="6416" spans="1:117" ht="15.75">
      <c r="A6416" s="571" t="s">
        <v>623</v>
      </c>
      <c r="B6416" s="570">
        <v>8</v>
      </c>
      <c r="C6416" s="571" t="s">
        <v>177</v>
      </c>
      <c r="D6416" s="570">
        <v>10</v>
      </c>
      <c r="E6416" s="570">
        <v>1</v>
      </c>
      <c r="F6416" s="571" t="s">
        <v>81</v>
      </c>
      <c r="G6416" s="570">
        <v>3</v>
      </c>
      <c r="H6416" s="570">
        <v>0</v>
      </c>
      <c r="I6416" s="570">
        <v>0</v>
      </c>
      <c r="L6416" s="570">
        <v>0</v>
      </c>
      <c r="M6416" s="520" t="s">
        <v>753</v>
      </c>
      <c r="CV6416" s="576"/>
      <c r="DB6416" s="570"/>
      <c r="DD6416" s="576"/>
      <c r="DM6416" s="570"/>
    </row>
    <row r="6417" spans="1:117" ht="15.75">
      <c r="A6417" s="571" t="s">
        <v>623</v>
      </c>
      <c r="B6417" s="570">
        <v>8</v>
      </c>
      <c r="C6417" s="571" t="s">
        <v>177</v>
      </c>
      <c r="D6417" s="570">
        <v>10</v>
      </c>
      <c r="E6417" s="570">
        <v>1</v>
      </c>
      <c r="F6417" s="571" t="s">
        <v>82</v>
      </c>
      <c r="G6417" s="570">
        <v>4</v>
      </c>
      <c r="H6417" s="570">
        <v>0</v>
      </c>
      <c r="I6417" s="570">
        <v>0</v>
      </c>
      <c r="L6417" s="570">
        <v>0</v>
      </c>
      <c r="M6417" s="520" t="s">
        <v>753</v>
      </c>
      <c r="CV6417" s="576"/>
      <c r="DB6417" s="570"/>
      <c r="DD6417" s="576"/>
      <c r="DM6417" s="570"/>
    </row>
    <row r="6418" spans="1:117" ht="15.75">
      <c r="A6418" s="571" t="s">
        <v>623</v>
      </c>
      <c r="B6418" s="570">
        <v>8</v>
      </c>
      <c r="C6418" s="571" t="s">
        <v>177</v>
      </c>
      <c r="D6418" s="570">
        <v>10</v>
      </c>
      <c r="E6418" s="570">
        <v>2</v>
      </c>
      <c r="F6418" s="571" t="s">
        <v>79</v>
      </c>
      <c r="G6418" s="570">
        <v>5</v>
      </c>
      <c r="H6418" s="570">
        <v>0</v>
      </c>
      <c r="I6418" s="570">
        <v>0</v>
      </c>
      <c r="L6418" s="570">
        <v>0</v>
      </c>
      <c r="M6418" s="520" t="s">
        <v>753</v>
      </c>
      <c r="CV6418" s="576"/>
      <c r="DB6418" s="570"/>
      <c r="DD6418" s="576"/>
      <c r="DM6418" s="570"/>
    </row>
    <row r="6419" spans="1:117" ht="15.75">
      <c r="A6419" s="571" t="s">
        <v>623</v>
      </c>
      <c r="B6419" s="570">
        <v>8</v>
      </c>
      <c r="C6419" s="571" t="s">
        <v>177</v>
      </c>
      <c r="D6419" s="570">
        <v>10</v>
      </c>
      <c r="E6419" s="570">
        <v>2</v>
      </c>
      <c r="F6419" s="571" t="s">
        <v>80</v>
      </c>
      <c r="G6419" s="570">
        <v>6</v>
      </c>
      <c r="H6419" s="570">
        <v>-35042</v>
      </c>
      <c r="I6419" s="570">
        <v>-35042</v>
      </c>
      <c r="L6419" s="570">
        <v>-35042</v>
      </c>
      <c r="M6419" s="520" t="s">
        <v>753</v>
      </c>
      <c r="CV6419" s="576"/>
      <c r="DB6419" s="570"/>
      <c r="DD6419" s="576"/>
      <c r="DM6419" s="570"/>
    </row>
    <row r="6420" spans="1:117" ht="15.75">
      <c r="A6420" s="571" t="s">
        <v>623</v>
      </c>
      <c r="B6420" s="570">
        <v>8</v>
      </c>
      <c r="C6420" s="571" t="s">
        <v>177</v>
      </c>
      <c r="D6420" s="570">
        <v>10</v>
      </c>
      <c r="E6420" s="570">
        <v>2</v>
      </c>
      <c r="F6420" s="571" t="s">
        <v>81</v>
      </c>
      <c r="G6420" s="570">
        <v>7</v>
      </c>
      <c r="H6420" s="570">
        <v>-35042</v>
      </c>
      <c r="I6420" s="570">
        <v>-35042</v>
      </c>
      <c r="L6420" s="570">
        <v>-35042</v>
      </c>
      <c r="M6420" s="520" t="s">
        <v>753</v>
      </c>
      <c r="CV6420" s="576"/>
      <c r="DB6420" s="570"/>
      <c r="DD6420" s="576"/>
      <c r="DM6420" s="570"/>
    </row>
    <row r="6421" spans="1:117" ht="15.75">
      <c r="A6421" s="571" t="s">
        <v>623</v>
      </c>
      <c r="B6421" s="570">
        <v>8</v>
      </c>
      <c r="C6421" s="571" t="s">
        <v>177</v>
      </c>
      <c r="D6421" s="570">
        <v>10</v>
      </c>
      <c r="E6421" s="570">
        <v>2</v>
      </c>
      <c r="F6421" s="571" t="s">
        <v>82</v>
      </c>
      <c r="G6421" s="570">
        <v>8</v>
      </c>
      <c r="H6421" s="570">
        <v>-49577</v>
      </c>
      <c r="I6421" s="570">
        <v>-49577</v>
      </c>
      <c r="L6421" s="570">
        <v>-49577</v>
      </c>
      <c r="M6421" s="520" t="s">
        <v>753</v>
      </c>
      <c r="CV6421" s="576"/>
      <c r="DB6421" s="570"/>
      <c r="DD6421" s="576"/>
      <c r="DM6421" s="570"/>
    </row>
    <row r="6422" spans="1:117" ht="15.75">
      <c r="A6422" s="571" t="s">
        <v>623</v>
      </c>
      <c r="B6422" s="570">
        <v>8</v>
      </c>
      <c r="C6422" s="571" t="s">
        <v>177</v>
      </c>
      <c r="D6422" s="570">
        <v>10</v>
      </c>
      <c r="E6422" s="570">
        <v>3</v>
      </c>
      <c r="F6422" s="571" t="s">
        <v>79</v>
      </c>
      <c r="G6422" s="570">
        <v>9</v>
      </c>
      <c r="H6422" s="570">
        <v>-61922</v>
      </c>
      <c r="I6422" s="570">
        <v>-61922</v>
      </c>
      <c r="L6422" s="570">
        <v>-61922</v>
      </c>
      <c r="M6422" s="520" t="s">
        <v>753</v>
      </c>
      <c r="CV6422" s="576"/>
      <c r="DB6422" s="570"/>
      <c r="DD6422" s="576"/>
      <c r="DM6422" s="570"/>
    </row>
    <row r="6423" spans="1:117" ht="15.75">
      <c r="A6423" s="571" t="s">
        <v>623</v>
      </c>
      <c r="B6423" s="570">
        <v>8</v>
      </c>
      <c r="C6423" s="571" t="s">
        <v>177</v>
      </c>
      <c r="D6423" s="570">
        <v>10</v>
      </c>
      <c r="E6423" s="570">
        <v>3</v>
      </c>
      <c r="F6423" s="571" t="s">
        <v>80</v>
      </c>
      <c r="G6423" s="570">
        <v>10</v>
      </c>
      <c r="H6423" s="570">
        <v>-71970</v>
      </c>
      <c r="I6423" s="570">
        <v>-71970</v>
      </c>
      <c r="L6423" s="570">
        <v>-71970</v>
      </c>
      <c r="M6423" s="520" t="s">
        <v>753</v>
      </c>
      <c r="CV6423" s="576"/>
      <c r="DB6423" s="570"/>
      <c r="DD6423" s="576"/>
      <c r="DM6423" s="570"/>
    </row>
    <row r="6424" spans="1:117" ht="15.75">
      <c r="A6424" s="571" t="s">
        <v>623</v>
      </c>
      <c r="B6424" s="570">
        <v>8</v>
      </c>
      <c r="C6424" s="571" t="s">
        <v>177</v>
      </c>
      <c r="D6424" s="570">
        <v>10</v>
      </c>
      <c r="E6424" s="570">
        <v>3</v>
      </c>
      <c r="F6424" s="571" t="s">
        <v>81</v>
      </c>
      <c r="G6424" s="570">
        <v>11</v>
      </c>
      <c r="H6424" s="570">
        <v>-80414</v>
      </c>
      <c r="I6424" s="570">
        <v>-80414</v>
      </c>
      <c r="L6424" s="570">
        <v>-80414</v>
      </c>
      <c r="M6424" s="520" t="s">
        <v>753</v>
      </c>
      <c r="CV6424" s="576"/>
      <c r="DB6424" s="570"/>
      <c r="DD6424" s="576"/>
      <c r="DM6424" s="570"/>
    </row>
    <row r="6425" spans="1:117" ht="15.75">
      <c r="A6425" s="571" t="s">
        <v>623</v>
      </c>
      <c r="B6425" s="570">
        <v>8</v>
      </c>
      <c r="C6425" s="571" t="s">
        <v>177</v>
      </c>
      <c r="D6425" s="570">
        <v>10</v>
      </c>
      <c r="E6425" s="570">
        <v>3</v>
      </c>
      <c r="F6425" s="571" t="s">
        <v>82</v>
      </c>
      <c r="G6425" s="570">
        <v>12</v>
      </c>
      <c r="H6425" s="570">
        <v>-88251</v>
      </c>
      <c r="I6425" s="570">
        <v>-88251</v>
      </c>
      <c r="L6425" s="570">
        <v>-88251</v>
      </c>
      <c r="M6425" s="520" t="s">
        <v>753</v>
      </c>
      <c r="CV6425" s="576"/>
      <c r="DB6425" s="570"/>
      <c r="DD6425" s="576"/>
      <c r="DM6425" s="570"/>
    </row>
    <row r="6426" spans="1:117" ht="15.75">
      <c r="A6426" s="571" t="s">
        <v>623</v>
      </c>
      <c r="B6426" s="570">
        <v>8</v>
      </c>
      <c r="C6426" s="571" t="s">
        <v>177</v>
      </c>
      <c r="D6426" s="570">
        <v>10</v>
      </c>
      <c r="E6426" s="570">
        <v>4</v>
      </c>
      <c r="F6426" s="571" t="s">
        <v>79</v>
      </c>
      <c r="G6426" s="570">
        <v>13</v>
      </c>
      <c r="H6426" s="570">
        <v>-92968</v>
      </c>
      <c r="I6426" s="570">
        <v>-92968</v>
      </c>
      <c r="L6426" s="570">
        <v>-92968</v>
      </c>
      <c r="M6426" s="520" t="s">
        <v>753</v>
      </c>
      <c r="CV6426" s="576"/>
      <c r="DB6426" s="570"/>
      <c r="DD6426" s="576"/>
      <c r="DM6426" s="570"/>
    </row>
    <row r="6427" spans="1:117" ht="15.75">
      <c r="A6427" s="571" t="s">
        <v>623</v>
      </c>
      <c r="B6427" s="570">
        <v>8</v>
      </c>
      <c r="C6427" s="571" t="s">
        <v>177</v>
      </c>
      <c r="D6427" s="570">
        <v>10</v>
      </c>
      <c r="E6427" s="570">
        <v>4</v>
      </c>
      <c r="F6427" s="571" t="s">
        <v>80</v>
      </c>
      <c r="G6427" s="570">
        <v>14</v>
      </c>
      <c r="H6427" s="570">
        <v>-88093</v>
      </c>
      <c r="I6427" s="570">
        <v>-88093</v>
      </c>
      <c r="L6427" s="570">
        <v>-88093</v>
      </c>
      <c r="M6427" s="520" t="s">
        <v>753</v>
      </c>
      <c r="CV6427" s="576"/>
      <c r="DB6427" s="570"/>
      <c r="DD6427" s="576"/>
      <c r="DM6427" s="570"/>
    </row>
    <row r="6428" spans="1:117" ht="15.75">
      <c r="A6428" s="571" t="s">
        <v>623</v>
      </c>
      <c r="B6428" s="570">
        <v>8</v>
      </c>
      <c r="C6428" s="571" t="s">
        <v>177</v>
      </c>
      <c r="D6428" s="570">
        <v>10</v>
      </c>
      <c r="E6428" s="570">
        <v>4</v>
      </c>
      <c r="F6428" s="571" t="s">
        <v>81</v>
      </c>
      <c r="G6428" s="570">
        <v>15</v>
      </c>
      <c r="H6428" s="570">
        <v>-108322</v>
      </c>
      <c r="I6428" s="570">
        <v>-108322</v>
      </c>
      <c r="L6428" s="570">
        <v>-108322</v>
      </c>
      <c r="M6428" s="520" t="s">
        <v>753</v>
      </c>
      <c r="CV6428" s="576"/>
      <c r="DB6428" s="570"/>
      <c r="DD6428" s="576"/>
      <c r="DM6428" s="570"/>
    </row>
    <row r="6429" spans="1:117" ht="15.75">
      <c r="A6429" s="571" t="s">
        <v>623</v>
      </c>
      <c r="B6429" s="570">
        <v>8</v>
      </c>
      <c r="C6429" s="571" t="s">
        <v>177</v>
      </c>
      <c r="D6429" s="570">
        <v>10</v>
      </c>
      <c r="E6429" s="570">
        <v>4</v>
      </c>
      <c r="F6429" s="571" t="s">
        <v>82</v>
      </c>
      <c r="G6429" s="570">
        <v>16</v>
      </c>
      <c r="H6429" s="570">
        <v>-105663</v>
      </c>
      <c r="I6429" s="570">
        <v>-105663</v>
      </c>
      <c r="L6429" s="570">
        <v>-105663</v>
      </c>
      <c r="M6429" s="520" t="s">
        <v>753</v>
      </c>
      <c r="CV6429" s="576"/>
      <c r="DB6429" s="570"/>
      <c r="DD6429" s="576"/>
      <c r="DM6429" s="570"/>
    </row>
    <row r="6430" spans="1:117" ht="15.75">
      <c r="A6430" s="571" t="s">
        <v>623</v>
      </c>
      <c r="B6430" s="570">
        <v>8</v>
      </c>
      <c r="C6430" s="571" t="s">
        <v>177</v>
      </c>
      <c r="D6430" s="570">
        <v>10</v>
      </c>
      <c r="E6430" s="570">
        <v>5</v>
      </c>
      <c r="F6430" s="571" t="s">
        <v>79</v>
      </c>
      <c r="G6430" s="570">
        <v>17</v>
      </c>
      <c r="H6430" s="570">
        <v>-102372</v>
      </c>
      <c r="I6430" s="570">
        <v>-102372</v>
      </c>
      <c r="L6430" s="570">
        <v>-102372</v>
      </c>
      <c r="M6430" s="520" t="s">
        <v>753</v>
      </c>
      <c r="CV6430" s="576"/>
      <c r="DB6430" s="570"/>
      <c r="DD6430" s="576"/>
      <c r="DM6430" s="570"/>
    </row>
    <row r="6431" spans="1:117" ht="15.75">
      <c r="A6431" s="571" t="s">
        <v>623</v>
      </c>
      <c r="B6431" s="570">
        <v>8</v>
      </c>
      <c r="C6431" s="571" t="s">
        <v>177</v>
      </c>
      <c r="D6431" s="570">
        <v>10</v>
      </c>
      <c r="E6431" s="570">
        <v>5</v>
      </c>
      <c r="F6431" s="571" t="s">
        <v>80</v>
      </c>
      <c r="G6431" s="570">
        <v>18</v>
      </c>
      <c r="H6431" s="570">
        <v>-94176</v>
      </c>
      <c r="I6431" s="570">
        <v>-94176</v>
      </c>
      <c r="L6431" s="570">
        <v>-94176</v>
      </c>
      <c r="M6431" s="520" t="s">
        <v>753</v>
      </c>
      <c r="CV6431" s="576"/>
      <c r="DB6431" s="570"/>
      <c r="DD6431" s="576"/>
      <c r="DM6431" s="570"/>
    </row>
    <row r="6432" spans="1:117" ht="15.75">
      <c r="A6432" s="571" t="s">
        <v>623</v>
      </c>
      <c r="B6432" s="570">
        <v>8</v>
      </c>
      <c r="C6432" s="571" t="s">
        <v>177</v>
      </c>
      <c r="D6432" s="570">
        <v>10</v>
      </c>
      <c r="E6432" s="570">
        <v>5</v>
      </c>
      <c r="F6432" s="571" t="s">
        <v>81</v>
      </c>
      <c r="G6432" s="570">
        <v>19</v>
      </c>
      <c r="H6432" s="570">
        <v>-86197</v>
      </c>
      <c r="I6432" s="570">
        <v>-86197</v>
      </c>
      <c r="L6432" s="570">
        <v>-86197</v>
      </c>
      <c r="M6432" s="520" t="s">
        <v>753</v>
      </c>
      <c r="CV6432" s="576"/>
      <c r="DB6432" s="570"/>
      <c r="DD6432" s="576"/>
      <c r="DM6432" s="570"/>
    </row>
    <row r="6433" spans="1:117" ht="15.75">
      <c r="A6433" s="571" t="s">
        <v>623</v>
      </c>
      <c r="B6433" s="570">
        <v>8</v>
      </c>
      <c r="C6433" s="571" t="s">
        <v>177</v>
      </c>
      <c r="D6433" s="570">
        <v>10</v>
      </c>
      <c r="E6433" s="570">
        <v>5</v>
      </c>
      <c r="F6433" s="571" t="s">
        <v>82</v>
      </c>
      <c r="G6433" s="570">
        <v>20</v>
      </c>
      <c r="H6433" s="570">
        <v>-79001</v>
      </c>
      <c r="I6433" s="570">
        <v>-79001</v>
      </c>
      <c r="L6433" s="570">
        <v>-79001</v>
      </c>
      <c r="M6433" s="520" t="s">
        <v>753</v>
      </c>
      <c r="CV6433" s="576"/>
      <c r="DB6433" s="570"/>
      <c r="DD6433" s="576"/>
      <c r="DM6433" s="570"/>
    </row>
    <row r="6434" spans="1:117" ht="15.75">
      <c r="A6434" s="571" t="s">
        <v>623</v>
      </c>
      <c r="B6434" s="570">
        <v>8</v>
      </c>
      <c r="C6434" s="571" t="s">
        <v>177</v>
      </c>
      <c r="D6434" s="570">
        <v>10</v>
      </c>
      <c r="E6434" s="570">
        <v>6</v>
      </c>
      <c r="F6434" s="571" t="s">
        <v>79</v>
      </c>
      <c r="G6434" s="570">
        <v>21</v>
      </c>
      <c r="H6434" s="570">
        <v>-71195</v>
      </c>
      <c r="I6434" s="570">
        <v>-71195</v>
      </c>
      <c r="L6434" s="570">
        <v>-71195</v>
      </c>
      <c r="M6434" s="520" t="s">
        <v>753</v>
      </c>
      <c r="CV6434" s="576"/>
      <c r="DB6434" s="570"/>
      <c r="DD6434" s="576"/>
      <c r="DM6434" s="570"/>
    </row>
    <row r="6435" spans="1:117" ht="15.75">
      <c r="A6435" s="571" t="s">
        <v>623</v>
      </c>
      <c r="B6435" s="570">
        <v>8</v>
      </c>
      <c r="C6435" s="571" t="s">
        <v>177</v>
      </c>
      <c r="D6435" s="570">
        <v>10</v>
      </c>
      <c r="E6435" s="570">
        <v>6</v>
      </c>
      <c r="F6435" s="571" t="s">
        <v>80</v>
      </c>
      <c r="G6435" s="570">
        <v>22</v>
      </c>
      <c r="H6435" s="570">
        <v>-58484</v>
      </c>
      <c r="I6435" s="570">
        <v>-58484</v>
      </c>
      <c r="L6435" s="570">
        <v>-58484</v>
      </c>
      <c r="M6435" s="520" t="s">
        <v>753</v>
      </c>
      <c r="CV6435" s="576"/>
      <c r="DB6435" s="570"/>
      <c r="DD6435" s="576"/>
      <c r="DM6435" s="570"/>
    </row>
    <row r="6436" spans="1:117" ht="15.75">
      <c r="A6436" s="571" t="s">
        <v>623</v>
      </c>
      <c r="B6436" s="570">
        <v>8</v>
      </c>
      <c r="C6436" s="571" t="s">
        <v>177</v>
      </c>
      <c r="D6436" s="570">
        <v>10</v>
      </c>
      <c r="E6436" s="570">
        <v>6</v>
      </c>
      <c r="F6436" s="571" t="s">
        <v>81</v>
      </c>
      <c r="G6436" s="570">
        <v>23</v>
      </c>
      <c r="H6436" s="570">
        <v>-70990</v>
      </c>
      <c r="I6436" s="570">
        <v>-70990</v>
      </c>
      <c r="L6436" s="570">
        <v>-70990</v>
      </c>
      <c r="M6436" s="520" t="s">
        <v>753</v>
      </c>
      <c r="CV6436" s="576"/>
      <c r="DB6436" s="570"/>
      <c r="DD6436" s="576"/>
      <c r="DM6436" s="570"/>
    </row>
    <row r="6437" spans="1:117" ht="15.75">
      <c r="A6437" s="571" t="s">
        <v>623</v>
      </c>
      <c r="B6437" s="570">
        <v>8</v>
      </c>
      <c r="C6437" s="571" t="s">
        <v>177</v>
      </c>
      <c r="D6437" s="570">
        <v>10</v>
      </c>
      <c r="E6437" s="570">
        <v>6</v>
      </c>
      <c r="F6437" s="571" t="s">
        <v>82</v>
      </c>
      <c r="G6437" s="570">
        <v>24</v>
      </c>
      <c r="H6437" s="570">
        <v>-59279</v>
      </c>
      <c r="I6437" s="570">
        <v>-59279</v>
      </c>
      <c r="L6437" s="570">
        <v>-59279</v>
      </c>
      <c r="M6437" s="520" t="s">
        <v>753</v>
      </c>
      <c r="CV6437" s="576"/>
      <c r="DB6437" s="570"/>
      <c r="DD6437" s="576"/>
      <c r="DM6437" s="570"/>
    </row>
    <row r="6438" spans="1:117" ht="15.75">
      <c r="A6438" s="571" t="s">
        <v>623</v>
      </c>
      <c r="B6438" s="570">
        <v>8</v>
      </c>
      <c r="C6438" s="571" t="s">
        <v>177</v>
      </c>
      <c r="D6438" s="570">
        <v>10</v>
      </c>
      <c r="E6438" s="570">
        <v>7</v>
      </c>
      <c r="F6438" s="571" t="s">
        <v>79</v>
      </c>
      <c r="G6438" s="570">
        <v>25</v>
      </c>
      <c r="H6438" s="570">
        <v>-46958</v>
      </c>
      <c r="I6438" s="570">
        <v>-46958</v>
      </c>
      <c r="L6438" s="570">
        <v>-46958</v>
      </c>
      <c r="M6438" s="520" t="s">
        <v>753</v>
      </c>
      <c r="CV6438" s="576"/>
      <c r="DB6438" s="570"/>
      <c r="DD6438" s="576"/>
      <c r="DM6438" s="570"/>
    </row>
    <row r="6439" spans="1:117" ht="15.75">
      <c r="A6439" s="571" t="s">
        <v>623</v>
      </c>
      <c r="B6439" s="570">
        <v>8</v>
      </c>
      <c r="C6439" s="571" t="s">
        <v>177</v>
      </c>
      <c r="D6439" s="570">
        <v>10</v>
      </c>
      <c r="E6439" s="570">
        <v>7</v>
      </c>
      <c r="F6439" s="571" t="s">
        <v>80</v>
      </c>
      <c r="G6439" s="570">
        <v>26</v>
      </c>
      <c r="H6439" s="570">
        <v>-34247</v>
      </c>
      <c r="I6439" s="570">
        <v>-34247</v>
      </c>
      <c r="L6439" s="570">
        <v>-34247</v>
      </c>
      <c r="M6439" s="520" t="s">
        <v>753</v>
      </c>
      <c r="CV6439" s="576"/>
      <c r="DB6439" s="570"/>
      <c r="DD6439" s="576"/>
      <c r="DM6439" s="570"/>
    </row>
    <row r="6440" spans="1:117" ht="15.75">
      <c r="A6440" s="571" t="s">
        <v>623</v>
      </c>
      <c r="B6440" s="570">
        <v>8</v>
      </c>
      <c r="C6440" s="571" t="s">
        <v>177</v>
      </c>
      <c r="D6440" s="570">
        <v>10</v>
      </c>
      <c r="E6440" s="570">
        <v>7</v>
      </c>
      <c r="F6440" s="571" t="s">
        <v>81</v>
      </c>
      <c r="G6440" s="570">
        <v>27</v>
      </c>
      <c r="H6440" s="570">
        <v>-21753</v>
      </c>
      <c r="I6440" s="570">
        <v>-21753</v>
      </c>
      <c r="L6440" s="570">
        <v>-21753</v>
      </c>
      <c r="M6440" s="520" t="s">
        <v>753</v>
      </c>
      <c r="CV6440" s="576"/>
      <c r="DB6440" s="570"/>
      <c r="DD6440" s="576"/>
      <c r="DM6440" s="570"/>
    </row>
    <row r="6441" spans="1:117" ht="15.75">
      <c r="A6441" s="571" t="s">
        <v>623</v>
      </c>
      <c r="B6441" s="570">
        <v>8</v>
      </c>
      <c r="C6441" s="571" t="s">
        <v>177</v>
      </c>
      <c r="D6441" s="570">
        <v>10</v>
      </c>
      <c r="E6441" s="570">
        <v>7</v>
      </c>
      <c r="F6441" s="571" t="s">
        <v>82</v>
      </c>
      <c r="G6441" s="570">
        <v>28</v>
      </c>
      <c r="H6441" s="570">
        <v>-9042</v>
      </c>
      <c r="I6441" s="570">
        <v>-9042</v>
      </c>
      <c r="L6441" s="570">
        <v>-9042</v>
      </c>
      <c r="M6441" s="520" t="s">
        <v>753</v>
      </c>
      <c r="CV6441" s="576"/>
      <c r="DB6441" s="570"/>
      <c r="DD6441" s="576"/>
      <c r="DM6441" s="570"/>
    </row>
    <row r="6442" spans="1:117" ht="15.75">
      <c r="A6442" s="571" t="s">
        <v>745</v>
      </c>
      <c r="B6442" s="570">
        <v>8</v>
      </c>
      <c r="C6442" s="571" t="s">
        <v>202</v>
      </c>
      <c r="D6442" s="570">
        <v>11</v>
      </c>
      <c r="E6442" s="570">
        <v>1</v>
      </c>
      <c r="F6442" s="571" t="s">
        <v>79</v>
      </c>
      <c r="G6442" s="570">
        <v>1</v>
      </c>
      <c r="H6442" s="570">
        <v>0</v>
      </c>
      <c r="K6442" s="570">
        <v>0</v>
      </c>
      <c r="M6442" s="520" t="s">
        <v>314</v>
      </c>
      <c r="CV6442" s="576"/>
      <c r="DB6442" s="570"/>
      <c r="DD6442" s="576"/>
      <c r="DM6442" s="570"/>
    </row>
    <row r="6443" spans="1:117" ht="15.75">
      <c r="A6443" s="571" t="s">
        <v>745</v>
      </c>
      <c r="B6443" s="570">
        <v>8</v>
      </c>
      <c r="C6443" s="571" t="s">
        <v>202</v>
      </c>
      <c r="D6443" s="570">
        <v>11</v>
      </c>
      <c r="E6443" s="570">
        <v>1</v>
      </c>
      <c r="F6443" s="571" t="s">
        <v>80</v>
      </c>
      <c r="G6443" s="570">
        <v>2</v>
      </c>
      <c r="H6443" s="570">
        <v>0</v>
      </c>
      <c r="K6443" s="570">
        <v>0</v>
      </c>
      <c r="M6443" s="520" t="s">
        <v>314</v>
      </c>
      <c r="CV6443" s="576"/>
      <c r="DB6443" s="570"/>
      <c r="DD6443" s="576"/>
      <c r="DM6443" s="570"/>
    </row>
    <row r="6444" spans="1:117" ht="15.75">
      <c r="A6444" s="571" t="s">
        <v>745</v>
      </c>
      <c r="B6444" s="570">
        <v>8</v>
      </c>
      <c r="C6444" s="571" t="s">
        <v>202</v>
      </c>
      <c r="D6444" s="570">
        <v>11</v>
      </c>
      <c r="E6444" s="570">
        <v>1</v>
      </c>
      <c r="F6444" s="571" t="s">
        <v>81</v>
      </c>
      <c r="G6444" s="570">
        <v>3</v>
      </c>
      <c r="H6444" s="570">
        <v>0</v>
      </c>
      <c r="K6444" s="570">
        <v>0</v>
      </c>
      <c r="M6444" s="520" t="s">
        <v>314</v>
      </c>
      <c r="CV6444" s="576"/>
      <c r="DB6444" s="570"/>
      <c r="DD6444" s="576"/>
      <c r="DM6444" s="570"/>
    </row>
    <row r="6445" spans="1:117" ht="15.75">
      <c r="A6445" s="571" t="s">
        <v>745</v>
      </c>
      <c r="B6445" s="570">
        <v>8</v>
      </c>
      <c r="C6445" s="571" t="s">
        <v>202</v>
      </c>
      <c r="D6445" s="570">
        <v>11</v>
      </c>
      <c r="E6445" s="570">
        <v>1</v>
      </c>
      <c r="F6445" s="571" t="s">
        <v>82</v>
      </c>
      <c r="G6445" s="570">
        <v>4</v>
      </c>
      <c r="H6445" s="570">
        <v>0</v>
      </c>
      <c r="K6445" s="570">
        <v>0</v>
      </c>
      <c r="M6445" s="520" t="s">
        <v>314</v>
      </c>
      <c r="CV6445" s="576"/>
      <c r="DB6445" s="570"/>
      <c r="DD6445" s="576"/>
      <c r="DM6445" s="570"/>
    </row>
    <row r="6446" spans="1:117" ht="15.75">
      <c r="A6446" s="571" t="s">
        <v>745</v>
      </c>
      <c r="B6446" s="570">
        <v>8</v>
      </c>
      <c r="C6446" s="571" t="s">
        <v>202</v>
      </c>
      <c r="D6446" s="570">
        <v>11</v>
      </c>
      <c r="E6446" s="570">
        <v>2</v>
      </c>
      <c r="F6446" s="571" t="s">
        <v>79</v>
      </c>
      <c r="G6446" s="570">
        <v>5</v>
      </c>
      <c r="H6446" s="570">
        <v>0</v>
      </c>
      <c r="K6446" s="570">
        <v>0</v>
      </c>
      <c r="M6446" s="520" t="s">
        <v>314</v>
      </c>
      <c r="CV6446" s="576"/>
      <c r="DB6446" s="570"/>
      <c r="DD6446" s="576"/>
      <c r="DM6446" s="570"/>
    </row>
    <row r="6447" spans="1:117" ht="15.75">
      <c r="A6447" s="571" t="s">
        <v>745</v>
      </c>
      <c r="B6447" s="570">
        <v>8</v>
      </c>
      <c r="C6447" s="571" t="s">
        <v>202</v>
      </c>
      <c r="D6447" s="570">
        <v>11</v>
      </c>
      <c r="E6447" s="570">
        <v>2</v>
      </c>
      <c r="F6447" s="571" t="s">
        <v>80</v>
      </c>
      <c r="G6447" s="570">
        <v>6</v>
      </c>
      <c r="H6447" s="570">
        <v>0</v>
      </c>
      <c r="K6447" s="570">
        <v>0</v>
      </c>
      <c r="M6447" s="520" t="s">
        <v>314</v>
      </c>
      <c r="CV6447" s="576"/>
      <c r="DB6447" s="570"/>
      <c r="DD6447" s="576"/>
      <c r="DM6447" s="570"/>
    </row>
    <row r="6448" spans="1:117" ht="15.75">
      <c r="A6448" s="571" t="s">
        <v>745</v>
      </c>
      <c r="B6448" s="570">
        <v>8</v>
      </c>
      <c r="C6448" s="571" t="s">
        <v>202</v>
      </c>
      <c r="D6448" s="570">
        <v>11</v>
      </c>
      <c r="E6448" s="570">
        <v>2</v>
      </c>
      <c r="F6448" s="571" t="s">
        <v>81</v>
      </c>
      <c r="G6448" s="570">
        <v>7</v>
      </c>
      <c r="H6448" s="570">
        <v>0</v>
      </c>
      <c r="K6448" s="570">
        <v>0</v>
      </c>
      <c r="M6448" s="520" t="s">
        <v>314</v>
      </c>
      <c r="CV6448" s="576"/>
      <c r="DB6448" s="570"/>
      <c r="DD6448" s="576"/>
      <c r="DM6448" s="570"/>
    </row>
    <row r="6449" spans="1:117" ht="15.75">
      <c r="A6449" s="571" t="s">
        <v>745</v>
      </c>
      <c r="B6449" s="570">
        <v>8</v>
      </c>
      <c r="C6449" s="571" t="s">
        <v>202</v>
      </c>
      <c r="D6449" s="570">
        <v>11</v>
      </c>
      <c r="E6449" s="570">
        <v>2</v>
      </c>
      <c r="F6449" s="571" t="s">
        <v>82</v>
      </c>
      <c r="G6449" s="570">
        <v>8</v>
      </c>
      <c r="H6449" s="570">
        <v>17</v>
      </c>
      <c r="K6449" s="570">
        <v>17</v>
      </c>
      <c r="M6449" s="520" t="s">
        <v>314</v>
      </c>
      <c r="CV6449" s="576"/>
      <c r="DB6449" s="570"/>
      <c r="DD6449" s="576"/>
      <c r="DM6449" s="570"/>
    </row>
    <row r="6450" spans="1:117" ht="15.75">
      <c r="A6450" s="571" t="s">
        <v>745</v>
      </c>
      <c r="B6450" s="570">
        <v>8</v>
      </c>
      <c r="C6450" s="571" t="s">
        <v>202</v>
      </c>
      <c r="D6450" s="570">
        <v>11</v>
      </c>
      <c r="E6450" s="570">
        <v>3</v>
      </c>
      <c r="F6450" s="571" t="s">
        <v>79</v>
      </c>
      <c r="G6450" s="570">
        <v>9</v>
      </c>
      <c r="H6450" s="570">
        <v>20</v>
      </c>
      <c r="K6450" s="570">
        <v>20</v>
      </c>
      <c r="M6450" s="520" t="s">
        <v>314</v>
      </c>
      <c r="CV6450" s="576"/>
      <c r="DB6450" s="570"/>
      <c r="DD6450" s="576"/>
      <c r="DM6450" s="570"/>
    </row>
    <row r="6451" spans="1:117" ht="15.75">
      <c r="A6451" s="571" t="s">
        <v>745</v>
      </c>
      <c r="B6451" s="570">
        <v>8</v>
      </c>
      <c r="C6451" s="571" t="s">
        <v>202</v>
      </c>
      <c r="D6451" s="570">
        <v>11</v>
      </c>
      <c r="E6451" s="570">
        <v>3</v>
      </c>
      <c r="F6451" s="571" t="s">
        <v>80</v>
      </c>
      <c r="G6451" s="570">
        <v>10</v>
      </c>
      <c r="H6451" s="570">
        <v>24</v>
      </c>
      <c r="K6451" s="570">
        <v>24</v>
      </c>
      <c r="M6451" s="520" t="s">
        <v>314</v>
      </c>
      <c r="CV6451" s="576"/>
      <c r="DB6451" s="570"/>
      <c r="DD6451" s="576"/>
      <c r="DM6451" s="570"/>
    </row>
    <row r="6452" spans="1:117" ht="15.75">
      <c r="A6452" s="571" t="s">
        <v>745</v>
      </c>
      <c r="B6452" s="570">
        <v>8</v>
      </c>
      <c r="C6452" s="571" t="s">
        <v>202</v>
      </c>
      <c r="D6452" s="570">
        <v>11</v>
      </c>
      <c r="E6452" s="570">
        <v>3</v>
      </c>
      <c r="F6452" s="571" t="s">
        <v>81</v>
      </c>
      <c r="G6452" s="570">
        <v>11</v>
      </c>
      <c r="H6452" s="570">
        <v>27</v>
      </c>
      <c r="K6452" s="570">
        <v>27</v>
      </c>
      <c r="M6452" s="520" t="s">
        <v>314</v>
      </c>
      <c r="CV6452" s="576"/>
      <c r="DB6452" s="570"/>
      <c r="DD6452" s="576"/>
      <c r="DM6452" s="570"/>
    </row>
    <row r="6453" spans="1:117" ht="15.75">
      <c r="A6453" s="571" t="s">
        <v>745</v>
      </c>
      <c r="B6453" s="570">
        <v>8</v>
      </c>
      <c r="C6453" s="571" t="s">
        <v>202</v>
      </c>
      <c r="D6453" s="570">
        <v>11</v>
      </c>
      <c r="E6453" s="570">
        <v>3</v>
      </c>
      <c r="F6453" s="571" t="s">
        <v>82</v>
      </c>
      <c r="G6453" s="570">
        <v>12</v>
      </c>
      <c r="H6453" s="570">
        <v>31</v>
      </c>
      <c r="K6453" s="570">
        <v>31</v>
      </c>
      <c r="M6453" s="520" t="s">
        <v>314</v>
      </c>
      <c r="CV6453" s="576"/>
      <c r="DB6453" s="570"/>
      <c r="DD6453" s="576"/>
      <c r="DM6453" s="570"/>
    </row>
    <row r="6454" spans="1:117" ht="15.75">
      <c r="A6454" s="571" t="s">
        <v>745</v>
      </c>
      <c r="B6454" s="570">
        <v>8</v>
      </c>
      <c r="C6454" s="571" t="s">
        <v>202</v>
      </c>
      <c r="D6454" s="570">
        <v>11</v>
      </c>
      <c r="E6454" s="570">
        <v>4</v>
      </c>
      <c r="F6454" s="571" t="s">
        <v>79</v>
      </c>
      <c r="G6454" s="570">
        <v>13</v>
      </c>
      <c r="H6454" s="570">
        <v>34</v>
      </c>
      <c r="K6454" s="570">
        <v>34</v>
      </c>
      <c r="M6454" s="520" t="s">
        <v>314</v>
      </c>
      <c r="CV6454" s="576"/>
      <c r="DB6454" s="570"/>
      <c r="DD6454" s="576"/>
      <c r="DM6454" s="570"/>
    </row>
    <row r="6455" spans="1:117" ht="15.75">
      <c r="A6455" s="571" t="s">
        <v>745</v>
      </c>
      <c r="B6455" s="570">
        <v>8</v>
      </c>
      <c r="C6455" s="571" t="s">
        <v>202</v>
      </c>
      <c r="D6455" s="570">
        <v>11</v>
      </c>
      <c r="E6455" s="570">
        <v>4</v>
      </c>
      <c r="F6455" s="571" t="s">
        <v>80</v>
      </c>
      <c r="G6455" s="570">
        <v>14</v>
      </c>
      <c r="H6455" s="570">
        <v>34</v>
      </c>
      <c r="K6455" s="570">
        <v>34</v>
      </c>
      <c r="M6455" s="520" t="s">
        <v>314</v>
      </c>
      <c r="CV6455" s="576"/>
      <c r="DB6455" s="570"/>
      <c r="DD6455" s="576"/>
      <c r="DM6455" s="570"/>
    </row>
    <row r="6456" spans="1:117" ht="15.75">
      <c r="A6456" s="571" t="s">
        <v>745</v>
      </c>
      <c r="B6456" s="570">
        <v>8</v>
      </c>
      <c r="C6456" s="571" t="s">
        <v>202</v>
      </c>
      <c r="D6456" s="570">
        <v>11</v>
      </c>
      <c r="E6456" s="570">
        <v>4</v>
      </c>
      <c r="F6456" s="571" t="s">
        <v>81</v>
      </c>
      <c r="G6456" s="570">
        <v>15</v>
      </c>
      <c r="H6456" s="570">
        <v>34</v>
      </c>
      <c r="K6456" s="570">
        <v>34</v>
      </c>
      <c r="M6456" s="520" t="s">
        <v>314</v>
      </c>
      <c r="CV6456" s="576"/>
      <c r="DB6456" s="570"/>
      <c r="DD6456" s="576"/>
      <c r="DM6456" s="570"/>
    </row>
    <row r="6457" spans="1:117" ht="15.75">
      <c r="A6457" s="571" t="s">
        <v>745</v>
      </c>
      <c r="B6457" s="570">
        <v>8</v>
      </c>
      <c r="C6457" s="571" t="s">
        <v>202</v>
      </c>
      <c r="D6457" s="570">
        <v>11</v>
      </c>
      <c r="E6457" s="570">
        <v>4</v>
      </c>
      <c r="F6457" s="571" t="s">
        <v>82</v>
      </c>
      <c r="G6457" s="570">
        <v>16</v>
      </c>
      <c r="H6457" s="570">
        <v>34</v>
      </c>
      <c r="K6457" s="570">
        <v>34</v>
      </c>
      <c r="M6457" s="520" t="s">
        <v>314</v>
      </c>
      <c r="CV6457" s="576"/>
      <c r="DB6457" s="570"/>
      <c r="DD6457" s="576"/>
      <c r="DM6457" s="570"/>
    </row>
    <row r="6458" spans="1:117" ht="15.75">
      <c r="A6458" s="571" t="s">
        <v>745</v>
      </c>
      <c r="B6458" s="570">
        <v>8</v>
      </c>
      <c r="C6458" s="571" t="s">
        <v>202</v>
      </c>
      <c r="D6458" s="570">
        <v>11</v>
      </c>
      <c r="E6458" s="570">
        <v>5</v>
      </c>
      <c r="F6458" s="571" t="s">
        <v>79</v>
      </c>
      <c r="G6458" s="570">
        <v>17</v>
      </c>
      <c r="H6458" s="570">
        <v>34</v>
      </c>
      <c r="K6458" s="570">
        <v>34</v>
      </c>
      <c r="M6458" s="520" t="s">
        <v>314</v>
      </c>
      <c r="CV6458" s="576"/>
      <c r="DB6458" s="570"/>
      <c r="DD6458" s="576"/>
      <c r="DM6458" s="570"/>
    </row>
    <row r="6459" spans="1:117" ht="15.75">
      <c r="A6459" s="571" t="s">
        <v>745</v>
      </c>
      <c r="B6459" s="570">
        <v>8</v>
      </c>
      <c r="C6459" s="571" t="s">
        <v>202</v>
      </c>
      <c r="D6459" s="570">
        <v>11</v>
      </c>
      <c r="E6459" s="570">
        <v>5</v>
      </c>
      <c r="F6459" s="571" t="s">
        <v>80</v>
      </c>
      <c r="G6459" s="570">
        <v>18</v>
      </c>
      <c r="H6459" s="570">
        <v>34</v>
      </c>
      <c r="K6459" s="570">
        <v>34</v>
      </c>
      <c r="M6459" s="520" t="s">
        <v>314</v>
      </c>
      <c r="CV6459" s="576"/>
      <c r="DB6459" s="570"/>
      <c r="DD6459" s="576"/>
      <c r="DM6459" s="570"/>
    </row>
    <row r="6460" spans="1:117" ht="15.75">
      <c r="A6460" s="571" t="s">
        <v>745</v>
      </c>
      <c r="B6460" s="570">
        <v>8</v>
      </c>
      <c r="C6460" s="571" t="s">
        <v>202</v>
      </c>
      <c r="D6460" s="570">
        <v>11</v>
      </c>
      <c r="E6460" s="570">
        <v>5</v>
      </c>
      <c r="F6460" s="571" t="s">
        <v>81</v>
      </c>
      <c r="G6460" s="570">
        <v>19</v>
      </c>
      <c r="H6460" s="570">
        <v>34</v>
      </c>
      <c r="K6460" s="570">
        <v>34</v>
      </c>
      <c r="M6460" s="520" t="s">
        <v>314</v>
      </c>
      <c r="CV6460" s="576"/>
      <c r="DB6460" s="570"/>
      <c r="DD6460" s="576"/>
      <c r="DM6460" s="570"/>
    </row>
    <row r="6461" spans="1:117" ht="15.75">
      <c r="A6461" s="571" t="s">
        <v>745</v>
      </c>
      <c r="B6461" s="570">
        <v>8</v>
      </c>
      <c r="C6461" s="571" t="s">
        <v>202</v>
      </c>
      <c r="D6461" s="570">
        <v>11</v>
      </c>
      <c r="E6461" s="570">
        <v>5</v>
      </c>
      <c r="F6461" s="571" t="s">
        <v>82</v>
      </c>
      <c r="G6461" s="570">
        <v>20</v>
      </c>
      <c r="H6461" s="570">
        <v>34</v>
      </c>
      <c r="K6461" s="570">
        <v>34</v>
      </c>
      <c r="M6461" s="520" t="s">
        <v>314</v>
      </c>
      <c r="CV6461" s="576"/>
      <c r="DB6461" s="570"/>
      <c r="DD6461" s="576"/>
      <c r="DM6461" s="570"/>
    </row>
    <row r="6462" spans="1:117" ht="15.75">
      <c r="A6462" s="571" t="s">
        <v>745</v>
      </c>
      <c r="B6462" s="570">
        <v>8</v>
      </c>
      <c r="C6462" s="571" t="s">
        <v>202</v>
      </c>
      <c r="D6462" s="570">
        <v>11</v>
      </c>
      <c r="E6462" s="570">
        <v>6</v>
      </c>
      <c r="F6462" s="571" t="s">
        <v>79</v>
      </c>
      <c r="G6462" s="570">
        <v>21</v>
      </c>
      <c r="H6462" s="570">
        <v>34</v>
      </c>
      <c r="K6462" s="570">
        <v>34</v>
      </c>
      <c r="M6462" s="520" t="s">
        <v>314</v>
      </c>
      <c r="CV6462" s="576"/>
      <c r="DB6462" s="570"/>
      <c r="DD6462" s="576"/>
      <c r="DM6462" s="570"/>
    </row>
    <row r="6463" spans="1:117" ht="15.75">
      <c r="A6463" s="571" t="s">
        <v>745</v>
      </c>
      <c r="B6463" s="570">
        <v>8</v>
      </c>
      <c r="C6463" s="571" t="s">
        <v>202</v>
      </c>
      <c r="D6463" s="570">
        <v>11</v>
      </c>
      <c r="E6463" s="570">
        <v>6</v>
      </c>
      <c r="F6463" s="571" t="s">
        <v>80</v>
      </c>
      <c r="G6463" s="570">
        <v>22</v>
      </c>
      <c r="H6463" s="570">
        <v>34</v>
      </c>
      <c r="K6463" s="570">
        <v>34</v>
      </c>
      <c r="M6463" s="520" t="s">
        <v>314</v>
      </c>
      <c r="CV6463" s="576"/>
      <c r="DB6463" s="570"/>
      <c r="DD6463" s="576"/>
      <c r="DM6463" s="570"/>
    </row>
    <row r="6464" spans="1:117" ht="15.75">
      <c r="A6464" s="571" t="s">
        <v>745</v>
      </c>
      <c r="B6464" s="570">
        <v>8</v>
      </c>
      <c r="C6464" s="571" t="s">
        <v>202</v>
      </c>
      <c r="D6464" s="570">
        <v>11</v>
      </c>
      <c r="E6464" s="570">
        <v>6</v>
      </c>
      <c r="F6464" s="571" t="s">
        <v>81</v>
      </c>
      <c r="G6464" s="570">
        <v>23</v>
      </c>
      <c r="H6464" s="570">
        <v>34</v>
      </c>
      <c r="K6464" s="570">
        <v>34</v>
      </c>
      <c r="M6464" s="520" t="s">
        <v>314</v>
      </c>
      <c r="CV6464" s="576"/>
      <c r="DB6464" s="570"/>
      <c r="DD6464" s="576"/>
      <c r="DM6464" s="570"/>
    </row>
    <row r="6465" spans="1:117" ht="15.75">
      <c r="A6465" s="571" t="s">
        <v>745</v>
      </c>
      <c r="B6465" s="570">
        <v>8</v>
      </c>
      <c r="C6465" s="571" t="s">
        <v>202</v>
      </c>
      <c r="D6465" s="570">
        <v>11</v>
      </c>
      <c r="E6465" s="570">
        <v>6</v>
      </c>
      <c r="F6465" s="571" t="s">
        <v>82</v>
      </c>
      <c r="G6465" s="570">
        <v>24</v>
      </c>
      <c r="H6465" s="570">
        <v>34</v>
      </c>
      <c r="K6465" s="570">
        <v>34</v>
      </c>
      <c r="M6465" s="520" t="s">
        <v>314</v>
      </c>
      <c r="CV6465" s="576"/>
      <c r="DB6465" s="570"/>
      <c r="DD6465" s="576"/>
      <c r="DM6465" s="570"/>
    </row>
    <row r="6466" spans="1:117" ht="15.75">
      <c r="A6466" s="571" t="s">
        <v>745</v>
      </c>
      <c r="B6466" s="570">
        <v>8</v>
      </c>
      <c r="C6466" s="571" t="s">
        <v>202</v>
      </c>
      <c r="D6466" s="570">
        <v>11</v>
      </c>
      <c r="E6466" s="570">
        <v>7</v>
      </c>
      <c r="F6466" s="571" t="s">
        <v>79</v>
      </c>
      <c r="G6466" s="570">
        <v>25</v>
      </c>
      <c r="H6466" s="570">
        <v>34</v>
      </c>
      <c r="K6466" s="570">
        <v>34</v>
      </c>
      <c r="M6466" s="520" t="s">
        <v>314</v>
      </c>
      <c r="CV6466" s="576"/>
      <c r="DB6466" s="570"/>
      <c r="DD6466" s="576"/>
      <c r="DM6466" s="570"/>
    </row>
    <row r="6467" spans="1:117" ht="15.75">
      <c r="A6467" s="571" t="s">
        <v>745</v>
      </c>
      <c r="B6467" s="570">
        <v>8</v>
      </c>
      <c r="C6467" s="571" t="s">
        <v>202</v>
      </c>
      <c r="D6467" s="570">
        <v>11</v>
      </c>
      <c r="E6467" s="570">
        <v>7</v>
      </c>
      <c r="F6467" s="571" t="s">
        <v>80</v>
      </c>
      <c r="G6467" s="570">
        <v>26</v>
      </c>
      <c r="H6467" s="570">
        <v>34</v>
      </c>
      <c r="K6467" s="570">
        <v>34</v>
      </c>
      <c r="M6467" s="520" t="s">
        <v>314</v>
      </c>
      <c r="CV6467" s="576"/>
      <c r="DB6467" s="570"/>
      <c r="DD6467" s="576"/>
      <c r="DM6467" s="570"/>
    </row>
    <row r="6468" spans="1:117" ht="15.75">
      <c r="A6468" s="571" t="s">
        <v>745</v>
      </c>
      <c r="B6468" s="570">
        <v>8</v>
      </c>
      <c r="C6468" s="571" t="s">
        <v>202</v>
      </c>
      <c r="D6468" s="570">
        <v>11</v>
      </c>
      <c r="E6468" s="570">
        <v>7</v>
      </c>
      <c r="F6468" s="571" t="s">
        <v>81</v>
      </c>
      <c r="G6468" s="570">
        <v>27</v>
      </c>
      <c r="H6468" s="570">
        <v>34</v>
      </c>
      <c r="K6468" s="570">
        <v>34</v>
      </c>
      <c r="M6468" s="520" t="s">
        <v>314</v>
      </c>
      <c r="CV6468" s="576"/>
      <c r="DB6468" s="570"/>
      <c r="DD6468" s="576"/>
      <c r="DM6468" s="570"/>
    </row>
    <row r="6469" spans="1:117" ht="15.75">
      <c r="A6469" s="571" t="s">
        <v>745</v>
      </c>
      <c r="B6469" s="570">
        <v>8</v>
      </c>
      <c r="C6469" s="571" t="s">
        <v>202</v>
      </c>
      <c r="D6469" s="570">
        <v>11</v>
      </c>
      <c r="E6469" s="570">
        <v>7</v>
      </c>
      <c r="F6469" s="571" t="s">
        <v>82</v>
      </c>
      <c r="G6469" s="570">
        <v>28</v>
      </c>
      <c r="H6469" s="570">
        <v>34</v>
      </c>
      <c r="K6469" s="570">
        <v>34</v>
      </c>
      <c r="M6469" s="520" t="s">
        <v>314</v>
      </c>
      <c r="CV6469" s="576"/>
      <c r="DB6469" s="570"/>
      <c r="DD6469" s="576"/>
      <c r="DM6469" s="570"/>
    </row>
    <row r="6470" spans="1:117" ht="15.75">
      <c r="A6470" s="571" t="s">
        <v>982</v>
      </c>
      <c r="B6470" s="570">
        <v>8</v>
      </c>
      <c r="C6470" s="571" t="s">
        <v>202</v>
      </c>
      <c r="D6470" s="570">
        <v>11</v>
      </c>
      <c r="E6470" s="570">
        <v>1</v>
      </c>
      <c r="F6470" s="571" t="s">
        <v>79</v>
      </c>
      <c r="G6470" s="570">
        <v>1</v>
      </c>
      <c r="H6470" s="570">
        <v>0</v>
      </c>
      <c r="K6470" s="570">
        <v>0</v>
      </c>
      <c r="M6470" s="520" t="s">
        <v>314</v>
      </c>
      <c r="CV6470" s="576"/>
      <c r="DB6470" s="570"/>
      <c r="DD6470" s="576"/>
      <c r="DM6470" s="570"/>
    </row>
    <row r="6471" spans="1:117" ht="15.75">
      <c r="A6471" s="571" t="s">
        <v>982</v>
      </c>
      <c r="B6471" s="570">
        <v>8</v>
      </c>
      <c r="C6471" s="571" t="s">
        <v>202</v>
      </c>
      <c r="D6471" s="570">
        <v>11</v>
      </c>
      <c r="E6471" s="570">
        <v>1</v>
      </c>
      <c r="F6471" s="571" t="s">
        <v>80</v>
      </c>
      <c r="G6471" s="570">
        <v>2</v>
      </c>
      <c r="H6471" s="570">
        <v>0</v>
      </c>
      <c r="K6471" s="570">
        <v>0</v>
      </c>
      <c r="M6471" s="520" t="s">
        <v>314</v>
      </c>
      <c r="CV6471" s="576"/>
      <c r="DB6471" s="570"/>
      <c r="DD6471" s="576"/>
      <c r="DM6471" s="570"/>
    </row>
    <row r="6472" spans="1:117" ht="15.75">
      <c r="A6472" s="571" t="s">
        <v>982</v>
      </c>
      <c r="B6472" s="570">
        <v>8</v>
      </c>
      <c r="C6472" s="571" t="s">
        <v>202</v>
      </c>
      <c r="D6472" s="570">
        <v>11</v>
      </c>
      <c r="E6472" s="570">
        <v>1</v>
      </c>
      <c r="F6472" s="571" t="s">
        <v>81</v>
      </c>
      <c r="G6472" s="570">
        <v>3</v>
      </c>
      <c r="H6472" s="570">
        <v>0</v>
      </c>
      <c r="K6472" s="570">
        <v>0</v>
      </c>
      <c r="M6472" s="520" t="s">
        <v>314</v>
      </c>
      <c r="CV6472" s="576"/>
      <c r="DB6472" s="570"/>
      <c r="DD6472" s="576"/>
      <c r="DM6472" s="570"/>
    </row>
    <row r="6473" spans="1:117" ht="15.75">
      <c r="A6473" s="571" t="s">
        <v>982</v>
      </c>
      <c r="B6473" s="570">
        <v>8</v>
      </c>
      <c r="C6473" s="571" t="s">
        <v>202</v>
      </c>
      <c r="D6473" s="570">
        <v>11</v>
      </c>
      <c r="E6473" s="570">
        <v>1</v>
      </c>
      <c r="F6473" s="571" t="s">
        <v>82</v>
      </c>
      <c r="G6473" s="570">
        <v>4</v>
      </c>
      <c r="H6473" s="570">
        <v>0</v>
      </c>
      <c r="K6473" s="570">
        <v>0</v>
      </c>
      <c r="M6473" s="520" t="s">
        <v>314</v>
      </c>
      <c r="CV6473" s="576"/>
      <c r="DB6473" s="570"/>
      <c r="DD6473" s="576"/>
      <c r="DM6473" s="570"/>
    </row>
    <row r="6474" spans="1:117" ht="15.75">
      <c r="A6474" s="571" t="s">
        <v>982</v>
      </c>
      <c r="B6474" s="570">
        <v>8</v>
      </c>
      <c r="C6474" s="571" t="s">
        <v>202</v>
      </c>
      <c r="D6474" s="570">
        <v>11</v>
      </c>
      <c r="E6474" s="570">
        <v>2</v>
      </c>
      <c r="F6474" s="571" t="s">
        <v>79</v>
      </c>
      <c r="G6474" s="570">
        <v>5</v>
      </c>
      <c r="H6474" s="570">
        <v>0</v>
      </c>
      <c r="K6474" s="570">
        <v>0</v>
      </c>
      <c r="M6474" s="520" t="s">
        <v>314</v>
      </c>
      <c r="CV6474" s="576"/>
      <c r="DB6474" s="570"/>
      <c r="DD6474" s="576"/>
      <c r="DM6474" s="570"/>
    </row>
    <row r="6475" spans="1:117" ht="15.75">
      <c r="A6475" s="571" t="s">
        <v>982</v>
      </c>
      <c r="B6475" s="570">
        <v>8</v>
      </c>
      <c r="C6475" s="571" t="s">
        <v>202</v>
      </c>
      <c r="D6475" s="570">
        <v>11</v>
      </c>
      <c r="E6475" s="570">
        <v>2</v>
      </c>
      <c r="F6475" s="571" t="s">
        <v>80</v>
      </c>
      <c r="G6475" s="570">
        <v>6</v>
      </c>
      <c r="H6475" s="570">
        <v>0</v>
      </c>
      <c r="K6475" s="570">
        <v>0</v>
      </c>
      <c r="M6475" s="520" t="s">
        <v>314</v>
      </c>
      <c r="CV6475" s="576"/>
      <c r="DB6475" s="570"/>
      <c r="DD6475" s="576"/>
      <c r="DM6475" s="570"/>
    </row>
    <row r="6476" spans="1:117" ht="15.75">
      <c r="A6476" s="571" t="s">
        <v>982</v>
      </c>
      <c r="B6476" s="570">
        <v>8</v>
      </c>
      <c r="C6476" s="571" t="s">
        <v>202</v>
      </c>
      <c r="D6476" s="570">
        <v>11</v>
      </c>
      <c r="E6476" s="570">
        <v>2</v>
      </c>
      <c r="F6476" s="571" t="s">
        <v>81</v>
      </c>
      <c r="G6476" s="570">
        <v>7</v>
      </c>
      <c r="H6476" s="570">
        <v>0</v>
      </c>
      <c r="K6476" s="570">
        <v>0</v>
      </c>
      <c r="M6476" s="520" t="s">
        <v>314</v>
      </c>
      <c r="CV6476" s="576"/>
      <c r="DB6476" s="570"/>
      <c r="DD6476" s="576"/>
      <c r="DM6476" s="570"/>
    </row>
    <row r="6477" spans="1:117" ht="15.75">
      <c r="A6477" s="571" t="s">
        <v>982</v>
      </c>
      <c r="B6477" s="570">
        <v>8</v>
      </c>
      <c r="C6477" s="571" t="s">
        <v>202</v>
      </c>
      <c r="D6477" s="570">
        <v>11</v>
      </c>
      <c r="E6477" s="570">
        <v>2</v>
      </c>
      <c r="F6477" s="571" t="s">
        <v>82</v>
      </c>
      <c r="G6477" s="570">
        <v>8</v>
      </c>
      <c r="H6477" s="570">
        <v>9282</v>
      </c>
      <c r="K6477" s="570">
        <v>9282</v>
      </c>
      <c r="M6477" s="520" t="s">
        <v>314</v>
      </c>
      <c r="CV6477" s="576"/>
      <c r="DB6477" s="570"/>
      <c r="DD6477" s="576"/>
      <c r="DM6477" s="570"/>
    </row>
    <row r="6478" spans="1:117" ht="15.75">
      <c r="A6478" s="571" t="s">
        <v>982</v>
      </c>
      <c r="B6478" s="570">
        <v>8</v>
      </c>
      <c r="C6478" s="571" t="s">
        <v>202</v>
      </c>
      <c r="D6478" s="570">
        <v>11</v>
      </c>
      <c r="E6478" s="570">
        <v>3</v>
      </c>
      <c r="F6478" s="571" t="s">
        <v>79</v>
      </c>
      <c r="G6478" s="570">
        <v>9</v>
      </c>
      <c r="H6478" s="570">
        <v>11154</v>
      </c>
      <c r="K6478" s="570">
        <v>11154</v>
      </c>
      <c r="M6478" s="520" t="s">
        <v>314</v>
      </c>
      <c r="CV6478" s="576"/>
      <c r="DB6478" s="570"/>
      <c r="DD6478" s="576"/>
      <c r="DM6478" s="570"/>
    </row>
    <row r="6479" spans="1:117" ht="15.75">
      <c r="A6479" s="571" t="s">
        <v>982</v>
      </c>
      <c r="B6479" s="570">
        <v>8</v>
      </c>
      <c r="C6479" s="571" t="s">
        <v>202</v>
      </c>
      <c r="D6479" s="570">
        <v>11</v>
      </c>
      <c r="E6479" s="570">
        <v>3</v>
      </c>
      <c r="F6479" s="571" t="s">
        <v>80</v>
      </c>
      <c r="G6479" s="570">
        <v>10</v>
      </c>
      <c r="H6479" s="570">
        <v>13026</v>
      </c>
      <c r="K6479" s="570">
        <v>13026</v>
      </c>
      <c r="M6479" s="520" t="s">
        <v>314</v>
      </c>
      <c r="CV6479" s="576"/>
      <c r="DB6479" s="570"/>
      <c r="DD6479" s="576"/>
      <c r="DM6479" s="570"/>
    </row>
    <row r="6480" spans="1:117" ht="15.75">
      <c r="A6480" s="571" t="s">
        <v>982</v>
      </c>
      <c r="B6480" s="570">
        <v>8</v>
      </c>
      <c r="C6480" s="571" t="s">
        <v>202</v>
      </c>
      <c r="D6480" s="570">
        <v>11</v>
      </c>
      <c r="E6480" s="570">
        <v>3</v>
      </c>
      <c r="F6480" s="571" t="s">
        <v>81</v>
      </c>
      <c r="G6480" s="570">
        <v>11</v>
      </c>
      <c r="H6480" s="570">
        <v>14820</v>
      </c>
      <c r="K6480" s="570">
        <v>14820</v>
      </c>
      <c r="M6480" s="520" t="s">
        <v>314</v>
      </c>
      <c r="CV6480" s="576"/>
      <c r="DB6480" s="570"/>
      <c r="DD6480" s="576"/>
      <c r="DM6480" s="570"/>
    </row>
    <row r="6481" spans="1:117" ht="15.75">
      <c r="A6481" s="571" t="s">
        <v>982</v>
      </c>
      <c r="B6481" s="570">
        <v>8</v>
      </c>
      <c r="C6481" s="571" t="s">
        <v>202</v>
      </c>
      <c r="D6481" s="570">
        <v>11</v>
      </c>
      <c r="E6481" s="570">
        <v>3</v>
      </c>
      <c r="F6481" s="571" t="s">
        <v>82</v>
      </c>
      <c r="G6481" s="570">
        <v>12</v>
      </c>
      <c r="H6481" s="570">
        <v>16692</v>
      </c>
      <c r="K6481" s="570">
        <v>16692</v>
      </c>
      <c r="M6481" s="520" t="s">
        <v>314</v>
      </c>
      <c r="CV6481" s="576"/>
      <c r="DB6481" s="570"/>
      <c r="DD6481" s="576"/>
      <c r="DM6481" s="570"/>
    </row>
    <row r="6482" spans="1:117" ht="15.75">
      <c r="A6482" s="571" t="s">
        <v>982</v>
      </c>
      <c r="B6482" s="570">
        <v>8</v>
      </c>
      <c r="C6482" s="571" t="s">
        <v>202</v>
      </c>
      <c r="D6482" s="570">
        <v>11</v>
      </c>
      <c r="E6482" s="570">
        <v>4</v>
      </c>
      <c r="F6482" s="571" t="s">
        <v>79</v>
      </c>
      <c r="G6482" s="570">
        <v>13</v>
      </c>
      <c r="H6482" s="570">
        <v>18564</v>
      </c>
      <c r="K6482" s="570">
        <v>18564</v>
      </c>
      <c r="M6482" s="520" t="s">
        <v>314</v>
      </c>
      <c r="CV6482" s="576"/>
      <c r="DB6482" s="570"/>
      <c r="DD6482" s="576"/>
      <c r="DM6482" s="570"/>
    </row>
    <row r="6483" spans="1:117" ht="15.75">
      <c r="A6483" s="571" t="s">
        <v>982</v>
      </c>
      <c r="B6483" s="570">
        <v>8</v>
      </c>
      <c r="C6483" s="571" t="s">
        <v>202</v>
      </c>
      <c r="D6483" s="570">
        <v>11</v>
      </c>
      <c r="E6483" s="570">
        <v>4</v>
      </c>
      <c r="F6483" s="571" t="s">
        <v>80</v>
      </c>
      <c r="G6483" s="570">
        <v>14</v>
      </c>
      <c r="H6483" s="570">
        <v>18564</v>
      </c>
      <c r="K6483" s="570">
        <v>18564</v>
      </c>
      <c r="M6483" s="520" t="s">
        <v>314</v>
      </c>
      <c r="CV6483" s="576"/>
      <c r="DB6483" s="570"/>
      <c r="DD6483" s="576"/>
      <c r="DM6483" s="570"/>
    </row>
    <row r="6484" spans="1:117" ht="15.75">
      <c r="A6484" s="571" t="s">
        <v>982</v>
      </c>
      <c r="B6484" s="570">
        <v>8</v>
      </c>
      <c r="C6484" s="571" t="s">
        <v>202</v>
      </c>
      <c r="D6484" s="570">
        <v>11</v>
      </c>
      <c r="E6484" s="570">
        <v>4</v>
      </c>
      <c r="F6484" s="571" t="s">
        <v>81</v>
      </c>
      <c r="G6484" s="570">
        <v>15</v>
      </c>
      <c r="H6484" s="570">
        <v>18564</v>
      </c>
      <c r="K6484" s="570">
        <v>18564</v>
      </c>
      <c r="M6484" s="520" t="s">
        <v>314</v>
      </c>
      <c r="CV6484" s="576"/>
      <c r="DB6484" s="570"/>
      <c r="DD6484" s="576"/>
      <c r="DM6484" s="570"/>
    </row>
    <row r="6485" spans="1:117" ht="15.75">
      <c r="A6485" s="571" t="s">
        <v>982</v>
      </c>
      <c r="B6485" s="570">
        <v>8</v>
      </c>
      <c r="C6485" s="571" t="s">
        <v>202</v>
      </c>
      <c r="D6485" s="570">
        <v>11</v>
      </c>
      <c r="E6485" s="570">
        <v>4</v>
      </c>
      <c r="F6485" s="571" t="s">
        <v>82</v>
      </c>
      <c r="G6485" s="570">
        <v>16</v>
      </c>
      <c r="H6485" s="570">
        <v>18564</v>
      </c>
      <c r="K6485" s="570">
        <v>18564</v>
      </c>
      <c r="M6485" s="520" t="s">
        <v>314</v>
      </c>
      <c r="CV6485" s="576"/>
      <c r="DB6485" s="570"/>
      <c r="DD6485" s="576"/>
      <c r="DM6485" s="570"/>
    </row>
    <row r="6486" spans="1:117" ht="15.75">
      <c r="A6486" s="571" t="s">
        <v>982</v>
      </c>
      <c r="B6486" s="570">
        <v>8</v>
      </c>
      <c r="C6486" s="571" t="s">
        <v>202</v>
      </c>
      <c r="D6486" s="570">
        <v>11</v>
      </c>
      <c r="E6486" s="570">
        <v>5</v>
      </c>
      <c r="F6486" s="571" t="s">
        <v>79</v>
      </c>
      <c r="G6486" s="570">
        <v>17</v>
      </c>
      <c r="H6486" s="570">
        <v>18564</v>
      </c>
      <c r="K6486" s="570">
        <v>18564</v>
      </c>
      <c r="M6486" s="520" t="s">
        <v>314</v>
      </c>
      <c r="CV6486" s="576"/>
      <c r="DB6486" s="570"/>
      <c r="DD6486" s="576"/>
      <c r="DM6486" s="570"/>
    </row>
    <row r="6487" spans="1:117" ht="15.75">
      <c r="A6487" s="571" t="s">
        <v>982</v>
      </c>
      <c r="B6487" s="570">
        <v>8</v>
      </c>
      <c r="C6487" s="571" t="s">
        <v>202</v>
      </c>
      <c r="D6487" s="570">
        <v>11</v>
      </c>
      <c r="E6487" s="570">
        <v>5</v>
      </c>
      <c r="F6487" s="571" t="s">
        <v>80</v>
      </c>
      <c r="G6487" s="570">
        <v>18</v>
      </c>
      <c r="H6487" s="570">
        <v>18564</v>
      </c>
      <c r="K6487" s="570">
        <v>18564</v>
      </c>
      <c r="M6487" s="520" t="s">
        <v>314</v>
      </c>
      <c r="CV6487" s="576"/>
      <c r="DB6487" s="570"/>
      <c r="DD6487" s="576"/>
      <c r="DM6487" s="570"/>
    </row>
    <row r="6488" spans="1:117" ht="15.75">
      <c r="A6488" s="571" t="s">
        <v>982</v>
      </c>
      <c r="B6488" s="570">
        <v>8</v>
      </c>
      <c r="C6488" s="571" t="s">
        <v>202</v>
      </c>
      <c r="D6488" s="570">
        <v>11</v>
      </c>
      <c r="E6488" s="570">
        <v>5</v>
      </c>
      <c r="F6488" s="571" t="s">
        <v>81</v>
      </c>
      <c r="G6488" s="570">
        <v>19</v>
      </c>
      <c r="H6488" s="570">
        <v>18564</v>
      </c>
      <c r="K6488" s="570">
        <v>18564</v>
      </c>
      <c r="M6488" s="520" t="s">
        <v>314</v>
      </c>
      <c r="CV6488" s="576"/>
      <c r="DB6488" s="570"/>
      <c r="DD6488" s="576"/>
      <c r="DM6488" s="570"/>
    </row>
    <row r="6489" spans="1:117" ht="15.75">
      <c r="A6489" s="571" t="s">
        <v>982</v>
      </c>
      <c r="B6489" s="570">
        <v>8</v>
      </c>
      <c r="C6489" s="571" t="s">
        <v>202</v>
      </c>
      <c r="D6489" s="570">
        <v>11</v>
      </c>
      <c r="E6489" s="570">
        <v>5</v>
      </c>
      <c r="F6489" s="571" t="s">
        <v>82</v>
      </c>
      <c r="G6489" s="570">
        <v>20</v>
      </c>
      <c r="H6489" s="570">
        <v>18564</v>
      </c>
      <c r="K6489" s="570">
        <v>18564</v>
      </c>
      <c r="M6489" s="520" t="s">
        <v>314</v>
      </c>
      <c r="CV6489" s="576"/>
      <c r="DB6489" s="570"/>
      <c r="DD6489" s="576"/>
      <c r="DM6489" s="570"/>
    </row>
    <row r="6490" spans="1:117" ht="15.75">
      <c r="A6490" s="571" t="s">
        <v>982</v>
      </c>
      <c r="B6490" s="570">
        <v>8</v>
      </c>
      <c r="C6490" s="571" t="s">
        <v>202</v>
      </c>
      <c r="D6490" s="570">
        <v>11</v>
      </c>
      <c r="E6490" s="570">
        <v>6</v>
      </c>
      <c r="F6490" s="571" t="s">
        <v>79</v>
      </c>
      <c r="G6490" s="570">
        <v>21</v>
      </c>
      <c r="H6490" s="570">
        <v>18564</v>
      </c>
      <c r="K6490" s="570">
        <v>18564</v>
      </c>
      <c r="M6490" s="520" t="s">
        <v>314</v>
      </c>
      <c r="CV6490" s="576"/>
      <c r="DB6490" s="570"/>
      <c r="DD6490" s="576"/>
      <c r="DM6490" s="570"/>
    </row>
    <row r="6491" spans="1:117" ht="15.75">
      <c r="A6491" s="571" t="s">
        <v>982</v>
      </c>
      <c r="B6491" s="570">
        <v>8</v>
      </c>
      <c r="C6491" s="571" t="s">
        <v>202</v>
      </c>
      <c r="D6491" s="570">
        <v>11</v>
      </c>
      <c r="E6491" s="570">
        <v>6</v>
      </c>
      <c r="F6491" s="571" t="s">
        <v>80</v>
      </c>
      <c r="G6491" s="570">
        <v>22</v>
      </c>
      <c r="H6491" s="570">
        <v>18564</v>
      </c>
      <c r="K6491" s="570">
        <v>18564</v>
      </c>
      <c r="M6491" s="520" t="s">
        <v>314</v>
      </c>
      <c r="CV6491" s="576"/>
      <c r="DB6491" s="570"/>
      <c r="DD6491" s="576"/>
      <c r="DM6491" s="570"/>
    </row>
    <row r="6492" spans="1:117" ht="15.75">
      <c r="A6492" s="571" t="s">
        <v>982</v>
      </c>
      <c r="B6492" s="570">
        <v>8</v>
      </c>
      <c r="C6492" s="571" t="s">
        <v>202</v>
      </c>
      <c r="D6492" s="570">
        <v>11</v>
      </c>
      <c r="E6492" s="570">
        <v>6</v>
      </c>
      <c r="F6492" s="571" t="s">
        <v>81</v>
      </c>
      <c r="G6492" s="570">
        <v>23</v>
      </c>
      <c r="H6492" s="570">
        <v>18564</v>
      </c>
      <c r="K6492" s="570">
        <v>18564</v>
      </c>
      <c r="M6492" s="520" t="s">
        <v>314</v>
      </c>
      <c r="CV6492" s="576"/>
      <c r="DB6492" s="570"/>
      <c r="DD6492" s="576"/>
      <c r="DM6492" s="570"/>
    </row>
    <row r="6493" spans="1:117" ht="15.75">
      <c r="A6493" s="571" t="s">
        <v>982</v>
      </c>
      <c r="B6493" s="570">
        <v>8</v>
      </c>
      <c r="C6493" s="571" t="s">
        <v>202</v>
      </c>
      <c r="D6493" s="570">
        <v>11</v>
      </c>
      <c r="E6493" s="570">
        <v>6</v>
      </c>
      <c r="F6493" s="571" t="s">
        <v>82</v>
      </c>
      <c r="G6493" s="570">
        <v>24</v>
      </c>
      <c r="H6493" s="570">
        <v>18564</v>
      </c>
      <c r="K6493" s="570">
        <v>18564</v>
      </c>
      <c r="M6493" s="520" t="s">
        <v>314</v>
      </c>
      <c r="CV6493" s="576"/>
      <c r="DB6493" s="570"/>
      <c r="DD6493" s="576"/>
      <c r="DM6493" s="570"/>
    </row>
    <row r="6494" spans="1:117" ht="15.75">
      <c r="A6494" s="571" t="s">
        <v>982</v>
      </c>
      <c r="B6494" s="570">
        <v>8</v>
      </c>
      <c r="C6494" s="571" t="s">
        <v>202</v>
      </c>
      <c r="D6494" s="570">
        <v>11</v>
      </c>
      <c r="E6494" s="570">
        <v>7</v>
      </c>
      <c r="F6494" s="571" t="s">
        <v>79</v>
      </c>
      <c r="G6494" s="570">
        <v>25</v>
      </c>
      <c r="H6494" s="570">
        <v>18564</v>
      </c>
      <c r="K6494" s="570">
        <v>18564</v>
      </c>
      <c r="M6494" s="520" t="s">
        <v>314</v>
      </c>
      <c r="CV6494" s="576"/>
      <c r="DB6494" s="570"/>
      <c r="DD6494" s="576"/>
      <c r="DM6494" s="570"/>
    </row>
    <row r="6495" spans="1:117" ht="15.75">
      <c r="A6495" s="571" t="s">
        <v>982</v>
      </c>
      <c r="B6495" s="570">
        <v>8</v>
      </c>
      <c r="C6495" s="571" t="s">
        <v>202</v>
      </c>
      <c r="D6495" s="570">
        <v>11</v>
      </c>
      <c r="E6495" s="570">
        <v>7</v>
      </c>
      <c r="F6495" s="571" t="s">
        <v>80</v>
      </c>
      <c r="G6495" s="570">
        <v>26</v>
      </c>
      <c r="H6495" s="570">
        <v>18564</v>
      </c>
      <c r="K6495" s="570">
        <v>18564</v>
      </c>
      <c r="M6495" s="520" t="s">
        <v>314</v>
      </c>
      <c r="CV6495" s="576"/>
      <c r="DB6495" s="570"/>
      <c r="DD6495" s="576"/>
      <c r="DM6495" s="570"/>
    </row>
    <row r="6496" spans="1:117" ht="15.75">
      <c r="A6496" s="571" t="s">
        <v>982</v>
      </c>
      <c r="B6496" s="570">
        <v>8</v>
      </c>
      <c r="C6496" s="571" t="s">
        <v>202</v>
      </c>
      <c r="D6496" s="570">
        <v>11</v>
      </c>
      <c r="E6496" s="570">
        <v>7</v>
      </c>
      <c r="F6496" s="571" t="s">
        <v>81</v>
      </c>
      <c r="G6496" s="570">
        <v>27</v>
      </c>
      <c r="H6496" s="570">
        <v>18564</v>
      </c>
      <c r="K6496" s="570">
        <v>18564</v>
      </c>
      <c r="M6496" s="520" t="s">
        <v>314</v>
      </c>
      <c r="CV6496" s="576"/>
      <c r="DB6496" s="570"/>
      <c r="DD6496" s="576"/>
      <c r="DM6496" s="570"/>
    </row>
    <row r="6497" spans="1:117" ht="15.75">
      <c r="A6497" s="571" t="s">
        <v>982</v>
      </c>
      <c r="B6497" s="570">
        <v>8</v>
      </c>
      <c r="C6497" s="571" t="s">
        <v>202</v>
      </c>
      <c r="D6497" s="570">
        <v>11</v>
      </c>
      <c r="E6497" s="570">
        <v>7</v>
      </c>
      <c r="F6497" s="571" t="s">
        <v>82</v>
      </c>
      <c r="G6497" s="570">
        <v>28</v>
      </c>
      <c r="H6497" s="570">
        <v>18564</v>
      </c>
      <c r="K6497" s="570">
        <v>18564</v>
      </c>
      <c r="M6497" s="520" t="s">
        <v>314</v>
      </c>
      <c r="CV6497" s="576"/>
      <c r="DB6497" s="570"/>
      <c r="DD6497" s="576"/>
      <c r="DM6497" s="570"/>
    </row>
    <row r="6498" spans="1:117" ht="15.75">
      <c r="A6498" s="571" t="s">
        <v>983</v>
      </c>
      <c r="B6498" s="570">
        <v>8</v>
      </c>
      <c r="C6498" s="571" t="s">
        <v>202</v>
      </c>
      <c r="D6498" s="570">
        <v>11</v>
      </c>
      <c r="E6498" s="570">
        <v>1</v>
      </c>
      <c r="F6498" s="571" t="s">
        <v>79</v>
      </c>
      <c r="G6498" s="570">
        <v>1</v>
      </c>
      <c r="H6498" s="570">
        <v>0</v>
      </c>
      <c r="K6498" s="570">
        <v>0</v>
      </c>
      <c r="M6498" s="520" t="s">
        <v>314</v>
      </c>
      <c r="CV6498" s="576"/>
      <c r="DB6498" s="570"/>
      <c r="DD6498" s="576"/>
      <c r="DM6498" s="570"/>
    </row>
    <row r="6499" spans="1:117" ht="15.75">
      <c r="A6499" s="571" t="s">
        <v>983</v>
      </c>
      <c r="B6499" s="570">
        <v>8</v>
      </c>
      <c r="C6499" s="571" t="s">
        <v>202</v>
      </c>
      <c r="D6499" s="570">
        <v>11</v>
      </c>
      <c r="E6499" s="570">
        <v>1</v>
      </c>
      <c r="F6499" s="571" t="s">
        <v>80</v>
      </c>
      <c r="G6499" s="570">
        <v>2</v>
      </c>
      <c r="H6499" s="570">
        <v>0</v>
      </c>
      <c r="K6499" s="570">
        <v>0</v>
      </c>
      <c r="M6499" s="520" t="s">
        <v>314</v>
      </c>
      <c r="CV6499" s="576"/>
      <c r="DB6499" s="570"/>
      <c r="DD6499" s="576"/>
      <c r="DM6499" s="570"/>
    </row>
    <row r="6500" spans="1:117" ht="15.75">
      <c r="A6500" s="571" t="s">
        <v>983</v>
      </c>
      <c r="B6500" s="570">
        <v>8</v>
      </c>
      <c r="C6500" s="571" t="s">
        <v>202</v>
      </c>
      <c r="D6500" s="570">
        <v>11</v>
      </c>
      <c r="E6500" s="570">
        <v>1</v>
      </c>
      <c r="F6500" s="571" t="s">
        <v>81</v>
      </c>
      <c r="G6500" s="570">
        <v>3</v>
      </c>
      <c r="H6500" s="570">
        <v>0</v>
      </c>
      <c r="K6500" s="570">
        <v>0</v>
      </c>
      <c r="M6500" s="520" t="s">
        <v>314</v>
      </c>
      <c r="CV6500" s="576"/>
      <c r="DB6500" s="570"/>
      <c r="DD6500" s="576"/>
      <c r="DM6500" s="570"/>
    </row>
    <row r="6501" spans="1:117" ht="15.75">
      <c r="A6501" s="571" t="s">
        <v>983</v>
      </c>
      <c r="B6501" s="570">
        <v>8</v>
      </c>
      <c r="C6501" s="571" t="s">
        <v>202</v>
      </c>
      <c r="D6501" s="570">
        <v>11</v>
      </c>
      <c r="E6501" s="570">
        <v>1</v>
      </c>
      <c r="F6501" s="571" t="s">
        <v>82</v>
      </c>
      <c r="G6501" s="570">
        <v>4</v>
      </c>
      <c r="H6501" s="570">
        <v>0</v>
      </c>
      <c r="K6501" s="570">
        <v>0</v>
      </c>
      <c r="M6501" s="520" t="s">
        <v>314</v>
      </c>
      <c r="CV6501" s="576"/>
      <c r="DB6501" s="570"/>
      <c r="DD6501" s="576"/>
      <c r="DM6501" s="570"/>
    </row>
    <row r="6502" spans="1:117" ht="15.75">
      <c r="A6502" s="571" t="s">
        <v>983</v>
      </c>
      <c r="B6502" s="570">
        <v>8</v>
      </c>
      <c r="C6502" s="571" t="s">
        <v>202</v>
      </c>
      <c r="D6502" s="570">
        <v>11</v>
      </c>
      <c r="E6502" s="570">
        <v>2</v>
      </c>
      <c r="F6502" s="571" t="s">
        <v>79</v>
      </c>
      <c r="G6502" s="570">
        <v>5</v>
      </c>
      <c r="H6502" s="570">
        <v>0</v>
      </c>
      <c r="K6502" s="570">
        <v>0</v>
      </c>
      <c r="M6502" s="520" t="s">
        <v>314</v>
      </c>
      <c r="CV6502" s="576"/>
      <c r="DB6502" s="570"/>
      <c r="DD6502" s="576"/>
      <c r="DM6502" s="570"/>
    </row>
    <row r="6503" spans="1:117" ht="15.75">
      <c r="A6503" s="571" t="s">
        <v>983</v>
      </c>
      <c r="B6503" s="570">
        <v>8</v>
      </c>
      <c r="C6503" s="571" t="s">
        <v>202</v>
      </c>
      <c r="D6503" s="570">
        <v>11</v>
      </c>
      <c r="E6503" s="570">
        <v>2</v>
      </c>
      <c r="F6503" s="571" t="s">
        <v>80</v>
      </c>
      <c r="G6503" s="570">
        <v>6</v>
      </c>
      <c r="H6503" s="570">
        <v>0</v>
      </c>
      <c r="K6503" s="570">
        <v>0</v>
      </c>
      <c r="M6503" s="520" t="s">
        <v>314</v>
      </c>
      <c r="CV6503" s="576"/>
      <c r="DB6503" s="570"/>
      <c r="DD6503" s="576"/>
      <c r="DM6503" s="570"/>
    </row>
    <row r="6504" spans="1:117" ht="15.75">
      <c r="A6504" s="571" t="s">
        <v>983</v>
      </c>
      <c r="B6504" s="570">
        <v>8</v>
      </c>
      <c r="C6504" s="571" t="s">
        <v>202</v>
      </c>
      <c r="D6504" s="570">
        <v>11</v>
      </c>
      <c r="E6504" s="570">
        <v>2</v>
      </c>
      <c r="F6504" s="571" t="s">
        <v>81</v>
      </c>
      <c r="G6504" s="570">
        <v>7</v>
      </c>
      <c r="H6504" s="570">
        <v>0</v>
      </c>
      <c r="K6504" s="570">
        <v>0</v>
      </c>
      <c r="M6504" s="520" t="s">
        <v>314</v>
      </c>
      <c r="CV6504" s="576"/>
      <c r="DB6504" s="570"/>
      <c r="DD6504" s="576"/>
      <c r="DM6504" s="570"/>
    </row>
    <row r="6505" spans="1:117" ht="15.75">
      <c r="A6505" s="571" t="s">
        <v>983</v>
      </c>
      <c r="B6505" s="570">
        <v>8</v>
      </c>
      <c r="C6505" s="571" t="s">
        <v>202</v>
      </c>
      <c r="D6505" s="570">
        <v>11</v>
      </c>
      <c r="E6505" s="570">
        <v>2</v>
      </c>
      <c r="F6505" s="571" t="s">
        <v>82</v>
      </c>
      <c r="G6505" s="570">
        <v>8</v>
      </c>
      <c r="H6505" s="570">
        <v>9282</v>
      </c>
      <c r="K6505" s="570">
        <v>9282</v>
      </c>
      <c r="M6505" s="520" t="s">
        <v>314</v>
      </c>
      <c r="CV6505" s="576"/>
      <c r="DB6505" s="570"/>
      <c r="DD6505" s="576"/>
      <c r="DM6505" s="570"/>
    </row>
    <row r="6506" spans="1:117" ht="15.75">
      <c r="A6506" s="571" t="s">
        <v>983</v>
      </c>
      <c r="B6506" s="570">
        <v>8</v>
      </c>
      <c r="C6506" s="571" t="s">
        <v>202</v>
      </c>
      <c r="D6506" s="570">
        <v>11</v>
      </c>
      <c r="E6506" s="570">
        <v>3</v>
      </c>
      <c r="F6506" s="571" t="s">
        <v>79</v>
      </c>
      <c r="G6506" s="570">
        <v>9</v>
      </c>
      <c r="H6506" s="570">
        <v>20436</v>
      </c>
      <c r="K6506" s="570">
        <v>20436</v>
      </c>
      <c r="M6506" s="520" t="s">
        <v>314</v>
      </c>
      <c r="CV6506" s="576"/>
      <c r="DB6506" s="570"/>
      <c r="DD6506" s="576"/>
      <c r="DM6506" s="570"/>
    </row>
    <row r="6507" spans="1:117" ht="15.75">
      <c r="A6507" s="571" t="s">
        <v>983</v>
      </c>
      <c r="B6507" s="570">
        <v>8</v>
      </c>
      <c r="C6507" s="571" t="s">
        <v>202</v>
      </c>
      <c r="D6507" s="570">
        <v>11</v>
      </c>
      <c r="E6507" s="570">
        <v>3</v>
      </c>
      <c r="F6507" s="571" t="s">
        <v>80</v>
      </c>
      <c r="G6507" s="570">
        <v>10</v>
      </c>
      <c r="H6507" s="570">
        <v>33462</v>
      </c>
      <c r="K6507" s="570">
        <v>33462</v>
      </c>
      <c r="M6507" s="520" t="s">
        <v>314</v>
      </c>
      <c r="CV6507" s="576"/>
      <c r="DB6507" s="570"/>
      <c r="DD6507" s="576"/>
      <c r="DM6507" s="570"/>
    </row>
    <row r="6508" spans="1:117" ht="15.75">
      <c r="A6508" s="571" t="s">
        <v>983</v>
      </c>
      <c r="B6508" s="570">
        <v>8</v>
      </c>
      <c r="C6508" s="571" t="s">
        <v>202</v>
      </c>
      <c r="D6508" s="570">
        <v>11</v>
      </c>
      <c r="E6508" s="570">
        <v>3</v>
      </c>
      <c r="F6508" s="571" t="s">
        <v>81</v>
      </c>
      <c r="G6508" s="570">
        <v>11</v>
      </c>
      <c r="H6508" s="570">
        <v>48282</v>
      </c>
      <c r="K6508" s="570">
        <v>48282</v>
      </c>
      <c r="M6508" s="520" t="s">
        <v>314</v>
      </c>
      <c r="CV6508" s="576"/>
      <c r="DB6508" s="570"/>
      <c r="DD6508" s="576"/>
      <c r="DM6508" s="570"/>
    </row>
    <row r="6509" spans="1:117" ht="15.75">
      <c r="A6509" s="571" t="s">
        <v>983</v>
      </c>
      <c r="B6509" s="570">
        <v>8</v>
      </c>
      <c r="C6509" s="571" t="s">
        <v>202</v>
      </c>
      <c r="D6509" s="570">
        <v>11</v>
      </c>
      <c r="E6509" s="570">
        <v>3</v>
      </c>
      <c r="F6509" s="571" t="s">
        <v>82</v>
      </c>
      <c r="G6509" s="570">
        <v>12</v>
      </c>
      <c r="H6509" s="570">
        <v>64974</v>
      </c>
      <c r="K6509" s="570">
        <v>64974</v>
      </c>
      <c r="M6509" s="520" t="s">
        <v>314</v>
      </c>
      <c r="CV6509" s="576"/>
      <c r="DB6509" s="570"/>
      <c r="DD6509" s="576"/>
      <c r="DM6509" s="570"/>
    </row>
    <row r="6510" spans="1:117" ht="15.75">
      <c r="A6510" s="571" t="s">
        <v>983</v>
      </c>
      <c r="B6510" s="570">
        <v>8</v>
      </c>
      <c r="C6510" s="571" t="s">
        <v>202</v>
      </c>
      <c r="D6510" s="570">
        <v>11</v>
      </c>
      <c r="E6510" s="570">
        <v>4</v>
      </c>
      <c r="F6510" s="571" t="s">
        <v>79</v>
      </c>
      <c r="G6510" s="570">
        <v>13</v>
      </c>
      <c r="H6510" s="570">
        <v>83538</v>
      </c>
      <c r="K6510" s="570">
        <v>83538</v>
      </c>
      <c r="M6510" s="520" t="s">
        <v>314</v>
      </c>
      <c r="CV6510" s="576"/>
      <c r="DB6510" s="570"/>
      <c r="DD6510" s="576"/>
      <c r="DM6510" s="570"/>
    </row>
    <row r="6511" spans="1:117" ht="15.75">
      <c r="A6511" s="571" t="s">
        <v>983</v>
      </c>
      <c r="B6511" s="570">
        <v>8</v>
      </c>
      <c r="C6511" s="571" t="s">
        <v>202</v>
      </c>
      <c r="D6511" s="570">
        <v>11</v>
      </c>
      <c r="E6511" s="570">
        <v>4</v>
      </c>
      <c r="F6511" s="571" t="s">
        <v>80</v>
      </c>
      <c r="G6511" s="570">
        <v>14</v>
      </c>
      <c r="H6511" s="570">
        <v>102102</v>
      </c>
      <c r="K6511" s="570">
        <v>102102</v>
      </c>
      <c r="M6511" s="520" t="s">
        <v>314</v>
      </c>
      <c r="CV6511" s="576"/>
      <c r="DB6511" s="570"/>
      <c r="DD6511" s="576"/>
      <c r="DM6511" s="570"/>
    </row>
    <row r="6512" spans="1:117" ht="15.75">
      <c r="A6512" s="571" t="s">
        <v>983</v>
      </c>
      <c r="B6512" s="570">
        <v>8</v>
      </c>
      <c r="C6512" s="571" t="s">
        <v>202</v>
      </c>
      <c r="D6512" s="570">
        <v>11</v>
      </c>
      <c r="E6512" s="570">
        <v>4</v>
      </c>
      <c r="F6512" s="571" t="s">
        <v>81</v>
      </c>
      <c r="G6512" s="570">
        <v>15</v>
      </c>
      <c r="H6512" s="570">
        <v>120666</v>
      </c>
      <c r="K6512" s="570">
        <v>120666</v>
      </c>
      <c r="M6512" s="520" t="s">
        <v>314</v>
      </c>
      <c r="CV6512" s="576"/>
      <c r="DB6512" s="570"/>
      <c r="DD6512" s="576"/>
      <c r="DM6512" s="570"/>
    </row>
    <row r="6513" spans="1:117" ht="15.75">
      <c r="A6513" s="571" t="s">
        <v>983</v>
      </c>
      <c r="B6513" s="570">
        <v>8</v>
      </c>
      <c r="C6513" s="571" t="s">
        <v>202</v>
      </c>
      <c r="D6513" s="570">
        <v>11</v>
      </c>
      <c r="E6513" s="570">
        <v>4</v>
      </c>
      <c r="F6513" s="571" t="s">
        <v>82</v>
      </c>
      <c r="G6513" s="570">
        <v>16</v>
      </c>
      <c r="H6513" s="570">
        <v>139230</v>
      </c>
      <c r="K6513" s="570">
        <v>139230</v>
      </c>
      <c r="M6513" s="520" t="s">
        <v>314</v>
      </c>
      <c r="CV6513" s="576"/>
      <c r="DB6513" s="570"/>
      <c r="DD6513" s="576"/>
      <c r="DM6513" s="570"/>
    </row>
    <row r="6514" spans="1:117" ht="15.75">
      <c r="A6514" s="571" t="s">
        <v>983</v>
      </c>
      <c r="B6514" s="570">
        <v>8</v>
      </c>
      <c r="C6514" s="571" t="s">
        <v>202</v>
      </c>
      <c r="D6514" s="570">
        <v>11</v>
      </c>
      <c r="E6514" s="570">
        <v>5</v>
      </c>
      <c r="F6514" s="571" t="s">
        <v>79</v>
      </c>
      <c r="G6514" s="570">
        <v>17</v>
      </c>
      <c r="H6514" s="570">
        <v>157794</v>
      </c>
      <c r="K6514" s="570">
        <v>157794</v>
      </c>
      <c r="M6514" s="520" t="s">
        <v>314</v>
      </c>
      <c r="CV6514" s="576"/>
      <c r="DB6514" s="570"/>
      <c r="DD6514" s="576"/>
      <c r="DM6514" s="570"/>
    </row>
    <row r="6515" spans="1:117" ht="15.75">
      <c r="A6515" s="571" t="s">
        <v>983</v>
      </c>
      <c r="B6515" s="570">
        <v>8</v>
      </c>
      <c r="C6515" s="571" t="s">
        <v>202</v>
      </c>
      <c r="D6515" s="570">
        <v>11</v>
      </c>
      <c r="E6515" s="570">
        <v>5</v>
      </c>
      <c r="F6515" s="571" t="s">
        <v>80</v>
      </c>
      <c r="G6515" s="570">
        <v>18</v>
      </c>
      <c r="H6515" s="570">
        <v>176358</v>
      </c>
      <c r="K6515" s="570">
        <v>176358</v>
      </c>
      <c r="M6515" s="520" t="s">
        <v>314</v>
      </c>
      <c r="CV6515" s="576"/>
      <c r="DB6515" s="570"/>
      <c r="DD6515" s="576"/>
      <c r="DM6515" s="570"/>
    </row>
    <row r="6516" spans="1:117" ht="15.75">
      <c r="A6516" s="571" t="s">
        <v>983</v>
      </c>
      <c r="B6516" s="570">
        <v>8</v>
      </c>
      <c r="C6516" s="571" t="s">
        <v>202</v>
      </c>
      <c r="D6516" s="570">
        <v>11</v>
      </c>
      <c r="E6516" s="570">
        <v>5</v>
      </c>
      <c r="F6516" s="571" t="s">
        <v>81</v>
      </c>
      <c r="G6516" s="570">
        <v>19</v>
      </c>
      <c r="H6516" s="570">
        <v>194922</v>
      </c>
      <c r="K6516" s="570">
        <v>194922</v>
      </c>
      <c r="M6516" s="520" t="s">
        <v>314</v>
      </c>
      <c r="CV6516" s="576"/>
      <c r="DB6516" s="570"/>
      <c r="DD6516" s="576"/>
      <c r="DM6516" s="570"/>
    </row>
    <row r="6517" spans="1:117" ht="15.75">
      <c r="A6517" s="571" t="s">
        <v>983</v>
      </c>
      <c r="B6517" s="570">
        <v>8</v>
      </c>
      <c r="C6517" s="571" t="s">
        <v>202</v>
      </c>
      <c r="D6517" s="570">
        <v>11</v>
      </c>
      <c r="E6517" s="570">
        <v>5</v>
      </c>
      <c r="F6517" s="571" t="s">
        <v>82</v>
      </c>
      <c r="G6517" s="570">
        <v>20</v>
      </c>
      <c r="H6517" s="570">
        <v>213486</v>
      </c>
      <c r="K6517" s="570">
        <v>213486</v>
      </c>
      <c r="M6517" s="520" t="s">
        <v>314</v>
      </c>
      <c r="CV6517" s="576"/>
      <c r="DB6517" s="570"/>
      <c r="DD6517" s="576"/>
      <c r="DM6517" s="570"/>
    </row>
    <row r="6518" spans="1:117" ht="15.75">
      <c r="A6518" s="571" t="s">
        <v>983</v>
      </c>
      <c r="B6518" s="570">
        <v>8</v>
      </c>
      <c r="C6518" s="571" t="s">
        <v>202</v>
      </c>
      <c r="D6518" s="570">
        <v>11</v>
      </c>
      <c r="E6518" s="570">
        <v>6</v>
      </c>
      <c r="F6518" s="571" t="s">
        <v>79</v>
      </c>
      <c r="G6518" s="570">
        <v>21</v>
      </c>
      <c r="H6518" s="570">
        <v>232050</v>
      </c>
      <c r="K6518" s="570">
        <v>232050</v>
      </c>
      <c r="M6518" s="520" t="s">
        <v>314</v>
      </c>
      <c r="CV6518" s="576"/>
      <c r="DB6518" s="570"/>
      <c r="DD6518" s="576"/>
      <c r="DM6518" s="570"/>
    </row>
    <row r="6519" spans="1:117" ht="15.75">
      <c r="A6519" s="571" t="s">
        <v>983</v>
      </c>
      <c r="B6519" s="570">
        <v>8</v>
      </c>
      <c r="C6519" s="571" t="s">
        <v>202</v>
      </c>
      <c r="D6519" s="570">
        <v>11</v>
      </c>
      <c r="E6519" s="570">
        <v>6</v>
      </c>
      <c r="F6519" s="571" t="s">
        <v>80</v>
      </c>
      <c r="G6519" s="570">
        <v>22</v>
      </c>
      <c r="H6519" s="570">
        <v>250614</v>
      </c>
      <c r="K6519" s="570">
        <v>250614</v>
      </c>
      <c r="M6519" s="520" t="s">
        <v>314</v>
      </c>
      <c r="CV6519" s="576"/>
      <c r="DB6519" s="570"/>
      <c r="DD6519" s="576"/>
      <c r="DM6519" s="570"/>
    </row>
    <row r="6520" spans="1:117" ht="15.75">
      <c r="A6520" s="571" t="s">
        <v>983</v>
      </c>
      <c r="B6520" s="570">
        <v>8</v>
      </c>
      <c r="C6520" s="571" t="s">
        <v>202</v>
      </c>
      <c r="D6520" s="570">
        <v>11</v>
      </c>
      <c r="E6520" s="570">
        <v>6</v>
      </c>
      <c r="F6520" s="571" t="s">
        <v>81</v>
      </c>
      <c r="G6520" s="570">
        <v>23</v>
      </c>
      <c r="H6520" s="570">
        <v>269178</v>
      </c>
      <c r="K6520" s="570">
        <v>269178</v>
      </c>
      <c r="M6520" s="520" t="s">
        <v>314</v>
      </c>
      <c r="CV6520" s="576"/>
      <c r="DB6520" s="570"/>
      <c r="DD6520" s="576"/>
      <c r="DM6520" s="570"/>
    </row>
    <row r="6521" spans="1:117" ht="15.75">
      <c r="A6521" s="571" t="s">
        <v>983</v>
      </c>
      <c r="B6521" s="570">
        <v>8</v>
      </c>
      <c r="C6521" s="571" t="s">
        <v>202</v>
      </c>
      <c r="D6521" s="570">
        <v>11</v>
      </c>
      <c r="E6521" s="570">
        <v>6</v>
      </c>
      <c r="F6521" s="571" t="s">
        <v>82</v>
      </c>
      <c r="G6521" s="570">
        <v>24</v>
      </c>
      <c r="H6521" s="570">
        <v>287742</v>
      </c>
      <c r="K6521" s="570">
        <v>287742</v>
      </c>
      <c r="M6521" s="520" t="s">
        <v>314</v>
      </c>
      <c r="CV6521" s="576"/>
      <c r="DB6521" s="570"/>
      <c r="DD6521" s="576"/>
      <c r="DM6521" s="570"/>
    </row>
    <row r="6522" spans="1:117" ht="15.75">
      <c r="A6522" s="571" t="s">
        <v>983</v>
      </c>
      <c r="B6522" s="570">
        <v>8</v>
      </c>
      <c r="C6522" s="571" t="s">
        <v>202</v>
      </c>
      <c r="D6522" s="570">
        <v>11</v>
      </c>
      <c r="E6522" s="570">
        <v>7</v>
      </c>
      <c r="F6522" s="571" t="s">
        <v>79</v>
      </c>
      <c r="G6522" s="570">
        <v>25</v>
      </c>
      <c r="H6522" s="570">
        <v>306306</v>
      </c>
      <c r="K6522" s="570">
        <v>306306</v>
      </c>
      <c r="M6522" s="520" t="s">
        <v>314</v>
      </c>
      <c r="CV6522" s="576"/>
      <c r="DB6522" s="570"/>
      <c r="DD6522" s="576"/>
      <c r="DM6522" s="570"/>
    </row>
    <row r="6523" spans="1:117" ht="15.75">
      <c r="A6523" s="571" t="s">
        <v>983</v>
      </c>
      <c r="B6523" s="570">
        <v>8</v>
      </c>
      <c r="C6523" s="571" t="s">
        <v>202</v>
      </c>
      <c r="D6523" s="570">
        <v>11</v>
      </c>
      <c r="E6523" s="570">
        <v>7</v>
      </c>
      <c r="F6523" s="571" t="s">
        <v>80</v>
      </c>
      <c r="G6523" s="570">
        <v>26</v>
      </c>
      <c r="H6523" s="570">
        <v>324870</v>
      </c>
      <c r="K6523" s="570">
        <v>324870</v>
      </c>
      <c r="M6523" s="520" t="s">
        <v>314</v>
      </c>
      <c r="CV6523" s="576"/>
      <c r="DB6523" s="570"/>
      <c r="DD6523" s="576"/>
      <c r="DM6523" s="570"/>
    </row>
    <row r="6524" spans="1:117" ht="15.75">
      <c r="A6524" s="571" t="s">
        <v>983</v>
      </c>
      <c r="B6524" s="570">
        <v>8</v>
      </c>
      <c r="C6524" s="571" t="s">
        <v>202</v>
      </c>
      <c r="D6524" s="570">
        <v>11</v>
      </c>
      <c r="E6524" s="570">
        <v>7</v>
      </c>
      <c r="F6524" s="571" t="s">
        <v>81</v>
      </c>
      <c r="G6524" s="570">
        <v>27</v>
      </c>
      <c r="H6524" s="570">
        <v>343434</v>
      </c>
      <c r="K6524" s="570">
        <v>343434</v>
      </c>
      <c r="M6524" s="520" t="s">
        <v>314</v>
      </c>
      <c r="CV6524" s="576"/>
      <c r="DB6524" s="570"/>
      <c r="DD6524" s="576"/>
      <c r="DM6524" s="570"/>
    </row>
    <row r="6525" spans="1:117" ht="15.75">
      <c r="A6525" s="571" t="s">
        <v>983</v>
      </c>
      <c r="B6525" s="570">
        <v>8</v>
      </c>
      <c r="C6525" s="571" t="s">
        <v>202</v>
      </c>
      <c r="D6525" s="570">
        <v>11</v>
      </c>
      <c r="E6525" s="570">
        <v>7</v>
      </c>
      <c r="F6525" s="571" t="s">
        <v>82</v>
      </c>
      <c r="G6525" s="570">
        <v>28</v>
      </c>
      <c r="H6525" s="570">
        <v>361998</v>
      </c>
      <c r="K6525" s="570">
        <v>361998</v>
      </c>
      <c r="M6525" s="520" t="s">
        <v>314</v>
      </c>
      <c r="CV6525" s="576"/>
      <c r="DB6525" s="570"/>
      <c r="DD6525" s="576"/>
      <c r="DM6525" s="570"/>
    </row>
    <row r="6526" spans="1:117" ht="15.75">
      <c r="A6526" s="571" t="s">
        <v>654</v>
      </c>
      <c r="B6526" s="570">
        <v>8</v>
      </c>
      <c r="C6526" s="571" t="s">
        <v>202</v>
      </c>
      <c r="D6526" s="570">
        <v>11</v>
      </c>
      <c r="E6526" s="570">
        <v>1</v>
      </c>
      <c r="F6526" s="571" t="s">
        <v>79</v>
      </c>
      <c r="G6526" s="570">
        <v>1</v>
      </c>
      <c r="H6526" s="570">
        <v>0</v>
      </c>
      <c r="K6526" s="570">
        <v>0</v>
      </c>
      <c r="M6526" s="520" t="s">
        <v>314</v>
      </c>
      <c r="CV6526" s="576"/>
      <c r="DB6526" s="570"/>
      <c r="DD6526" s="576"/>
      <c r="DM6526" s="570"/>
    </row>
    <row r="6527" spans="1:117" ht="15.75">
      <c r="A6527" s="571" t="s">
        <v>654</v>
      </c>
      <c r="B6527" s="570">
        <v>8</v>
      </c>
      <c r="C6527" s="571" t="s">
        <v>202</v>
      </c>
      <c r="D6527" s="570">
        <v>11</v>
      </c>
      <c r="E6527" s="570">
        <v>1</v>
      </c>
      <c r="F6527" s="571" t="s">
        <v>80</v>
      </c>
      <c r="G6527" s="570">
        <v>2</v>
      </c>
      <c r="H6527" s="570">
        <v>0</v>
      </c>
      <c r="K6527" s="570">
        <v>0</v>
      </c>
      <c r="M6527" s="520" t="s">
        <v>314</v>
      </c>
      <c r="CV6527" s="576"/>
      <c r="DB6527" s="570"/>
      <c r="DD6527" s="576"/>
      <c r="DM6527" s="570"/>
    </row>
    <row r="6528" spans="1:117" ht="15.75">
      <c r="A6528" s="571" t="s">
        <v>654</v>
      </c>
      <c r="B6528" s="570">
        <v>8</v>
      </c>
      <c r="C6528" s="571" t="s">
        <v>202</v>
      </c>
      <c r="D6528" s="570">
        <v>11</v>
      </c>
      <c r="E6528" s="570">
        <v>1</v>
      </c>
      <c r="F6528" s="571" t="s">
        <v>81</v>
      </c>
      <c r="G6528" s="570">
        <v>3</v>
      </c>
      <c r="H6528" s="570">
        <v>0</v>
      </c>
      <c r="K6528" s="570">
        <v>0</v>
      </c>
      <c r="M6528" s="520" t="s">
        <v>314</v>
      </c>
      <c r="CV6528" s="576"/>
      <c r="DB6528" s="570"/>
      <c r="DD6528" s="576"/>
      <c r="DM6528" s="570"/>
    </row>
    <row r="6529" spans="1:117" ht="15.75">
      <c r="A6529" s="571" t="s">
        <v>654</v>
      </c>
      <c r="B6529" s="570">
        <v>8</v>
      </c>
      <c r="C6529" s="571" t="s">
        <v>202</v>
      </c>
      <c r="D6529" s="570">
        <v>11</v>
      </c>
      <c r="E6529" s="570">
        <v>1</v>
      </c>
      <c r="F6529" s="571" t="s">
        <v>82</v>
      </c>
      <c r="G6529" s="570">
        <v>4</v>
      </c>
      <c r="H6529" s="570">
        <v>0</v>
      </c>
      <c r="K6529" s="570">
        <v>0</v>
      </c>
      <c r="M6529" s="520" t="s">
        <v>314</v>
      </c>
      <c r="CV6529" s="576"/>
      <c r="DB6529" s="570"/>
      <c r="DD6529" s="576"/>
      <c r="DM6529" s="570"/>
    </row>
    <row r="6530" spans="1:117" ht="15.75">
      <c r="A6530" s="571" t="s">
        <v>654</v>
      </c>
      <c r="B6530" s="570">
        <v>8</v>
      </c>
      <c r="C6530" s="571" t="s">
        <v>202</v>
      </c>
      <c r="D6530" s="570">
        <v>11</v>
      </c>
      <c r="E6530" s="570">
        <v>2</v>
      </c>
      <c r="F6530" s="571" t="s">
        <v>79</v>
      </c>
      <c r="G6530" s="570">
        <v>5</v>
      </c>
      <c r="H6530" s="570">
        <v>0</v>
      </c>
      <c r="K6530" s="570">
        <v>0</v>
      </c>
      <c r="M6530" s="520" t="s">
        <v>314</v>
      </c>
      <c r="CV6530" s="576"/>
      <c r="DB6530" s="570"/>
      <c r="DD6530" s="576"/>
      <c r="DM6530" s="570"/>
    </row>
    <row r="6531" spans="1:117" ht="15.75">
      <c r="A6531" s="571" t="s">
        <v>654</v>
      </c>
      <c r="B6531" s="570">
        <v>8</v>
      </c>
      <c r="C6531" s="571" t="s">
        <v>202</v>
      </c>
      <c r="D6531" s="570">
        <v>11</v>
      </c>
      <c r="E6531" s="570">
        <v>2</v>
      </c>
      <c r="F6531" s="571" t="s">
        <v>80</v>
      </c>
      <c r="G6531" s="570">
        <v>6</v>
      </c>
      <c r="H6531" s="570">
        <v>0</v>
      </c>
      <c r="K6531" s="570">
        <v>0</v>
      </c>
      <c r="M6531" s="520" t="s">
        <v>314</v>
      </c>
      <c r="CV6531" s="576"/>
      <c r="DB6531" s="570"/>
      <c r="DD6531" s="576"/>
      <c r="DM6531" s="570"/>
    </row>
    <row r="6532" spans="1:117" ht="15.75">
      <c r="A6532" s="571" t="s">
        <v>654</v>
      </c>
      <c r="B6532" s="570">
        <v>8</v>
      </c>
      <c r="C6532" s="571" t="s">
        <v>202</v>
      </c>
      <c r="D6532" s="570">
        <v>11</v>
      </c>
      <c r="E6532" s="570">
        <v>2</v>
      </c>
      <c r="F6532" s="571" t="s">
        <v>81</v>
      </c>
      <c r="G6532" s="570">
        <v>7</v>
      </c>
      <c r="H6532" s="570">
        <v>0</v>
      </c>
      <c r="K6532" s="570">
        <v>0</v>
      </c>
      <c r="M6532" s="520" t="s">
        <v>314</v>
      </c>
      <c r="CV6532" s="576"/>
      <c r="DB6532" s="570"/>
      <c r="DD6532" s="576"/>
      <c r="DM6532" s="570"/>
    </row>
    <row r="6533" spans="1:117" ht="15.75">
      <c r="A6533" s="571" t="s">
        <v>654</v>
      </c>
      <c r="B6533" s="570">
        <v>8</v>
      </c>
      <c r="C6533" s="571" t="s">
        <v>202</v>
      </c>
      <c r="D6533" s="570">
        <v>11</v>
      </c>
      <c r="E6533" s="570">
        <v>2</v>
      </c>
      <c r="F6533" s="571" t="s">
        <v>82</v>
      </c>
      <c r="G6533" s="570">
        <v>8</v>
      </c>
      <c r="H6533" s="570">
        <v>0</v>
      </c>
      <c r="K6533" s="570">
        <v>0</v>
      </c>
      <c r="M6533" s="520" t="s">
        <v>314</v>
      </c>
      <c r="CV6533" s="576"/>
      <c r="DB6533" s="570"/>
      <c r="DD6533" s="576"/>
      <c r="DM6533" s="570"/>
    </row>
    <row r="6534" spans="1:117" ht="15.75">
      <c r="A6534" s="571" t="s">
        <v>654</v>
      </c>
      <c r="B6534" s="570">
        <v>8</v>
      </c>
      <c r="C6534" s="571" t="s">
        <v>202</v>
      </c>
      <c r="D6534" s="570">
        <v>11</v>
      </c>
      <c r="E6534" s="570">
        <v>3</v>
      </c>
      <c r="F6534" s="571" t="s">
        <v>79</v>
      </c>
      <c r="G6534" s="570">
        <v>9</v>
      </c>
      <c r="H6534" s="570">
        <v>5569</v>
      </c>
      <c r="K6534" s="570">
        <v>5569</v>
      </c>
      <c r="M6534" s="520" t="s">
        <v>314</v>
      </c>
      <c r="CV6534" s="576"/>
      <c r="DB6534" s="570"/>
      <c r="DD6534" s="576"/>
      <c r="DM6534" s="570"/>
    </row>
    <row r="6535" spans="1:117" ht="15.75">
      <c r="A6535" s="571" t="s">
        <v>654</v>
      </c>
      <c r="B6535" s="570">
        <v>8</v>
      </c>
      <c r="C6535" s="571" t="s">
        <v>202</v>
      </c>
      <c r="D6535" s="570">
        <v>11</v>
      </c>
      <c r="E6535" s="570">
        <v>3</v>
      </c>
      <c r="F6535" s="571" t="s">
        <v>80</v>
      </c>
      <c r="G6535" s="570">
        <v>10</v>
      </c>
      <c r="H6535" s="570">
        <v>12261</v>
      </c>
      <c r="K6535" s="570">
        <v>12261</v>
      </c>
      <c r="M6535" s="520" t="s">
        <v>314</v>
      </c>
      <c r="CV6535" s="576"/>
      <c r="DB6535" s="570"/>
      <c r="DD6535" s="576"/>
      <c r="DM6535" s="570"/>
    </row>
    <row r="6536" spans="1:117" ht="15.75">
      <c r="A6536" s="571" t="s">
        <v>654</v>
      </c>
      <c r="B6536" s="570">
        <v>8</v>
      </c>
      <c r="C6536" s="571" t="s">
        <v>202</v>
      </c>
      <c r="D6536" s="570">
        <v>11</v>
      </c>
      <c r="E6536" s="570">
        <v>3</v>
      </c>
      <c r="F6536" s="571" t="s">
        <v>81</v>
      </c>
      <c r="G6536" s="570">
        <v>11</v>
      </c>
      <c r="H6536" s="570">
        <v>20077</v>
      </c>
      <c r="K6536" s="570">
        <v>20077</v>
      </c>
      <c r="M6536" s="520" t="s">
        <v>314</v>
      </c>
      <c r="CV6536" s="576"/>
      <c r="DB6536" s="570"/>
      <c r="DD6536" s="576"/>
      <c r="DM6536" s="570"/>
    </row>
    <row r="6537" spans="1:117" ht="15.75">
      <c r="A6537" s="571" t="s">
        <v>654</v>
      </c>
      <c r="B6537" s="570">
        <v>8</v>
      </c>
      <c r="C6537" s="571" t="s">
        <v>202</v>
      </c>
      <c r="D6537" s="570">
        <v>11</v>
      </c>
      <c r="E6537" s="570">
        <v>3</v>
      </c>
      <c r="F6537" s="571" t="s">
        <v>82</v>
      </c>
      <c r="G6537" s="570">
        <v>12</v>
      </c>
      <c r="H6537" s="570">
        <v>28969</v>
      </c>
      <c r="K6537" s="570">
        <v>28969</v>
      </c>
      <c r="M6537" s="520" t="s">
        <v>314</v>
      </c>
      <c r="CV6537" s="576"/>
      <c r="DB6537" s="570"/>
      <c r="DD6537" s="576"/>
      <c r="DM6537" s="570"/>
    </row>
    <row r="6538" spans="1:117" ht="15.75">
      <c r="A6538" s="571" t="s">
        <v>654</v>
      </c>
      <c r="B6538" s="570">
        <v>8</v>
      </c>
      <c r="C6538" s="571" t="s">
        <v>202</v>
      </c>
      <c r="D6538" s="570">
        <v>11</v>
      </c>
      <c r="E6538" s="570">
        <v>4</v>
      </c>
      <c r="F6538" s="571" t="s">
        <v>79</v>
      </c>
      <c r="G6538" s="570">
        <v>13</v>
      </c>
      <c r="H6538" s="570">
        <v>38984</v>
      </c>
      <c r="K6538" s="570">
        <v>38984</v>
      </c>
      <c r="M6538" s="520" t="s">
        <v>314</v>
      </c>
      <c r="CV6538" s="576"/>
      <c r="DB6538" s="570"/>
      <c r="DD6538" s="576"/>
      <c r="DM6538" s="570"/>
    </row>
    <row r="6539" spans="1:117" ht="15.75">
      <c r="A6539" s="571" t="s">
        <v>654</v>
      </c>
      <c r="B6539" s="570">
        <v>8</v>
      </c>
      <c r="C6539" s="571" t="s">
        <v>202</v>
      </c>
      <c r="D6539" s="570">
        <v>11</v>
      </c>
      <c r="E6539" s="570">
        <v>4</v>
      </c>
      <c r="F6539" s="571" t="s">
        <v>80</v>
      </c>
      <c r="G6539" s="570">
        <v>14</v>
      </c>
      <c r="H6539" s="570">
        <v>50122</v>
      </c>
      <c r="K6539" s="570">
        <v>50122</v>
      </c>
      <c r="M6539" s="520" t="s">
        <v>314</v>
      </c>
      <c r="CV6539" s="576"/>
      <c r="DB6539" s="570"/>
      <c r="DD6539" s="576"/>
      <c r="DM6539" s="570"/>
    </row>
    <row r="6540" spans="1:117" ht="15.75">
      <c r="A6540" s="571" t="s">
        <v>654</v>
      </c>
      <c r="B6540" s="570">
        <v>8</v>
      </c>
      <c r="C6540" s="571" t="s">
        <v>202</v>
      </c>
      <c r="D6540" s="570">
        <v>11</v>
      </c>
      <c r="E6540" s="570">
        <v>4</v>
      </c>
      <c r="F6540" s="571" t="s">
        <v>81</v>
      </c>
      <c r="G6540" s="570">
        <v>15</v>
      </c>
      <c r="H6540" s="570">
        <v>61260</v>
      </c>
      <c r="K6540" s="570">
        <v>61260</v>
      </c>
      <c r="M6540" s="520" t="s">
        <v>314</v>
      </c>
      <c r="CV6540" s="576"/>
      <c r="DB6540" s="570"/>
      <c r="DD6540" s="576"/>
      <c r="DM6540" s="570"/>
    </row>
    <row r="6541" spans="1:117" ht="15.75">
      <c r="A6541" s="571" t="s">
        <v>654</v>
      </c>
      <c r="B6541" s="570">
        <v>8</v>
      </c>
      <c r="C6541" s="571" t="s">
        <v>202</v>
      </c>
      <c r="D6541" s="570">
        <v>11</v>
      </c>
      <c r="E6541" s="570">
        <v>4</v>
      </c>
      <c r="F6541" s="571" t="s">
        <v>82</v>
      </c>
      <c r="G6541" s="570">
        <v>16</v>
      </c>
      <c r="H6541" s="570">
        <v>72398</v>
      </c>
      <c r="K6541" s="570">
        <v>72398</v>
      </c>
      <c r="M6541" s="520" t="s">
        <v>314</v>
      </c>
      <c r="CV6541" s="576"/>
      <c r="DB6541" s="570"/>
      <c r="DD6541" s="576"/>
      <c r="DM6541" s="570"/>
    </row>
    <row r="6542" spans="1:117" ht="15.75">
      <c r="A6542" s="571" t="s">
        <v>654</v>
      </c>
      <c r="B6542" s="570">
        <v>8</v>
      </c>
      <c r="C6542" s="571" t="s">
        <v>202</v>
      </c>
      <c r="D6542" s="570">
        <v>11</v>
      </c>
      <c r="E6542" s="570">
        <v>5</v>
      </c>
      <c r="F6542" s="571" t="s">
        <v>79</v>
      </c>
      <c r="G6542" s="570">
        <v>17</v>
      </c>
      <c r="H6542" s="570">
        <v>83536</v>
      </c>
      <c r="K6542" s="570">
        <v>83536</v>
      </c>
      <c r="M6542" s="520" t="s">
        <v>314</v>
      </c>
      <c r="CV6542" s="576"/>
      <c r="DB6542" s="570"/>
      <c r="DD6542" s="576"/>
      <c r="DM6542" s="570"/>
    </row>
    <row r="6543" spans="1:117" ht="15.75">
      <c r="A6543" s="571" t="s">
        <v>654</v>
      </c>
      <c r="B6543" s="570">
        <v>8</v>
      </c>
      <c r="C6543" s="571" t="s">
        <v>202</v>
      </c>
      <c r="D6543" s="570">
        <v>11</v>
      </c>
      <c r="E6543" s="570">
        <v>5</v>
      </c>
      <c r="F6543" s="571" t="s">
        <v>80</v>
      </c>
      <c r="G6543" s="570">
        <v>18</v>
      </c>
      <c r="H6543" s="570">
        <v>94674</v>
      </c>
      <c r="K6543" s="570">
        <v>94674</v>
      </c>
      <c r="M6543" s="520" t="s">
        <v>314</v>
      </c>
      <c r="CV6543" s="576"/>
      <c r="DB6543" s="570"/>
      <c r="DD6543" s="576"/>
      <c r="DM6543" s="570"/>
    </row>
    <row r="6544" spans="1:117" ht="15.75">
      <c r="A6544" s="571" t="s">
        <v>654</v>
      </c>
      <c r="B6544" s="570">
        <v>8</v>
      </c>
      <c r="C6544" s="571" t="s">
        <v>202</v>
      </c>
      <c r="D6544" s="570">
        <v>11</v>
      </c>
      <c r="E6544" s="570">
        <v>5</v>
      </c>
      <c r="F6544" s="571" t="s">
        <v>81</v>
      </c>
      <c r="G6544" s="570">
        <v>19</v>
      </c>
      <c r="H6544" s="570">
        <v>105812</v>
      </c>
      <c r="K6544" s="570">
        <v>105812</v>
      </c>
      <c r="M6544" s="520" t="s">
        <v>314</v>
      </c>
      <c r="CV6544" s="576"/>
      <c r="DB6544" s="570"/>
      <c r="DD6544" s="576"/>
      <c r="DM6544" s="570"/>
    </row>
    <row r="6545" spans="1:117" ht="15.75">
      <c r="A6545" s="571" t="s">
        <v>654</v>
      </c>
      <c r="B6545" s="570">
        <v>8</v>
      </c>
      <c r="C6545" s="571" t="s">
        <v>202</v>
      </c>
      <c r="D6545" s="570">
        <v>11</v>
      </c>
      <c r="E6545" s="570">
        <v>5</v>
      </c>
      <c r="F6545" s="571" t="s">
        <v>82</v>
      </c>
      <c r="G6545" s="570">
        <v>20</v>
      </c>
      <c r="H6545" s="570">
        <v>116950</v>
      </c>
      <c r="K6545" s="570">
        <v>116950</v>
      </c>
      <c r="M6545" s="520" t="s">
        <v>314</v>
      </c>
      <c r="CV6545" s="576"/>
      <c r="DB6545" s="570"/>
      <c r="DD6545" s="576"/>
      <c r="DM6545" s="570"/>
    </row>
    <row r="6546" spans="1:117" ht="15.75">
      <c r="A6546" s="571" t="s">
        <v>654</v>
      </c>
      <c r="B6546" s="570">
        <v>8</v>
      </c>
      <c r="C6546" s="571" t="s">
        <v>202</v>
      </c>
      <c r="D6546" s="570">
        <v>11</v>
      </c>
      <c r="E6546" s="570">
        <v>6</v>
      </c>
      <c r="F6546" s="571" t="s">
        <v>79</v>
      </c>
      <c r="G6546" s="570">
        <v>21</v>
      </c>
      <c r="H6546" s="570">
        <v>128088</v>
      </c>
      <c r="K6546" s="570">
        <v>128088</v>
      </c>
      <c r="M6546" s="520" t="s">
        <v>314</v>
      </c>
      <c r="CV6546" s="576"/>
      <c r="DB6546" s="570"/>
      <c r="DD6546" s="576"/>
      <c r="DM6546" s="570"/>
    </row>
    <row r="6547" spans="1:117" ht="15.75">
      <c r="A6547" s="571" t="s">
        <v>654</v>
      </c>
      <c r="B6547" s="570">
        <v>8</v>
      </c>
      <c r="C6547" s="571" t="s">
        <v>202</v>
      </c>
      <c r="D6547" s="570">
        <v>11</v>
      </c>
      <c r="E6547" s="570">
        <v>6</v>
      </c>
      <c r="F6547" s="571" t="s">
        <v>80</v>
      </c>
      <c r="G6547" s="570">
        <v>22</v>
      </c>
      <c r="H6547" s="570">
        <v>139226</v>
      </c>
      <c r="K6547" s="570">
        <v>139226</v>
      </c>
      <c r="M6547" s="520" t="s">
        <v>314</v>
      </c>
      <c r="CV6547" s="576"/>
      <c r="DB6547" s="570"/>
      <c r="DD6547" s="576"/>
      <c r="DM6547" s="570"/>
    </row>
    <row r="6548" spans="1:117" ht="15.75">
      <c r="A6548" s="571" t="s">
        <v>654</v>
      </c>
      <c r="B6548" s="570">
        <v>8</v>
      </c>
      <c r="C6548" s="571" t="s">
        <v>202</v>
      </c>
      <c r="D6548" s="570">
        <v>11</v>
      </c>
      <c r="E6548" s="570">
        <v>6</v>
      </c>
      <c r="F6548" s="571" t="s">
        <v>81</v>
      </c>
      <c r="G6548" s="570">
        <v>23</v>
      </c>
      <c r="H6548" s="570">
        <v>150364</v>
      </c>
      <c r="K6548" s="570">
        <v>150364</v>
      </c>
      <c r="M6548" s="520" t="s">
        <v>314</v>
      </c>
      <c r="CV6548" s="576"/>
      <c r="DB6548" s="570"/>
      <c r="DD6548" s="576"/>
      <c r="DM6548" s="570"/>
    </row>
    <row r="6549" spans="1:117" ht="15.75">
      <c r="A6549" s="571" t="s">
        <v>654</v>
      </c>
      <c r="B6549" s="570">
        <v>8</v>
      </c>
      <c r="C6549" s="571" t="s">
        <v>202</v>
      </c>
      <c r="D6549" s="570">
        <v>11</v>
      </c>
      <c r="E6549" s="570">
        <v>6</v>
      </c>
      <c r="F6549" s="571" t="s">
        <v>82</v>
      </c>
      <c r="G6549" s="570">
        <v>24</v>
      </c>
      <c r="H6549" s="570">
        <v>161502</v>
      </c>
      <c r="K6549" s="570">
        <v>161502</v>
      </c>
      <c r="M6549" s="520" t="s">
        <v>314</v>
      </c>
      <c r="CV6549" s="576"/>
      <c r="DB6549" s="570"/>
      <c r="DD6549" s="576"/>
      <c r="DM6549" s="570"/>
    </row>
    <row r="6550" spans="1:117" ht="15.75">
      <c r="A6550" s="571" t="s">
        <v>654</v>
      </c>
      <c r="B6550" s="570">
        <v>8</v>
      </c>
      <c r="C6550" s="571" t="s">
        <v>202</v>
      </c>
      <c r="D6550" s="570">
        <v>11</v>
      </c>
      <c r="E6550" s="570">
        <v>7</v>
      </c>
      <c r="F6550" s="571" t="s">
        <v>79</v>
      </c>
      <c r="G6550" s="570">
        <v>25</v>
      </c>
      <c r="H6550" s="570">
        <v>172640</v>
      </c>
      <c r="K6550" s="570">
        <v>172640</v>
      </c>
      <c r="M6550" s="520" t="s">
        <v>314</v>
      </c>
      <c r="CV6550" s="576"/>
      <c r="DB6550" s="570"/>
      <c r="DD6550" s="576"/>
      <c r="DM6550" s="570"/>
    </row>
    <row r="6551" spans="1:117" ht="15.75">
      <c r="A6551" s="571" t="s">
        <v>654</v>
      </c>
      <c r="B6551" s="570">
        <v>8</v>
      </c>
      <c r="C6551" s="571" t="s">
        <v>202</v>
      </c>
      <c r="D6551" s="570">
        <v>11</v>
      </c>
      <c r="E6551" s="570">
        <v>7</v>
      </c>
      <c r="F6551" s="571" t="s">
        <v>80</v>
      </c>
      <c r="G6551" s="570">
        <v>26</v>
      </c>
      <c r="H6551" s="570">
        <v>183778</v>
      </c>
      <c r="K6551" s="570">
        <v>183778</v>
      </c>
      <c r="M6551" s="520" t="s">
        <v>314</v>
      </c>
      <c r="CV6551" s="576"/>
      <c r="DB6551" s="570"/>
      <c r="DD6551" s="576"/>
      <c r="DM6551" s="570"/>
    </row>
    <row r="6552" spans="1:117" ht="15.75">
      <c r="A6552" s="571" t="s">
        <v>654</v>
      </c>
      <c r="B6552" s="570">
        <v>8</v>
      </c>
      <c r="C6552" s="571" t="s">
        <v>202</v>
      </c>
      <c r="D6552" s="570">
        <v>11</v>
      </c>
      <c r="E6552" s="570">
        <v>7</v>
      </c>
      <c r="F6552" s="571" t="s">
        <v>81</v>
      </c>
      <c r="G6552" s="570">
        <v>27</v>
      </c>
      <c r="H6552" s="570">
        <v>194916</v>
      </c>
      <c r="K6552" s="570">
        <v>194916</v>
      </c>
      <c r="M6552" s="520" t="s">
        <v>314</v>
      </c>
      <c r="CV6552" s="576"/>
      <c r="DB6552" s="570"/>
      <c r="DD6552" s="576"/>
      <c r="DM6552" s="570"/>
    </row>
    <row r="6553" spans="1:117" ht="15.75">
      <c r="A6553" s="571" t="s">
        <v>654</v>
      </c>
      <c r="B6553" s="570">
        <v>8</v>
      </c>
      <c r="C6553" s="571" t="s">
        <v>202</v>
      </c>
      <c r="D6553" s="570">
        <v>11</v>
      </c>
      <c r="E6553" s="570">
        <v>7</v>
      </c>
      <c r="F6553" s="571" t="s">
        <v>82</v>
      </c>
      <c r="G6553" s="570">
        <v>28</v>
      </c>
      <c r="H6553" s="570">
        <v>206054</v>
      </c>
      <c r="K6553" s="570">
        <v>206054</v>
      </c>
      <c r="M6553" s="520" t="s">
        <v>314</v>
      </c>
      <c r="CV6553" s="576"/>
      <c r="DB6553" s="570"/>
      <c r="DD6553" s="576"/>
      <c r="DM6553" s="570"/>
    </row>
    <row r="6554" spans="1:117" ht="15.75">
      <c r="A6554" s="571" t="s">
        <v>613</v>
      </c>
      <c r="B6554" s="570">
        <v>8</v>
      </c>
      <c r="C6554" s="571" t="s">
        <v>202</v>
      </c>
      <c r="D6554" s="570">
        <v>11</v>
      </c>
      <c r="E6554" s="570">
        <v>1</v>
      </c>
      <c r="F6554" s="571" t="s">
        <v>79</v>
      </c>
      <c r="G6554" s="570">
        <v>1</v>
      </c>
      <c r="H6554" s="570">
        <v>0</v>
      </c>
      <c r="J6554" s="570">
        <v>0</v>
      </c>
      <c r="L6554" s="570">
        <v>0</v>
      </c>
      <c r="M6554" s="520" t="s">
        <v>314</v>
      </c>
      <c r="CV6554" s="576"/>
      <c r="DB6554" s="570"/>
      <c r="DD6554" s="576"/>
      <c r="DM6554" s="570"/>
    </row>
    <row r="6555" spans="1:117" ht="15.75">
      <c r="A6555" s="571" t="s">
        <v>613</v>
      </c>
      <c r="B6555" s="570">
        <v>8</v>
      </c>
      <c r="C6555" s="571" t="s">
        <v>202</v>
      </c>
      <c r="D6555" s="570">
        <v>11</v>
      </c>
      <c r="E6555" s="570">
        <v>1</v>
      </c>
      <c r="F6555" s="571" t="s">
        <v>80</v>
      </c>
      <c r="G6555" s="570">
        <v>2</v>
      </c>
      <c r="H6555" s="570">
        <v>0</v>
      </c>
      <c r="J6555" s="570">
        <v>0</v>
      </c>
      <c r="L6555" s="570">
        <v>0</v>
      </c>
      <c r="M6555" s="520" t="s">
        <v>314</v>
      </c>
      <c r="CV6555" s="576"/>
      <c r="DB6555" s="570"/>
      <c r="DD6555" s="576"/>
      <c r="DM6555" s="570"/>
    </row>
    <row r="6556" spans="1:117" ht="15.75">
      <c r="A6556" s="571" t="s">
        <v>613</v>
      </c>
      <c r="B6556" s="570">
        <v>8</v>
      </c>
      <c r="C6556" s="571" t="s">
        <v>202</v>
      </c>
      <c r="D6556" s="570">
        <v>11</v>
      </c>
      <c r="E6556" s="570">
        <v>1</v>
      </c>
      <c r="F6556" s="571" t="s">
        <v>81</v>
      </c>
      <c r="G6556" s="570">
        <v>3</v>
      </c>
      <c r="H6556" s="570">
        <v>0</v>
      </c>
      <c r="J6556" s="570">
        <v>0</v>
      </c>
      <c r="L6556" s="570">
        <v>0</v>
      </c>
      <c r="M6556" s="520" t="s">
        <v>314</v>
      </c>
      <c r="CV6556" s="576"/>
      <c r="DB6556" s="570"/>
      <c r="DD6556" s="576"/>
      <c r="DM6556" s="570"/>
    </row>
    <row r="6557" spans="1:117" ht="15.75">
      <c r="A6557" s="571" t="s">
        <v>613</v>
      </c>
      <c r="B6557" s="570">
        <v>8</v>
      </c>
      <c r="C6557" s="571" t="s">
        <v>202</v>
      </c>
      <c r="D6557" s="570">
        <v>11</v>
      </c>
      <c r="E6557" s="570">
        <v>1</v>
      </c>
      <c r="F6557" s="571" t="s">
        <v>82</v>
      </c>
      <c r="G6557" s="570">
        <v>4</v>
      </c>
      <c r="H6557" s="570">
        <v>0</v>
      </c>
      <c r="J6557" s="570">
        <v>0</v>
      </c>
      <c r="L6557" s="570">
        <v>0</v>
      </c>
      <c r="M6557" s="520" t="s">
        <v>314</v>
      </c>
      <c r="CV6557" s="576"/>
      <c r="DB6557" s="570"/>
      <c r="DD6557" s="576"/>
      <c r="DM6557" s="570"/>
    </row>
    <row r="6558" spans="1:117" ht="15.75">
      <c r="A6558" s="571" t="s">
        <v>613</v>
      </c>
      <c r="B6558" s="570">
        <v>8</v>
      </c>
      <c r="C6558" s="571" t="s">
        <v>202</v>
      </c>
      <c r="D6558" s="570">
        <v>11</v>
      </c>
      <c r="E6558" s="570">
        <v>2</v>
      </c>
      <c r="F6558" s="571" t="s">
        <v>79</v>
      </c>
      <c r="G6558" s="570">
        <v>5</v>
      </c>
      <c r="H6558" s="570">
        <v>0</v>
      </c>
      <c r="J6558" s="570">
        <v>0</v>
      </c>
      <c r="L6558" s="570">
        <v>0</v>
      </c>
      <c r="M6558" s="520" t="s">
        <v>314</v>
      </c>
      <c r="CV6558" s="576"/>
      <c r="DB6558" s="570"/>
      <c r="DD6558" s="576"/>
      <c r="DM6558" s="570"/>
    </row>
    <row r="6559" spans="1:117" ht="15.75">
      <c r="A6559" s="571" t="s">
        <v>613</v>
      </c>
      <c r="B6559" s="570">
        <v>8</v>
      </c>
      <c r="C6559" s="571" t="s">
        <v>202</v>
      </c>
      <c r="D6559" s="570">
        <v>11</v>
      </c>
      <c r="E6559" s="570">
        <v>2</v>
      </c>
      <c r="F6559" s="571" t="s">
        <v>80</v>
      </c>
      <c r="G6559" s="570">
        <v>6</v>
      </c>
      <c r="H6559" s="570">
        <v>0</v>
      </c>
      <c r="J6559" s="570">
        <v>0</v>
      </c>
      <c r="L6559" s="570">
        <v>0</v>
      </c>
      <c r="M6559" s="520" t="s">
        <v>314</v>
      </c>
      <c r="CV6559" s="576"/>
      <c r="DB6559" s="570"/>
      <c r="DD6559" s="576"/>
      <c r="DM6559" s="570"/>
    </row>
    <row r="6560" spans="1:117" ht="15.75">
      <c r="A6560" s="571" t="s">
        <v>613</v>
      </c>
      <c r="B6560" s="570">
        <v>8</v>
      </c>
      <c r="C6560" s="571" t="s">
        <v>202</v>
      </c>
      <c r="D6560" s="570">
        <v>11</v>
      </c>
      <c r="E6560" s="570">
        <v>2</v>
      </c>
      <c r="F6560" s="571" t="s">
        <v>81</v>
      </c>
      <c r="G6560" s="570">
        <v>7</v>
      </c>
      <c r="H6560" s="570">
        <v>0</v>
      </c>
      <c r="J6560" s="570">
        <v>0</v>
      </c>
      <c r="L6560" s="570">
        <v>0</v>
      </c>
      <c r="M6560" s="520" t="s">
        <v>314</v>
      </c>
      <c r="CV6560" s="576"/>
      <c r="DB6560" s="570"/>
      <c r="DD6560" s="576"/>
      <c r="DM6560" s="570"/>
    </row>
    <row r="6561" spans="1:117" ht="15.75">
      <c r="A6561" s="571" t="s">
        <v>613</v>
      </c>
      <c r="B6561" s="570">
        <v>8</v>
      </c>
      <c r="C6561" s="571" t="s">
        <v>202</v>
      </c>
      <c r="D6561" s="570">
        <v>11</v>
      </c>
      <c r="E6561" s="570">
        <v>2</v>
      </c>
      <c r="F6561" s="571" t="s">
        <v>82</v>
      </c>
      <c r="G6561" s="570">
        <v>8</v>
      </c>
      <c r="H6561" s="570">
        <v>32487000</v>
      </c>
      <c r="J6561" s="570">
        <v>32487000</v>
      </c>
      <c r="L6561" s="570">
        <v>273000</v>
      </c>
      <c r="M6561" s="520" t="s">
        <v>314</v>
      </c>
      <c r="CV6561" s="576"/>
      <c r="DB6561" s="570"/>
      <c r="DD6561" s="576"/>
      <c r="DM6561" s="570"/>
    </row>
    <row r="6562" spans="1:117" ht="15.75">
      <c r="A6562" s="571" t="s">
        <v>613</v>
      </c>
      <c r="B6562" s="570">
        <v>8</v>
      </c>
      <c r="C6562" s="571" t="s">
        <v>202</v>
      </c>
      <c r="D6562" s="570">
        <v>11</v>
      </c>
      <c r="E6562" s="570">
        <v>3</v>
      </c>
      <c r="F6562" s="571" t="s">
        <v>79</v>
      </c>
      <c r="G6562" s="570">
        <v>9</v>
      </c>
      <c r="H6562" s="570">
        <v>39039021</v>
      </c>
      <c r="J6562" s="570">
        <v>39039021</v>
      </c>
      <c r="L6562" s="570">
        <v>328059</v>
      </c>
      <c r="M6562" s="520" t="s">
        <v>314</v>
      </c>
      <c r="CV6562" s="576"/>
      <c r="DB6562" s="570"/>
      <c r="DD6562" s="576"/>
      <c r="DM6562" s="570"/>
    </row>
    <row r="6563" spans="1:117" ht="15.75">
      <c r="A6563" s="571" t="s">
        <v>613</v>
      </c>
      <c r="B6563" s="570">
        <v>8</v>
      </c>
      <c r="C6563" s="571" t="s">
        <v>202</v>
      </c>
      <c r="D6563" s="570">
        <v>11</v>
      </c>
      <c r="E6563" s="570">
        <v>3</v>
      </c>
      <c r="F6563" s="571" t="s">
        <v>80</v>
      </c>
      <c r="G6563" s="570">
        <v>10</v>
      </c>
      <c r="H6563" s="570">
        <v>45591042</v>
      </c>
      <c r="J6563" s="570">
        <v>45591042</v>
      </c>
      <c r="L6563" s="570">
        <v>383118</v>
      </c>
      <c r="M6563" s="520" t="s">
        <v>314</v>
      </c>
      <c r="CV6563" s="576"/>
      <c r="DB6563" s="570"/>
      <c r="DD6563" s="576"/>
      <c r="DM6563" s="570"/>
    </row>
    <row r="6564" spans="1:117" ht="15.75">
      <c r="A6564" s="571" t="s">
        <v>613</v>
      </c>
      <c r="B6564" s="570">
        <v>8</v>
      </c>
      <c r="C6564" s="571" t="s">
        <v>202</v>
      </c>
      <c r="D6564" s="570">
        <v>11</v>
      </c>
      <c r="E6564" s="570">
        <v>3</v>
      </c>
      <c r="F6564" s="571" t="s">
        <v>81</v>
      </c>
      <c r="G6564" s="570">
        <v>11</v>
      </c>
      <c r="H6564" s="570">
        <v>51869958</v>
      </c>
      <c r="J6564" s="570">
        <v>51869958</v>
      </c>
      <c r="L6564" s="570">
        <v>435882</v>
      </c>
      <c r="M6564" s="520" t="s">
        <v>314</v>
      </c>
      <c r="CV6564" s="576"/>
      <c r="DB6564" s="570"/>
      <c r="DD6564" s="576"/>
      <c r="DM6564" s="570"/>
    </row>
    <row r="6565" spans="1:117" ht="15.75">
      <c r="A6565" s="571" t="s">
        <v>613</v>
      </c>
      <c r="B6565" s="570">
        <v>8</v>
      </c>
      <c r="C6565" s="571" t="s">
        <v>202</v>
      </c>
      <c r="D6565" s="570">
        <v>11</v>
      </c>
      <c r="E6565" s="570">
        <v>3</v>
      </c>
      <c r="F6565" s="571" t="s">
        <v>82</v>
      </c>
      <c r="G6565" s="570">
        <v>12</v>
      </c>
      <c r="H6565" s="570">
        <v>58421979</v>
      </c>
      <c r="J6565" s="570">
        <v>58421979</v>
      </c>
      <c r="L6565" s="570">
        <v>490941</v>
      </c>
      <c r="M6565" s="520" t="s">
        <v>314</v>
      </c>
      <c r="CV6565" s="576"/>
      <c r="DB6565" s="570"/>
      <c r="DD6565" s="576"/>
      <c r="DM6565" s="570"/>
    </row>
    <row r="6566" spans="1:117" ht="15.75">
      <c r="A6566" s="571" t="s">
        <v>613</v>
      </c>
      <c r="B6566" s="570">
        <v>8</v>
      </c>
      <c r="C6566" s="571" t="s">
        <v>202</v>
      </c>
      <c r="D6566" s="570">
        <v>11</v>
      </c>
      <c r="E6566" s="570">
        <v>4</v>
      </c>
      <c r="F6566" s="571" t="s">
        <v>79</v>
      </c>
      <c r="G6566" s="570">
        <v>13</v>
      </c>
      <c r="H6566" s="570">
        <v>64974000</v>
      </c>
      <c r="J6566" s="570">
        <v>64974000</v>
      </c>
      <c r="L6566" s="570">
        <v>546000</v>
      </c>
      <c r="M6566" s="520" t="s">
        <v>314</v>
      </c>
      <c r="CV6566" s="576"/>
      <c r="DB6566" s="570"/>
      <c r="DD6566" s="576"/>
      <c r="DM6566" s="570"/>
    </row>
    <row r="6567" spans="1:117" ht="15.75">
      <c r="A6567" s="571" t="s">
        <v>613</v>
      </c>
      <c r="B6567" s="570">
        <v>8</v>
      </c>
      <c r="C6567" s="571" t="s">
        <v>202</v>
      </c>
      <c r="D6567" s="570">
        <v>11</v>
      </c>
      <c r="E6567" s="570">
        <v>4</v>
      </c>
      <c r="F6567" s="571" t="s">
        <v>80</v>
      </c>
      <c r="G6567" s="570">
        <v>14</v>
      </c>
      <c r="H6567" s="570">
        <v>64974000</v>
      </c>
      <c r="J6567" s="570">
        <v>64974000</v>
      </c>
      <c r="L6567" s="570">
        <v>546000</v>
      </c>
      <c r="M6567" s="520" t="s">
        <v>314</v>
      </c>
      <c r="CV6567" s="576"/>
      <c r="DB6567" s="570"/>
      <c r="DD6567" s="576"/>
      <c r="DM6567" s="570"/>
    </row>
    <row r="6568" spans="1:117" ht="15.75">
      <c r="A6568" s="571" t="s">
        <v>613</v>
      </c>
      <c r="B6568" s="570">
        <v>8</v>
      </c>
      <c r="C6568" s="571" t="s">
        <v>202</v>
      </c>
      <c r="D6568" s="570">
        <v>11</v>
      </c>
      <c r="E6568" s="570">
        <v>4</v>
      </c>
      <c r="F6568" s="571" t="s">
        <v>81</v>
      </c>
      <c r="G6568" s="570">
        <v>15</v>
      </c>
      <c r="H6568" s="570">
        <v>64974000</v>
      </c>
      <c r="J6568" s="570">
        <v>64974000</v>
      </c>
      <c r="L6568" s="570">
        <v>546000</v>
      </c>
      <c r="M6568" s="520" t="s">
        <v>314</v>
      </c>
      <c r="CV6568" s="576"/>
      <c r="DB6568" s="570"/>
      <c r="DD6568" s="576"/>
      <c r="DM6568" s="570"/>
    </row>
    <row r="6569" spans="1:117" ht="15.75">
      <c r="A6569" s="571" t="s">
        <v>613</v>
      </c>
      <c r="B6569" s="570">
        <v>8</v>
      </c>
      <c r="C6569" s="571" t="s">
        <v>202</v>
      </c>
      <c r="D6569" s="570">
        <v>11</v>
      </c>
      <c r="E6569" s="570">
        <v>4</v>
      </c>
      <c r="F6569" s="571" t="s">
        <v>82</v>
      </c>
      <c r="G6569" s="570">
        <v>16</v>
      </c>
      <c r="H6569" s="570">
        <v>64974000</v>
      </c>
      <c r="J6569" s="570">
        <v>64974000</v>
      </c>
      <c r="L6569" s="570">
        <v>546000</v>
      </c>
      <c r="M6569" s="520" t="s">
        <v>314</v>
      </c>
      <c r="CV6569" s="576"/>
      <c r="DB6569" s="570"/>
      <c r="DD6569" s="576"/>
      <c r="DM6569" s="570"/>
    </row>
    <row r="6570" spans="1:117" ht="15.75">
      <c r="A6570" s="571" t="s">
        <v>613</v>
      </c>
      <c r="B6570" s="570">
        <v>8</v>
      </c>
      <c r="C6570" s="571" t="s">
        <v>202</v>
      </c>
      <c r="D6570" s="570">
        <v>11</v>
      </c>
      <c r="E6570" s="570">
        <v>5</v>
      </c>
      <c r="F6570" s="571" t="s">
        <v>79</v>
      </c>
      <c r="G6570" s="570">
        <v>17</v>
      </c>
      <c r="H6570" s="570">
        <v>64974000</v>
      </c>
      <c r="J6570" s="570">
        <v>64974000</v>
      </c>
      <c r="L6570" s="570">
        <v>546000</v>
      </c>
      <c r="M6570" s="520" t="s">
        <v>314</v>
      </c>
      <c r="CV6570" s="576"/>
      <c r="DB6570" s="570"/>
      <c r="DD6570" s="576"/>
      <c r="DM6570" s="570"/>
    </row>
    <row r="6571" spans="1:117" ht="15.75">
      <c r="A6571" s="571" t="s">
        <v>613</v>
      </c>
      <c r="B6571" s="570">
        <v>8</v>
      </c>
      <c r="C6571" s="571" t="s">
        <v>202</v>
      </c>
      <c r="D6571" s="570">
        <v>11</v>
      </c>
      <c r="E6571" s="570">
        <v>5</v>
      </c>
      <c r="F6571" s="571" t="s">
        <v>80</v>
      </c>
      <c r="G6571" s="570">
        <v>18</v>
      </c>
      <c r="H6571" s="570">
        <v>64974000</v>
      </c>
      <c r="J6571" s="570">
        <v>64974000</v>
      </c>
      <c r="L6571" s="570">
        <v>546000</v>
      </c>
      <c r="M6571" s="520" t="s">
        <v>314</v>
      </c>
      <c r="CV6571" s="576"/>
      <c r="DB6571" s="570"/>
      <c r="DD6571" s="576"/>
      <c r="DM6571" s="570"/>
    </row>
    <row r="6572" spans="1:117" ht="15.75">
      <c r="A6572" s="571" t="s">
        <v>613</v>
      </c>
      <c r="B6572" s="570">
        <v>8</v>
      </c>
      <c r="C6572" s="571" t="s">
        <v>202</v>
      </c>
      <c r="D6572" s="570">
        <v>11</v>
      </c>
      <c r="E6572" s="570">
        <v>5</v>
      </c>
      <c r="F6572" s="571" t="s">
        <v>81</v>
      </c>
      <c r="G6572" s="570">
        <v>19</v>
      </c>
      <c r="H6572" s="570">
        <v>64974000</v>
      </c>
      <c r="J6572" s="570">
        <v>64974000</v>
      </c>
      <c r="L6572" s="570">
        <v>546000</v>
      </c>
      <c r="M6572" s="520" t="s">
        <v>314</v>
      </c>
      <c r="CV6572" s="576"/>
      <c r="DB6572" s="570"/>
      <c r="DD6572" s="576"/>
      <c r="DM6572" s="570"/>
    </row>
    <row r="6573" spans="1:117" ht="15.75">
      <c r="A6573" s="571" t="s">
        <v>613</v>
      </c>
      <c r="B6573" s="570">
        <v>8</v>
      </c>
      <c r="C6573" s="571" t="s">
        <v>202</v>
      </c>
      <c r="D6573" s="570">
        <v>11</v>
      </c>
      <c r="E6573" s="570">
        <v>5</v>
      </c>
      <c r="F6573" s="571" t="s">
        <v>82</v>
      </c>
      <c r="G6573" s="570">
        <v>20</v>
      </c>
      <c r="H6573" s="570">
        <v>64974000</v>
      </c>
      <c r="J6573" s="570">
        <v>64974000</v>
      </c>
      <c r="L6573" s="570">
        <v>546000</v>
      </c>
      <c r="M6573" s="520" t="s">
        <v>314</v>
      </c>
      <c r="CV6573" s="576"/>
      <c r="DB6573" s="570"/>
      <c r="DD6573" s="576"/>
      <c r="DM6573" s="570"/>
    </row>
    <row r="6574" spans="1:117" ht="15.75">
      <c r="A6574" s="571" t="s">
        <v>613</v>
      </c>
      <c r="B6574" s="570">
        <v>8</v>
      </c>
      <c r="C6574" s="571" t="s">
        <v>202</v>
      </c>
      <c r="D6574" s="570">
        <v>11</v>
      </c>
      <c r="E6574" s="570">
        <v>6</v>
      </c>
      <c r="F6574" s="571" t="s">
        <v>79</v>
      </c>
      <c r="G6574" s="570">
        <v>21</v>
      </c>
      <c r="H6574" s="570">
        <v>64974000</v>
      </c>
      <c r="J6574" s="570">
        <v>64974000</v>
      </c>
      <c r="L6574" s="570">
        <v>546000</v>
      </c>
      <c r="M6574" s="520" t="s">
        <v>314</v>
      </c>
      <c r="CV6574" s="576"/>
      <c r="DB6574" s="570"/>
      <c r="DD6574" s="576"/>
      <c r="DM6574" s="570"/>
    </row>
    <row r="6575" spans="1:117" ht="15.75">
      <c r="A6575" s="571" t="s">
        <v>613</v>
      </c>
      <c r="B6575" s="570">
        <v>8</v>
      </c>
      <c r="C6575" s="571" t="s">
        <v>202</v>
      </c>
      <c r="D6575" s="570">
        <v>11</v>
      </c>
      <c r="E6575" s="570">
        <v>6</v>
      </c>
      <c r="F6575" s="571" t="s">
        <v>80</v>
      </c>
      <c r="G6575" s="570">
        <v>22</v>
      </c>
      <c r="H6575" s="570">
        <v>64974000</v>
      </c>
      <c r="J6575" s="570">
        <v>64974000</v>
      </c>
      <c r="L6575" s="570">
        <v>546000</v>
      </c>
      <c r="M6575" s="520" t="s">
        <v>314</v>
      </c>
      <c r="CV6575" s="576"/>
      <c r="DB6575" s="570"/>
      <c r="DD6575" s="576"/>
      <c r="DM6575" s="570"/>
    </row>
    <row r="6576" spans="1:117" ht="15.75">
      <c r="A6576" s="571" t="s">
        <v>613</v>
      </c>
      <c r="B6576" s="570">
        <v>8</v>
      </c>
      <c r="C6576" s="571" t="s">
        <v>202</v>
      </c>
      <c r="D6576" s="570">
        <v>11</v>
      </c>
      <c r="E6576" s="570">
        <v>6</v>
      </c>
      <c r="F6576" s="571" t="s">
        <v>81</v>
      </c>
      <c r="G6576" s="570">
        <v>23</v>
      </c>
      <c r="H6576" s="570">
        <v>64974000</v>
      </c>
      <c r="J6576" s="570">
        <v>64974000</v>
      </c>
      <c r="L6576" s="570">
        <v>546000</v>
      </c>
      <c r="M6576" s="520" t="s">
        <v>314</v>
      </c>
      <c r="CV6576" s="576"/>
      <c r="DB6576" s="570"/>
      <c r="DD6576" s="576"/>
      <c r="DM6576" s="570"/>
    </row>
    <row r="6577" spans="1:117" ht="15.75">
      <c r="A6577" s="571" t="s">
        <v>613</v>
      </c>
      <c r="B6577" s="570">
        <v>8</v>
      </c>
      <c r="C6577" s="571" t="s">
        <v>202</v>
      </c>
      <c r="D6577" s="570">
        <v>11</v>
      </c>
      <c r="E6577" s="570">
        <v>6</v>
      </c>
      <c r="F6577" s="571" t="s">
        <v>82</v>
      </c>
      <c r="G6577" s="570">
        <v>24</v>
      </c>
      <c r="H6577" s="570">
        <v>64974000</v>
      </c>
      <c r="J6577" s="570">
        <v>64974000</v>
      </c>
      <c r="L6577" s="570">
        <v>546000</v>
      </c>
      <c r="M6577" s="520" t="s">
        <v>314</v>
      </c>
      <c r="CV6577" s="576"/>
      <c r="DB6577" s="570"/>
      <c r="DD6577" s="576"/>
      <c r="DM6577" s="570"/>
    </row>
    <row r="6578" spans="1:117" ht="15.75">
      <c r="A6578" s="571" t="s">
        <v>613</v>
      </c>
      <c r="B6578" s="570">
        <v>8</v>
      </c>
      <c r="C6578" s="571" t="s">
        <v>202</v>
      </c>
      <c r="D6578" s="570">
        <v>11</v>
      </c>
      <c r="E6578" s="570">
        <v>7</v>
      </c>
      <c r="F6578" s="571" t="s">
        <v>79</v>
      </c>
      <c r="G6578" s="570">
        <v>25</v>
      </c>
      <c r="H6578" s="570">
        <v>64974000</v>
      </c>
      <c r="J6578" s="570">
        <v>64974000</v>
      </c>
      <c r="L6578" s="570">
        <v>546000</v>
      </c>
      <c r="M6578" s="520" t="s">
        <v>314</v>
      </c>
      <c r="CV6578" s="576"/>
      <c r="DB6578" s="570"/>
      <c r="DD6578" s="576"/>
      <c r="DM6578" s="570"/>
    </row>
    <row r="6579" spans="1:117" ht="15.75">
      <c r="A6579" s="571" t="s">
        <v>613</v>
      </c>
      <c r="B6579" s="570">
        <v>8</v>
      </c>
      <c r="C6579" s="571" t="s">
        <v>202</v>
      </c>
      <c r="D6579" s="570">
        <v>11</v>
      </c>
      <c r="E6579" s="570">
        <v>7</v>
      </c>
      <c r="F6579" s="571" t="s">
        <v>80</v>
      </c>
      <c r="G6579" s="570">
        <v>26</v>
      </c>
      <c r="H6579" s="570">
        <v>64974000</v>
      </c>
      <c r="J6579" s="570">
        <v>64974000</v>
      </c>
      <c r="L6579" s="570">
        <v>546000</v>
      </c>
      <c r="M6579" s="520" t="s">
        <v>314</v>
      </c>
      <c r="CV6579" s="576"/>
      <c r="DB6579" s="570"/>
      <c r="DD6579" s="576"/>
      <c r="DM6579" s="570"/>
    </row>
    <row r="6580" spans="1:117" ht="15.75">
      <c r="A6580" s="571" t="s">
        <v>613</v>
      </c>
      <c r="B6580" s="570">
        <v>8</v>
      </c>
      <c r="C6580" s="571" t="s">
        <v>202</v>
      </c>
      <c r="D6580" s="570">
        <v>11</v>
      </c>
      <c r="E6580" s="570">
        <v>7</v>
      </c>
      <c r="F6580" s="571" t="s">
        <v>81</v>
      </c>
      <c r="G6580" s="570">
        <v>27</v>
      </c>
      <c r="H6580" s="570">
        <v>64974000</v>
      </c>
      <c r="J6580" s="570">
        <v>64974000</v>
      </c>
      <c r="L6580" s="570">
        <v>546000</v>
      </c>
      <c r="M6580" s="520" t="s">
        <v>314</v>
      </c>
      <c r="CV6580" s="576"/>
      <c r="DB6580" s="570"/>
      <c r="DD6580" s="576"/>
      <c r="DM6580" s="570"/>
    </row>
    <row r="6581" spans="1:117" ht="15.75">
      <c r="A6581" s="571" t="s">
        <v>613</v>
      </c>
      <c r="B6581" s="570">
        <v>8</v>
      </c>
      <c r="C6581" s="571" t="s">
        <v>202</v>
      </c>
      <c r="D6581" s="570">
        <v>11</v>
      </c>
      <c r="E6581" s="570">
        <v>7</v>
      </c>
      <c r="F6581" s="571" t="s">
        <v>82</v>
      </c>
      <c r="G6581" s="570">
        <v>28</v>
      </c>
      <c r="H6581" s="570">
        <v>64974000</v>
      </c>
      <c r="J6581" s="570">
        <v>64974000</v>
      </c>
      <c r="L6581" s="570">
        <v>546000</v>
      </c>
      <c r="M6581" s="520" t="s">
        <v>314</v>
      </c>
      <c r="CV6581" s="576"/>
      <c r="DB6581" s="570"/>
      <c r="DD6581" s="576"/>
      <c r="DM6581" s="570"/>
    </row>
    <row r="6582" spans="1:117" ht="15.75">
      <c r="A6582" s="571" t="s">
        <v>88</v>
      </c>
      <c r="B6582" s="570">
        <v>8</v>
      </c>
      <c r="C6582" s="571" t="s">
        <v>202</v>
      </c>
      <c r="D6582" s="570">
        <v>11</v>
      </c>
      <c r="E6582" s="570">
        <v>1</v>
      </c>
      <c r="F6582" s="571" t="s">
        <v>79</v>
      </c>
      <c r="G6582" s="570">
        <v>1</v>
      </c>
      <c r="H6582" s="570">
        <v>0</v>
      </c>
      <c r="I6582" s="570">
        <v>0</v>
      </c>
      <c r="L6582" s="570">
        <v>0</v>
      </c>
      <c r="M6582" s="520" t="s">
        <v>314</v>
      </c>
      <c r="CV6582" s="576"/>
      <c r="DB6582" s="570"/>
      <c r="DD6582" s="576"/>
      <c r="DM6582" s="570"/>
    </row>
    <row r="6583" spans="1:117" ht="15.75">
      <c r="A6583" s="571" t="s">
        <v>88</v>
      </c>
      <c r="B6583" s="570">
        <v>8</v>
      </c>
      <c r="C6583" s="571" t="s">
        <v>202</v>
      </c>
      <c r="D6583" s="570">
        <v>11</v>
      </c>
      <c r="E6583" s="570">
        <v>1</v>
      </c>
      <c r="F6583" s="571" t="s">
        <v>80</v>
      </c>
      <c r="G6583" s="570">
        <v>2</v>
      </c>
      <c r="H6583" s="570">
        <v>0</v>
      </c>
      <c r="I6583" s="570">
        <v>0</v>
      </c>
      <c r="L6583" s="570">
        <v>0</v>
      </c>
      <c r="M6583" s="520" t="s">
        <v>314</v>
      </c>
      <c r="CV6583" s="576"/>
      <c r="DB6583" s="570"/>
      <c r="DD6583" s="576"/>
      <c r="DM6583" s="570"/>
    </row>
    <row r="6584" spans="1:117" ht="15.75">
      <c r="A6584" s="571" t="s">
        <v>88</v>
      </c>
      <c r="B6584" s="570">
        <v>8</v>
      </c>
      <c r="C6584" s="571" t="s">
        <v>202</v>
      </c>
      <c r="D6584" s="570">
        <v>11</v>
      </c>
      <c r="E6584" s="570">
        <v>1</v>
      </c>
      <c r="F6584" s="571" t="s">
        <v>81</v>
      </c>
      <c r="G6584" s="570">
        <v>3</v>
      </c>
      <c r="H6584" s="570">
        <v>0</v>
      </c>
      <c r="I6584" s="570">
        <v>0</v>
      </c>
      <c r="L6584" s="570">
        <v>0</v>
      </c>
      <c r="M6584" s="520" t="s">
        <v>314</v>
      </c>
      <c r="CV6584" s="576"/>
      <c r="DB6584" s="570"/>
      <c r="DD6584" s="576"/>
      <c r="DM6584" s="570"/>
    </row>
    <row r="6585" spans="1:117" ht="15.75">
      <c r="A6585" s="571" t="s">
        <v>88</v>
      </c>
      <c r="B6585" s="570">
        <v>8</v>
      </c>
      <c r="C6585" s="571" t="s">
        <v>202</v>
      </c>
      <c r="D6585" s="570">
        <v>11</v>
      </c>
      <c r="E6585" s="570">
        <v>1</v>
      </c>
      <c r="F6585" s="571" t="s">
        <v>82</v>
      </c>
      <c r="G6585" s="570">
        <v>4</v>
      </c>
      <c r="H6585" s="570">
        <v>0</v>
      </c>
      <c r="I6585" s="570">
        <v>0</v>
      </c>
      <c r="L6585" s="570">
        <v>0</v>
      </c>
      <c r="M6585" s="520" t="s">
        <v>314</v>
      </c>
      <c r="CV6585" s="576"/>
      <c r="DB6585" s="570"/>
      <c r="DD6585" s="576"/>
      <c r="DM6585" s="570"/>
    </row>
    <row r="6586" spans="1:117" ht="15.75">
      <c r="A6586" s="571" t="s">
        <v>88</v>
      </c>
      <c r="B6586" s="570">
        <v>8</v>
      </c>
      <c r="C6586" s="571" t="s">
        <v>202</v>
      </c>
      <c r="D6586" s="570">
        <v>11</v>
      </c>
      <c r="E6586" s="570">
        <v>2</v>
      </c>
      <c r="F6586" s="571" t="s">
        <v>79</v>
      </c>
      <c r="G6586" s="570">
        <v>5</v>
      </c>
      <c r="H6586" s="570">
        <v>0</v>
      </c>
      <c r="I6586" s="570">
        <v>0</v>
      </c>
      <c r="L6586" s="570">
        <v>0</v>
      </c>
      <c r="M6586" s="520" t="s">
        <v>314</v>
      </c>
      <c r="CV6586" s="576"/>
      <c r="DB6586" s="570"/>
      <c r="DD6586" s="576"/>
      <c r="DM6586" s="570"/>
    </row>
    <row r="6587" spans="1:117" ht="15.75">
      <c r="A6587" s="571" t="s">
        <v>88</v>
      </c>
      <c r="B6587" s="570">
        <v>8</v>
      </c>
      <c r="C6587" s="571" t="s">
        <v>202</v>
      </c>
      <c r="D6587" s="570">
        <v>11</v>
      </c>
      <c r="E6587" s="570">
        <v>2</v>
      </c>
      <c r="F6587" s="571" t="s">
        <v>80</v>
      </c>
      <c r="G6587" s="570">
        <v>6</v>
      </c>
      <c r="H6587" s="570">
        <v>0</v>
      </c>
      <c r="I6587" s="570">
        <v>0</v>
      </c>
      <c r="L6587" s="570">
        <v>0</v>
      </c>
      <c r="M6587" s="520" t="s">
        <v>314</v>
      </c>
      <c r="CV6587" s="576"/>
      <c r="DB6587" s="570"/>
      <c r="DD6587" s="576"/>
      <c r="DM6587" s="570"/>
    </row>
    <row r="6588" spans="1:117" ht="15.75">
      <c r="A6588" s="571" t="s">
        <v>88</v>
      </c>
      <c r="B6588" s="570">
        <v>8</v>
      </c>
      <c r="C6588" s="571" t="s">
        <v>202</v>
      </c>
      <c r="D6588" s="570">
        <v>11</v>
      </c>
      <c r="E6588" s="570">
        <v>2</v>
      </c>
      <c r="F6588" s="571" t="s">
        <v>81</v>
      </c>
      <c r="G6588" s="570">
        <v>7</v>
      </c>
      <c r="H6588" s="570">
        <v>0</v>
      </c>
      <c r="I6588" s="570">
        <v>0</v>
      </c>
      <c r="L6588" s="570">
        <v>0</v>
      </c>
      <c r="M6588" s="520" t="s">
        <v>314</v>
      </c>
      <c r="CV6588" s="576"/>
      <c r="DB6588" s="570"/>
      <c r="DD6588" s="576"/>
      <c r="DM6588" s="570"/>
    </row>
    <row r="6589" spans="1:117" ht="15.75">
      <c r="A6589" s="571" t="s">
        <v>88</v>
      </c>
      <c r="B6589" s="570">
        <v>8</v>
      </c>
      <c r="C6589" s="571" t="s">
        <v>202</v>
      </c>
      <c r="D6589" s="570">
        <v>11</v>
      </c>
      <c r="E6589" s="570">
        <v>2</v>
      </c>
      <c r="F6589" s="571" t="s">
        <v>82</v>
      </c>
      <c r="G6589" s="570">
        <v>8</v>
      </c>
      <c r="H6589" s="570">
        <v>273000</v>
      </c>
      <c r="I6589" s="570">
        <v>273000</v>
      </c>
      <c r="L6589" s="570">
        <v>273000</v>
      </c>
      <c r="M6589" s="520" t="s">
        <v>314</v>
      </c>
      <c r="CV6589" s="576"/>
      <c r="DB6589" s="570"/>
      <c r="DD6589" s="576"/>
      <c r="DM6589" s="570"/>
    </row>
    <row r="6590" spans="1:117" ht="15.75">
      <c r="A6590" s="571" t="s">
        <v>88</v>
      </c>
      <c r="B6590" s="570">
        <v>8</v>
      </c>
      <c r="C6590" s="571" t="s">
        <v>202</v>
      </c>
      <c r="D6590" s="570">
        <v>11</v>
      </c>
      <c r="E6590" s="570">
        <v>3</v>
      </c>
      <c r="F6590" s="571" t="s">
        <v>79</v>
      </c>
      <c r="G6590" s="570">
        <v>9</v>
      </c>
      <c r="H6590" s="570">
        <v>328059</v>
      </c>
      <c r="I6590" s="570">
        <v>328059</v>
      </c>
      <c r="L6590" s="570">
        <v>328059</v>
      </c>
      <c r="M6590" s="520" t="s">
        <v>314</v>
      </c>
      <c r="CV6590" s="576"/>
      <c r="DB6590" s="570"/>
      <c r="DD6590" s="576"/>
      <c r="DM6590" s="570"/>
    </row>
    <row r="6591" spans="1:117" ht="15.75">
      <c r="A6591" s="571" t="s">
        <v>88</v>
      </c>
      <c r="B6591" s="570">
        <v>8</v>
      </c>
      <c r="C6591" s="571" t="s">
        <v>202</v>
      </c>
      <c r="D6591" s="570">
        <v>11</v>
      </c>
      <c r="E6591" s="570">
        <v>3</v>
      </c>
      <c r="F6591" s="571" t="s">
        <v>80</v>
      </c>
      <c r="G6591" s="570">
        <v>10</v>
      </c>
      <c r="H6591" s="570">
        <v>383118</v>
      </c>
      <c r="I6591" s="570">
        <v>383118</v>
      </c>
      <c r="L6591" s="570">
        <v>383118</v>
      </c>
      <c r="M6591" s="520" t="s">
        <v>314</v>
      </c>
      <c r="CV6591" s="576"/>
      <c r="DB6591" s="570"/>
      <c r="DD6591" s="576"/>
      <c r="DM6591" s="570"/>
    </row>
    <row r="6592" spans="1:117" ht="15.75">
      <c r="A6592" s="571" t="s">
        <v>88</v>
      </c>
      <c r="B6592" s="570">
        <v>8</v>
      </c>
      <c r="C6592" s="571" t="s">
        <v>202</v>
      </c>
      <c r="D6592" s="570">
        <v>11</v>
      </c>
      <c r="E6592" s="570">
        <v>3</v>
      </c>
      <c r="F6592" s="571" t="s">
        <v>81</v>
      </c>
      <c r="G6592" s="570">
        <v>11</v>
      </c>
      <c r="H6592" s="570">
        <v>435882</v>
      </c>
      <c r="I6592" s="570">
        <v>435882</v>
      </c>
      <c r="L6592" s="570">
        <v>435882</v>
      </c>
      <c r="M6592" s="520" t="s">
        <v>314</v>
      </c>
      <c r="CV6592" s="576"/>
      <c r="DB6592" s="570"/>
      <c r="DD6592" s="576"/>
      <c r="DM6592" s="570"/>
    </row>
    <row r="6593" spans="1:117" ht="15.75">
      <c r="A6593" s="571" t="s">
        <v>88</v>
      </c>
      <c r="B6593" s="570">
        <v>8</v>
      </c>
      <c r="C6593" s="571" t="s">
        <v>202</v>
      </c>
      <c r="D6593" s="570">
        <v>11</v>
      </c>
      <c r="E6593" s="570">
        <v>3</v>
      </c>
      <c r="F6593" s="571" t="s">
        <v>82</v>
      </c>
      <c r="G6593" s="570">
        <v>12</v>
      </c>
      <c r="H6593" s="570">
        <v>490941</v>
      </c>
      <c r="I6593" s="570">
        <v>490941</v>
      </c>
      <c r="L6593" s="570">
        <v>490941</v>
      </c>
      <c r="M6593" s="520" t="s">
        <v>314</v>
      </c>
      <c r="CV6593" s="576"/>
      <c r="DB6593" s="570"/>
      <c r="DD6593" s="576"/>
      <c r="DM6593" s="570"/>
    </row>
    <row r="6594" spans="1:117" ht="15.75">
      <c r="A6594" s="571" t="s">
        <v>88</v>
      </c>
      <c r="B6594" s="570">
        <v>8</v>
      </c>
      <c r="C6594" s="571" t="s">
        <v>202</v>
      </c>
      <c r="D6594" s="570">
        <v>11</v>
      </c>
      <c r="E6594" s="570">
        <v>4</v>
      </c>
      <c r="F6594" s="571" t="s">
        <v>79</v>
      </c>
      <c r="G6594" s="570">
        <v>13</v>
      </c>
      <c r="H6594" s="570">
        <v>546000</v>
      </c>
      <c r="I6594" s="570">
        <v>546000</v>
      </c>
      <c r="L6594" s="570">
        <v>546000</v>
      </c>
      <c r="M6594" s="520" t="s">
        <v>314</v>
      </c>
      <c r="CV6594" s="576"/>
      <c r="DB6594" s="570"/>
      <c r="DD6594" s="576"/>
      <c r="DM6594" s="570"/>
    </row>
    <row r="6595" spans="1:117" ht="15.75">
      <c r="A6595" s="571" t="s">
        <v>88</v>
      </c>
      <c r="B6595" s="570">
        <v>8</v>
      </c>
      <c r="C6595" s="571" t="s">
        <v>202</v>
      </c>
      <c r="D6595" s="570">
        <v>11</v>
      </c>
      <c r="E6595" s="570">
        <v>4</v>
      </c>
      <c r="F6595" s="571" t="s">
        <v>80</v>
      </c>
      <c r="G6595" s="570">
        <v>14</v>
      </c>
      <c r="H6595" s="570">
        <v>546000</v>
      </c>
      <c r="I6595" s="570">
        <v>546000</v>
      </c>
      <c r="L6595" s="570">
        <v>546000</v>
      </c>
      <c r="M6595" s="520" t="s">
        <v>314</v>
      </c>
      <c r="CV6595" s="576"/>
      <c r="DB6595" s="570"/>
      <c r="DD6595" s="576"/>
      <c r="DM6595" s="570"/>
    </row>
    <row r="6596" spans="1:117" ht="15.75">
      <c r="A6596" s="571" t="s">
        <v>88</v>
      </c>
      <c r="B6596" s="570">
        <v>8</v>
      </c>
      <c r="C6596" s="571" t="s">
        <v>202</v>
      </c>
      <c r="D6596" s="570">
        <v>11</v>
      </c>
      <c r="E6596" s="570">
        <v>4</v>
      </c>
      <c r="F6596" s="571" t="s">
        <v>81</v>
      </c>
      <c r="G6596" s="570">
        <v>15</v>
      </c>
      <c r="H6596" s="570">
        <v>546000</v>
      </c>
      <c r="I6596" s="570">
        <v>546000</v>
      </c>
      <c r="L6596" s="570">
        <v>546000</v>
      </c>
      <c r="M6596" s="520" t="s">
        <v>314</v>
      </c>
      <c r="CV6596" s="576"/>
      <c r="DB6596" s="570"/>
      <c r="DD6596" s="576"/>
      <c r="DM6596" s="570"/>
    </row>
    <row r="6597" spans="1:117" ht="15.75">
      <c r="A6597" s="571" t="s">
        <v>88</v>
      </c>
      <c r="B6597" s="570">
        <v>8</v>
      </c>
      <c r="C6597" s="571" t="s">
        <v>202</v>
      </c>
      <c r="D6597" s="570">
        <v>11</v>
      </c>
      <c r="E6597" s="570">
        <v>4</v>
      </c>
      <c r="F6597" s="571" t="s">
        <v>82</v>
      </c>
      <c r="G6597" s="570">
        <v>16</v>
      </c>
      <c r="H6597" s="570">
        <v>546000</v>
      </c>
      <c r="I6597" s="570">
        <v>546000</v>
      </c>
      <c r="L6597" s="570">
        <v>546000</v>
      </c>
      <c r="M6597" s="520" t="s">
        <v>314</v>
      </c>
      <c r="CV6597" s="576"/>
      <c r="DB6597" s="570"/>
      <c r="DD6597" s="576"/>
      <c r="DM6597" s="570"/>
    </row>
    <row r="6598" spans="1:117" ht="15.75">
      <c r="A6598" s="571" t="s">
        <v>88</v>
      </c>
      <c r="B6598" s="570">
        <v>8</v>
      </c>
      <c r="C6598" s="571" t="s">
        <v>202</v>
      </c>
      <c r="D6598" s="570">
        <v>11</v>
      </c>
      <c r="E6598" s="570">
        <v>5</v>
      </c>
      <c r="F6598" s="571" t="s">
        <v>79</v>
      </c>
      <c r="G6598" s="570">
        <v>17</v>
      </c>
      <c r="H6598" s="570">
        <v>546000</v>
      </c>
      <c r="I6598" s="570">
        <v>546000</v>
      </c>
      <c r="L6598" s="570">
        <v>546000</v>
      </c>
      <c r="M6598" s="520" t="s">
        <v>314</v>
      </c>
      <c r="CV6598" s="576"/>
      <c r="DB6598" s="570"/>
      <c r="DD6598" s="576"/>
      <c r="DM6598" s="570"/>
    </row>
    <row r="6599" spans="1:117" ht="15.75">
      <c r="A6599" s="571" t="s">
        <v>88</v>
      </c>
      <c r="B6599" s="570">
        <v>8</v>
      </c>
      <c r="C6599" s="571" t="s">
        <v>202</v>
      </c>
      <c r="D6599" s="570">
        <v>11</v>
      </c>
      <c r="E6599" s="570">
        <v>5</v>
      </c>
      <c r="F6599" s="571" t="s">
        <v>80</v>
      </c>
      <c r="G6599" s="570">
        <v>18</v>
      </c>
      <c r="H6599" s="570">
        <v>546000</v>
      </c>
      <c r="I6599" s="570">
        <v>546000</v>
      </c>
      <c r="L6599" s="570">
        <v>546000</v>
      </c>
      <c r="M6599" s="520" t="s">
        <v>314</v>
      </c>
      <c r="CV6599" s="576"/>
      <c r="DB6599" s="570"/>
      <c r="DD6599" s="576"/>
      <c r="DM6599" s="570"/>
    </row>
    <row r="6600" spans="1:117" ht="15.75">
      <c r="A6600" s="571" t="s">
        <v>88</v>
      </c>
      <c r="B6600" s="570">
        <v>8</v>
      </c>
      <c r="C6600" s="571" t="s">
        <v>202</v>
      </c>
      <c r="D6600" s="570">
        <v>11</v>
      </c>
      <c r="E6600" s="570">
        <v>5</v>
      </c>
      <c r="F6600" s="571" t="s">
        <v>81</v>
      </c>
      <c r="G6600" s="570">
        <v>19</v>
      </c>
      <c r="H6600" s="570">
        <v>546000</v>
      </c>
      <c r="I6600" s="570">
        <v>546000</v>
      </c>
      <c r="L6600" s="570">
        <v>546000</v>
      </c>
      <c r="M6600" s="520" t="s">
        <v>314</v>
      </c>
      <c r="CV6600" s="576"/>
      <c r="DB6600" s="570"/>
      <c r="DD6600" s="576"/>
      <c r="DM6600" s="570"/>
    </row>
    <row r="6601" spans="1:117" ht="15.75">
      <c r="A6601" s="571" t="s">
        <v>88</v>
      </c>
      <c r="B6601" s="570">
        <v>8</v>
      </c>
      <c r="C6601" s="571" t="s">
        <v>202</v>
      </c>
      <c r="D6601" s="570">
        <v>11</v>
      </c>
      <c r="E6601" s="570">
        <v>5</v>
      </c>
      <c r="F6601" s="571" t="s">
        <v>82</v>
      </c>
      <c r="G6601" s="570">
        <v>20</v>
      </c>
      <c r="H6601" s="570">
        <v>546000</v>
      </c>
      <c r="I6601" s="570">
        <v>546000</v>
      </c>
      <c r="L6601" s="570">
        <v>546000</v>
      </c>
      <c r="M6601" s="520" t="s">
        <v>314</v>
      </c>
      <c r="CV6601" s="576"/>
      <c r="DB6601" s="570"/>
      <c r="DD6601" s="576"/>
      <c r="DM6601" s="570"/>
    </row>
    <row r="6602" spans="1:117" ht="15.75">
      <c r="A6602" s="571" t="s">
        <v>88</v>
      </c>
      <c r="B6602" s="570">
        <v>8</v>
      </c>
      <c r="C6602" s="571" t="s">
        <v>202</v>
      </c>
      <c r="D6602" s="570">
        <v>11</v>
      </c>
      <c r="E6602" s="570">
        <v>6</v>
      </c>
      <c r="F6602" s="571" t="s">
        <v>79</v>
      </c>
      <c r="G6602" s="570">
        <v>21</v>
      </c>
      <c r="H6602" s="570">
        <v>546000</v>
      </c>
      <c r="I6602" s="570">
        <v>546000</v>
      </c>
      <c r="L6602" s="570">
        <v>546000</v>
      </c>
      <c r="M6602" s="520" t="s">
        <v>314</v>
      </c>
      <c r="CV6602" s="576"/>
      <c r="DB6602" s="570"/>
      <c r="DD6602" s="576"/>
      <c r="DM6602" s="570"/>
    </row>
    <row r="6603" spans="1:117" ht="15.75">
      <c r="A6603" s="571" t="s">
        <v>88</v>
      </c>
      <c r="B6603" s="570">
        <v>8</v>
      </c>
      <c r="C6603" s="571" t="s">
        <v>202</v>
      </c>
      <c r="D6603" s="570">
        <v>11</v>
      </c>
      <c r="E6603" s="570">
        <v>6</v>
      </c>
      <c r="F6603" s="571" t="s">
        <v>80</v>
      </c>
      <c r="G6603" s="570">
        <v>22</v>
      </c>
      <c r="H6603" s="570">
        <v>546000</v>
      </c>
      <c r="I6603" s="570">
        <v>546000</v>
      </c>
      <c r="L6603" s="570">
        <v>546000</v>
      </c>
      <c r="M6603" s="520" t="s">
        <v>314</v>
      </c>
      <c r="CV6603" s="576"/>
      <c r="DB6603" s="570"/>
      <c r="DD6603" s="576"/>
      <c r="DM6603" s="570"/>
    </row>
    <row r="6604" spans="1:117" ht="15.75">
      <c r="A6604" s="571" t="s">
        <v>88</v>
      </c>
      <c r="B6604" s="570">
        <v>8</v>
      </c>
      <c r="C6604" s="571" t="s">
        <v>202</v>
      </c>
      <c r="D6604" s="570">
        <v>11</v>
      </c>
      <c r="E6604" s="570">
        <v>6</v>
      </c>
      <c r="F6604" s="571" t="s">
        <v>81</v>
      </c>
      <c r="G6604" s="570">
        <v>23</v>
      </c>
      <c r="H6604" s="570">
        <v>546000</v>
      </c>
      <c r="I6604" s="570">
        <v>546000</v>
      </c>
      <c r="L6604" s="570">
        <v>546000</v>
      </c>
      <c r="M6604" s="520" t="s">
        <v>314</v>
      </c>
      <c r="CV6604" s="576"/>
      <c r="DB6604" s="570"/>
      <c r="DD6604" s="576"/>
      <c r="DM6604" s="570"/>
    </row>
    <row r="6605" spans="1:117" ht="15.75">
      <c r="A6605" s="571" t="s">
        <v>88</v>
      </c>
      <c r="B6605" s="570">
        <v>8</v>
      </c>
      <c r="C6605" s="571" t="s">
        <v>202</v>
      </c>
      <c r="D6605" s="570">
        <v>11</v>
      </c>
      <c r="E6605" s="570">
        <v>6</v>
      </c>
      <c r="F6605" s="571" t="s">
        <v>82</v>
      </c>
      <c r="G6605" s="570">
        <v>24</v>
      </c>
      <c r="H6605" s="570">
        <v>546000</v>
      </c>
      <c r="I6605" s="570">
        <v>546000</v>
      </c>
      <c r="L6605" s="570">
        <v>546000</v>
      </c>
      <c r="M6605" s="520" t="s">
        <v>314</v>
      </c>
      <c r="CV6605" s="576"/>
      <c r="DB6605" s="570"/>
      <c r="DD6605" s="576"/>
      <c r="DM6605" s="570"/>
    </row>
    <row r="6606" spans="1:117" ht="15.75">
      <c r="A6606" s="571" t="s">
        <v>88</v>
      </c>
      <c r="B6606" s="570">
        <v>8</v>
      </c>
      <c r="C6606" s="571" t="s">
        <v>202</v>
      </c>
      <c r="D6606" s="570">
        <v>11</v>
      </c>
      <c r="E6606" s="570">
        <v>7</v>
      </c>
      <c r="F6606" s="571" t="s">
        <v>79</v>
      </c>
      <c r="G6606" s="570">
        <v>25</v>
      </c>
      <c r="H6606" s="570">
        <v>546000</v>
      </c>
      <c r="I6606" s="570">
        <v>546000</v>
      </c>
      <c r="L6606" s="570">
        <v>546000</v>
      </c>
      <c r="M6606" s="520" t="s">
        <v>314</v>
      </c>
      <c r="CV6606" s="576"/>
      <c r="DB6606" s="570"/>
      <c r="DD6606" s="576"/>
      <c r="DM6606" s="570"/>
    </row>
    <row r="6607" spans="1:117" ht="15.75">
      <c r="A6607" s="571" t="s">
        <v>88</v>
      </c>
      <c r="B6607" s="570">
        <v>8</v>
      </c>
      <c r="C6607" s="571" t="s">
        <v>202</v>
      </c>
      <c r="D6607" s="570">
        <v>11</v>
      </c>
      <c r="E6607" s="570">
        <v>7</v>
      </c>
      <c r="F6607" s="571" t="s">
        <v>80</v>
      </c>
      <c r="G6607" s="570">
        <v>26</v>
      </c>
      <c r="H6607" s="570">
        <v>546000</v>
      </c>
      <c r="I6607" s="570">
        <v>546000</v>
      </c>
      <c r="L6607" s="570">
        <v>546000</v>
      </c>
      <c r="M6607" s="520" t="s">
        <v>314</v>
      </c>
      <c r="CV6607" s="576"/>
      <c r="DB6607" s="570"/>
      <c r="DD6607" s="576"/>
      <c r="DM6607" s="570"/>
    </row>
    <row r="6608" spans="1:117" ht="15.75">
      <c r="A6608" s="571" t="s">
        <v>88</v>
      </c>
      <c r="B6608" s="570">
        <v>8</v>
      </c>
      <c r="C6608" s="571" t="s">
        <v>202</v>
      </c>
      <c r="D6608" s="570">
        <v>11</v>
      </c>
      <c r="E6608" s="570">
        <v>7</v>
      </c>
      <c r="F6608" s="571" t="s">
        <v>81</v>
      </c>
      <c r="G6608" s="570">
        <v>27</v>
      </c>
      <c r="H6608" s="570">
        <v>546000</v>
      </c>
      <c r="I6608" s="570">
        <v>546000</v>
      </c>
      <c r="L6608" s="570">
        <v>546000</v>
      </c>
      <c r="M6608" s="520" t="s">
        <v>314</v>
      </c>
      <c r="CV6608" s="576"/>
      <c r="DB6608" s="570"/>
      <c r="DD6608" s="576"/>
      <c r="DM6608" s="570"/>
    </row>
    <row r="6609" spans="1:117" ht="15.75">
      <c r="A6609" s="571" t="s">
        <v>88</v>
      </c>
      <c r="B6609" s="570">
        <v>8</v>
      </c>
      <c r="C6609" s="571" t="s">
        <v>202</v>
      </c>
      <c r="D6609" s="570">
        <v>11</v>
      </c>
      <c r="E6609" s="570">
        <v>7</v>
      </c>
      <c r="F6609" s="571" t="s">
        <v>82</v>
      </c>
      <c r="G6609" s="570">
        <v>28</v>
      </c>
      <c r="H6609" s="570">
        <v>546000</v>
      </c>
      <c r="I6609" s="570">
        <v>546000</v>
      </c>
      <c r="L6609" s="570">
        <v>546000</v>
      </c>
      <c r="M6609" s="520" t="s">
        <v>314</v>
      </c>
      <c r="CV6609" s="576"/>
      <c r="DB6609" s="570"/>
      <c r="DD6609" s="576"/>
      <c r="DM6609" s="570"/>
    </row>
    <row r="6610" spans="1:117" ht="15.75">
      <c r="A6610" s="571" t="s">
        <v>611</v>
      </c>
      <c r="B6610" s="570">
        <v>8</v>
      </c>
      <c r="C6610" s="571" t="s">
        <v>202</v>
      </c>
      <c r="D6610" s="570">
        <v>11</v>
      </c>
      <c r="E6610" s="570">
        <v>1</v>
      </c>
      <c r="F6610" s="571" t="s">
        <v>79</v>
      </c>
      <c r="G6610" s="570">
        <v>1</v>
      </c>
      <c r="H6610" s="570">
        <v>0</v>
      </c>
      <c r="J6610" s="570">
        <v>0</v>
      </c>
      <c r="L6610" s="570">
        <v>0</v>
      </c>
      <c r="M6610" s="520" t="s">
        <v>314</v>
      </c>
      <c r="CV6610" s="576"/>
      <c r="DB6610" s="570"/>
      <c r="DD6610" s="576"/>
      <c r="DM6610" s="570"/>
    </row>
    <row r="6611" spans="1:117" ht="15.75">
      <c r="A6611" s="571" t="s">
        <v>611</v>
      </c>
      <c r="B6611" s="570">
        <v>8</v>
      </c>
      <c r="C6611" s="571" t="s">
        <v>202</v>
      </c>
      <c r="D6611" s="570">
        <v>11</v>
      </c>
      <c r="E6611" s="570">
        <v>1</v>
      </c>
      <c r="F6611" s="571" t="s">
        <v>80</v>
      </c>
      <c r="G6611" s="570">
        <v>2</v>
      </c>
      <c r="H6611" s="570">
        <v>0</v>
      </c>
      <c r="J6611" s="570">
        <v>0</v>
      </c>
      <c r="L6611" s="570">
        <v>0</v>
      </c>
      <c r="M6611" s="520" t="s">
        <v>314</v>
      </c>
      <c r="CV6611" s="576"/>
      <c r="DB6611" s="570"/>
      <c r="DD6611" s="576"/>
      <c r="DM6611" s="570"/>
    </row>
    <row r="6612" spans="1:117" ht="15.75">
      <c r="A6612" s="571" t="s">
        <v>611</v>
      </c>
      <c r="B6612" s="570">
        <v>8</v>
      </c>
      <c r="C6612" s="571" t="s">
        <v>202</v>
      </c>
      <c r="D6612" s="570">
        <v>11</v>
      </c>
      <c r="E6612" s="570">
        <v>1</v>
      </c>
      <c r="F6612" s="571" t="s">
        <v>81</v>
      </c>
      <c r="G6612" s="570">
        <v>3</v>
      </c>
      <c r="H6612" s="570">
        <v>0</v>
      </c>
      <c r="J6612" s="570">
        <v>0</v>
      </c>
      <c r="L6612" s="570">
        <v>0</v>
      </c>
      <c r="M6612" s="520" t="s">
        <v>314</v>
      </c>
      <c r="CV6612" s="576"/>
      <c r="DB6612" s="570"/>
      <c r="DD6612" s="576"/>
      <c r="DM6612" s="570"/>
    </row>
    <row r="6613" spans="1:117" ht="15.75">
      <c r="A6613" s="571" t="s">
        <v>611</v>
      </c>
      <c r="B6613" s="570">
        <v>8</v>
      </c>
      <c r="C6613" s="571" t="s">
        <v>202</v>
      </c>
      <c r="D6613" s="570">
        <v>11</v>
      </c>
      <c r="E6613" s="570">
        <v>1</v>
      </c>
      <c r="F6613" s="571" t="s">
        <v>82</v>
      </c>
      <c r="G6613" s="570">
        <v>4</v>
      </c>
      <c r="H6613" s="570">
        <v>0</v>
      </c>
      <c r="J6613" s="570">
        <v>0</v>
      </c>
      <c r="L6613" s="570">
        <v>0</v>
      </c>
      <c r="M6613" s="520" t="s">
        <v>314</v>
      </c>
      <c r="CV6613" s="576"/>
      <c r="DB6613" s="570"/>
      <c r="DD6613" s="576"/>
      <c r="DM6613" s="570"/>
    </row>
    <row r="6614" spans="1:117" ht="15.75">
      <c r="A6614" s="571" t="s">
        <v>611</v>
      </c>
      <c r="B6614" s="570">
        <v>8</v>
      </c>
      <c r="C6614" s="571" t="s">
        <v>202</v>
      </c>
      <c r="D6614" s="570">
        <v>11</v>
      </c>
      <c r="E6614" s="570">
        <v>2</v>
      </c>
      <c r="F6614" s="571" t="s">
        <v>79</v>
      </c>
      <c r="G6614" s="570">
        <v>5</v>
      </c>
      <c r="H6614" s="570">
        <v>0</v>
      </c>
      <c r="J6614" s="570">
        <v>0</v>
      </c>
      <c r="L6614" s="570">
        <v>0</v>
      </c>
      <c r="M6614" s="520" t="s">
        <v>314</v>
      </c>
      <c r="CV6614" s="576"/>
      <c r="DB6614" s="570"/>
      <c r="DD6614" s="576"/>
      <c r="DM6614" s="570"/>
    </row>
    <row r="6615" spans="1:117" ht="15.75">
      <c r="A6615" s="571" t="s">
        <v>611</v>
      </c>
      <c r="B6615" s="570">
        <v>8</v>
      </c>
      <c r="C6615" s="571" t="s">
        <v>202</v>
      </c>
      <c r="D6615" s="570">
        <v>11</v>
      </c>
      <c r="E6615" s="570">
        <v>2</v>
      </c>
      <c r="F6615" s="571" t="s">
        <v>80</v>
      </c>
      <c r="G6615" s="570">
        <v>6</v>
      </c>
      <c r="H6615" s="570">
        <v>0</v>
      </c>
      <c r="J6615" s="570">
        <v>0</v>
      </c>
      <c r="L6615" s="570">
        <v>0</v>
      </c>
      <c r="M6615" s="520" t="s">
        <v>314</v>
      </c>
      <c r="CV6615" s="576"/>
      <c r="DB6615" s="570"/>
      <c r="DD6615" s="576"/>
      <c r="DM6615" s="570"/>
    </row>
    <row r="6616" spans="1:117" ht="15.75">
      <c r="A6616" s="571" t="s">
        <v>611</v>
      </c>
      <c r="B6616" s="570">
        <v>8</v>
      </c>
      <c r="C6616" s="571" t="s">
        <v>202</v>
      </c>
      <c r="D6616" s="570">
        <v>11</v>
      </c>
      <c r="E6616" s="570">
        <v>2</v>
      </c>
      <c r="F6616" s="571" t="s">
        <v>81</v>
      </c>
      <c r="G6616" s="570">
        <v>7</v>
      </c>
      <c r="H6616" s="570">
        <v>0</v>
      </c>
      <c r="J6616" s="570">
        <v>0</v>
      </c>
      <c r="L6616" s="570">
        <v>0</v>
      </c>
      <c r="M6616" s="520" t="s">
        <v>314</v>
      </c>
      <c r="CV6616" s="576"/>
      <c r="DB6616" s="570"/>
      <c r="DD6616" s="576"/>
      <c r="DM6616" s="570"/>
    </row>
    <row r="6617" spans="1:117" ht="15.75">
      <c r="A6617" s="571" t="s">
        <v>611</v>
      </c>
      <c r="B6617" s="570">
        <v>8</v>
      </c>
      <c r="C6617" s="571" t="s">
        <v>202</v>
      </c>
      <c r="D6617" s="570">
        <v>11</v>
      </c>
      <c r="E6617" s="570">
        <v>2</v>
      </c>
      <c r="F6617" s="571" t="s">
        <v>82</v>
      </c>
      <c r="G6617" s="570">
        <v>8</v>
      </c>
      <c r="H6617" s="570">
        <v>32487000</v>
      </c>
      <c r="J6617" s="570">
        <v>32487000</v>
      </c>
      <c r="L6617" s="570">
        <v>273000</v>
      </c>
      <c r="M6617" s="520" t="s">
        <v>314</v>
      </c>
      <c r="CV6617" s="576"/>
      <c r="DB6617" s="570"/>
      <c r="DD6617" s="576"/>
      <c r="DM6617" s="570"/>
    </row>
    <row r="6618" spans="1:117" ht="15.75">
      <c r="A6618" s="571" t="s">
        <v>611</v>
      </c>
      <c r="B6618" s="570">
        <v>8</v>
      </c>
      <c r="C6618" s="571" t="s">
        <v>202</v>
      </c>
      <c r="D6618" s="570">
        <v>11</v>
      </c>
      <c r="E6618" s="570">
        <v>3</v>
      </c>
      <c r="F6618" s="571" t="s">
        <v>79</v>
      </c>
      <c r="G6618" s="570">
        <v>9</v>
      </c>
      <c r="H6618" s="570">
        <v>39039021</v>
      </c>
      <c r="J6618" s="570">
        <v>39039021</v>
      </c>
      <c r="L6618" s="570">
        <v>328059</v>
      </c>
      <c r="M6618" s="520" t="s">
        <v>314</v>
      </c>
      <c r="CV6618" s="576"/>
      <c r="DB6618" s="570"/>
      <c r="DD6618" s="576"/>
      <c r="DM6618" s="570"/>
    </row>
    <row r="6619" spans="1:117" ht="15.75">
      <c r="A6619" s="571" t="s">
        <v>611</v>
      </c>
      <c r="B6619" s="570">
        <v>8</v>
      </c>
      <c r="C6619" s="571" t="s">
        <v>202</v>
      </c>
      <c r="D6619" s="570">
        <v>11</v>
      </c>
      <c r="E6619" s="570">
        <v>3</v>
      </c>
      <c r="F6619" s="571" t="s">
        <v>80</v>
      </c>
      <c r="G6619" s="570">
        <v>10</v>
      </c>
      <c r="H6619" s="570">
        <v>45591042</v>
      </c>
      <c r="J6619" s="570">
        <v>45591042</v>
      </c>
      <c r="L6619" s="570">
        <v>383118</v>
      </c>
      <c r="M6619" s="520" t="s">
        <v>314</v>
      </c>
      <c r="CV6619" s="576"/>
      <c r="DB6619" s="570"/>
      <c r="DD6619" s="576"/>
      <c r="DM6619" s="570"/>
    </row>
    <row r="6620" spans="1:117" ht="15.75">
      <c r="A6620" s="571" t="s">
        <v>611</v>
      </c>
      <c r="B6620" s="570">
        <v>8</v>
      </c>
      <c r="C6620" s="571" t="s">
        <v>202</v>
      </c>
      <c r="D6620" s="570">
        <v>11</v>
      </c>
      <c r="E6620" s="570">
        <v>3</v>
      </c>
      <c r="F6620" s="571" t="s">
        <v>81</v>
      </c>
      <c r="G6620" s="570">
        <v>11</v>
      </c>
      <c r="H6620" s="570">
        <v>51869958</v>
      </c>
      <c r="J6620" s="570">
        <v>51869958</v>
      </c>
      <c r="L6620" s="570">
        <v>435882</v>
      </c>
      <c r="M6620" s="520" t="s">
        <v>314</v>
      </c>
      <c r="CV6620" s="576"/>
      <c r="DB6620" s="570"/>
      <c r="DD6620" s="576"/>
      <c r="DM6620" s="570"/>
    </row>
    <row r="6621" spans="1:117" ht="15.75">
      <c r="A6621" s="571" t="s">
        <v>611</v>
      </c>
      <c r="B6621" s="570">
        <v>8</v>
      </c>
      <c r="C6621" s="571" t="s">
        <v>202</v>
      </c>
      <c r="D6621" s="570">
        <v>11</v>
      </c>
      <c r="E6621" s="570">
        <v>3</v>
      </c>
      <c r="F6621" s="571" t="s">
        <v>82</v>
      </c>
      <c r="G6621" s="570">
        <v>12</v>
      </c>
      <c r="H6621" s="570">
        <v>58421979</v>
      </c>
      <c r="J6621" s="570">
        <v>58421979</v>
      </c>
      <c r="L6621" s="570">
        <v>490941</v>
      </c>
      <c r="M6621" s="520" t="s">
        <v>314</v>
      </c>
      <c r="CV6621" s="576"/>
      <c r="DB6621" s="570"/>
      <c r="DD6621" s="576"/>
      <c r="DM6621" s="570"/>
    </row>
    <row r="6622" spans="1:117" ht="15.75">
      <c r="A6622" s="571" t="s">
        <v>611</v>
      </c>
      <c r="B6622" s="570">
        <v>8</v>
      </c>
      <c r="C6622" s="571" t="s">
        <v>202</v>
      </c>
      <c r="D6622" s="570">
        <v>11</v>
      </c>
      <c r="E6622" s="570">
        <v>4</v>
      </c>
      <c r="F6622" s="571" t="s">
        <v>79</v>
      </c>
      <c r="G6622" s="570">
        <v>13</v>
      </c>
      <c r="H6622" s="570">
        <v>64974000</v>
      </c>
      <c r="J6622" s="570">
        <v>64974000</v>
      </c>
      <c r="L6622" s="570">
        <v>546000</v>
      </c>
      <c r="M6622" s="520" t="s">
        <v>314</v>
      </c>
      <c r="CV6622" s="576"/>
      <c r="DB6622" s="570"/>
      <c r="DD6622" s="576"/>
      <c r="DM6622" s="570"/>
    </row>
    <row r="6623" spans="1:117" ht="15.75">
      <c r="A6623" s="571" t="s">
        <v>611</v>
      </c>
      <c r="B6623" s="570">
        <v>8</v>
      </c>
      <c r="C6623" s="571" t="s">
        <v>202</v>
      </c>
      <c r="D6623" s="570">
        <v>11</v>
      </c>
      <c r="E6623" s="570">
        <v>4</v>
      </c>
      <c r="F6623" s="571" t="s">
        <v>80</v>
      </c>
      <c r="G6623" s="570">
        <v>14</v>
      </c>
      <c r="H6623" s="570">
        <v>64974000</v>
      </c>
      <c r="J6623" s="570">
        <v>64974000</v>
      </c>
      <c r="L6623" s="570">
        <v>546000</v>
      </c>
      <c r="M6623" s="520" t="s">
        <v>314</v>
      </c>
      <c r="CV6623" s="576"/>
      <c r="DB6623" s="570"/>
      <c r="DD6623" s="576"/>
      <c r="DM6623" s="570"/>
    </row>
    <row r="6624" spans="1:117" ht="15.75">
      <c r="A6624" s="571" t="s">
        <v>611</v>
      </c>
      <c r="B6624" s="570">
        <v>8</v>
      </c>
      <c r="C6624" s="571" t="s">
        <v>202</v>
      </c>
      <c r="D6624" s="570">
        <v>11</v>
      </c>
      <c r="E6624" s="570">
        <v>4</v>
      </c>
      <c r="F6624" s="571" t="s">
        <v>81</v>
      </c>
      <c r="G6624" s="570">
        <v>15</v>
      </c>
      <c r="H6624" s="570">
        <v>64974000</v>
      </c>
      <c r="J6624" s="570">
        <v>64974000</v>
      </c>
      <c r="L6624" s="570">
        <v>546000</v>
      </c>
      <c r="M6624" s="520" t="s">
        <v>314</v>
      </c>
      <c r="CV6624" s="576"/>
      <c r="DB6624" s="570"/>
      <c r="DD6624" s="576"/>
      <c r="DM6624" s="570"/>
    </row>
    <row r="6625" spans="1:117" ht="15.75">
      <c r="A6625" s="571" t="s">
        <v>611</v>
      </c>
      <c r="B6625" s="570">
        <v>8</v>
      </c>
      <c r="C6625" s="571" t="s">
        <v>202</v>
      </c>
      <c r="D6625" s="570">
        <v>11</v>
      </c>
      <c r="E6625" s="570">
        <v>4</v>
      </c>
      <c r="F6625" s="571" t="s">
        <v>82</v>
      </c>
      <c r="G6625" s="570">
        <v>16</v>
      </c>
      <c r="H6625" s="570">
        <v>64974000</v>
      </c>
      <c r="J6625" s="570">
        <v>64974000</v>
      </c>
      <c r="L6625" s="570">
        <v>546000</v>
      </c>
      <c r="M6625" s="520" t="s">
        <v>314</v>
      </c>
      <c r="CV6625" s="576"/>
      <c r="DB6625" s="570"/>
      <c r="DD6625" s="576"/>
      <c r="DM6625" s="570"/>
    </row>
    <row r="6626" spans="1:117" ht="15.75">
      <c r="A6626" s="571" t="s">
        <v>611</v>
      </c>
      <c r="B6626" s="570">
        <v>8</v>
      </c>
      <c r="C6626" s="571" t="s">
        <v>202</v>
      </c>
      <c r="D6626" s="570">
        <v>11</v>
      </c>
      <c r="E6626" s="570">
        <v>5</v>
      </c>
      <c r="F6626" s="571" t="s">
        <v>79</v>
      </c>
      <c r="G6626" s="570">
        <v>17</v>
      </c>
      <c r="H6626" s="570">
        <v>64974000</v>
      </c>
      <c r="J6626" s="570">
        <v>64974000</v>
      </c>
      <c r="L6626" s="570">
        <v>546000</v>
      </c>
      <c r="M6626" s="520" t="s">
        <v>314</v>
      </c>
      <c r="CV6626" s="576"/>
      <c r="DB6626" s="570"/>
      <c r="DD6626" s="576"/>
      <c r="DM6626" s="570"/>
    </row>
    <row r="6627" spans="1:117" ht="15.75">
      <c r="A6627" s="571" t="s">
        <v>611</v>
      </c>
      <c r="B6627" s="570">
        <v>8</v>
      </c>
      <c r="C6627" s="571" t="s">
        <v>202</v>
      </c>
      <c r="D6627" s="570">
        <v>11</v>
      </c>
      <c r="E6627" s="570">
        <v>5</v>
      </c>
      <c r="F6627" s="571" t="s">
        <v>80</v>
      </c>
      <c r="G6627" s="570">
        <v>18</v>
      </c>
      <c r="H6627" s="570">
        <v>64974000</v>
      </c>
      <c r="J6627" s="570">
        <v>64974000</v>
      </c>
      <c r="L6627" s="570">
        <v>546000</v>
      </c>
      <c r="M6627" s="520" t="s">
        <v>314</v>
      </c>
      <c r="CV6627" s="576"/>
      <c r="DB6627" s="570"/>
      <c r="DD6627" s="576"/>
      <c r="DM6627" s="570"/>
    </row>
    <row r="6628" spans="1:117" ht="15.75">
      <c r="A6628" s="571" t="s">
        <v>611</v>
      </c>
      <c r="B6628" s="570">
        <v>8</v>
      </c>
      <c r="C6628" s="571" t="s">
        <v>202</v>
      </c>
      <c r="D6628" s="570">
        <v>11</v>
      </c>
      <c r="E6628" s="570">
        <v>5</v>
      </c>
      <c r="F6628" s="571" t="s">
        <v>81</v>
      </c>
      <c r="G6628" s="570">
        <v>19</v>
      </c>
      <c r="H6628" s="570">
        <v>64974000</v>
      </c>
      <c r="J6628" s="570">
        <v>64974000</v>
      </c>
      <c r="L6628" s="570">
        <v>546000</v>
      </c>
      <c r="M6628" s="520" t="s">
        <v>314</v>
      </c>
      <c r="CV6628" s="576"/>
      <c r="DB6628" s="570"/>
      <c r="DD6628" s="576"/>
      <c r="DM6628" s="570"/>
    </row>
    <row r="6629" spans="1:117" ht="15.75">
      <c r="A6629" s="571" t="s">
        <v>611</v>
      </c>
      <c r="B6629" s="570">
        <v>8</v>
      </c>
      <c r="C6629" s="571" t="s">
        <v>202</v>
      </c>
      <c r="D6629" s="570">
        <v>11</v>
      </c>
      <c r="E6629" s="570">
        <v>5</v>
      </c>
      <c r="F6629" s="571" t="s">
        <v>82</v>
      </c>
      <c r="G6629" s="570">
        <v>20</v>
      </c>
      <c r="H6629" s="570">
        <v>64974000</v>
      </c>
      <c r="J6629" s="570">
        <v>64974000</v>
      </c>
      <c r="L6629" s="570">
        <v>546000</v>
      </c>
      <c r="M6629" s="520" t="s">
        <v>314</v>
      </c>
      <c r="CV6629" s="576"/>
      <c r="DB6629" s="570"/>
      <c r="DD6629" s="576"/>
      <c r="DM6629" s="570"/>
    </row>
    <row r="6630" spans="1:117" ht="15.75">
      <c r="A6630" s="571" t="s">
        <v>611</v>
      </c>
      <c r="B6630" s="570">
        <v>8</v>
      </c>
      <c r="C6630" s="571" t="s">
        <v>202</v>
      </c>
      <c r="D6630" s="570">
        <v>11</v>
      </c>
      <c r="E6630" s="570">
        <v>6</v>
      </c>
      <c r="F6630" s="571" t="s">
        <v>79</v>
      </c>
      <c r="G6630" s="570">
        <v>21</v>
      </c>
      <c r="H6630" s="570">
        <v>64974000</v>
      </c>
      <c r="J6630" s="570">
        <v>64974000</v>
      </c>
      <c r="L6630" s="570">
        <v>546000</v>
      </c>
      <c r="M6630" s="520" t="s">
        <v>314</v>
      </c>
      <c r="CV6630" s="576"/>
      <c r="DB6630" s="570"/>
      <c r="DD6630" s="576"/>
      <c r="DM6630" s="570"/>
    </row>
    <row r="6631" spans="1:117" ht="15.75">
      <c r="A6631" s="571" t="s">
        <v>611</v>
      </c>
      <c r="B6631" s="570">
        <v>8</v>
      </c>
      <c r="C6631" s="571" t="s">
        <v>202</v>
      </c>
      <c r="D6631" s="570">
        <v>11</v>
      </c>
      <c r="E6631" s="570">
        <v>6</v>
      </c>
      <c r="F6631" s="571" t="s">
        <v>80</v>
      </c>
      <c r="G6631" s="570">
        <v>22</v>
      </c>
      <c r="H6631" s="570">
        <v>64974000</v>
      </c>
      <c r="J6631" s="570">
        <v>64974000</v>
      </c>
      <c r="L6631" s="570">
        <v>546000</v>
      </c>
      <c r="M6631" s="520" t="s">
        <v>314</v>
      </c>
      <c r="CV6631" s="576"/>
      <c r="DB6631" s="570"/>
      <c r="DD6631" s="576"/>
      <c r="DM6631" s="570"/>
    </row>
    <row r="6632" spans="1:117" ht="15.75">
      <c r="A6632" s="571" t="s">
        <v>611</v>
      </c>
      <c r="B6632" s="570">
        <v>8</v>
      </c>
      <c r="C6632" s="571" t="s">
        <v>202</v>
      </c>
      <c r="D6632" s="570">
        <v>11</v>
      </c>
      <c r="E6632" s="570">
        <v>6</v>
      </c>
      <c r="F6632" s="571" t="s">
        <v>81</v>
      </c>
      <c r="G6632" s="570">
        <v>23</v>
      </c>
      <c r="H6632" s="570">
        <v>64974000</v>
      </c>
      <c r="J6632" s="570">
        <v>64974000</v>
      </c>
      <c r="L6632" s="570">
        <v>546000</v>
      </c>
      <c r="M6632" s="520" t="s">
        <v>314</v>
      </c>
      <c r="CV6632" s="576"/>
      <c r="DB6632" s="570"/>
      <c r="DD6632" s="576"/>
      <c r="DM6632" s="570"/>
    </row>
    <row r="6633" spans="1:117" ht="15.75">
      <c r="A6633" s="571" t="s">
        <v>611</v>
      </c>
      <c r="B6633" s="570">
        <v>8</v>
      </c>
      <c r="C6633" s="571" t="s">
        <v>202</v>
      </c>
      <c r="D6633" s="570">
        <v>11</v>
      </c>
      <c r="E6633" s="570">
        <v>6</v>
      </c>
      <c r="F6633" s="571" t="s">
        <v>82</v>
      </c>
      <c r="G6633" s="570">
        <v>24</v>
      </c>
      <c r="H6633" s="570">
        <v>64974000</v>
      </c>
      <c r="J6633" s="570">
        <v>64974000</v>
      </c>
      <c r="L6633" s="570">
        <v>546000</v>
      </c>
      <c r="M6633" s="520" t="s">
        <v>314</v>
      </c>
      <c r="CV6633" s="576"/>
      <c r="DB6633" s="570"/>
      <c r="DD6633" s="576"/>
      <c r="DM6633" s="570"/>
    </row>
    <row r="6634" spans="1:117" ht="15.75">
      <c r="A6634" s="571" t="s">
        <v>611</v>
      </c>
      <c r="B6634" s="570">
        <v>8</v>
      </c>
      <c r="C6634" s="571" t="s">
        <v>202</v>
      </c>
      <c r="D6634" s="570">
        <v>11</v>
      </c>
      <c r="E6634" s="570">
        <v>7</v>
      </c>
      <c r="F6634" s="571" t="s">
        <v>79</v>
      </c>
      <c r="G6634" s="570">
        <v>25</v>
      </c>
      <c r="H6634" s="570">
        <v>64974000</v>
      </c>
      <c r="J6634" s="570">
        <v>64974000</v>
      </c>
      <c r="L6634" s="570">
        <v>546000</v>
      </c>
      <c r="M6634" s="520" t="s">
        <v>314</v>
      </c>
      <c r="CV6634" s="576"/>
      <c r="DB6634" s="570"/>
      <c r="DD6634" s="576"/>
      <c r="DM6634" s="570"/>
    </row>
    <row r="6635" spans="1:117" ht="15.75">
      <c r="A6635" s="571" t="s">
        <v>611</v>
      </c>
      <c r="B6635" s="570">
        <v>8</v>
      </c>
      <c r="C6635" s="571" t="s">
        <v>202</v>
      </c>
      <c r="D6635" s="570">
        <v>11</v>
      </c>
      <c r="E6635" s="570">
        <v>7</v>
      </c>
      <c r="F6635" s="571" t="s">
        <v>80</v>
      </c>
      <c r="G6635" s="570">
        <v>26</v>
      </c>
      <c r="H6635" s="570">
        <v>64974000</v>
      </c>
      <c r="J6635" s="570">
        <v>64974000</v>
      </c>
      <c r="L6635" s="570">
        <v>546000</v>
      </c>
      <c r="M6635" s="520" t="s">
        <v>314</v>
      </c>
      <c r="CV6635" s="576"/>
      <c r="DB6635" s="570"/>
      <c r="DD6635" s="576"/>
      <c r="DM6635" s="570"/>
    </row>
    <row r="6636" spans="1:117" ht="15.75">
      <c r="A6636" s="571" t="s">
        <v>611</v>
      </c>
      <c r="B6636" s="570">
        <v>8</v>
      </c>
      <c r="C6636" s="571" t="s">
        <v>202</v>
      </c>
      <c r="D6636" s="570">
        <v>11</v>
      </c>
      <c r="E6636" s="570">
        <v>7</v>
      </c>
      <c r="F6636" s="571" t="s">
        <v>81</v>
      </c>
      <c r="G6636" s="570">
        <v>27</v>
      </c>
      <c r="H6636" s="570">
        <v>64974000</v>
      </c>
      <c r="J6636" s="570">
        <v>64974000</v>
      </c>
      <c r="L6636" s="570">
        <v>546000</v>
      </c>
      <c r="M6636" s="520" t="s">
        <v>314</v>
      </c>
      <c r="CV6636" s="576"/>
      <c r="DB6636" s="570"/>
      <c r="DD6636" s="576"/>
      <c r="DM6636" s="570"/>
    </row>
    <row r="6637" spans="1:117" ht="15.75">
      <c r="A6637" s="571" t="s">
        <v>611</v>
      </c>
      <c r="B6637" s="570">
        <v>8</v>
      </c>
      <c r="C6637" s="571" t="s">
        <v>202</v>
      </c>
      <c r="D6637" s="570">
        <v>11</v>
      </c>
      <c r="E6637" s="570">
        <v>7</v>
      </c>
      <c r="F6637" s="571" t="s">
        <v>82</v>
      </c>
      <c r="G6637" s="570">
        <v>28</v>
      </c>
      <c r="H6637" s="570">
        <v>64974000</v>
      </c>
      <c r="J6637" s="570">
        <v>64974000</v>
      </c>
      <c r="L6637" s="570">
        <v>546000</v>
      </c>
      <c r="M6637" s="520" t="s">
        <v>314</v>
      </c>
      <c r="CV6637" s="576"/>
      <c r="DB6637" s="570"/>
      <c r="DD6637" s="576"/>
      <c r="DM6637" s="570"/>
    </row>
    <row r="6638" spans="1:117" ht="15.75">
      <c r="A6638" s="571" t="s">
        <v>610</v>
      </c>
      <c r="B6638" s="570">
        <v>8</v>
      </c>
      <c r="C6638" s="571" t="s">
        <v>202</v>
      </c>
      <c r="D6638" s="570">
        <v>11</v>
      </c>
      <c r="E6638" s="570">
        <v>1</v>
      </c>
      <c r="F6638" s="571" t="s">
        <v>79</v>
      </c>
      <c r="G6638" s="570">
        <v>1</v>
      </c>
      <c r="H6638" s="570">
        <v>0</v>
      </c>
      <c r="I6638" s="570">
        <v>0</v>
      </c>
      <c r="L6638" s="570">
        <v>0</v>
      </c>
      <c r="M6638" s="520" t="s">
        <v>314</v>
      </c>
      <c r="CV6638" s="576"/>
      <c r="DB6638" s="570"/>
      <c r="DD6638" s="576"/>
      <c r="DM6638" s="570"/>
    </row>
    <row r="6639" spans="1:117" ht="15.75">
      <c r="A6639" s="571" t="s">
        <v>610</v>
      </c>
      <c r="B6639" s="570">
        <v>8</v>
      </c>
      <c r="C6639" s="571" t="s">
        <v>202</v>
      </c>
      <c r="D6639" s="570">
        <v>11</v>
      </c>
      <c r="E6639" s="570">
        <v>1</v>
      </c>
      <c r="F6639" s="571" t="s">
        <v>80</v>
      </c>
      <c r="G6639" s="570">
        <v>2</v>
      </c>
      <c r="H6639" s="570">
        <v>0</v>
      </c>
      <c r="I6639" s="570">
        <v>0</v>
      </c>
      <c r="L6639" s="570">
        <v>0</v>
      </c>
      <c r="M6639" s="520" t="s">
        <v>314</v>
      </c>
      <c r="CV6639" s="576"/>
      <c r="DB6639" s="570"/>
      <c r="DD6639" s="576"/>
      <c r="DM6639" s="570"/>
    </row>
    <row r="6640" spans="1:117" ht="15.75">
      <c r="A6640" s="571" t="s">
        <v>610</v>
      </c>
      <c r="B6640" s="570">
        <v>8</v>
      </c>
      <c r="C6640" s="571" t="s">
        <v>202</v>
      </c>
      <c r="D6640" s="570">
        <v>11</v>
      </c>
      <c r="E6640" s="570">
        <v>1</v>
      </c>
      <c r="F6640" s="571" t="s">
        <v>81</v>
      </c>
      <c r="G6640" s="570">
        <v>3</v>
      </c>
      <c r="H6640" s="570">
        <v>0</v>
      </c>
      <c r="I6640" s="570">
        <v>0</v>
      </c>
      <c r="L6640" s="570">
        <v>0</v>
      </c>
      <c r="M6640" s="520" t="s">
        <v>314</v>
      </c>
      <c r="CV6640" s="576"/>
      <c r="DB6640" s="570"/>
      <c r="DD6640" s="576"/>
      <c r="DM6640" s="570"/>
    </row>
    <row r="6641" spans="1:117" ht="15.75">
      <c r="A6641" s="571" t="s">
        <v>610</v>
      </c>
      <c r="B6641" s="570">
        <v>8</v>
      </c>
      <c r="C6641" s="571" t="s">
        <v>202</v>
      </c>
      <c r="D6641" s="570">
        <v>11</v>
      </c>
      <c r="E6641" s="570">
        <v>1</v>
      </c>
      <c r="F6641" s="571" t="s">
        <v>82</v>
      </c>
      <c r="G6641" s="570">
        <v>4</v>
      </c>
      <c r="H6641" s="570">
        <v>0</v>
      </c>
      <c r="I6641" s="570">
        <v>0</v>
      </c>
      <c r="L6641" s="570">
        <v>0</v>
      </c>
      <c r="M6641" s="520" t="s">
        <v>314</v>
      </c>
      <c r="CV6641" s="576"/>
      <c r="DB6641" s="570"/>
      <c r="DD6641" s="576"/>
      <c r="DM6641" s="570"/>
    </row>
    <row r="6642" spans="1:117" ht="15.75">
      <c r="A6642" s="571" t="s">
        <v>610</v>
      </c>
      <c r="B6642" s="570">
        <v>8</v>
      </c>
      <c r="C6642" s="571" t="s">
        <v>202</v>
      </c>
      <c r="D6642" s="570">
        <v>11</v>
      </c>
      <c r="E6642" s="570">
        <v>2</v>
      </c>
      <c r="F6642" s="571" t="s">
        <v>79</v>
      </c>
      <c r="G6642" s="570">
        <v>5</v>
      </c>
      <c r="H6642" s="570">
        <v>0</v>
      </c>
      <c r="I6642" s="570">
        <v>0</v>
      </c>
      <c r="L6642" s="570">
        <v>0</v>
      </c>
      <c r="M6642" s="520" t="s">
        <v>314</v>
      </c>
      <c r="CV6642" s="576"/>
      <c r="DB6642" s="570"/>
      <c r="DD6642" s="576"/>
      <c r="DM6642" s="570"/>
    </row>
    <row r="6643" spans="1:117" ht="15.75">
      <c r="A6643" s="571" t="s">
        <v>610</v>
      </c>
      <c r="B6643" s="570">
        <v>8</v>
      </c>
      <c r="C6643" s="571" t="s">
        <v>202</v>
      </c>
      <c r="D6643" s="570">
        <v>11</v>
      </c>
      <c r="E6643" s="570">
        <v>2</v>
      </c>
      <c r="F6643" s="571" t="s">
        <v>80</v>
      </c>
      <c r="G6643" s="570">
        <v>6</v>
      </c>
      <c r="H6643" s="570">
        <v>0</v>
      </c>
      <c r="I6643" s="570">
        <v>0</v>
      </c>
      <c r="L6643" s="570">
        <v>0</v>
      </c>
      <c r="M6643" s="520" t="s">
        <v>314</v>
      </c>
      <c r="CV6643" s="576"/>
      <c r="DB6643" s="570"/>
      <c r="DD6643" s="576"/>
      <c r="DM6643" s="570"/>
    </row>
    <row r="6644" spans="1:117" ht="15.75">
      <c r="A6644" s="571" t="s">
        <v>610</v>
      </c>
      <c r="B6644" s="570">
        <v>8</v>
      </c>
      <c r="C6644" s="571" t="s">
        <v>202</v>
      </c>
      <c r="D6644" s="570">
        <v>11</v>
      </c>
      <c r="E6644" s="570">
        <v>2</v>
      </c>
      <c r="F6644" s="571" t="s">
        <v>81</v>
      </c>
      <c r="G6644" s="570">
        <v>7</v>
      </c>
      <c r="H6644" s="570">
        <v>0</v>
      </c>
      <c r="I6644" s="570">
        <v>0</v>
      </c>
      <c r="L6644" s="570">
        <v>0</v>
      </c>
      <c r="M6644" s="520" t="s">
        <v>314</v>
      </c>
      <c r="CV6644" s="576"/>
      <c r="DB6644" s="570"/>
      <c r="DD6644" s="576"/>
      <c r="DM6644" s="570"/>
    </row>
    <row r="6645" spans="1:117" ht="15.75">
      <c r="A6645" s="571" t="s">
        <v>610</v>
      </c>
      <c r="B6645" s="570">
        <v>8</v>
      </c>
      <c r="C6645" s="571" t="s">
        <v>202</v>
      </c>
      <c r="D6645" s="570">
        <v>11</v>
      </c>
      <c r="E6645" s="570">
        <v>2</v>
      </c>
      <c r="F6645" s="571" t="s">
        <v>82</v>
      </c>
      <c r="G6645" s="570">
        <v>8</v>
      </c>
      <c r="H6645" s="570">
        <v>273000</v>
      </c>
      <c r="I6645" s="570">
        <v>273000</v>
      </c>
      <c r="L6645" s="570">
        <v>273000</v>
      </c>
      <c r="M6645" s="520" t="s">
        <v>314</v>
      </c>
      <c r="CV6645" s="576"/>
      <c r="DB6645" s="570"/>
      <c r="DD6645" s="576"/>
      <c r="DM6645" s="570"/>
    </row>
    <row r="6646" spans="1:117" ht="15.75">
      <c r="A6646" s="571" t="s">
        <v>610</v>
      </c>
      <c r="B6646" s="570">
        <v>8</v>
      </c>
      <c r="C6646" s="571" t="s">
        <v>202</v>
      </c>
      <c r="D6646" s="570">
        <v>11</v>
      </c>
      <c r="E6646" s="570">
        <v>3</v>
      </c>
      <c r="F6646" s="571" t="s">
        <v>79</v>
      </c>
      <c r="G6646" s="570">
        <v>9</v>
      </c>
      <c r="H6646" s="570">
        <v>328059</v>
      </c>
      <c r="I6646" s="570">
        <v>328059</v>
      </c>
      <c r="L6646" s="570">
        <v>328059</v>
      </c>
      <c r="M6646" s="520" t="s">
        <v>314</v>
      </c>
      <c r="CV6646" s="576"/>
      <c r="DB6646" s="570"/>
      <c r="DD6646" s="576"/>
      <c r="DM6646" s="570"/>
    </row>
    <row r="6647" spans="1:117" ht="15.75">
      <c r="A6647" s="571" t="s">
        <v>610</v>
      </c>
      <c r="B6647" s="570">
        <v>8</v>
      </c>
      <c r="C6647" s="571" t="s">
        <v>202</v>
      </c>
      <c r="D6647" s="570">
        <v>11</v>
      </c>
      <c r="E6647" s="570">
        <v>3</v>
      </c>
      <c r="F6647" s="571" t="s">
        <v>80</v>
      </c>
      <c r="G6647" s="570">
        <v>10</v>
      </c>
      <c r="H6647" s="570">
        <v>383118</v>
      </c>
      <c r="I6647" s="570">
        <v>383118</v>
      </c>
      <c r="L6647" s="570">
        <v>383118</v>
      </c>
      <c r="M6647" s="520" t="s">
        <v>314</v>
      </c>
      <c r="CV6647" s="576"/>
      <c r="DB6647" s="570"/>
      <c r="DD6647" s="576"/>
      <c r="DM6647" s="570"/>
    </row>
    <row r="6648" spans="1:117" ht="15.75">
      <c r="A6648" s="571" t="s">
        <v>610</v>
      </c>
      <c r="B6648" s="570">
        <v>8</v>
      </c>
      <c r="C6648" s="571" t="s">
        <v>202</v>
      </c>
      <c r="D6648" s="570">
        <v>11</v>
      </c>
      <c r="E6648" s="570">
        <v>3</v>
      </c>
      <c r="F6648" s="571" t="s">
        <v>81</v>
      </c>
      <c r="G6648" s="570">
        <v>11</v>
      </c>
      <c r="H6648" s="570">
        <v>435882</v>
      </c>
      <c r="I6648" s="570">
        <v>435882</v>
      </c>
      <c r="L6648" s="570">
        <v>435882</v>
      </c>
      <c r="M6648" s="520" t="s">
        <v>314</v>
      </c>
      <c r="CV6648" s="576"/>
      <c r="DB6648" s="570"/>
      <c r="DD6648" s="576"/>
      <c r="DM6648" s="570"/>
    </row>
    <row r="6649" spans="1:117" ht="15.75">
      <c r="A6649" s="571" t="s">
        <v>610</v>
      </c>
      <c r="B6649" s="570">
        <v>8</v>
      </c>
      <c r="C6649" s="571" t="s">
        <v>202</v>
      </c>
      <c r="D6649" s="570">
        <v>11</v>
      </c>
      <c r="E6649" s="570">
        <v>3</v>
      </c>
      <c r="F6649" s="571" t="s">
        <v>82</v>
      </c>
      <c r="G6649" s="570">
        <v>12</v>
      </c>
      <c r="H6649" s="570">
        <v>490941</v>
      </c>
      <c r="I6649" s="570">
        <v>490941</v>
      </c>
      <c r="L6649" s="570">
        <v>490941</v>
      </c>
      <c r="M6649" s="520" t="s">
        <v>314</v>
      </c>
      <c r="CV6649" s="576"/>
      <c r="DB6649" s="570"/>
      <c r="DD6649" s="576"/>
      <c r="DM6649" s="570"/>
    </row>
    <row r="6650" spans="1:117" ht="15.75">
      <c r="A6650" s="571" t="s">
        <v>610</v>
      </c>
      <c r="B6650" s="570">
        <v>8</v>
      </c>
      <c r="C6650" s="571" t="s">
        <v>202</v>
      </c>
      <c r="D6650" s="570">
        <v>11</v>
      </c>
      <c r="E6650" s="570">
        <v>4</v>
      </c>
      <c r="F6650" s="571" t="s">
        <v>79</v>
      </c>
      <c r="G6650" s="570">
        <v>13</v>
      </c>
      <c r="H6650" s="570">
        <v>546000</v>
      </c>
      <c r="I6650" s="570">
        <v>546000</v>
      </c>
      <c r="L6650" s="570">
        <v>546000</v>
      </c>
      <c r="M6650" s="520" t="s">
        <v>314</v>
      </c>
      <c r="CV6650" s="576"/>
      <c r="DB6650" s="570"/>
      <c r="DD6650" s="576"/>
      <c r="DM6650" s="570"/>
    </row>
    <row r="6651" spans="1:117" ht="15.75">
      <c r="A6651" s="571" t="s">
        <v>610</v>
      </c>
      <c r="B6651" s="570">
        <v>8</v>
      </c>
      <c r="C6651" s="571" t="s">
        <v>202</v>
      </c>
      <c r="D6651" s="570">
        <v>11</v>
      </c>
      <c r="E6651" s="570">
        <v>4</v>
      </c>
      <c r="F6651" s="571" t="s">
        <v>80</v>
      </c>
      <c r="G6651" s="570">
        <v>14</v>
      </c>
      <c r="H6651" s="570">
        <v>546000</v>
      </c>
      <c r="I6651" s="570">
        <v>546000</v>
      </c>
      <c r="L6651" s="570">
        <v>546000</v>
      </c>
      <c r="M6651" s="520" t="s">
        <v>314</v>
      </c>
      <c r="CV6651" s="576"/>
      <c r="DB6651" s="570"/>
      <c r="DD6651" s="576"/>
      <c r="DM6651" s="570"/>
    </row>
    <row r="6652" spans="1:117" ht="15.75">
      <c r="A6652" s="571" t="s">
        <v>610</v>
      </c>
      <c r="B6652" s="570">
        <v>8</v>
      </c>
      <c r="C6652" s="571" t="s">
        <v>202</v>
      </c>
      <c r="D6652" s="570">
        <v>11</v>
      </c>
      <c r="E6652" s="570">
        <v>4</v>
      </c>
      <c r="F6652" s="571" t="s">
        <v>81</v>
      </c>
      <c r="G6652" s="570">
        <v>15</v>
      </c>
      <c r="H6652" s="570">
        <v>546000</v>
      </c>
      <c r="I6652" s="570">
        <v>546000</v>
      </c>
      <c r="L6652" s="570">
        <v>546000</v>
      </c>
      <c r="M6652" s="520" t="s">
        <v>314</v>
      </c>
      <c r="CV6652" s="576"/>
      <c r="DB6652" s="570"/>
      <c r="DD6652" s="576"/>
      <c r="DM6652" s="570"/>
    </row>
    <row r="6653" spans="1:117" ht="15.75">
      <c r="A6653" s="571" t="s">
        <v>610</v>
      </c>
      <c r="B6653" s="570">
        <v>8</v>
      </c>
      <c r="C6653" s="571" t="s">
        <v>202</v>
      </c>
      <c r="D6653" s="570">
        <v>11</v>
      </c>
      <c r="E6653" s="570">
        <v>4</v>
      </c>
      <c r="F6653" s="571" t="s">
        <v>82</v>
      </c>
      <c r="G6653" s="570">
        <v>16</v>
      </c>
      <c r="H6653" s="570">
        <v>546000</v>
      </c>
      <c r="I6653" s="570">
        <v>546000</v>
      </c>
      <c r="L6653" s="570">
        <v>546000</v>
      </c>
      <c r="M6653" s="520" t="s">
        <v>314</v>
      </c>
      <c r="CV6653" s="576"/>
      <c r="DB6653" s="570"/>
      <c r="DD6653" s="576"/>
      <c r="DM6653" s="570"/>
    </row>
    <row r="6654" spans="1:117" ht="15.75">
      <c r="A6654" s="571" t="s">
        <v>610</v>
      </c>
      <c r="B6654" s="570">
        <v>8</v>
      </c>
      <c r="C6654" s="571" t="s">
        <v>202</v>
      </c>
      <c r="D6654" s="570">
        <v>11</v>
      </c>
      <c r="E6654" s="570">
        <v>5</v>
      </c>
      <c r="F6654" s="571" t="s">
        <v>79</v>
      </c>
      <c r="G6654" s="570">
        <v>17</v>
      </c>
      <c r="H6654" s="570">
        <v>546000</v>
      </c>
      <c r="I6654" s="570">
        <v>546000</v>
      </c>
      <c r="L6654" s="570">
        <v>546000</v>
      </c>
      <c r="M6654" s="520" t="s">
        <v>314</v>
      </c>
      <c r="CV6654" s="576"/>
      <c r="DB6654" s="570"/>
      <c r="DD6654" s="576"/>
      <c r="DM6654" s="570"/>
    </row>
    <row r="6655" spans="1:117" ht="15.75">
      <c r="A6655" s="571" t="s">
        <v>610</v>
      </c>
      <c r="B6655" s="570">
        <v>8</v>
      </c>
      <c r="C6655" s="571" t="s">
        <v>202</v>
      </c>
      <c r="D6655" s="570">
        <v>11</v>
      </c>
      <c r="E6655" s="570">
        <v>5</v>
      </c>
      <c r="F6655" s="571" t="s">
        <v>80</v>
      </c>
      <c r="G6655" s="570">
        <v>18</v>
      </c>
      <c r="H6655" s="570">
        <v>546000</v>
      </c>
      <c r="I6655" s="570">
        <v>546000</v>
      </c>
      <c r="L6655" s="570">
        <v>546000</v>
      </c>
      <c r="M6655" s="520" t="s">
        <v>314</v>
      </c>
      <c r="CV6655" s="576"/>
      <c r="DB6655" s="570"/>
      <c r="DD6655" s="576"/>
      <c r="DM6655" s="570"/>
    </row>
    <row r="6656" spans="1:117" ht="15.75">
      <c r="A6656" s="571" t="s">
        <v>610</v>
      </c>
      <c r="B6656" s="570">
        <v>8</v>
      </c>
      <c r="C6656" s="571" t="s">
        <v>202</v>
      </c>
      <c r="D6656" s="570">
        <v>11</v>
      </c>
      <c r="E6656" s="570">
        <v>5</v>
      </c>
      <c r="F6656" s="571" t="s">
        <v>81</v>
      </c>
      <c r="G6656" s="570">
        <v>19</v>
      </c>
      <c r="H6656" s="570">
        <v>546000</v>
      </c>
      <c r="I6656" s="570">
        <v>546000</v>
      </c>
      <c r="L6656" s="570">
        <v>546000</v>
      </c>
      <c r="M6656" s="520" t="s">
        <v>314</v>
      </c>
      <c r="CV6656" s="576"/>
      <c r="DB6656" s="570"/>
      <c r="DD6656" s="576"/>
      <c r="DM6656" s="570"/>
    </row>
    <row r="6657" spans="1:117" ht="15.75">
      <c r="A6657" s="571" t="s">
        <v>610</v>
      </c>
      <c r="B6657" s="570">
        <v>8</v>
      </c>
      <c r="C6657" s="571" t="s">
        <v>202</v>
      </c>
      <c r="D6657" s="570">
        <v>11</v>
      </c>
      <c r="E6657" s="570">
        <v>5</v>
      </c>
      <c r="F6657" s="571" t="s">
        <v>82</v>
      </c>
      <c r="G6657" s="570">
        <v>20</v>
      </c>
      <c r="H6657" s="570">
        <v>546000</v>
      </c>
      <c r="I6657" s="570">
        <v>546000</v>
      </c>
      <c r="L6657" s="570">
        <v>546000</v>
      </c>
      <c r="M6657" s="520" t="s">
        <v>314</v>
      </c>
      <c r="CV6657" s="576"/>
      <c r="DB6657" s="570"/>
      <c r="DD6657" s="576"/>
      <c r="DM6657" s="570"/>
    </row>
    <row r="6658" spans="1:117" ht="15.75">
      <c r="A6658" s="571" t="s">
        <v>610</v>
      </c>
      <c r="B6658" s="570">
        <v>8</v>
      </c>
      <c r="C6658" s="571" t="s">
        <v>202</v>
      </c>
      <c r="D6658" s="570">
        <v>11</v>
      </c>
      <c r="E6658" s="570">
        <v>6</v>
      </c>
      <c r="F6658" s="571" t="s">
        <v>79</v>
      </c>
      <c r="G6658" s="570">
        <v>21</v>
      </c>
      <c r="H6658" s="570">
        <v>546000</v>
      </c>
      <c r="I6658" s="570">
        <v>546000</v>
      </c>
      <c r="L6658" s="570">
        <v>546000</v>
      </c>
      <c r="M6658" s="520" t="s">
        <v>314</v>
      </c>
      <c r="CV6658" s="576"/>
      <c r="DB6658" s="570"/>
      <c r="DD6658" s="576"/>
      <c r="DM6658" s="570"/>
    </row>
    <row r="6659" spans="1:117" ht="15.75">
      <c r="A6659" s="571" t="s">
        <v>610</v>
      </c>
      <c r="B6659" s="570">
        <v>8</v>
      </c>
      <c r="C6659" s="571" t="s">
        <v>202</v>
      </c>
      <c r="D6659" s="570">
        <v>11</v>
      </c>
      <c r="E6659" s="570">
        <v>6</v>
      </c>
      <c r="F6659" s="571" t="s">
        <v>80</v>
      </c>
      <c r="G6659" s="570">
        <v>22</v>
      </c>
      <c r="H6659" s="570">
        <v>546000</v>
      </c>
      <c r="I6659" s="570">
        <v>546000</v>
      </c>
      <c r="L6659" s="570">
        <v>546000</v>
      </c>
      <c r="M6659" s="520" t="s">
        <v>314</v>
      </c>
      <c r="CV6659" s="576"/>
      <c r="DB6659" s="570"/>
      <c r="DD6659" s="576"/>
      <c r="DM6659" s="570"/>
    </row>
    <row r="6660" spans="1:117" ht="15.75">
      <c r="A6660" s="571" t="s">
        <v>610</v>
      </c>
      <c r="B6660" s="570">
        <v>8</v>
      </c>
      <c r="C6660" s="571" t="s">
        <v>202</v>
      </c>
      <c r="D6660" s="570">
        <v>11</v>
      </c>
      <c r="E6660" s="570">
        <v>6</v>
      </c>
      <c r="F6660" s="571" t="s">
        <v>81</v>
      </c>
      <c r="G6660" s="570">
        <v>23</v>
      </c>
      <c r="H6660" s="570">
        <v>546000</v>
      </c>
      <c r="I6660" s="570">
        <v>546000</v>
      </c>
      <c r="L6660" s="570">
        <v>546000</v>
      </c>
      <c r="M6660" s="520" t="s">
        <v>314</v>
      </c>
      <c r="CV6660" s="576"/>
      <c r="DB6660" s="570"/>
      <c r="DD6660" s="576"/>
      <c r="DM6660" s="570"/>
    </row>
    <row r="6661" spans="1:117" ht="15.75">
      <c r="A6661" s="571" t="s">
        <v>610</v>
      </c>
      <c r="B6661" s="570">
        <v>8</v>
      </c>
      <c r="C6661" s="571" t="s">
        <v>202</v>
      </c>
      <c r="D6661" s="570">
        <v>11</v>
      </c>
      <c r="E6661" s="570">
        <v>6</v>
      </c>
      <c r="F6661" s="571" t="s">
        <v>82</v>
      </c>
      <c r="G6661" s="570">
        <v>24</v>
      </c>
      <c r="H6661" s="570">
        <v>546000</v>
      </c>
      <c r="I6661" s="570">
        <v>546000</v>
      </c>
      <c r="L6661" s="570">
        <v>546000</v>
      </c>
      <c r="M6661" s="520" t="s">
        <v>314</v>
      </c>
      <c r="CV6661" s="576"/>
      <c r="DB6661" s="570"/>
      <c r="DD6661" s="576"/>
      <c r="DM6661" s="570"/>
    </row>
    <row r="6662" spans="1:117" ht="15.75">
      <c r="A6662" s="571" t="s">
        <v>610</v>
      </c>
      <c r="B6662" s="570">
        <v>8</v>
      </c>
      <c r="C6662" s="571" t="s">
        <v>202</v>
      </c>
      <c r="D6662" s="570">
        <v>11</v>
      </c>
      <c r="E6662" s="570">
        <v>7</v>
      </c>
      <c r="F6662" s="571" t="s">
        <v>79</v>
      </c>
      <c r="G6662" s="570">
        <v>25</v>
      </c>
      <c r="H6662" s="570">
        <v>546000</v>
      </c>
      <c r="I6662" s="570">
        <v>546000</v>
      </c>
      <c r="L6662" s="570">
        <v>546000</v>
      </c>
      <c r="M6662" s="520" t="s">
        <v>314</v>
      </c>
      <c r="CV6662" s="576"/>
      <c r="DB6662" s="570"/>
      <c r="DD6662" s="576"/>
      <c r="DM6662" s="570"/>
    </row>
    <row r="6663" spans="1:117" ht="15.75">
      <c r="A6663" s="571" t="s">
        <v>610</v>
      </c>
      <c r="B6663" s="570">
        <v>8</v>
      </c>
      <c r="C6663" s="571" t="s">
        <v>202</v>
      </c>
      <c r="D6663" s="570">
        <v>11</v>
      </c>
      <c r="E6663" s="570">
        <v>7</v>
      </c>
      <c r="F6663" s="571" t="s">
        <v>80</v>
      </c>
      <c r="G6663" s="570">
        <v>26</v>
      </c>
      <c r="H6663" s="570">
        <v>546000</v>
      </c>
      <c r="I6663" s="570">
        <v>546000</v>
      </c>
      <c r="L6663" s="570">
        <v>546000</v>
      </c>
      <c r="M6663" s="520" t="s">
        <v>314</v>
      </c>
      <c r="CV6663" s="576"/>
      <c r="DB6663" s="570"/>
      <c r="DD6663" s="576"/>
      <c r="DM6663" s="570"/>
    </row>
    <row r="6664" spans="1:117" ht="15.75">
      <c r="A6664" s="571" t="s">
        <v>610</v>
      </c>
      <c r="B6664" s="570">
        <v>8</v>
      </c>
      <c r="C6664" s="571" t="s">
        <v>202</v>
      </c>
      <c r="D6664" s="570">
        <v>11</v>
      </c>
      <c r="E6664" s="570">
        <v>7</v>
      </c>
      <c r="F6664" s="571" t="s">
        <v>81</v>
      </c>
      <c r="G6664" s="570">
        <v>27</v>
      </c>
      <c r="H6664" s="570">
        <v>546000</v>
      </c>
      <c r="I6664" s="570">
        <v>546000</v>
      </c>
      <c r="L6664" s="570">
        <v>546000</v>
      </c>
      <c r="M6664" s="520" t="s">
        <v>314</v>
      </c>
      <c r="CV6664" s="576"/>
      <c r="DB6664" s="570"/>
      <c r="DD6664" s="576"/>
      <c r="DM6664" s="570"/>
    </row>
    <row r="6665" spans="1:117" ht="15.75">
      <c r="A6665" s="571" t="s">
        <v>610</v>
      </c>
      <c r="B6665" s="570">
        <v>8</v>
      </c>
      <c r="C6665" s="571" t="s">
        <v>202</v>
      </c>
      <c r="D6665" s="570">
        <v>11</v>
      </c>
      <c r="E6665" s="570">
        <v>7</v>
      </c>
      <c r="F6665" s="571" t="s">
        <v>82</v>
      </c>
      <c r="G6665" s="570">
        <v>28</v>
      </c>
      <c r="H6665" s="570">
        <v>546000</v>
      </c>
      <c r="I6665" s="570">
        <v>546000</v>
      </c>
      <c r="L6665" s="570">
        <v>546000</v>
      </c>
      <c r="M6665" s="520" t="s">
        <v>314</v>
      </c>
      <c r="CV6665" s="576"/>
      <c r="DB6665" s="570"/>
      <c r="DD6665" s="576"/>
      <c r="DM6665" s="570"/>
    </row>
    <row r="6666" spans="1:117" ht="15.75">
      <c r="A6666" s="571" t="s">
        <v>102</v>
      </c>
      <c r="B6666" s="570">
        <v>8</v>
      </c>
      <c r="C6666" s="571" t="s">
        <v>202</v>
      </c>
      <c r="D6666" s="570">
        <v>11</v>
      </c>
      <c r="E6666" s="570">
        <v>1</v>
      </c>
      <c r="F6666" s="571" t="s">
        <v>79</v>
      </c>
      <c r="G6666" s="570">
        <v>1</v>
      </c>
      <c r="H6666" s="570">
        <v>0</v>
      </c>
      <c r="J6666" s="570">
        <v>0</v>
      </c>
      <c r="L6666" s="570">
        <v>0</v>
      </c>
      <c r="M6666" s="520" t="s">
        <v>314</v>
      </c>
      <c r="CV6666" s="576"/>
      <c r="DB6666" s="570"/>
      <c r="DD6666" s="576"/>
      <c r="DM6666" s="570"/>
    </row>
    <row r="6667" spans="1:117" ht="15.75">
      <c r="A6667" s="571" t="s">
        <v>102</v>
      </c>
      <c r="B6667" s="570">
        <v>8</v>
      </c>
      <c r="C6667" s="571" t="s">
        <v>202</v>
      </c>
      <c r="D6667" s="570">
        <v>11</v>
      </c>
      <c r="E6667" s="570">
        <v>1</v>
      </c>
      <c r="F6667" s="571" t="s">
        <v>80</v>
      </c>
      <c r="G6667" s="570">
        <v>2</v>
      </c>
      <c r="H6667" s="570">
        <v>0</v>
      </c>
      <c r="J6667" s="570">
        <v>0</v>
      </c>
      <c r="L6667" s="570">
        <v>0</v>
      </c>
      <c r="M6667" s="520" t="s">
        <v>314</v>
      </c>
      <c r="CV6667" s="576"/>
      <c r="DB6667" s="570"/>
      <c r="DD6667" s="576"/>
      <c r="DM6667" s="570"/>
    </row>
    <row r="6668" spans="1:117" ht="15.75">
      <c r="A6668" s="571" t="s">
        <v>102</v>
      </c>
      <c r="B6668" s="570">
        <v>8</v>
      </c>
      <c r="C6668" s="571" t="s">
        <v>202</v>
      </c>
      <c r="D6668" s="570">
        <v>11</v>
      </c>
      <c r="E6668" s="570">
        <v>1</v>
      </c>
      <c r="F6668" s="571" t="s">
        <v>81</v>
      </c>
      <c r="G6668" s="570">
        <v>3</v>
      </c>
      <c r="H6668" s="570">
        <v>0</v>
      </c>
      <c r="J6668" s="570">
        <v>0</v>
      </c>
      <c r="L6668" s="570">
        <v>0</v>
      </c>
      <c r="M6668" s="520" t="s">
        <v>314</v>
      </c>
      <c r="CV6668" s="576"/>
      <c r="DB6668" s="570"/>
      <c r="DD6668" s="576"/>
      <c r="DM6668" s="570"/>
    </row>
    <row r="6669" spans="1:117" ht="15.75">
      <c r="A6669" s="571" t="s">
        <v>102</v>
      </c>
      <c r="B6669" s="570">
        <v>8</v>
      </c>
      <c r="C6669" s="571" t="s">
        <v>202</v>
      </c>
      <c r="D6669" s="570">
        <v>11</v>
      </c>
      <c r="E6669" s="570">
        <v>1</v>
      </c>
      <c r="F6669" s="571" t="s">
        <v>82</v>
      </c>
      <c r="G6669" s="570">
        <v>4</v>
      </c>
      <c r="H6669" s="570">
        <v>0</v>
      </c>
      <c r="J6669" s="570">
        <v>0</v>
      </c>
      <c r="L6669" s="570">
        <v>0</v>
      </c>
      <c r="M6669" s="520" t="s">
        <v>314</v>
      </c>
      <c r="CV6669" s="576"/>
      <c r="DB6669" s="570"/>
      <c r="DD6669" s="576"/>
      <c r="DM6669" s="570"/>
    </row>
    <row r="6670" spans="1:117" ht="15.75">
      <c r="A6670" s="571" t="s">
        <v>102</v>
      </c>
      <c r="B6670" s="570">
        <v>8</v>
      </c>
      <c r="C6670" s="571" t="s">
        <v>202</v>
      </c>
      <c r="D6670" s="570">
        <v>11</v>
      </c>
      <c r="E6670" s="570">
        <v>2</v>
      </c>
      <c r="F6670" s="571" t="s">
        <v>79</v>
      </c>
      <c r="G6670" s="570">
        <v>5</v>
      </c>
      <c r="H6670" s="570">
        <v>0</v>
      </c>
      <c r="J6670" s="570">
        <v>0</v>
      </c>
      <c r="L6670" s="570">
        <v>0</v>
      </c>
      <c r="M6670" s="520" t="s">
        <v>314</v>
      </c>
      <c r="CV6670" s="576"/>
      <c r="DB6670" s="570"/>
      <c r="DD6670" s="576"/>
      <c r="DM6670" s="570"/>
    </row>
    <row r="6671" spans="1:117" ht="15.75">
      <c r="A6671" s="571" t="s">
        <v>102</v>
      </c>
      <c r="B6671" s="570">
        <v>8</v>
      </c>
      <c r="C6671" s="571" t="s">
        <v>202</v>
      </c>
      <c r="D6671" s="570">
        <v>11</v>
      </c>
      <c r="E6671" s="570">
        <v>2</v>
      </c>
      <c r="F6671" s="571" t="s">
        <v>80</v>
      </c>
      <c r="G6671" s="570">
        <v>6</v>
      </c>
      <c r="H6671" s="570">
        <v>0</v>
      </c>
      <c r="J6671" s="570">
        <v>0</v>
      </c>
      <c r="L6671" s="570">
        <v>0</v>
      </c>
      <c r="M6671" s="520" t="s">
        <v>314</v>
      </c>
      <c r="CV6671" s="576"/>
      <c r="DB6671" s="570"/>
      <c r="DD6671" s="576"/>
      <c r="DM6671" s="570"/>
    </row>
    <row r="6672" spans="1:117" ht="15.75">
      <c r="A6672" s="571" t="s">
        <v>102</v>
      </c>
      <c r="B6672" s="570">
        <v>8</v>
      </c>
      <c r="C6672" s="571" t="s">
        <v>202</v>
      </c>
      <c r="D6672" s="570">
        <v>11</v>
      </c>
      <c r="E6672" s="570">
        <v>2</v>
      </c>
      <c r="F6672" s="571" t="s">
        <v>81</v>
      </c>
      <c r="G6672" s="570">
        <v>7</v>
      </c>
      <c r="H6672" s="570">
        <v>0</v>
      </c>
      <c r="J6672" s="570">
        <v>0</v>
      </c>
      <c r="L6672" s="570">
        <v>0</v>
      </c>
      <c r="M6672" s="520" t="s">
        <v>314</v>
      </c>
      <c r="CV6672" s="576"/>
      <c r="DB6672" s="570"/>
      <c r="DD6672" s="576"/>
      <c r="DM6672" s="570"/>
    </row>
    <row r="6673" spans="1:117" ht="15.75">
      <c r="A6673" s="571" t="s">
        <v>102</v>
      </c>
      <c r="B6673" s="570">
        <v>8</v>
      </c>
      <c r="C6673" s="571" t="s">
        <v>202</v>
      </c>
      <c r="D6673" s="570">
        <v>11</v>
      </c>
      <c r="E6673" s="570">
        <v>2</v>
      </c>
      <c r="F6673" s="571" t="s">
        <v>82</v>
      </c>
      <c r="G6673" s="570">
        <v>8</v>
      </c>
      <c r="H6673" s="570">
        <v>7107750</v>
      </c>
      <c r="J6673" s="570">
        <v>7107750</v>
      </c>
      <c r="L6673" s="570">
        <v>59728.991596638654</v>
      </c>
      <c r="M6673" s="520" t="s">
        <v>314</v>
      </c>
      <c r="CV6673" s="576"/>
      <c r="DB6673" s="570"/>
      <c r="DD6673" s="576"/>
      <c r="DM6673" s="570"/>
    </row>
    <row r="6674" spans="1:117" ht="15.75">
      <c r="A6674" s="571" t="s">
        <v>102</v>
      </c>
      <c r="B6674" s="570">
        <v>8</v>
      </c>
      <c r="C6674" s="571" t="s">
        <v>202</v>
      </c>
      <c r="D6674" s="570">
        <v>11</v>
      </c>
      <c r="E6674" s="570">
        <v>3</v>
      </c>
      <c r="F6674" s="571" t="s">
        <v>79</v>
      </c>
      <c r="G6674" s="570">
        <v>9</v>
      </c>
      <c r="H6674" s="570">
        <v>7751250</v>
      </c>
      <c r="J6674" s="570">
        <v>7751250</v>
      </c>
      <c r="L6674" s="570">
        <v>65136.554621848736</v>
      </c>
      <c r="M6674" s="520" t="s">
        <v>314</v>
      </c>
      <c r="CV6674" s="576"/>
      <c r="DB6674" s="570"/>
      <c r="DD6674" s="576"/>
      <c r="DM6674" s="570"/>
    </row>
    <row r="6675" spans="1:117" ht="15.75">
      <c r="A6675" s="571" t="s">
        <v>102</v>
      </c>
      <c r="B6675" s="570">
        <v>8</v>
      </c>
      <c r="C6675" s="571" t="s">
        <v>202</v>
      </c>
      <c r="D6675" s="570">
        <v>11</v>
      </c>
      <c r="E6675" s="570">
        <v>3</v>
      </c>
      <c r="F6675" s="571" t="s">
        <v>80</v>
      </c>
      <c r="G6675" s="570">
        <v>10</v>
      </c>
      <c r="H6675" s="570">
        <v>9740250</v>
      </c>
      <c r="J6675" s="570">
        <v>9740250</v>
      </c>
      <c r="L6675" s="570">
        <v>81850.840336134454</v>
      </c>
      <c r="M6675" s="520" t="s">
        <v>314</v>
      </c>
      <c r="CV6675" s="576"/>
      <c r="DB6675" s="570"/>
      <c r="DD6675" s="576"/>
      <c r="DM6675" s="570"/>
    </row>
    <row r="6676" spans="1:117" ht="15.75">
      <c r="A6676" s="571" t="s">
        <v>102</v>
      </c>
      <c r="B6676" s="570">
        <v>8</v>
      </c>
      <c r="C6676" s="571" t="s">
        <v>202</v>
      </c>
      <c r="D6676" s="570">
        <v>11</v>
      </c>
      <c r="E6676" s="570">
        <v>3</v>
      </c>
      <c r="F6676" s="571" t="s">
        <v>81</v>
      </c>
      <c r="G6676" s="570">
        <v>11</v>
      </c>
      <c r="H6676" s="570">
        <v>10383750</v>
      </c>
      <c r="J6676" s="570">
        <v>10383750</v>
      </c>
      <c r="L6676" s="570">
        <v>87258.403361344535</v>
      </c>
      <c r="M6676" s="520" t="s">
        <v>314</v>
      </c>
      <c r="CV6676" s="576"/>
      <c r="DB6676" s="570"/>
      <c r="DD6676" s="576"/>
      <c r="DM6676" s="570"/>
    </row>
    <row r="6677" spans="1:117" ht="15.75">
      <c r="A6677" s="571" t="s">
        <v>102</v>
      </c>
      <c r="B6677" s="570">
        <v>8</v>
      </c>
      <c r="C6677" s="571" t="s">
        <v>202</v>
      </c>
      <c r="D6677" s="570">
        <v>11</v>
      </c>
      <c r="E6677" s="570">
        <v>3</v>
      </c>
      <c r="F6677" s="571" t="s">
        <v>82</v>
      </c>
      <c r="G6677" s="570">
        <v>12</v>
      </c>
      <c r="H6677" s="570">
        <v>10734750</v>
      </c>
      <c r="J6677" s="570">
        <v>10734750</v>
      </c>
      <c r="L6677" s="570">
        <v>90207.983193277309</v>
      </c>
      <c r="M6677" s="520" t="s">
        <v>314</v>
      </c>
      <c r="CV6677" s="576"/>
      <c r="DB6677" s="570"/>
      <c r="DD6677" s="576"/>
      <c r="DM6677" s="570"/>
    </row>
    <row r="6678" spans="1:117" ht="15.75">
      <c r="A6678" s="571" t="s">
        <v>102</v>
      </c>
      <c r="B6678" s="570">
        <v>8</v>
      </c>
      <c r="C6678" s="571" t="s">
        <v>202</v>
      </c>
      <c r="D6678" s="570">
        <v>11</v>
      </c>
      <c r="E6678" s="570">
        <v>4</v>
      </c>
      <c r="F6678" s="571" t="s">
        <v>79</v>
      </c>
      <c r="G6678" s="570">
        <v>13</v>
      </c>
      <c r="H6678" s="570">
        <v>10910250</v>
      </c>
      <c r="J6678" s="570">
        <v>10910250</v>
      </c>
      <c r="L6678" s="570">
        <v>91682.773109243702</v>
      </c>
      <c r="M6678" s="520" t="s">
        <v>314</v>
      </c>
      <c r="CV6678" s="576"/>
      <c r="DB6678" s="570"/>
      <c r="DD6678" s="576"/>
      <c r="DM6678" s="570"/>
    </row>
    <row r="6679" spans="1:117" ht="15.75">
      <c r="A6679" s="571" t="s">
        <v>102</v>
      </c>
      <c r="B6679" s="570">
        <v>8</v>
      </c>
      <c r="C6679" s="571" t="s">
        <v>202</v>
      </c>
      <c r="D6679" s="570">
        <v>11</v>
      </c>
      <c r="E6679" s="570">
        <v>4</v>
      </c>
      <c r="F6679" s="571" t="s">
        <v>80</v>
      </c>
      <c r="G6679" s="570">
        <v>14</v>
      </c>
      <c r="H6679" s="570">
        <v>12197250</v>
      </c>
      <c r="J6679" s="570">
        <v>12197250</v>
      </c>
      <c r="L6679" s="570">
        <v>102497.89915966387</v>
      </c>
      <c r="M6679" s="520" t="s">
        <v>314</v>
      </c>
      <c r="CV6679" s="576"/>
      <c r="DB6679" s="570"/>
      <c r="DD6679" s="576"/>
      <c r="DM6679" s="570"/>
    </row>
    <row r="6680" spans="1:117" ht="15.75">
      <c r="A6680" s="571" t="s">
        <v>102</v>
      </c>
      <c r="B6680" s="570">
        <v>8</v>
      </c>
      <c r="C6680" s="571" t="s">
        <v>202</v>
      </c>
      <c r="D6680" s="570">
        <v>11</v>
      </c>
      <c r="E6680" s="570">
        <v>4</v>
      </c>
      <c r="F6680" s="571" t="s">
        <v>81</v>
      </c>
      <c r="G6680" s="570">
        <v>15</v>
      </c>
      <c r="H6680" s="570">
        <v>12197250</v>
      </c>
      <c r="J6680" s="570">
        <v>12197250</v>
      </c>
      <c r="L6680" s="570">
        <v>102497.89915966387</v>
      </c>
      <c r="M6680" s="520" t="s">
        <v>314</v>
      </c>
      <c r="CV6680" s="576"/>
      <c r="DB6680" s="570"/>
      <c r="DD6680" s="576"/>
      <c r="DM6680" s="570"/>
    </row>
    <row r="6681" spans="1:117" ht="15.75">
      <c r="A6681" s="571" t="s">
        <v>102</v>
      </c>
      <c r="B6681" s="570">
        <v>8</v>
      </c>
      <c r="C6681" s="571" t="s">
        <v>202</v>
      </c>
      <c r="D6681" s="570">
        <v>11</v>
      </c>
      <c r="E6681" s="570">
        <v>4</v>
      </c>
      <c r="F6681" s="571" t="s">
        <v>82</v>
      </c>
      <c r="G6681" s="570">
        <v>16</v>
      </c>
      <c r="H6681" s="570">
        <v>12372750</v>
      </c>
      <c r="J6681" s="570">
        <v>12372750</v>
      </c>
      <c r="L6681" s="570">
        <v>103972.68907563025</v>
      </c>
      <c r="M6681" s="520" t="s">
        <v>314</v>
      </c>
      <c r="CV6681" s="576"/>
      <c r="DB6681" s="570"/>
      <c r="DD6681" s="576"/>
      <c r="DM6681" s="570"/>
    </row>
    <row r="6682" spans="1:117" ht="15.75">
      <c r="A6682" s="571" t="s">
        <v>102</v>
      </c>
      <c r="B6682" s="570">
        <v>8</v>
      </c>
      <c r="C6682" s="571" t="s">
        <v>202</v>
      </c>
      <c r="D6682" s="570">
        <v>11</v>
      </c>
      <c r="E6682" s="570">
        <v>5</v>
      </c>
      <c r="F6682" s="571" t="s">
        <v>79</v>
      </c>
      <c r="G6682" s="570">
        <v>17</v>
      </c>
      <c r="H6682" s="570">
        <v>12372750</v>
      </c>
      <c r="J6682" s="570">
        <v>12372750</v>
      </c>
      <c r="L6682" s="570">
        <v>103972.68907563025</v>
      </c>
      <c r="M6682" s="520" t="s">
        <v>314</v>
      </c>
      <c r="CV6682" s="576"/>
      <c r="DB6682" s="570"/>
      <c r="DD6682" s="576"/>
      <c r="DM6682" s="570"/>
    </row>
    <row r="6683" spans="1:117" ht="15.75">
      <c r="A6683" s="571" t="s">
        <v>102</v>
      </c>
      <c r="B6683" s="570">
        <v>8</v>
      </c>
      <c r="C6683" s="571" t="s">
        <v>202</v>
      </c>
      <c r="D6683" s="570">
        <v>11</v>
      </c>
      <c r="E6683" s="570">
        <v>5</v>
      </c>
      <c r="F6683" s="571" t="s">
        <v>80</v>
      </c>
      <c r="G6683" s="570">
        <v>18</v>
      </c>
      <c r="H6683" s="570">
        <v>12548250</v>
      </c>
      <c r="J6683" s="570">
        <v>12548250</v>
      </c>
      <c r="L6683" s="570">
        <v>105447.47899159664</v>
      </c>
      <c r="M6683" s="520" t="s">
        <v>314</v>
      </c>
      <c r="CV6683" s="576"/>
      <c r="DB6683" s="570"/>
      <c r="DD6683" s="576"/>
      <c r="DM6683" s="570"/>
    </row>
    <row r="6684" spans="1:117" ht="15.75">
      <c r="A6684" s="571" t="s">
        <v>102</v>
      </c>
      <c r="B6684" s="570">
        <v>8</v>
      </c>
      <c r="C6684" s="571" t="s">
        <v>202</v>
      </c>
      <c r="D6684" s="570">
        <v>11</v>
      </c>
      <c r="E6684" s="570">
        <v>5</v>
      </c>
      <c r="F6684" s="571" t="s">
        <v>81</v>
      </c>
      <c r="G6684" s="570">
        <v>19</v>
      </c>
      <c r="H6684" s="570">
        <v>12548250</v>
      </c>
      <c r="J6684" s="570">
        <v>12548250</v>
      </c>
      <c r="L6684" s="570">
        <v>105447.47899159664</v>
      </c>
      <c r="M6684" s="520" t="s">
        <v>314</v>
      </c>
      <c r="CV6684" s="576"/>
      <c r="DB6684" s="570"/>
      <c r="DD6684" s="576"/>
      <c r="DM6684" s="570"/>
    </row>
    <row r="6685" spans="1:117" ht="15.75">
      <c r="A6685" s="571" t="s">
        <v>102</v>
      </c>
      <c r="B6685" s="570">
        <v>8</v>
      </c>
      <c r="C6685" s="571" t="s">
        <v>202</v>
      </c>
      <c r="D6685" s="570">
        <v>11</v>
      </c>
      <c r="E6685" s="570">
        <v>5</v>
      </c>
      <c r="F6685" s="571" t="s">
        <v>82</v>
      </c>
      <c r="G6685" s="570">
        <v>20</v>
      </c>
      <c r="H6685" s="570">
        <v>12548250</v>
      </c>
      <c r="J6685" s="570">
        <v>12548250</v>
      </c>
      <c r="L6685" s="570">
        <v>105447.47899159664</v>
      </c>
      <c r="M6685" s="520" t="s">
        <v>314</v>
      </c>
      <c r="CV6685" s="576"/>
      <c r="DB6685" s="570"/>
      <c r="DD6685" s="576"/>
      <c r="DM6685" s="570"/>
    </row>
    <row r="6686" spans="1:117" ht="15.75">
      <c r="A6686" s="571" t="s">
        <v>102</v>
      </c>
      <c r="B6686" s="570">
        <v>8</v>
      </c>
      <c r="C6686" s="571" t="s">
        <v>202</v>
      </c>
      <c r="D6686" s="570">
        <v>11</v>
      </c>
      <c r="E6686" s="570">
        <v>6</v>
      </c>
      <c r="F6686" s="571" t="s">
        <v>79</v>
      </c>
      <c r="G6686" s="570">
        <v>21</v>
      </c>
      <c r="H6686" s="570">
        <v>12548250</v>
      </c>
      <c r="J6686" s="570">
        <v>12548250</v>
      </c>
      <c r="L6686" s="570">
        <v>105447.47899159664</v>
      </c>
      <c r="M6686" s="520" t="s">
        <v>314</v>
      </c>
      <c r="CV6686" s="576"/>
      <c r="DB6686" s="570"/>
      <c r="DD6686" s="576"/>
      <c r="DM6686" s="570"/>
    </row>
    <row r="6687" spans="1:117" ht="15.75">
      <c r="A6687" s="571" t="s">
        <v>102</v>
      </c>
      <c r="B6687" s="570">
        <v>8</v>
      </c>
      <c r="C6687" s="571" t="s">
        <v>202</v>
      </c>
      <c r="D6687" s="570">
        <v>11</v>
      </c>
      <c r="E6687" s="570">
        <v>6</v>
      </c>
      <c r="F6687" s="571" t="s">
        <v>80</v>
      </c>
      <c r="G6687" s="570">
        <v>22</v>
      </c>
      <c r="H6687" s="570">
        <v>12548250</v>
      </c>
      <c r="J6687" s="570">
        <v>12548250</v>
      </c>
      <c r="L6687" s="570">
        <v>105447.47899159664</v>
      </c>
      <c r="M6687" s="520" t="s">
        <v>314</v>
      </c>
      <c r="CV6687" s="576"/>
      <c r="DB6687" s="570"/>
      <c r="DD6687" s="576"/>
      <c r="DM6687" s="570"/>
    </row>
    <row r="6688" spans="1:117" ht="15.75">
      <c r="A6688" s="571" t="s">
        <v>102</v>
      </c>
      <c r="B6688" s="570">
        <v>8</v>
      </c>
      <c r="C6688" s="571" t="s">
        <v>202</v>
      </c>
      <c r="D6688" s="570">
        <v>11</v>
      </c>
      <c r="E6688" s="570">
        <v>6</v>
      </c>
      <c r="F6688" s="571" t="s">
        <v>81</v>
      </c>
      <c r="G6688" s="570">
        <v>23</v>
      </c>
      <c r="H6688" s="570">
        <v>12548250</v>
      </c>
      <c r="J6688" s="570">
        <v>12548250</v>
      </c>
      <c r="L6688" s="570">
        <v>105447.47899159664</v>
      </c>
      <c r="M6688" s="520" t="s">
        <v>314</v>
      </c>
      <c r="CV6688" s="576"/>
      <c r="DB6688" s="570"/>
      <c r="DD6688" s="576"/>
      <c r="DM6688" s="570"/>
    </row>
    <row r="6689" spans="1:117" ht="15.75">
      <c r="A6689" s="571" t="s">
        <v>102</v>
      </c>
      <c r="B6689" s="570">
        <v>8</v>
      </c>
      <c r="C6689" s="571" t="s">
        <v>202</v>
      </c>
      <c r="D6689" s="570">
        <v>11</v>
      </c>
      <c r="E6689" s="570">
        <v>6</v>
      </c>
      <c r="F6689" s="571" t="s">
        <v>82</v>
      </c>
      <c r="G6689" s="570">
        <v>24</v>
      </c>
      <c r="H6689" s="570">
        <v>12548250</v>
      </c>
      <c r="J6689" s="570">
        <v>12548250</v>
      </c>
      <c r="L6689" s="570">
        <v>105447.47899159664</v>
      </c>
      <c r="M6689" s="520" t="s">
        <v>314</v>
      </c>
      <c r="CV6689" s="576"/>
      <c r="DB6689" s="570"/>
      <c r="DD6689" s="576"/>
      <c r="DM6689" s="570"/>
    </row>
    <row r="6690" spans="1:117" ht="15.75">
      <c r="A6690" s="571" t="s">
        <v>102</v>
      </c>
      <c r="B6690" s="570">
        <v>8</v>
      </c>
      <c r="C6690" s="571" t="s">
        <v>202</v>
      </c>
      <c r="D6690" s="570">
        <v>11</v>
      </c>
      <c r="E6690" s="570">
        <v>7</v>
      </c>
      <c r="F6690" s="571" t="s">
        <v>79</v>
      </c>
      <c r="G6690" s="570">
        <v>25</v>
      </c>
      <c r="H6690" s="570">
        <v>12548250</v>
      </c>
      <c r="J6690" s="570">
        <v>12548250</v>
      </c>
      <c r="L6690" s="570">
        <v>105447.47899159664</v>
      </c>
      <c r="M6690" s="520" t="s">
        <v>314</v>
      </c>
      <c r="CV6690" s="576"/>
      <c r="DB6690" s="570"/>
      <c r="DD6690" s="576"/>
      <c r="DM6690" s="570"/>
    </row>
    <row r="6691" spans="1:117" ht="15.75">
      <c r="A6691" s="571" t="s">
        <v>102</v>
      </c>
      <c r="B6691" s="570">
        <v>8</v>
      </c>
      <c r="C6691" s="571" t="s">
        <v>202</v>
      </c>
      <c r="D6691" s="570">
        <v>11</v>
      </c>
      <c r="E6691" s="570">
        <v>7</v>
      </c>
      <c r="F6691" s="571" t="s">
        <v>80</v>
      </c>
      <c r="G6691" s="570">
        <v>26</v>
      </c>
      <c r="H6691" s="570">
        <v>12548250</v>
      </c>
      <c r="J6691" s="570">
        <v>12548250</v>
      </c>
      <c r="L6691" s="570">
        <v>105447.47899159664</v>
      </c>
      <c r="M6691" s="520" t="s">
        <v>314</v>
      </c>
      <c r="CV6691" s="576"/>
      <c r="DB6691" s="570"/>
      <c r="DD6691" s="576"/>
      <c r="DM6691" s="570"/>
    </row>
    <row r="6692" spans="1:117" ht="15.75">
      <c r="A6692" s="571" t="s">
        <v>102</v>
      </c>
      <c r="B6692" s="570">
        <v>8</v>
      </c>
      <c r="C6692" s="571" t="s">
        <v>202</v>
      </c>
      <c r="D6692" s="570">
        <v>11</v>
      </c>
      <c r="E6692" s="570">
        <v>7</v>
      </c>
      <c r="F6692" s="571" t="s">
        <v>81</v>
      </c>
      <c r="G6692" s="570">
        <v>27</v>
      </c>
      <c r="H6692" s="570">
        <v>12548250</v>
      </c>
      <c r="J6692" s="570">
        <v>12548250</v>
      </c>
      <c r="L6692" s="570">
        <v>105447.47899159664</v>
      </c>
      <c r="M6692" s="520" t="s">
        <v>314</v>
      </c>
      <c r="CV6692" s="576"/>
      <c r="DB6692" s="570"/>
      <c r="DD6692" s="576"/>
      <c r="DM6692" s="570"/>
    </row>
    <row r="6693" spans="1:117" ht="15.75">
      <c r="A6693" s="571" t="s">
        <v>102</v>
      </c>
      <c r="B6693" s="570">
        <v>8</v>
      </c>
      <c r="C6693" s="571" t="s">
        <v>202</v>
      </c>
      <c r="D6693" s="570">
        <v>11</v>
      </c>
      <c r="E6693" s="570">
        <v>7</v>
      </c>
      <c r="F6693" s="571" t="s">
        <v>82</v>
      </c>
      <c r="G6693" s="570">
        <v>28</v>
      </c>
      <c r="H6693" s="570">
        <v>12548250</v>
      </c>
      <c r="J6693" s="570">
        <v>12548250</v>
      </c>
      <c r="L6693" s="570">
        <v>105447.47899159664</v>
      </c>
      <c r="M6693" s="520" t="s">
        <v>314</v>
      </c>
      <c r="CV6693" s="576"/>
      <c r="DB6693" s="570"/>
      <c r="DD6693" s="576"/>
      <c r="DM6693" s="570"/>
    </row>
    <row r="6694" spans="1:117" ht="15.75">
      <c r="A6694" s="571" t="s">
        <v>364</v>
      </c>
      <c r="B6694" s="570">
        <v>8</v>
      </c>
      <c r="C6694" s="571" t="s">
        <v>202</v>
      </c>
      <c r="D6694" s="570">
        <v>11</v>
      </c>
      <c r="E6694" s="570">
        <v>1</v>
      </c>
      <c r="F6694" s="571" t="s">
        <v>79</v>
      </c>
      <c r="G6694" s="570">
        <v>1</v>
      </c>
      <c r="H6694" s="570">
        <v>0</v>
      </c>
      <c r="J6694" s="570">
        <v>0</v>
      </c>
      <c r="L6694" s="570">
        <v>0</v>
      </c>
      <c r="M6694" s="520" t="s">
        <v>314</v>
      </c>
      <c r="CV6694" s="576"/>
      <c r="DB6694" s="570"/>
      <c r="DD6694" s="576"/>
      <c r="DM6694" s="570"/>
    </row>
    <row r="6695" spans="1:117" ht="15.75">
      <c r="A6695" s="571" t="s">
        <v>364</v>
      </c>
      <c r="B6695" s="570">
        <v>8</v>
      </c>
      <c r="C6695" s="571" t="s">
        <v>202</v>
      </c>
      <c r="D6695" s="570">
        <v>11</v>
      </c>
      <c r="E6695" s="570">
        <v>1</v>
      </c>
      <c r="F6695" s="571" t="s">
        <v>80</v>
      </c>
      <c r="G6695" s="570">
        <v>2</v>
      </c>
      <c r="H6695" s="570">
        <v>0</v>
      </c>
      <c r="J6695" s="570">
        <v>0</v>
      </c>
      <c r="L6695" s="570">
        <v>0</v>
      </c>
      <c r="M6695" s="520" t="s">
        <v>314</v>
      </c>
      <c r="CV6695" s="576"/>
      <c r="DB6695" s="570"/>
      <c r="DD6695" s="576"/>
      <c r="DM6695" s="570"/>
    </row>
    <row r="6696" spans="1:117" ht="15.75">
      <c r="A6696" s="571" t="s">
        <v>364</v>
      </c>
      <c r="B6696" s="570">
        <v>8</v>
      </c>
      <c r="C6696" s="571" t="s">
        <v>202</v>
      </c>
      <c r="D6696" s="570">
        <v>11</v>
      </c>
      <c r="E6696" s="570">
        <v>1</v>
      </c>
      <c r="F6696" s="571" t="s">
        <v>81</v>
      </c>
      <c r="G6696" s="570">
        <v>3</v>
      </c>
      <c r="H6696" s="570">
        <v>0</v>
      </c>
      <c r="J6696" s="570">
        <v>0</v>
      </c>
      <c r="L6696" s="570">
        <v>0</v>
      </c>
      <c r="M6696" s="520" t="s">
        <v>314</v>
      </c>
      <c r="CV6696" s="576"/>
      <c r="DB6696" s="570"/>
      <c r="DD6696" s="576"/>
      <c r="DM6696" s="570"/>
    </row>
    <row r="6697" spans="1:117" ht="15.75">
      <c r="A6697" s="571" t="s">
        <v>364</v>
      </c>
      <c r="B6697" s="570">
        <v>8</v>
      </c>
      <c r="C6697" s="571" t="s">
        <v>202</v>
      </c>
      <c r="D6697" s="570">
        <v>11</v>
      </c>
      <c r="E6697" s="570">
        <v>1</v>
      </c>
      <c r="F6697" s="571" t="s">
        <v>82</v>
      </c>
      <c r="G6697" s="570">
        <v>4</v>
      </c>
      <c r="H6697" s="570">
        <v>0</v>
      </c>
      <c r="J6697" s="570">
        <v>0</v>
      </c>
      <c r="L6697" s="570">
        <v>0</v>
      </c>
      <c r="M6697" s="520" t="s">
        <v>314</v>
      </c>
      <c r="CV6697" s="576"/>
      <c r="DB6697" s="570"/>
      <c r="DD6697" s="576"/>
      <c r="DM6697" s="570"/>
    </row>
    <row r="6698" spans="1:117" ht="15.75">
      <c r="A6698" s="571" t="s">
        <v>364</v>
      </c>
      <c r="B6698" s="570">
        <v>8</v>
      </c>
      <c r="C6698" s="571" t="s">
        <v>202</v>
      </c>
      <c r="D6698" s="570">
        <v>11</v>
      </c>
      <c r="E6698" s="570">
        <v>2</v>
      </c>
      <c r="F6698" s="571" t="s">
        <v>79</v>
      </c>
      <c r="G6698" s="570">
        <v>5</v>
      </c>
      <c r="H6698" s="570">
        <v>0</v>
      </c>
      <c r="J6698" s="570">
        <v>0</v>
      </c>
      <c r="L6698" s="570">
        <v>0</v>
      </c>
      <c r="M6698" s="520" t="s">
        <v>314</v>
      </c>
      <c r="CV6698" s="576"/>
      <c r="DB6698" s="570"/>
      <c r="DD6698" s="576"/>
      <c r="DM6698" s="570"/>
    </row>
    <row r="6699" spans="1:117" ht="15.75">
      <c r="A6699" s="571" t="s">
        <v>364</v>
      </c>
      <c r="B6699" s="570">
        <v>8</v>
      </c>
      <c r="C6699" s="571" t="s">
        <v>202</v>
      </c>
      <c r="D6699" s="570">
        <v>11</v>
      </c>
      <c r="E6699" s="570">
        <v>2</v>
      </c>
      <c r="F6699" s="571" t="s">
        <v>80</v>
      </c>
      <c r="G6699" s="570">
        <v>6</v>
      </c>
      <c r="H6699" s="570">
        <v>0</v>
      </c>
      <c r="J6699" s="570">
        <v>0</v>
      </c>
      <c r="L6699" s="570">
        <v>0</v>
      </c>
      <c r="M6699" s="520" t="s">
        <v>314</v>
      </c>
      <c r="CV6699" s="576"/>
      <c r="DB6699" s="570"/>
      <c r="DD6699" s="576"/>
      <c r="DM6699" s="570"/>
    </row>
    <row r="6700" spans="1:117" ht="15.75">
      <c r="A6700" s="571" t="s">
        <v>364</v>
      </c>
      <c r="B6700" s="570">
        <v>8</v>
      </c>
      <c r="C6700" s="571" t="s">
        <v>202</v>
      </c>
      <c r="D6700" s="570">
        <v>11</v>
      </c>
      <c r="E6700" s="570">
        <v>2</v>
      </c>
      <c r="F6700" s="571" t="s">
        <v>81</v>
      </c>
      <c r="G6700" s="570">
        <v>7</v>
      </c>
      <c r="H6700" s="570">
        <v>0</v>
      </c>
      <c r="J6700" s="570">
        <v>0</v>
      </c>
      <c r="L6700" s="570">
        <v>0</v>
      </c>
      <c r="M6700" s="520" t="s">
        <v>314</v>
      </c>
      <c r="CV6700" s="576"/>
      <c r="DB6700" s="570"/>
      <c r="DD6700" s="576"/>
      <c r="DM6700" s="570"/>
    </row>
    <row r="6701" spans="1:117" ht="15.75">
      <c r="A6701" s="571" t="s">
        <v>364</v>
      </c>
      <c r="B6701" s="570">
        <v>8</v>
      </c>
      <c r="C6701" s="571" t="s">
        <v>202</v>
      </c>
      <c r="D6701" s="570">
        <v>11</v>
      </c>
      <c r="E6701" s="570">
        <v>2</v>
      </c>
      <c r="F6701" s="571" t="s">
        <v>82</v>
      </c>
      <c r="G6701" s="570">
        <v>8</v>
      </c>
      <c r="H6701" s="570">
        <v>330000</v>
      </c>
      <c r="J6701" s="570">
        <v>330000</v>
      </c>
      <c r="L6701" s="570">
        <v>2773.1092436974791</v>
      </c>
      <c r="M6701" s="520" t="s">
        <v>314</v>
      </c>
      <c r="CV6701" s="576"/>
      <c r="DB6701" s="570"/>
      <c r="DD6701" s="576"/>
      <c r="DM6701" s="570"/>
    </row>
    <row r="6702" spans="1:117" ht="15.75">
      <c r="A6702" s="571" t="s">
        <v>364</v>
      </c>
      <c r="B6702" s="570">
        <v>8</v>
      </c>
      <c r="C6702" s="571" t="s">
        <v>202</v>
      </c>
      <c r="D6702" s="570">
        <v>11</v>
      </c>
      <c r="E6702" s="570">
        <v>3</v>
      </c>
      <c r="F6702" s="571" t="s">
        <v>79</v>
      </c>
      <c r="G6702" s="570">
        <v>9</v>
      </c>
      <c r="H6702" s="570">
        <v>210000</v>
      </c>
      <c r="J6702" s="570">
        <v>210000</v>
      </c>
      <c r="L6702" s="570">
        <v>1764.7058823529412</v>
      </c>
      <c r="M6702" s="520" t="s">
        <v>314</v>
      </c>
      <c r="CV6702" s="576"/>
      <c r="DB6702" s="570"/>
      <c r="DD6702" s="576"/>
      <c r="DM6702" s="570"/>
    </row>
    <row r="6703" spans="1:117" ht="15.75">
      <c r="A6703" s="571" t="s">
        <v>364</v>
      </c>
      <c r="B6703" s="570">
        <v>8</v>
      </c>
      <c r="C6703" s="571" t="s">
        <v>202</v>
      </c>
      <c r="D6703" s="570">
        <v>11</v>
      </c>
      <c r="E6703" s="570">
        <v>3</v>
      </c>
      <c r="F6703" s="571" t="s">
        <v>80</v>
      </c>
      <c r="G6703" s="570">
        <v>10</v>
      </c>
      <c r="H6703" s="570">
        <v>210000</v>
      </c>
      <c r="J6703" s="570">
        <v>210000</v>
      </c>
      <c r="L6703" s="570">
        <v>1764.7058823529412</v>
      </c>
      <c r="M6703" s="520" t="s">
        <v>314</v>
      </c>
      <c r="CV6703" s="576"/>
      <c r="DB6703" s="570"/>
      <c r="DD6703" s="576"/>
      <c r="DM6703" s="570"/>
    </row>
    <row r="6704" spans="1:117" ht="15.75">
      <c r="A6704" s="571" t="s">
        <v>364</v>
      </c>
      <c r="B6704" s="570">
        <v>8</v>
      </c>
      <c r="C6704" s="571" t="s">
        <v>202</v>
      </c>
      <c r="D6704" s="570">
        <v>11</v>
      </c>
      <c r="E6704" s="570">
        <v>3</v>
      </c>
      <c r="F6704" s="571" t="s">
        <v>81</v>
      </c>
      <c r="G6704" s="570">
        <v>11</v>
      </c>
      <c r="H6704" s="570">
        <v>210000</v>
      </c>
      <c r="J6704" s="570">
        <v>210000</v>
      </c>
      <c r="L6704" s="570">
        <v>1764.7058823529412</v>
      </c>
      <c r="M6704" s="520" t="s">
        <v>314</v>
      </c>
      <c r="CV6704" s="576"/>
      <c r="DB6704" s="570"/>
      <c r="DD6704" s="576"/>
      <c r="DM6704" s="570"/>
    </row>
    <row r="6705" spans="1:117" ht="15.75">
      <c r="A6705" s="571" t="s">
        <v>364</v>
      </c>
      <c r="B6705" s="570">
        <v>8</v>
      </c>
      <c r="C6705" s="571" t="s">
        <v>202</v>
      </c>
      <c r="D6705" s="570">
        <v>11</v>
      </c>
      <c r="E6705" s="570">
        <v>3</v>
      </c>
      <c r="F6705" s="571" t="s">
        <v>82</v>
      </c>
      <c r="G6705" s="570">
        <v>12</v>
      </c>
      <c r="H6705" s="570">
        <v>210000</v>
      </c>
      <c r="J6705" s="570">
        <v>210000</v>
      </c>
      <c r="L6705" s="570">
        <v>1764.7058823529412</v>
      </c>
      <c r="M6705" s="520" t="s">
        <v>314</v>
      </c>
      <c r="CV6705" s="576"/>
      <c r="DB6705" s="570"/>
      <c r="DD6705" s="576"/>
      <c r="DM6705" s="570"/>
    </row>
    <row r="6706" spans="1:117" ht="15.75">
      <c r="A6706" s="571" t="s">
        <v>364</v>
      </c>
      <c r="B6706" s="570">
        <v>8</v>
      </c>
      <c r="C6706" s="571" t="s">
        <v>202</v>
      </c>
      <c r="D6706" s="570">
        <v>11</v>
      </c>
      <c r="E6706" s="570">
        <v>4</v>
      </c>
      <c r="F6706" s="571" t="s">
        <v>79</v>
      </c>
      <c r="G6706" s="570">
        <v>13</v>
      </c>
      <c r="H6706" s="570">
        <v>210000</v>
      </c>
      <c r="J6706" s="570">
        <v>210000</v>
      </c>
      <c r="L6706" s="570">
        <v>1764.7058823529412</v>
      </c>
      <c r="M6706" s="520" t="s">
        <v>314</v>
      </c>
      <c r="CV6706" s="576"/>
      <c r="DB6706" s="570"/>
      <c r="DD6706" s="576"/>
      <c r="DM6706" s="570"/>
    </row>
    <row r="6707" spans="1:117" ht="15.75">
      <c r="A6707" s="571" t="s">
        <v>364</v>
      </c>
      <c r="B6707" s="570">
        <v>8</v>
      </c>
      <c r="C6707" s="571" t="s">
        <v>202</v>
      </c>
      <c r="D6707" s="570">
        <v>11</v>
      </c>
      <c r="E6707" s="570">
        <v>4</v>
      </c>
      <c r="F6707" s="571" t="s">
        <v>80</v>
      </c>
      <c r="G6707" s="570">
        <v>14</v>
      </c>
      <c r="H6707" s="570">
        <v>210000</v>
      </c>
      <c r="J6707" s="570">
        <v>210000</v>
      </c>
      <c r="L6707" s="570">
        <v>1764.7058823529412</v>
      </c>
      <c r="M6707" s="520" t="s">
        <v>314</v>
      </c>
      <c r="CV6707" s="576"/>
      <c r="DB6707" s="570"/>
      <c r="DD6707" s="576"/>
      <c r="DM6707" s="570"/>
    </row>
    <row r="6708" spans="1:117" ht="15.75">
      <c r="A6708" s="571" t="s">
        <v>364</v>
      </c>
      <c r="B6708" s="570">
        <v>8</v>
      </c>
      <c r="C6708" s="571" t="s">
        <v>202</v>
      </c>
      <c r="D6708" s="570">
        <v>11</v>
      </c>
      <c r="E6708" s="570">
        <v>4</v>
      </c>
      <c r="F6708" s="571" t="s">
        <v>81</v>
      </c>
      <c r="G6708" s="570">
        <v>15</v>
      </c>
      <c r="H6708" s="570">
        <v>210000</v>
      </c>
      <c r="J6708" s="570">
        <v>210000</v>
      </c>
      <c r="L6708" s="570">
        <v>1764.7058823529412</v>
      </c>
      <c r="M6708" s="520" t="s">
        <v>314</v>
      </c>
      <c r="CV6708" s="576"/>
      <c r="DB6708" s="570"/>
      <c r="DD6708" s="576"/>
      <c r="DM6708" s="570"/>
    </row>
    <row r="6709" spans="1:117" ht="15.75">
      <c r="A6709" s="571" t="s">
        <v>364</v>
      </c>
      <c r="B6709" s="570">
        <v>8</v>
      </c>
      <c r="C6709" s="571" t="s">
        <v>202</v>
      </c>
      <c r="D6709" s="570">
        <v>11</v>
      </c>
      <c r="E6709" s="570">
        <v>4</v>
      </c>
      <c r="F6709" s="571" t="s">
        <v>82</v>
      </c>
      <c r="G6709" s="570">
        <v>16</v>
      </c>
      <c r="H6709" s="570">
        <v>60000</v>
      </c>
      <c r="J6709" s="570">
        <v>60000</v>
      </c>
      <c r="L6709" s="570">
        <v>504.20168067226894</v>
      </c>
      <c r="M6709" s="520" t="s">
        <v>314</v>
      </c>
      <c r="CV6709" s="576"/>
      <c r="DB6709" s="570"/>
      <c r="DD6709" s="576"/>
      <c r="DM6709" s="570"/>
    </row>
    <row r="6710" spans="1:117" ht="15.75">
      <c r="A6710" s="571" t="s">
        <v>364</v>
      </c>
      <c r="B6710" s="570">
        <v>8</v>
      </c>
      <c r="C6710" s="571" t="s">
        <v>202</v>
      </c>
      <c r="D6710" s="570">
        <v>11</v>
      </c>
      <c r="E6710" s="570">
        <v>5</v>
      </c>
      <c r="F6710" s="571" t="s">
        <v>79</v>
      </c>
      <c r="G6710" s="570">
        <v>17</v>
      </c>
      <c r="H6710" s="570">
        <v>60000</v>
      </c>
      <c r="J6710" s="570">
        <v>60000</v>
      </c>
      <c r="L6710" s="570">
        <v>504.20168067226894</v>
      </c>
      <c r="M6710" s="520" t="s">
        <v>314</v>
      </c>
      <c r="CV6710" s="576"/>
      <c r="DB6710" s="570"/>
      <c r="DD6710" s="576"/>
      <c r="DM6710" s="570"/>
    </row>
    <row r="6711" spans="1:117" ht="15.75">
      <c r="A6711" s="571" t="s">
        <v>364</v>
      </c>
      <c r="B6711" s="570">
        <v>8</v>
      </c>
      <c r="C6711" s="571" t="s">
        <v>202</v>
      </c>
      <c r="D6711" s="570">
        <v>11</v>
      </c>
      <c r="E6711" s="570">
        <v>5</v>
      </c>
      <c r="F6711" s="571" t="s">
        <v>80</v>
      </c>
      <c r="G6711" s="570">
        <v>18</v>
      </c>
      <c r="H6711" s="570">
        <v>60000</v>
      </c>
      <c r="J6711" s="570">
        <v>60000</v>
      </c>
      <c r="L6711" s="570">
        <v>504.20168067226894</v>
      </c>
      <c r="M6711" s="520" t="s">
        <v>314</v>
      </c>
      <c r="CV6711" s="576"/>
      <c r="DB6711" s="570"/>
      <c r="DD6711" s="576"/>
      <c r="DM6711" s="570"/>
    </row>
    <row r="6712" spans="1:117" ht="15.75">
      <c r="A6712" s="571" t="s">
        <v>364</v>
      </c>
      <c r="B6712" s="570">
        <v>8</v>
      </c>
      <c r="C6712" s="571" t="s">
        <v>202</v>
      </c>
      <c r="D6712" s="570">
        <v>11</v>
      </c>
      <c r="E6712" s="570">
        <v>5</v>
      </c>
      <c r="F6712" s="571" t="s">
        <v>81</v>
      </c>
      <c r="G6712" s="570">
        <v>19</v>
      </c>
      <c r="H6712" s="570">
        <v>60000</v>
      </c>
      <c r="J6712" s="570">
        <v>60000</v>
      </c>
      <c r="L6712" s="570">
        <v>504.20168067226894</v>
      </c>
      <c r="M6712" s="520" t="s">
        <v>314</v>
      </c>
      <c r="CV6712" s="576"/>
      <c r="DB6712" s="570"/>
      <c r="DD6712" s="576"/>
      <c r="DM6712" s="570"/>
    </row>
    <row r="6713" spans="1:117" ht="15.75">
      <c r="A6713" s="571" t="s">
        <v>364</v>
      </c>
      <c r="B6713" s="570">
        <v>8</v>
      </c>
      <c r="C6713" s="571" t="s">
        <v>202</v>
      </c>
      <c r="D6713" s="570">
        <v>11</v>
      </c>
      <c r="E6713" s="570">
        <v>5</v>
      </c>
      <c r="F6713" s="571" t="s">
        <v>82</v>
      </c>
      <c r="G6713" s="570">
        <v>20</v>
      </c>
      <c r="H6713" s="570">
        <v>60000</v>
      </c>
      <c r="J6713" s="570">
        <v>60000</v>
      </c>
      <c r="L6713" s="570">
        <v>504.20168067226894</v>
      </c>
      <c r="M6713" s="520" t="s">
        <v>314</v>
      </c>
      <c r="CV6713" s="576"/>
      <c r="DB6713" s="570"/>
      <c r="DD6713" s="576"/>
      <c r="DM6713" s="570"/>
    </row>
    <row r="6714" spans="1:117" ht="15.75">
      <c r="A6714" s="571" t="s">
        <v>364</v>
      </c>
      <c r="B6714" s="570">
        <v>8</v>
      </c>
      <c r="C6714" s="571" t="s">
        <v>202</v>
      </c>
      <c r="D6714" s="570">
        <v>11</v>
      </c>
      <c r="E6714" s="570">
        <v>6</v>
      </c>
      <c r="F6714" s="571" t="s">
        <v>79</v>
      </c>
      <c r="G6714" s="570">
        <v>21</v>
      </c>
      <c r="H6714" s="570">
        <v>60000</v>
      </c>
      <c r="J6714" s="570">
        <v>60000</v>
      </c>
      <c r="L6714" s="570">
        <v>504.20168067226894</v>
      </c>
      <c r="M6714" s="520" t="s">
        <v>314</v>
      </c>
      <c r="CV6714" s="576"/>
      <c r="DB6714" s="570"/>
      <c r="DD6714" s="576"/>
      <c r="DM6714" s="570"/>
    </row>
    <row r="6715" spans="1:117" ht="15.75">
      <c r="A6715" s="571" t="s">
        <v>364</v>
      </c>
      <c r="B6715" s="570">
        <v>8</v>
      </c>
      <c r="C6715" s="571" t="s">
        <v>202</v>
      </c>
      <c r="D6715" s="570">
        <v>11</v>
      </c>
      <c r="E6715" s="570">
        <v>6</v>
      </c>
      <c r="F6715" s="571" t="s">
        <v>80</v>
      </c>
      <c r="G6715" s="570">
        <v>22</v>
      </c>
      <c r="H6715" s="570">
        <v>60000</v>
      </c>
      <c r="J6715" s="570">
        <v>60000</v>
      </c>
      <c r="L6715" s="570">
        <v>504.20168067226894</v>
      </c>
      <c r="M6715" s="520" t="s">
        <v>314</v>
      </c>
      <c r="CV6715" s="576"/>
      <c r="DB6715" s="570"/>
      <c r="DD6715" s="576"/>
      <c r="DM6715" s="570"/>
    </row>
    <row r="6716" spans="1:117" ht="15.75">
      <c r="A6716" s="571" t="s">
        <v>364</v>
      </c>
      <c r="B6716" s="570">
        <v>8</v>
      </c>
      <c r="C6716" s="571" t="s">
        <v>202</v>
      </c>
      <c r="D6716" s="570">
        <v>11</v>
      </c>
      <c r="E6716" s="570">
        <v>6</v>
      </c>
      <c r="F6716" s="571" t="s">
        <v>81</v>
      </c>
      <c r="G6716" s="570">
        <v>23</v>
      </c>
      <c r="H6716" s="570">
        <v>60000</v>
      </c>
      <c r="J6716" s="570">
        <v>60000</v>
      </c>
      <c r="L6716" s="570">
        <v>504.20168067226894</v>
      </c>
      <c r="M6716" s="520" t="s">
        <v>314</v>
      </c>
      <c r="CV6716" s="576"/>
      <c r="DB6716" s="570"/>
      <c r="DD6716" s="576"/>
      <c r="DM6716" s="570"/>
    </row>
    <row r="6717" spans="1:117" ht="15.75">
      <c r="A6717" s="571" t="s">
        <v>364</v>
      </c>
      <c r="B6717" s="570">
        <v>8</v>
      </c>
      <c r="C6717" s="571" t="s">
        <v>202</v>
      </c>
      <c r="D6717" s="570">
        <v>11</v>
      </c>
      <c r="E6717" s="570">
        <v>6</v>
      </c>
      <c r="F6717" s="571" t="s">
        <v>82</v>
      </c>
      <c r="G6717" s="570">
        <v>24</v>
      </c>
      <c r="H6717" s="570">
        <v>60000</v>
      </c>
      <c r="J6717" s="570">
        <v>60000</v>
      </c>
      <c r="L6717" s="570">
        <v>504.20168067226894</v>
      </c>
      <c r="M6717" s="520" t="s">
        <v>314</v>
      </c>
      <c r="CV6717" s="576"/>
      <c r="DB6717" s="570"/>
      <c r="DD6717" s="576"/>
      <c r="DM6717" s="570"/>
    </row>
    <row r="6718" spans="1:117" ht="15.75">
      <c r="A6718" s="571" t="s">
        <v>364</v>
      </c>
      <c r="B6718" s="570">
        <v>8</v>
      </c>
      <c r="C6718" s="571" t="s">
        <v>202</v>
      </c>
      <c r="D6718" s="570">
        <v>11</v>
      </c>
      <c r="E6718" s="570">
        <v>7</v>
      </c>
      <c r="F6718" s="571" t="s">
        <v>79</v>
      </c>
      <c r="G6718" s="570">
        <v>25</v>
      </c>
      <c r="H6718" s="570">
        <v>60000</v>
      </c>
      <c r="J6718" s="570">
        <v>60000</v>
      </c>
      <c r="L6718" s="570">
        <v>504.20168067226894</v>
      </c>
      <c r="M6718" s="520" t="s">
        <v>314</v>
      </c>
      <c r="CV6718" s="576"/>
      <c r="DB6718" s="570"/>
      <c r="DD6718" s="576"/>
      <c r="DM6718" s="570"/>
    </row>
    <row r="6719" spans="1:117" ht="15.75">
      <c r="A6719" s="571" t="s">
        <v>364</v>
      </c>
      <c r="B6719" s="570">
        <v>8</v>
      </c>
      <c r="C6719" s="571" t="s">
        <v>202</v>
      </c>
      <c r="D6719" s="570">
        <v>11</v>
      </c>
      <c r="E6719" s="570">
        <v>7</v>
      </c>
      <c r="F6719" s="571" t="s">
        <v>80</v>
      </c>
      <c r="G6719" s="570">
        <v>26</v>
      </c>
      <c r="H6719" s="570">
        <v>60000</v>
      </c>
      <c r="J6719" s="570">
        <v>60000</v>
      </c>
      <c r="L6719" s="570">
        <v>504.20168067226894</v>
      </c>
      <c r="M6719" s="520" t="s">
        <v>314</v>
      </c>
      <c r="CV6719" s="576"/>
      <c r="DB6719" s="570"/>
      <c r="DD6719" s="576"/>
      <c r="DM6719" s="570"/>
    </row>
    <row r="6720" spans="1:117" ht="15.75">
      <c r="A6720" s="571" t="s">
        <v>364</v>
      </c>
      <c r="B6720" s="570">
        <v>8</v>
      </c>
      <c r="C6720" s="571" t="s">
        <v>202</v>
      </c>
      <c r="D6720" s="570">
        <v>11</v>
      </c>
      <c r="E6720" s="570">
        <v>7</v>
      </c>
      <c r="F6720" s="571" t="s">
        <v>81</v>
      </c>
      <c r="G6720" s="570">
        <v>27</v>
      </c>
      <c r="H6720" s="570">
        <v>60000</v>
      </c>
      <c r="J6720" s="570">
        <v>60000</v>
      </c>
      <c r="L6720" s="570">
        <v>504.20168067226894</v>
      </c>
      <c r="M6720" s="520" t="s">
        <v>314</v>
      </c>
      <c r="CV6720" s="576"/>
      <c r="DB6720" s="570"/>
      <c r="DD6720" s="576"/>
      <c r="DM6720" s="570"/>
    </row>
    <row r="6721" spans="1:117" ht="15.75">
      <c r="A6721" s="571" t="s">
        <v>364</v>
      </c>
      <c r="B6721" s="570">
        <v>8</v>
      </c>
      <c r="C6721" s="571" t="s">
        <v>202</v>
      </c>
      <c r="D6721" s="570">
        <v>11</v>
      </c>
      <c r="E6721" s="570">
        <v>7</v>
      </c>
      <c r="F6721" s="571" t="s">
        <v>82</v>
      </c>
      <c r="G6721" s="570">
        <v>28</v>
      </c>
      <c r="H6721" s="570">
        <v>60000</v>
      </c>
      <c r="J6721" s="570">
        <v>60000</v>
      </c>
      <c r="L6721" s="570">
        <v>504.20168067226894</v>
      </c>
      <c r="M6721" s="520" t="s">
        <v>314</v>
      </c>
      <c r="CV6721" s="576"/>
      <c r="DB6721" s="570"/>
      <c r="DD6721" s="576"/>
      <c r="DM6721" s="570"/>
    </row>
    <row r="6722" spans="1:117" ht="15.75">
      <c r="A6722" s="571" t="s">
        <v>363</v>
      </c>
      <c r="B6722" s="570">
        <v>8</v>
      </c>
      <c r="C6722" s="571" t="s">
        <v>202</v>
      </c>
      <c r="D6722" s="570">
        <v>11</v>
      </c>
      <c r="E6722" s="570">
        <v>1</v>
      </c>
      <c r="F6722" s="571" t="s">
        <v>79</v>
      </c>
      <c r="G6722" s="570">
        <v>1</v>
      </c>
      <c r="H6722" s="570">
        <v>0</v>
      </c>
      <c r="I6722" s="570">
        <v>0</v>
      </c>
      <c r="L6722" s="570">
        <v>0</v>
      </c>
      <c r="M6722" s="520" t="s">
        <v>314</v>
      </c>
      <c r="CV6722" s="576"/>
      <c r="DB6722" s="570"/>
      <c r="DD6722" s="576"/>
      <c r="DM6722" s="570"/>
    </row>
    <row r="6723" spans="1:117" ht="15.75">
      <c r="A6723" s="571" t="s">
        <v>363</v>
      </c>
      <c r="B6723" s="570">
        <v>8</v>
      </c>
      <c r="C6723" s="571" t="s">
        <v>202</v>
      </c>
      <c r="D6723" s="570">
        <v>11</v>
      </c>
      <c r="E6723" s="570">
        <v>1</v>
      </c>
      <c r="F6723" s="571" t="s">
        <v>80</v>
      </c>
      <c r="G6723" s="570">
        <v>2</v>
      </c>
      <c r="H6723" s="570">
        <v>0</v>
      </c>
      <c r="I6723" s="570">
        <v>0</v>
      </c>
      <c r="L6723" s="570">
        <v>0</v>
      </c>
      <c r="M6723" s="520" t="s">
        <v>314</v>
      </c>
      <c r="CV6723" s="576"/>
      <c r="DB6723" s="570"/>
      <c r="DD6723" s="576"/>
      <c r="DM6723" s="570"/>
    </row>
    <row r="6724" spans="1:117" ht="15.75">
      <c r="A6724" s="571" t="s">
        <v>363</v>
      </c>
      <c r="B6724" s="570">
        <v>8</v>
      </c>
      <c r="C6724" s="571" t="s">
        <v>202</v>
      </c>
      <c r="D6724" s="570">
        <v>11</v>
      </c>
      <c r="E6724" s="570">
        <v>1</v>
      </c>
      <c r="F6724" s="571" t="s">
        <v>81</v>
      </c>
      <c r="G6724" s="570">
        <v>3</v>
      </c>
      <c r="H6724" s="570">
        <v>0</v>
      </c>
      <c r="I6724" s="570">
        <v>0</v>
      </c>
      <c r="L6724" s="570">
        <v>0</v>
      </c>
      <c r="M6724" s="520" t="s">
        <v>314</v>
      </c>
      <c r="CV6724" s="576"/>
      <c r="DB6724" s="570"/>
      <c r="DD6724" s="576"/>
      <c r="DM6724" s="570"/>
    </row>
    <row r="6725" spans="1:117" ht="15.75">
      <c r="A6725" s="571" t="s">
        <v>363</v>
      </c>
      <c r="B6725" s="570">
        <v>8</v>
      </c>
      <c r="C6725" s="571" t="s">
        <v>202</v>
      </c>
      <c r="D6725" s="570">
        <v>11</v>
      </c>
      <c r="E6725" s="570">
        <v>1</v>
      </c>
      <c r="F6725" s="571" t="s">
        <v>82</v>
      </c>
      <c r="G6725" s="570">
        <v>4</v>
      </c>
      <c r="H6725" s="570">
        <v>0</v>
      </c>
      <c r="I6725" s="570">
        <v>0</v>
      </c>
      <c r="L6725" s="570">
        <v>0</v>
      </c>
      <c r="M6725" s="520" t="s">
        <v>314</v>
      </c>
      <c r="CV6725" s="576"/>
      <c r="DB6725" s="570"/>
      <c r="DD6725" s="576"/>
      <c r="DM6725" s="570"/>
    </row>
    <row r="6726" spans="1:117" ht="15.75">
      <c r="A6726" s="571" t="s">
        <v>363</v>
      </c>
      <c r="B6726" s="570">
        <v>8</v>
      </c>
      <c r="C6726" s="571" t="s">
        <v>202</v>
      </c>
      <c r="D6726" s="570">
        <v>11</v>
      </c>
      <c r="E6726" s="570">
        <v>2</v>
      </c>
      <c r="F6726" s="571" t="s">
        <v>79</v>
      </c>
      <c r="G6726" s="570">
        <v>5</v>
      </c>
      <c r="H6726" s="570">
        <v>0</v>
      </c>
      <c r="I6726" s="570">
        <v>0</v>
      </c>
      <c r="L6726" s="570">
        <v>0</v>
      </c>
      <c r="M6726" s="520" t="s">
        <v>314</v>
      </c>
      <c r="CV6726" s="576"/>
      <c r="DB6726" s="570"/>
      <c r="DD6726" s="576"/>
      <c r="DM6726" s="570"/>
    </row>
    <row r="6727" spans="1:117" ht="15.75">
      <c r="A6727" s="571" t="s">
        <v>363</v>
      </c>
      <c r="B6727" s="570">
        <v>8</v>
      </c>
      <c r="C6727" s="571" t="s">
        <v>202</v>
      </c>
      <c r="D6727" s="570">
        <v>11</v>
      </c>
      <c r="E6727" s="570">
        <v>2</v>
      </c>
      <c r="F6727" s="571" t="s">
        <v>80</v>
      </c>
      <c r="G6727" s="570">
        <v>6</v>
      </c>
      <c r="H6727" s="570">
        <v>0</v>
      </c>
      <c r="I6727" s="570">
        <v>0</v>
      </c>
      <c r="L6727" s="570">
        <v>0</v>
      </c>
      <c r="M6727" s="520" t="s">
        <v>314</v>
      </c>
      <c r="CV6727" s="576"/>
      <c r="DB6727" s="570"/>
      <c r="DD6727" s="576"/>
      <c r="DM6727" s="570"/>
    </row>
    <row r="6728" spans="1:117" ht="15.75">
      <c r="A6728" s="571" t="s">
        <v>363</v>
      </c>
      <c r="B6728" s="570">
        <v>8</v>
      </c>
      <c r="C6728" s="571" t="s">
        <v>202</v>
      </c>
      <c r="D6728" s="570">
        <v>11</v>
      </c>
      <c r="E6728" s="570">
        <v>2</v>
      </c>
      <c r="F6728" s="571" t="s">
        <v>81</v>
      </c>
      <c r="G6728" s="570">
        <v>7</v>
      </c>
      <c r="H6728" s="570">
        <v>0</v>
      </c>
      <c r="I6728" s="570">
        <v>0</v>
      </c>
      <c r="L6728" s="570">
        <v>0</v>
      </c>
      <c r="M6728" s="520" t="s">
        <v>314</v>
      </c>
      <c r="CV6728" s="576"/>
      <c r="DB6728" s="570"/>
      <c r="DD6728" s="576"/>
      <c r="DM6728" s="570"/>
    </row>
    <row r="6729" spans="1:117" ht="15.75">
      <c r="A6729" s="571" t="s">
        <v>363</v>
      </c>
      <c r="B6729" s="570">
        <v>8</v>
      </c>
      <c r="C6729" s="571" t="s">
        <v>202</v>
      </c>
      <c r="D6729" s="570">
        <v>11</v>
      </c>
      <c r="E6729" s="570">
        <v>2</v>
      </c>
      <c r="F6729" s="571" t="s">
        <v>82</v>
      </c>
      <c r="G6729" s="570">
        <v>8</v>
      </c>
      <c r="H6729" s="570">
        <v>5000</v>
      </c>
      <c r="I6729" s="570">
        <v>5000</v>
      </c>
      <c r="L6729" s="570">
        <v>5000</v>
      </c>
      <c r="M6729" s="520" t="s">
        <v>314</v>
      </c>
      <c r="CV6729" s="576"/>
      <c r="DB6729" s="570"/>
      <c r="DD6729" s="576"/>
      <c r="DM6729" s="570"/>
    </row>
    <row r="6730" spans="1:117" ht="15.75">
      <c r="A6730" s="571" t="s">
        <v>363</v>
      </c>
      <c r="B6730" s="570">
        <v>8</v>
      </c>
      <c r="C6730" s="571" t="s">
        <v>202</v>
      </c>
      <c r="D6730" s="570">
        <v>11</v>
      </c>
      <c r="E6730" s="570">
        <v>3</v>
      </c>
      <c r="F6730" s="571" t="s">
        <v>79</v>
      </c>
      <c r="G6730" s="570">
        <v>9</v>
      </c>
      <c r="H6730" s="570">
        <v>0</v>
      </c>
      <c r="I6730" s="570">
        <v>0</v>
      </c>
      <c r="L6730" s="570">
        <v>0</v>
      </c>
      <c r="M6730" s="520" t="s">
        <v>314</v>
      </c>
      <c r="CV6730" s="576"/>
      <c r="DB6730" s="570"/>
      <c r="DD6730" s="576"/>
      <c r="DM6730" s="570"/>
    </row>
    <row r="6731" spans="1:117" ht="15.75">
      <c r="A6731" s="571" t="s">
        <v>363</v>
      </c>
      <c r="B6731" s="570">
        <v>8</v>
      </c>
      <c r="C6731" s="571" t="s">
        <v>202</v>
      </c>
      <c r="D6731" s="570">
        <v>11</v>
      </c>
      <c r="E6731" s="570">
        <v>3</v>
      </c>
      <c r="F6731" s="571" t="s">
        <v>80</v>
      </c>
      <c r="G6731" s="570">
        <v>10</v>
      </c>
      <c r="H6731" s="570">
        <v>0</v>
      </c>
      <c r="I6731" s="570">
        <v>0</v>
      </c>
      <c r="L6731" s="570">
        <v>0</v>
      </c>
      <c r="M6731" s="520" t="s">
        <v>314</v>
      </c>
      <c r="CV6731" s="576"/>
      <c r="DB6731" s="570"/>
      <c r="DD6731" s="576"/>
      <c r="DM6731" s="570"/>
    </row>
    <row r="6732" spans="1:117" ht="15.75">
      <c r="A6732" s="571" t="s">
        <v>363</v>
      </c>
      <c r="B6732" s="570">
        <v>8</v>
      </c>
      <c r="C6732" s="571" t="s">
        <v>202</v>
      </c>
      <c r="D6732" s="570">
        <v>11</v>
      </c>
      <c r="E6732" s="570">
        <v>3</v>
      </c>
      <c r="F6732" s="571" t="s">
        <v>81</v>
      </c>
      <c r="G6732" s="570">
        <v>11</v>
      </c>
      <c r="H6732" s="570">
        <v>0</v>
      </c>
      <c r="I6732" s="570">
        <v>0</v>
      </c>
      <c r="L6732" s="570">
        <v>0</v>
      </c>
      <c r="M6732" s="520" t="s">
        <v>314</v>
      </c>
      <c r="CV6732" s="576"/>
      <c r="DB6732" s="570"/>
      <c r="DD6732" s="576"/>
      <c r="DM6732" s="570"/>
    </row>
    <row r="6733" spans="1:117" ht="15.75">
      <c r="A6733" s="571" t="s">
        <v>363</v>
      </c>
      <c r="B6733" s="570">
        <v>8</v>
      </c>
      <c r="C6733" s="571" t="s">
        <v>202</v>
      </c>
      <c r="D6733" s="570">
        <v>11</v>
      </c>
      <c r="E6733" s="570">
        <v>3</v>
      </c>
      <c r="F6733" s="571" t="s">
        <v>82</v>
      </c>
      <c r="G6733" s="570">
        <v>12</v>
      </c>
      <c r="H6733" s="570">
        <v>5000</v>
      </c>
      <c r="I6733" s="570">
        <v>5000</v>
      </c>
      <c r="L6733" s="570">
        <v>5000</v>
      </c>
      <c r="M6733" s="520" t="s">
        <v>314</v>
      </c>
      <c r="CV6733" s="576"/>
      <c r="DB6733" s="570"/>
      <c r="DD6733" s="576"/>
      <c r="DM6733" s="570"/>
    </row>
    <row r="6734" spans="1:117" ht="15.75">
      <c r="A6734" s="571" t="s">
        <v>363</v>
      </c>
      <c r="B6734" s="570">
        <v>8</v>
      </c>
      <c r="C6734" s="571" t="s">
        <v>202</v>
      </c>
      <c r="D6734" s="570">
        <v>11</v>
      </c>
      <c r="E6734" s="570">
        <v>4</v>
      </c>
      <c r="F6734" s="571" t="s">
        <v>79</v>
      </c>
      <c r="G6734" s="570">
        <v>13</v>
      </c>
      <c r="H6734" s="570">
        <v>0</v>
      </c>
      <c r="I6734" s="570">
        <v>0</v>
      </c>
      <c r="L6734" s="570">
        <v>0</v>
      </c>
      <c r="M6734" s="520" t="s">
        <v>314</v>
      </c>
      <c r="CV6734" s="576"/>
      <c r="DB6734" s="570"/>
      <c r="DD6734" s="576"/>
      <c r="DM6734" s="570"/>
    </row>
    <row r="6735" spans="1:117" ht="15.75">
      <c r="A6735" s="571" t="s">
        <v>363</v>
      </c>
      <c r="B6735" s="570">
        <v>8</v>
      </c>
      <c r="C6735" s="571" t="s">
        <v>202</v>
      </c>
      <c r="D6735" s="570">
        <v>11</v>
      </c>
      <c r="E6735" s="570">
        <v>4</v>
      </c>
      <c r="F6735" s="571" t="s">
        <v>80</v>
      </c>
      <c r="G6735" s="570">
        <v>14</v>
      </c>
      <c r="H6735" s="570">
        <v>0</v>
      </c>
      <c r="I6735" s="570">
        <v>0</v>
      </c>
      <c r="L6735" s="570">
        <v>0</v>
      </c>
      <c r="M6735" s="520" t="s">
        <v>314</v>
      </c>
      <c r="CV6735" s="576"/>
      <c r="DB6735" s="570"/>
      <c r="DD6735" s="576"/>
      <c r="DM6735" s="570"/>
    </row>
    <row r="6736" spans="1:117" ht="15.75">
      <c r="A6736" s="571" t="s">
        <v>363</v>
      </c>
      <c r="B6736" s="570">
        <v>8</v>
      </c>
      <c r="C6736" s="571" t="s">
        <v>202</v>
      </c>
      <c r="D6736" s="570">
        <v>11</v>
      </c>
      <c r="E6736" s="570">
        <v>4</v>
      </c>
      <c r="F6736" s="571" t="s">
        <v>81</v>
      </c>
      <c r="G6736" s="570">
        <v>15</v>
      </c>
      <c r="H6736" s="570">
        <v>0</v>
      </c>
      <c r="I6736" s="570">
        <v>0</v>
      </c>
      <c r="L6736" s="570">
        <v>0</v>
      </c>
      <c r="M6736" s="520" t="s">
        <v>314</v>
      </c>
      <c r="CV6736" s="576"/>
      <c r="DB6736" s="570"/>
      <c r="DD6736" s="576"/>
      <c r="DM6736" s="570"/>
    </row>
    <row r="6737" spans="1:117" ht="15.75">
      <c r="A6737" s="571" t="s">
        <v>363</v>
      </c>
      <c r="B6737" s="570">
        <v>8</v>
      </c>
      <c r="C6737" s="571" t="s">
        <v>202</v>
      </c>
      <c r="D6737" s="570">
        <v>11</v>
      </c>
      <c r="E6737" s="570">
        <v>4</v>
      </c>
      <c r="F6737" s="571" t="s">
        <v>82</v>
      </c>
      <c r="G6737" s="570">
        <v>16</v>
      </c>
      <c r="H6737" s="570">
        <v>5000</v>
      </c>
      <c r="I6737" s="570">
        <v>5000</v>
      </c>
      <c r="L6737" s="570">
        <v>5000</v>
      </c>
      <c r="M6737" s="520" t="s">
        <v>314</v>
      </c>
      <c r="CV6737" s="576"/>
      <c r="DB6737" s="570"/>
      <c r="DD6737" s="576"/>
      <c r="DM6737" s="570"/>
    </row>
    <row r="6738" spans="1:117" ht="15.75">
      <c r="A6738" s="571" t="s">
        <v>363</v>
      </c>
      <c r="B6738" s="570">
        <v>8</v>
      </c>
      <c r="C6738" s="571" t="s">
        <v>202</v>
      </c>
      <c r="D6738" s="570">
        <v>11</v>
      </c>
      <c r="E6738" s="570">
        <v>5</v>
      </c>
      <c r="F6738" s="571" t="s">
        <v>79</v>
      </c>
      <c r="G6738" s="570">
        <v>17</v>
      </c>
      <c r="H6738" s="570">
        <v>0</v>
      </c>
      <c r="I6738" s="570">
        <v>0</v>
      </c>
      <c r="L6738" s="570">
        <v>0</v>
      </c>
      <c r="M6738" s="520" t="s">
        <v>314</v>
      </c>
      <c r="CV6738" s="576"/>
      <c r="DB6738" s="570"/>
      <c r="DD6738" s="576"/>
      <c r="DM6738" s="570"/>
    </row>
    <row r="6739" spans="1:117" ht="15.75">
      <c r="A6739" s="571" t="s">
        <v>363</v>
      </c>
      <c r="B6739" s="570">
        <v>8</v>
      </c>
      <c r="C6739" s="571" t="s">
        <v>202</v>
      </c>
      <c r="D6739" s="570">
        <v>11</v>
      </c>
      <c r="E6739" s="570">
        <v>5</v>
      </c>
      <c r="F6739" s="571" t="s">
        <v>80</v>
      </c>
      <c r="G6739" s="570">
        <v>18</v>
      </c>
      <c r="H6739" s="570">
        <v>0</v>
      </c>
      <c r="I6739" s="570">
        <v>0</v>
      </c>
      <c r="L6739" s="570">
        <v>0</v>
      </c>
      <c r="M6739" s="520" t="s">
        <v>314</v>
      </c>
      <c r="CV6739" s="576"/>
      <c r="DB6739" s="570"/>
      <c r="DD6739" s="576"/>
      <c r="DM6739" s="570"/>
    </row>
    <row r="6740" spans="1:117" ht="15.75">
      <c r="A6740" s="571" t="s">
        <v>363</v>
      </c>
      <c r="B6740" s="570">
        <v>8</v>
      </c>
      <c r="C6740" s="571" t="s">
        <v>202</v>
      </c>
      <c r="D6740" s="570">
        <v>11</v>
      </c>
      <c r="E6740" s="570">
        <v>5</v>
      </c>
      <c r="F6740" s="571" t="s">
        <v>81</v>
      </c>
      <c r="G6740" s="570">
        <v>19</v>
      </c>
      <c r="H6740" s="570">
        <v>0</v>
      </c>
      <c r="I6740" s="570">
        <v>0</v>
      </c>
      <c r="L6740" s="570">
        <v>0</v>
      </c>
      <c r="M6740" s="520" t="s">
        <v>314</v>
      </c>
      <c r="CV6740" s="576"/>
      <c r="DB6740" s="570"/>
      <c r="DD6740" s="576"/>
      <c r="DM6740" s="570"/>
    </row>
    <row r="6741" spans="1:117" ht="15.75">
      <c r="A6741" s="571" t="s">
        <v>363</v>
      </c>
      <c r="B6741" s="570">
        <v>8</v>
      </c>
      <c r="C6741" s="571" t="s">
        <v>202</v>
      </c>
      <c r="D6741" s="570">
        <v>11</v>
      </c>
      <c r="E6741" s="570">
        <v>5</v>
      </c>
      <c r="F6741" s="571" t="s">
        <v>82</v>
      </c>
      <c r="G6741" s="570">
        <v>20</v>
      </c>
      <c r="H6741" s="570">
        <v>5000</v>
      </c>
      <c r="I6741" s="570">
        <v>5000</v>
      </c>
      <c r="L6741" s="570">
        <v>5000</v>
      </c>
      <c r="M6741" s="520" t="s">
        <v>314</v>
      </c>
      <c r="CV6741" s="576"/>
      <c r="DB6741" s="570"/>
      <c r="DD6741" s="576"/>
      <c r="DM6741" s="570"/>
    </row>
    <row r="6742" spans="1:117" ht="15.75">
      <c r="A6742" s="571" t="s">
        <v>363</v>
      </c>
      <c r="B6742" s="570">
        <v>8</v>
      </c>
      <c r="C6742" s="571" t="s">
        <v>202</v>
      </c>
      <c r="D6742" s="570">
        <v>11</v>
      </c>
      <c r="E6742" s="570">
        <v>6</v>
      </c>
      <c r="F6742" s="571" t="s">
        <v>79</v>
      </c>
      <c r="G6742" s="570">
        <v>21</v>
      </c>
      <c r="H6742" s="570">
        <v>0</v>
      </c>
      <c r="I6742" s="570">
        <v>0</v>
      </c>
      <c r="L6742" s="570">
        <v>0</v>
      </c>
      <c r="M6742" s="520" t="s">
        <v>314</v>
      </c>
      <c r="CV6742" s="576"/>
      <c r="DB6742" s="570"/>
      <c r="DD6742" s="576"/>
      <c r="DM6742" s="570"/>
    </row>
    <row r="6743" spans="1:117" ht="15.75">
      <c r="A6743" s="571" t="s">
        <v>363</v>
      </c>
      <c r="B6743" s="570">
        <v>8</v>
      </c>
      <c r="C6743" s="571" t="s">
        <v>202</v>
      </c>
      <c r="D6743" s="570">
        <v>11</v>
      </c>
      <c r="E6743" s="570">
        <v>6</v>
      </c>
      <c r="F6743" s="571" t="s">
        <v>80</v>
      </c>
      <c r="G6743" s="570">
        <v>22</v>
      </c>
      <c r="H6743" s="570">
        <v>0</v>
      </c>
      <c r="I6743" s="570">
        <v>0</v>
      </c>
      <c r="L6743" s="570">
        <v>0</v>
      </c>
      <c r="M6743" s="520" t="s">
        <v>314</v>
      </c>
      <c r="CV6743" s="576"/>
      <c r="DB6743" s="570"/>
      <c r="DD6743" s="576"/>
      <c r="DM6743" s="570"/>
    </row>
    <row r="6744" spans="1:117" ht="15.75">
      <c r="A6744" s="571" t="s">
        <v>363</v>
      </c>
      <c r="B6744" s="570">
        <v>8</v>
      </c>
      <c r="C6744" s="571" t="s">
        <v>202</v>
      </c>
      <c r="D6744" s="570">
        <v>11</v>
      </c>
      <c r="E6744" s="570">
        <v>6</v>
      </c>
      <c r="F6744" s="571" t="s">
        <v>81</v>
      </c>
      <c r="G6744" s="570">
        <v>23</v>
      </c>
      <c r="H6744" s="570">
        <v>0</v>
      </c>
      <c r="I6744" s="570">
        <v>0</v>
      </c>
      <c r="L6744" s="570">
        <v>0</v>
      </c>
      <c r="M6744" s="520" t="s">
        <v>314</v>
      </c>
      <c r="CV6744" s="576"/>
      <c r="DB6744" s="570"/>
      <c r="DD6744" s="576"/>
      <c r="DM6744" s="570"/>
    </row>
    <row r="6745" spans="1:117" ht="15.75">
      <c r="A6745" s="571" t="s">
        <v>363</v>
      </c>
      <c r="B6745" s="570">
        <v>8</v>
      </c>
      <c r="C6745" s="571" t="s">
        <v>202</v>
      </c>
      <c r="D6745" s="570">
        <v>11</v>
      </c>
      <c r="E6745" s="570">
        <v>6</v>
      </c>
      <c r="F6745" s="571" t="s">
        <v>82</v>
      </c>
      <c r="G6745" s="570">
        <v>24</v>
      </c>
      <c r="H6745" s="570">
        <v>5000</v>
      </c>
      <c r="I6745" s="570">
        <v>5000</v>
      </c>
      <c r="L6745" s="570">
        <v>5000</v>
      </c>
      <c r="M6745" s="520" t="s">
        <v>314</v>
      </c>
      <c r="CV6745" s="576"/>
      <c r="DB6745" s="570"/>
      <c r="DD6745" s="576"/>
      <c r="DM6745" s="570"/>
    </row>
    <row r="6746" spans="1:117" ht="15.75">
      <c r="A6746" s="571" t="s">
        <v>363</v>
      </c>
      <c r="B6746" s="570">
        <v>8</v>
      </c>
      <c r="C6746" s="571" t="s">
        <v>202</v>
      </c>
      <c r="D6746" s="570">
        <v>11</v>
      </c>
      <c r="E6746" s="570">
        <v>7</v>
      </c>
      <c r="F6746" s="571" t="s">
        <v>79</v>
      </c>
      <c r="G6746" s="570">
        <v>25</v>
      </c>
      <c r="H6746" s="570">
        <v>0</v>
      </c>
      <c r="I6746" s="570">
        <v>0</v>
      </c>
      <c r="L6746" s="570">
        <v>0</v>
      </c>
      <c r="M6746" s="520" t="s">
        <v>314</v>
      </c>
      <c r="CV6746" s="576"/>
      <c r="DB6746" s="570"/>
      <c r="DD6746" s="576"/>
      <c r="DM6746" s="570"/>
    </row>
    <row r="6747" spans="1:117" ht="15.75">
      <c r="A6747" s="571" t="s">
        <v>363</v>
      </c>
      <c r="B6747" s="570">
        <v>8</v>
      </c>
      <c r="C6747" s="571" t="s">
        <v>202</v>
      </c>
      <c r="D6747" s="570">
        <v>11</v>
      </c>
      <c r="E6747" s="570">
        <v>7</v>
      </c>
      <c r="F6747" s="571" t="s">
        <v>80</v>
      </c>
      <c r="G6747" s="570">
        <v>26</v>
      </c>
      <c r="H6747" s="570">
        <v>0</v>
      </c>
      <c r="I6747" s="570">
        <v>0</v>
      </c>
      <c r="L6747" s="570">
        <v>0</v>
      </c>
      <c r="M6747" s="520" t="s">
        <v>314</v>
      </c>
      <c r="CV6747" s="576"/>
      <c r="DB6747" s="570"/>
      <c r="DD6747" s="576"/>
      <c r="DM6747" s="570"/>
    </row>
    <row r="6748" spans="1:117" ht="15.75">
      <c r="A6748" s="571" t="s">
        <v>363</v>
      </c>
      <c r="B6748" s="570">
        <v>8</v>
      </c>
      <c r="C6748" s="571" t="s">
        <v>202</v>
      </c>
      <c r="D6748" s="570">
        <v>11</v>
      </c>
      <c r="E6748" s="570">
        <v>7</v>
      </c>
      <c r="F6748" s="571" t="s">
        <v>81</v>
      </c>
      <c r="G6748" s="570">
        <v>27</v>
      </c>
      <c r="H6748" s="570">
        <v>0</v>
      </c>
      <c r="I6748" s="570">
        <v>0</v>
      </c>
      <c r="L6748" s="570">
        <v>0</v>
      </c>
      <c r="M6748" s="520" t="s">
        <v>314</v>
      </c>
      <c r="CV6748" s="576"/>
      <c r="DB6748" s="570"/>
      <c r="DD6748" s="576"/>
      <c r="DM6748" s="570"/>
    </row>
    <row r="6749" spans="1:117" ht="15.75">
      <c r="A6749" s="571" t="s">
        <v>363</v>
      </c>
      <c r="B6749" s="570">
        <v>8</v>
      </c>
      <c r="C6749" s="571" t="s">
        <v>202</v>
      </c>
      <c r="D6749" s="570">
        <v>11</v>
      </c>
      <c r="E6749" s="570">
        <v>7</v>
      </c>
      <c r="F6749" s="571" t="s">
        <v>82</v>
      </c>
      <c r="G6749" s="570">
        <v>28</v>
      </c>
      <c r="H6749" s="570">
        <v>5000</v>
      </c>
      <c r="I6749" s="570">
        <v>5000</v>
      </c>
      <c r="L6749" s="570">
        <v>5000</v>
      </c>
      <c r="M6749" s="520" t="s">
        <v>314</v>
      </c>
      <c r="CV6749" s="576"/>
      <c r="DB6749" s="570"/>
      <c r="DD6749" s="576"/>
      <c r="DM6749" s="570"/>
    </row>
    <row r="6750" spans="1:117" ht="15.75">
      <c r="A6750" s="571" t="s">
        <v>624</v>
      </c>
      <c r="B6750" s="570">
        <v>8</v>
      </c>
      <c r="C6750" s="571" t="s">
        <v>202</v>
      </c>
      <c r="D6750" s="570">
        <v>11</v>
      </c>
      <c r="E6750" s="570">
        <v>1</v>
      </c>
      <c r="F6750" s="571" t="s">
        <v>79</v>
      </c>
      <c r="G6750" s="570">
        <v>1</v>
      </c>
      <c r="H6750" s="570">
        <v>0</v>
      </c>
      <c r="J6750" s="570">
        <v>0</v>
      </c>
      <c r="L6750" s="570">
        <v>0</v>
      </c>
      <c r="M6750" s="520" t="s">
        <v>314</v>
      </c>
      <c r="CV6750" s="576"/>
      <c r="DB6750" s="570"/>
      <c r="DD6750" s="576"/>
      <c r="DM6750" s="570"/>
    </row>
    <row r="6751" spans="1:117" ht="15.75">
      <c r="A6751" s="571" t="s">
        <v>624</v>
      </c>
      <c r="B6751" s="570">
        <v>8</v>
      </c>
      <c r="C6751" s="571" t="s">
        <v>202</v>
      </c>
      <c r="D6751" s="570">
        <v>11</v>
      </c>
      <c r="E6751" s="570">
        <v>1</v>
      </c>
      <c r="F6751" s="571" t="s">
        <v>80</v>
      </c>
      <c r="G6751" s="570">
        <v>2</v>
      </c>
      <c r="H6751" s="570">
        <v>0</v>
      </c>
      <c r="J6751" s="570">
        <v>0</v>
      </c>
      <c r="L6751" s="570">
        <v>0</v>
      </c>
      <c r="M6751" s="520" t="s">
        <v>314</v>
      </c>
      <c r="CV6751" s="576"/>
      <c r="DB6751" s="570"/>
      <c r="DD6751" s="576"/>
      <c r="DM6751" s="570"/>
    </row>
    <row r="6752" spans="1:117" ht="15.75">
      <c r="A6752" s="571" t="s">
        <v>624</v>
      </c>
      <c r="B6752" s="570">
        <v>8</v>
      </c>
      <c r="C6752" s="571" t="s">
        <v>202</v>
      </c>
      <c r="D6752" s="570">
        <v>11</v>
      </c>
      <c r="E6752" s="570">
        <v>1</v>
      </c>
      <c r="F6752" s="571" t="s">
        <v>81</v>
      </c>
      <c r="G6752" s="570">
        <v>3</v>
      </c>
      <c r="H6752" s="570">
        <v>0</v>
      </c>
      <c r="J6752" s="570">
        <v>0</v>
      </c>
      <c r="L6752" s="570">
        <v>0</v>
      </c>
      <c r="M6752" s="520" t="s">
        <v>314</v>
      </c>
      <c r="CV6752" s="576"/>
      <c r="DB6752" s="570"/>
      <c r="DD6752" s="576"/>
      <c r="DM6752" s="570"/>
    </row>
    <row r="6753" spans="1:117" ht="15.75">
      <c r="A6753" s="571" t="s">
        <v>624</v>
      </c>
      <c r="B6753" s="570">
        <v>8</v>
      </c>
      <c r="C6753" s="571" t="s">
        <v>202</v>
      </c>
      <c r="D6753" s="570">
        <v>11</v>
      </c>
      <c r="E6753" s="570">
        <v>1</v>
      </c>
      <c r="F6753" s="571" t="s">
        <v>82</v>
      </c>
      <c r="G6753" s="570">
        <v>4</v>
      </c>
      <c r="H6753" s="570">
        <v>0</v>
      </c>
      <c r="J6753" s="570">
        <v>0</v>
      </c>
      <c r="L6753" s="570">
        <v>0</v>
      </c>
      <c r="M6753" s="520" t="s">
        <v>314</v>
      </c>
      <c r="CV6753" s="576"/>
      <c r="DB6753" s="570"/>
      <c r="DD6753" s="576"/>
      <c r="DM6753" s="570"/>
    </row>
    <row r="6754" spans="1:117" ht="15.75">
      <c r="A6754" s="571" t="s">
        <v>624</v>
      </c>
      <c r="B6754" s="570">
        <v>8</v>
      </c>
      <c r="C6754" s="571" t="s">
        <v>202</v>
      </c>
      <c r="D6754" s="570">
        <v>11</v>
      </c>
      <c r="E6754" s="570">
        <v>2</v>
      </c>
      <c r="F6754" s="571" t="s">
        <v>79</v>
      </c>
      <c r="G6754" s="570">
        <v>5</v>
      </c>
      <c r="H6754" s="570">
        <v>0</v>
      </c>
      <c r="J6754" s="570">
        <v>0</v>
      </c>
      <c r="L6754" s="570">
        <v>0</v>
      </c>
      <c r="M6754" s="520" t="s">
        <v>314</v>
      </c>
      <c r="CV6754" s="576"/>
      <c r="DB6754" s="570"/>
      <c r="DD6754" s="576"/>
      <c r="DM6754" s="570"/>
    </row>
    <row r="6755" spans="1:117" ht="15.75">
      <c r="A6755" s="571" t="s">
        <v>624</v>
      </c>
      <c r="B6755" s="570">
        <v>8</v>
      </c>
      <c r="C6755" s="571" t="s">
        <v>202</v>
      </c>
      <c r="D6755" s="570">
        <v>11</v>
      </c>
      <c r="E6755" s="570">
        <v>2</v>
      </c>
      <c r="F6755" s="571" t="s">
        <v>80</v>
      </c>
      <c r="G6755" s="570">
        <v>6</v>
      </c>
      <c r="H6755" s="570">
        <v>0</v>
      </c>
      <c r="J6755" s="570">
        <v>0</v>
      </c>
      <c r="L6755" s="570">
        <v>0</v>
      </c>
      <c r="M6755" s="520" t="s">
        <v>314</v>
      </c>
      <c r="CV6755" s="576"/>
      <c r="DB6755" s="570"/>
      <c r="DD6755" s="576"/>
      <c r="DM6755" s="570"/>
    </row>
    <row r="6756" spans="1:117" ht="15.75">
      <c r="A6756" s="571" t="s">
        <v>624</v>
      </c>
      <c r="B6756" s="570">
        <v>8</v>
      </c>
      <c r="C6756" s="571" t="s">
        <v>202</v>
      </c>
      <c r="D6756" s="570">
        <v>11</v>
      </c>
      <c r="E6756" s="570">
        <v>2</v>
      </c>
      <c r="F6756" s="571" t="s">
        <v>81</v>
      </c>
      <c r="G6756" s="570">
        <v>7</v>
      </c>
      <c r="H6756" s="570">
        <v>0</v>
      </c>
      <c r="J6756" s="570">
        <v>0</v>
      </c>
      <c r="L6756" s="570">
        <v>0</v>
      </c>
      <c r="M6756" s="520" t="s">
        <v>314</v>
      </c>
      <c r="CV6756" s="576"/>
      <c r="DB6756" s="570"/>
      <c r="DD6756" s="576"/>
      <c r="DM6756" s="570"/>
    </row>
    <row r="6757" spans="1:117" ht="15.75">
      <c r="A6757" s="571" t="s">
        <v>624</v>
      </c>
      <c r="B6757" s="570">
        <v>8</v>
      </c>
      <c r="C6757" s="571" t="s">
        <v>202</v>
      </c>
      <c r="D6757" s="570">
        <v>11</v>
      </c>
      <c r="E6757" s="570">
        <v>2</v>
      </c>
      <c r="F6757" s="571" t="s">
        <v>82</v>
      </c>
      <c r="G6757" s="570">
        <v>8</v>
      </c>
      <c r="H6757" s="570">
        <v>7611240</v>
      </c>
      <c r="J6757" s="570">
        <v>7611240</v>
      </c>
      <c r="L6757" s="570">
        <v>63960</v>
      </c>
      <c r="M6757" s="520" t="s">
        <v>314</v>
      </c>
      <c r="CV6757" s="576"/>
      <c r="DB6757" s="570"/>
      <c r="DD6757" s="576"/>
      <c r="DM6757" s="570"/>
    </row>
    <row r="6758" spans="1:117" ht="15.75">
      <c r="A6758" s="571" t="s">
        <v>624</v>
      </c>
      <c r="B6758" s="570">
        <v>8</v>
      </c>
      <c r="C6758" s="571" t="s">
        <v>202</v>
      </c>
      <c r="D6758" s="570">
        <v>11</v>
      </c>
      <c r="E6758" s="570">
        <v>3</v>
      </c>
      <c r="F6758" s="571" t="s">
        <v>79</v>
      </c>
      <c r="G6758" s="570">
        <v>9</v>
      </c>
      <c r="H6758" s="570">
        <v>9146280</v>
      </c>
      <c r="J6758" s="570">
        <v>9146280</v>
      </c>
      <c r="L6758" s="570">
        <v>76859.495798319331</v>
      </c>
      <c r="M6758" s="520" t="s">
        <v>314</v>
      </c>
      <c r="CV6758" s="576"/>
      <c r="DB6758" s="570"/>
      <c r="DD6758" s="576"/>
      <c r="DM6758" s="570"/>
    </row>
    <row r="6759" spans="1:117" ht="15.75">
      <c r="A6759" s="571" t="s">
        <v>624</v>
      </c>
      <c r="B6759" s="570">
        <v>8</v>
      </c>
      <c r="C6759" s="571" t="s">
        <v>202</v>
      </c>
      <c r="D6759" s="570">
        <v>11</v>
      </c>
      <c r="E6759" s="570">
        <v>3</v>
      </c>
      <c r="F6759" s="571" t="s">
        <v>80</v>
      </c>
      <c r="G6759" s="570">
        <v>10</v>
      </c>
      <c r="H6759" s="570">
        <v>10681320</v>
      </c>
      <c r="J6759" s="570">
        <v>10681320</v>
      </c>
      <c r="L6759" s="570">
        <v>89758.991596638662</v>
      </c>
      <c r="M6759" s="520" t="s">
        <v>314</v>
      </c>
      <c r="CV6759" s="576"/>
      <c r="DB6759" s="570"/>
      <c r="DD6759" s="576"/>
      <c r="DM6759" s="570"/>
    </row>
    <row r="6760" spans="1:117" ht="15.75">
      <c r="A6760" s="571" t="s">
        <v>624</v>
      </c>
      <c r="B6760" s="570">
        <v>8</v>
      </c>
      <c r="C6760" s="571" t="s">
        <v>202</v>
      </c>
      <c r="D6760" s="570">
        <v>11</v>
      </c>
      <c r="E6760" s="570">
        <v>3</v>
      </c>
      <c r="F6760" s="571" t="s">
        <v>81</v>
      </c>
      <c r="G6760" s="570">
        <v>11</v>
      </c>
      <c r="H6760" s="570">
        <v>12152400</v>
      </c>
      <c r="J6760" s="570">
        <v>12152400</v>
      </c>
      <c r="L6760" s="570">
        <v>102121.00840336134</v>
      </c>
      <c r="M6760" s="520" t="s">
        <v>314</v>
      </c>
      <c r="CV6760" s="576"/>
      <c r="DB6760" s="570"/>
      <c r="DD6760" s="576"/>
      <c r="DM6760" s="570"/>
    </row>
    <row r="6761" spans="1:117" ht="15.75">
      <c r="A6761" s="571" t="s">
        <v>624</v>
      </c>
      <c r="B6761" s="570">
        <v>8</v>
      </c>
      <c r="C6761" s="571" t="s">
        <v>202</v>
      </c>
      <c r="D6761" s="570">
        <v>11</v>
      </c>
      <c r="E6761" s="570">
        <v>3</v>
      </c>
      <c r="F6761" s="571" t="s">
        <v>82</v>
      </c>
      <c r="G6761" s="570">
        <v>12</v>
      </c>
      <c r="H6761" s="570">
        <v>8212464</v>
      </c>
      <c r="J6761" s="570">
        <v>8212464</v>
      </c>
      <c r="L6761" s="570">
        <v>69012.302521008402</v>
      </c>
      <c r="M6761" s="520" t="s">
        <v>314</v>
      </c>
      <c r="CV6761" s="576"/>
      <c r="DB6761" s="570"/>
      <c r="DD6761" s="576"/>
      <c r="DM6761" s="570"/>
    </row>
    <row r="6762" spans="1:117" ht="15.75">
      <c r="A6762" s="571" t="s">
        <v>624</v>
      </c>
      <c r="B6762" s="570">
        <v>8</v>
      </c>
      <c r="C6762" s="571" t="s">
        <v>202</v>
      </c>
      <c r="D6762" s="570">
        <v>11</v>
      </c>
      <c r="E6762" s="570">
        <v>4</v>
      </c>
      <c r="F6762" s="571" t="s">
        <v>79</v>
      </c>
      <c r="G6762" s="570">
        <v>13</v>
      </c>
      <c r="H6762" s="570">
        <v>9133488</v>
      </c>
      <c r="J6762" s="570">
        <v>9133488</v>
      </c>
      <c r="L6762" s="570">
        <v>76752</v>
      </c>
      <c r="M6762" s="520" t="s">
        <v>314</v>
      </c>
      <c r="CV6762" s="576"/>
      <c r="DB6762" s="570"/>
      <c r="DD6762" s="576"/>
      <c r="DM6762" s="570"/>
    </row>
    <row r="6763" spans="1:117" ht="15.75">
      <c r="A6763" s="571" t="s">
        <v>624</v>
      </c>
      <c r="B6763" s="570">
        <v>8</v>
      </c>
      <c r="C6763" s="571" t="s">
        <v>202</v>
      </c>
      <c r="D6763" s="570">
        <v>11</v>
      </c>
      <c r="E6763" s="570">
        <v>4</v>
      </c>
      <c r="F6763" s="571" t="s">
        <v>80</v>
      </c>
      <c r="G6763" s="570">
        <v>14</v>
      </c>
      <c r="H6763" s="570">
        <v>9133488</v>
      </c>
      <c r="J6763" s="570">
        <v>9133488</v>
      </c>
      <c r="L6763" s="570">
        <v>76752</v>
      </c>
      <c r="M6763" s="520" t="s">
        <v>314</v>
      </c>
      <c r="CV6763" s="576"/>
      <c r="DB6763" s="570"/>
      <c r="DD6763" s="576"/>
      <c r="DM6763" s="570"/>
    </row>
    <row r="6764" spans="1:117" ht="15.75">
      <c r="A6764" s="571" t="s">
        <v>624</v>
      </c>
      <c r="B6764" s="570">
        <v>8</v>
      </c>
      <c r="C6764" s="571" t="s">
        <v>202</v>
      </c>
      <c r="D6764" s="570">
        <v>11</v>
      </c>
      <c r="E6764" s="570">
        <v>4</v>
      </c>
      <c r="F6764" s="571" t="s">
        <v>81</v>
      </c>
      <c r="G6764" s="570">
        <v>15</v>
      </c>
      <c r="H6764" s="570">
        <v>9133488</v>
      </c>
      <c r="J6764" s="570">
        <v>9133488</v>
      </c>
      <c r="L6764" s="570">
        <v>76752</v>
      </c>
      <c r="M6764" s="520" t="s">
        <v>314</v>
      </c>
      <c r="CV6764" s="576"/>
      <c r="DB6764" s="570"/>
      <c r="DD6764" s="576"/>
      <c r="DM6764" s="570"/>
    </row>
    <row r="6765" spans="1:117" ht="15.75">
      <c r="A6765" s="571" t="s">
        <v>624</v>
      </c>
      <c r="B6765" s="570">
        <v>8</v>
      </c>
      <c r="C6765" s="571" t="s">
        <v>202</v>
      </c>
      <c r="D6765" s="570">
        <v>11</v>
      </c>
      <c r="E6765" s="570">
        <v>4</v>
      </c>
      <c r="F6765" s="571" t="s">
        <v>82</v>
      </c>
      <c r="G6765" s="570">
        <v>16</v>
      </c>
      <c r="H6765" s="570">
        <v>6088992</v>
      </c>
      <c r="J6765" s="570">
        <v>6088992</v>
      </c>
      <c r="L6765" s="570">
        <v>51168</v>
      </c>
      <c r="M6765" s="520" t="s">
        <v>314</v>
      </c>
      <c r="CV6765" s="576"/>
      <c r="DB6765" s="570"/>
      <c r="DD6765" s="576"/>
      <c r="DM6765" s="570"/>
    </row>
    <row r="6766" spans="1:117" ht="15.75">
      <c r="A6766" s="571" t="s">
        <v>624</v>
      </c>
      <c r="B6766" s="570">
        <v>8</v>
      </c>
      <c r="C6766" s="571" t="s">
        <v>202</v>
      </c>
      <c r="D6766" s="570">
        <v>11</v>
      </c>
      <c r="E6766" s="570">
        <v>5</v>
      </c>
      <c r="F6766" s="571" t="s">
        <v>79</v>
      </c>
      <c r="G6766" s="570">
        <v>17</v>
      </c>
      <c r="H6766" s="570">
        <v>6088992</v>
      </c>
      <c r="J6766" s="570">
        <v>6088992</v>
      </c>
      <c r="L6766" s="570">
        <v>51168</v>
      </c>
      <c r="M6766" s="520" t="s">
        <v>314</v>
      </c>
      <c r="CV6766" s="576"/>
      <c r="DB6766" s="570"/>
      <c r="DD6766" s="576"/>
      <c r="DM6766" s="570"/>
    </row>
    <row r="6767" spans="1:117" ht="15.75">
      <c r="A6767" s="571" t="s">
        <v>624</v>
      </c>
      <c r="B6767" s="570">
        <v>8</v>
      </c>
      <c r="C6767" s="571" t="s">
        <v>202</v>
      </c>
      <c r="D6767" s="570">
        <v>11</v>
      </c>
      <c r="E6767" s="570">
        <v>5</v>
      </c>
      <c r="F6767" s="571" t="s">
        <v>80</v>
      </c>
      <c r="G6767" s="570">
        <v>18</v>
      </c>
      <c r="H6767" s="570">
        <v>6088992</v>
      </c>
      <c r="J6767" s="570">
        <v>6088992</v>
      </c>
      <c r="L6767" s="570">
        <v>51168</v>
      </c>
      <c r="M6767" s="520" t="s">
        <v>314</v>
      </c>
      <c r="CV6767" s="576"/>
      <c r="DB6767" s="570"/>
      <c r="DD6767" s="576"/>
      <c r="DM6767" s="570"/>
    </row>
    <row r="6768" spans="1:117" ht="15.75">
      <c r="A6768" s="571" t="s">
        <v>624</v>
      </c>
      <c r="B6768" s="570">
        <v>8</v>
      </c>
      <c r="C6768" s="571" t="s">
        <v>202</v>
      </c>
      <c r="D6768" s="570">
        <v>11</v>
      </c>
      <c r="E6768" s="570">
        <v>5</v>
      </c>
      <c r="F6768" s="571" t="s">
        <v>81</v>
      </c>
      <c r="G6768" s="570">
        <v>19</v>
      </c>
      <c r="H6768" s="570">
        <v>6088992</v>
      </c>
      <c r="J6768" s="570">
        <v>6088992</v>
      </c>
      <c r="L6768" s="570">
        <v>51168</v>
      </c>
      <c r="M6768" s="520" t="s">
        <v>314</v>
      </c>
      <c r="CV6768" s="576"/>
      <c r="DB6768" s="570"/>
      <c r="DD6768" s="576"/>
      <c r="DM6768" s="570"/>
    </row>
    <row r="6769" spans="1:117" ht="15.75">
      <c r="A6769" s="571" t="s">
        <v>624</v>
      </c>
      <c r="B6769" s="570">
        <v>8</v>
      </c>
      <c r="C6769" s="571" t="s">
        <v>202</v>
      </c>
      <c r="D6769" s="570">
        <v>11</v>
      </c>
      <c r="E6769" s="570">
        <v>5</v>
      </c>
      <c r="F6769" s="571" t="s">
        <v>82</v>
      </c>
      <c r="G6769" s="570">
        <v>20</v>
      </c>
      <c r="H6769" s="570">
        <v>3044496</v>
      </c>
      <c r="J6769" s="570">
        <v>3044496</v>
      </c>
      <c r="L6769" s="570">
        <v>25584</v>
      </c>
      <c r="M6769" s="520" t="s">
        <v>314</v>
      </c>
      <c r="CV6769" s="576"/>
      <c r="DB6769" s="570"/>
      <c r="DD6769" s="576"/>
      <c r="DM6769" s="570"/>
    </row>
    <row r="6770" spans="1:117" ht="15.75">
      <c r="A6770" s="571" t="s">
        <v>624</v>
      </c>
      <c r="B6770" s="570">
        <v>8</v>
      </c>
      <c r="C6770" s="571" t="s">
        <v>202</v>
      </c>
      <c r="D6770" s="570">
        <v>11</v>
      </c>
      <c r="E6770" s="570">
        <v>6</v>
      </c>
      <c r="F6770" s="571" t="s">
        <v>79</v>
      </c>
      <c r="G6770" s="570">
        <v>21</v>
      </c>
      <c r="H6770" s="570">
        <v>3044496</v>
      </c>
      <c r="J6770" s="570">
        <v>3044496</v>
      </c>
      <c r="L6770" s="570">
        <v>25584</v>
      </c>
      <c r="M6770" s="520" t="s">
        <v>314</v>
      </c>
      <c r="CV6770" s="576"/>
      <c r="DB6770" s="570"/>
      <c r="DD6770" s="576"/>
      <c r="DM6770" s="570"/>
    </row>
    <row r="6771" spans="1:117" ht="15.75">
      <c r="A6771" s="571" t="s">
        <v>624</v>
      </c>
      <c r="B6771" s="570">
        <v>8</v>
      </c>
      <c r="C6771" s="571" t="s">
        <v>202</v>
      </c>
      <c r="D6771" s="570">
        <v>11</v>
      </c>
      <c r="E6771" s="570">
        <v>6</v>
      </c>
      <c r="F6771" s="571" t="s">
        <v>80</v>
      </c>
      <c r="G6771" s="570">
        <v>22</v>
      </c>
      <c r="H6771" s="570">
        <v>3044496</v>
      </c>
      <c r="J6771" s="570">
        <v>3044496</v>
      </c>
      <c r="L6771" s="570">
        <v>25584</v>
      </c>
      <c r="M6771" s="520" t="s">
        <v>314</v>
      </c>
      <c r="CV6771" s="576"/>
      <c r="DB6771" s="570"/>
      <c r="DD6771" s="576"/>
      <c r="DM6771" s="570"/>
    </row>
    <row r="6772" spans="1:117" ht="15.75">
      <c r="A6772" s="571" t="s">
        <v>624</v>
      </c>
      <c r="B6772" s="570">
        <v>8</v>
      </c>
      <c r="C6772" s="571" t="s">
        <v>202</v>
      </c>
      <c r="D6772" s="570">
        <v>11</v>
      </c>
      <c r="E6772" s="570">
        <v>6</v>
      </c>
      <c r="F6772" s="571" t="s">
        <v>81</v>
      </c>
      <c r="G6772" s="570">
        <v>23</v>
      </c>
      <c r="H6772" s="570">
        <v>3044496</v>
      </c>
      <c r="J6772" s="570">
        <v>3044496</v>
      </c>
      <c r="L6772" s="570">
        <v>25584</v>
      </c>
      <c r="M6772" s="520" t="s">
        <v>314</v>
      </c>
      <c r="CV6772" s="576"/>
      <c r="DB6772" s="570"/>
      <c r="DD6772" s="576"/>
      <c r="DM6772" s="570"/>
    </row>
    <row r="6773" spans="1:117" ht="15.75">
      <c r="A6773" s="571" t="s">
        <v>624</v>
      </c>
      <c r="B6773" s="570">
        <v>8</v>
      </c>
      <c r="C6773" s="571" t="s">
        <v>202</v>
      </c>
      <c r="D6773" s="570">
        <v>11</v>
      </c>
      <c r="E6773" s="570">
        <v>6</v>
      </c>
      <c r="F6773" s="571" t="s">
        <v>82</v>
      </c>
      <c r="G6773" s="570">
        <v>24</v>
      </c>
      <c r="H6773" s="570">
        <v>3044496</v>
      </c>
      <c r="J6773" s="570">
        <v>3044496</v>
      </c>
      <c r="L6773" s="570">
        <v>25584</v>
      </c>
      <c r="M6773" s="520" t="s">
        <v>314</v>
      </c>
      <c r="CV6773" s="576"/>
      <c r="DB6773" s="570"/>
      <c r="DD6773" s="576"/>
      <c r="DM6773" s="570"/>
    </row>
    <row r="6774" spans="1:117" ht="15.75">
      <c r="A6774" s="571" t="s">
        <v>624</v>
      </c>
      <c r="B6774" s="570">
        <v>8</v>
      </c>
      <c r="C6774" s="571" t="s">
        <v>202</v>
      </c>
      <c r="D6774" s="570">
        <v>11</v>
      </c>
      <c r="E6774" s="570">
        <v>7</v>
      </c>
      <c r="F6774" s="571" t="s">
        <v>79</v>
      </c>
      <c r="G6774" s="570">
        <v>25</v>
      </c>
      <c r="H6774" s="570">
        <v>3044496</v>
      </c>
      <c r="J6774" s="570">
        <v>3044496</v>
      </c>
      <c r="L6774" s="570">
        <v>25584</v>
      </c>
      <c r="M6774" s="520" t="s">
        <v>314</v>
      </c>
      <c r="CV6774" s="576"/>
      <c r="DB6774" s="570"/>
      <c r="DD6774" s="576"/>
      <c r="DM6774" s="570"/>
    </row>
    <row r="6775" spans="1:117" ht="15.75">
      <c r="A6775" s="571" t="s">
        <v>624</v>
      </c>
      <c r="B6775" s="570">
        <v>8</v>
      </c>
      <c r="C6775" s="571" t="s">
        <v>202</v>
      </c>
      <c r="D6775" s="570">
        <v>11</v>
      </c>
      <c r="E6775" s="570">
        <v>7</v>
      </c>
      <c r="F6775" s="571" t="s">
        <v>80</v>
      </c>
      <c r="G6775" s="570">
        <v>26</v>
      </c>
      <c r="H6775" s="570">
        <v>3044496</v>
      </c>
      <c r="J6775" s="570">
        <v>3044496</v>
      </c>
      <c r="L6775" s="570">
        <v>25584</v>
      </c>
      <c r="M6775" s="520" t="s">
        <v>314</v>
      </c>
      <c r="CV6775" s="576"/>
      <c r="DB6775" s="570"/>
      <c r="DD6775" s="576"/>
      <c r="DM6775" s="570"/>
    </row>
    <row r="6776" spans="1:117" ht="15.75">
      <c r="A6776" s="571" t="s">
        <v>624</v>
      </c>
      <c r="B6776" s="570">
        <v>8</v>
      </c>
      <c r="C6776" s="571" t="s">
        <v>202</v>
      </c>
      <c r="D6776" s="570">
        <v>11</v>
      </c>
      <c r="E6776" s="570">
        <v>7</v>
      </c>
      <c r="F6776" s="571" t="s">
        <v>81</v>
      </c>
      <c r="G6776" s="570">
        <v>27</v>
      </c>
      <c r="H6776" s="570">
        <v>3044496</v>
      </c>
      <c r="J6776" s="570">
        <v>3044496</v>
      </c>
      <c r="L6776" s="570">
        <v>25584</v>
      </c>
      <c r="M6776" s="520" t="s">
        <v>314</v>
      </c>
      <c r="CV6776" s="576"/>
      <c r="DB6776" s="570"/>
      <c r="DD6776" s="576"/>
      <c r="DM6776" s="570"/>
    </row>
    <row r="6777" spans="1:117" ht="15.75">
      <c r="A6777" s="571" t="s">
        <v>624</v>
      </c>
      <c r="B6777" s="570">
        <v>8</v>
      </c>
      <c r="C6777" s="571" t="s">
        <v>202</v>
      </c>
      <c r="D6777" s="570">
        <v>11</v>
      </c>
      <c r="E6777" s="570">
        <v>7</v>
      </c>
      <c r="F6777" s="571" t="s">
        <v>82</v>
      </c>
      <c r="G6777" s="570">
        <v>28</v>
      </c>
      <c r="H6777" s="570">
        <v>3044496</v>
      </c>
      <c r="J6777" s="570">
        <v>3044496</v>
      </c>
      <c r="L6777" s="570">
        <v>25584</v>
      </c>
      <c r="M6777" s="520" t="s">
        <v>314</v>
      </c>
      <c r="CV6777" s="576"/>
      <c r="DB6777" s="570"/>
      <c r="DD6777" s="576"/>
      <c r="DM6777" s="570"/>
    </row>
    <row r="6778" spans="1:117" ht="15.75">
      <c r="A6778" s="571" t="s">
        <v>361</v>
      </c>
      <c r="B6778" s="570">
        <v>8</v>
      </c>
      <c r="C6778" s="571" t="s">
        <v>202</v>
      </c>
      <c r="D6778" s="570">
        <v>11</v>
      </c>
      <c r="E6778" s="570">
        <v>1</v>
      </c>
      <c r="F6778" s="571" t="s">
        <v>79</v>
      </c>
      <c r="G6778" s="570">
        <v>1</v>
      </c>
      <c r="H6778" s="570">
        <v>0</v>
      </c>
      <c r="I6778" s="570">
        <v>0</v>
      </c>
      <c r="L6778" s="570">
        <v>0</v>
      </c>
      <c r="M6778" s="520" t="s">
        <v>314</v>
      </c>
      <c r="CV6778" s="576"/>
      <c r="DB6778" s="570"/>
      <c r="DD6778" s="576"/>
      <c r="DM6778" s="570"/>
    </row>
    <row r="6779" spans="1:117" ht="15.75">
      <c r="A6779" s="571" t="s">
        <v>361</v>
      </c>
      <c r="B6779" s="570">
        <v>8</v>
      </c>
      <c r="C6779" s="571" t="s">
        <v>202</v>
      </c>
      <c r="D6779" s="570">
        <v>11</v>
      </c>
      <c r="E6779" s="570">
        <v>1</v>
      </c>
      <c r="F6779" s="571" t="s">
        <v>80</v>
      </c>
      <c r="G6779" s="570">
        <v>2</v>
      </c>
      <c r="H6779" s="570">
        <v>0</v>
      </c>
      <c r="I6779" s="570">
        <v>0</v>
      </c>
      <c r="L6779" s="570">
        <v>0</v>
      </c>
      <c r="M6779" s="520" t="s">
        <v>314</v>
      </c>
      <c r="CV6779" s="576"/>
      <c r="DB6779" s="570"/>
      <c r="DD6779" s="576"/>
      <c r="DM6779" s="570"/>
    </row>
    <row r="6780" spans="1:117" ht="15.75">
      <c r="A6780" s="571" t="s">
        <v>361</v>
      </c>
      <c r="B6780" s="570">
        <v>8</v>
      </c>
      <c r="C6780" s="571" t="s">
        <v>202</v>
      </c>
      <c r="D6780" s="570">
        <v>11</v>
      </c>
      <c r="E6780" s="570">
        <v>1</v>
      </c>
      <c r="F6780" s="571" t="s">
        <v>81</v>
      </c>
      <c r="G6780" s="570">
        <v>3</v>
      </c>
      <c r="H6780" s="570">
        <v>0</v>
      </c>
      <c r="I6780" s="570">
        <v>0</v>
      </c>
      <c r="L6780" s="570">
        <v>0</v>
      </c>
      <c r="M6780" s="520" t="s">
        <v>314</v>
      </c>
      <c r="CV6780" s="576"/>
      <c r="DB6780" s="570"/>
      <c r="DD6780" s="576"/>
      <c r="DM6780" s="570"/>
    </row>
    <row r="6781" spans="1:117" ht="15.75">
      <c r="A6781" s="571" t="s">
        <v>361</v>
      </c>
      <c r="B6781" s="570">
        <v>8</v>
      </c>
      <c r="C6781" s="571" t="s">
        <v>202</v>
      </c>
      <c r="D6781" s="570">
        <v>11</v>
      </c>
      <c r="E6781" s="570">
        <v>1</v>
      </c>
      <c r="F6781" s="571" t="s">
        <v>82</v>
      </c>
      <c r="G6781" s="570">
        <v>4</v>
      </c>
      <c r="H6781" s="570">
        <v>0</v>
      </c>
      <c r="I6781" s="570">
        <v>0</v>
      </c>
      <c r="L6781" s="570">
        <v>0</v>
      </c>
      <c r="M6781" s="520" t="s">
        <v>314</v>
      </c>
      <c r="CV6781" s="576"/>
      <c r="DB6781" s="570"/>
      <c r="DD6781" s="576"/>
      <c r="DM6781" s="570"/>
    </row>
    <row r="6782" spans="1:117" ht="15.75">
      <c r="A6782" s="571" t="s">
        <v>361</v>
      </c>
      <c r="B6782" s="570">
        <v>8</v>
      </c>
      <c r="C6782" s="571" t="s">
        <v>202</v>
      </c>
      <c r="D6782" s="570">
        <v>11</v>
      </c>
      <c r="E6782" s="570">
        <v>2</v>
      </c>
      <c r="F6782" s="571" t="s">
        <v>79</v>
      </c>
      <c r="G6782" s="570">
        <v>5</v>
      </c>
      <c r="H6782" s="570">
        <v>0</v>
      </c>
      <c r="I6782" s="570">
        <v>0</v>
      </c>
      <c r="L6782" s="570">
        <v>0</v>
      </c>
      <c r="M6782" s="520" t="s">
        <v>314</v>
      </c>
      <c r="CV6782" s="576"/>
      <c r="DB6782" s="570"/>
      <c r="DD6782" s="576"/>
      <c r="DM6782" s="570"/>
    </row>
    <row r="6783" spans="1:117" ht="15.75">
      <c r="A6783" s="571" t="s">
        <v>361</v>
      </c>
      <c r="B6783" s="570">
        <v>8</v>
      </c>
      <c r="C6783" s="571" t="s">
        <v>202</v>
      </c>
      <c r="D6783" s="570">
        <v>11</v>
      </c>
      <c r="E6783" s="570">
        <v>2</v>
      </c>
      <c r="F6783" s="571" t="s">
        <v>80</v>
      </c>
      <c r="G6783" s="570">
        <v>6</v>
      </c>
      <c r="H6783" s="570">
        <v>0</v>
      </c>
      <c r="I6783" s="570">
        <v>0</v>
      </c>
      <c r="L6783" s="570">
        <v>0</v>
      </c>
      <c r="M6783" s="520" t="s">
        <v>314</v>
      </c>
      <c r="CV6783" s="576"/>
      <c r="DB6783" s="570"/>
      <c r="DD6783" s="576"/>
      <c r="DM6783" s="570"/>
    </row>
    <row r="6784" spans="1:117" ht="15.75">
      <c r="A6784" s="571" t="s">
        <v>361</v>
      </c>
      <c r="B6784" s="570">
        <v>8</v>
      </c>
      <c r="C6784" s="571" t="s">
        <v>202</v>
      </c>
      <c r="D6784" s="570">
        <v>11</v>
      </c>
      <c r="E6784" s="570">
        <v>2</v>
      </c>
      <c r="F6784" s="571" t="s">
        <v>81</v>
      </c>
      <c r="G6784" s="570">
        <v>7</v>
      </c>
      <c r="H6784" s="570">
        <v>0</v>
      </c>
      <c r="I6784" s="570">
        <v>0</v>
      </c>
      <c r="L6784" s="570">
        <v>0</v>
      </c>
      <c r="M6784" s="520" t="s">
        <v>314</v>
      </c>
      <c r="CV6784" s="576"/>
      <c r="DB6784" s="570"/>
      <c r="DD6784" s="576"/>
      <c r="DM6784" s="570"/>
    </row>
    <row r="6785" spans="1:117" ht="15.75">
      <c r="A6785" s="571" t="s">
        <v>361</v>
      </c>
      <c r="B6785" s="570">
        <v>8</v>
      </c>
      <c r="C6785" s="571" t="s">
        <v>202</v>
      </c>
      <c r="D6785" s="570">
        <v>11</v>
      </c>
      <c r="E6785" s="570">
        <v>2</v>
      </c>
      <c r="F6785" s="571" t="s">
        <v>82</v>
      </c>
      <c r="G6785" s="570">
        <v>8</v>
      </c>
      <c r="H6785" s="570">
        <v>8040</v>
      </c>
      <c r="I6785" s="570">
        <v>8040</v>
      </c>
      <c r="L6785" s="570">
        <v>8040</v>
      </c>
      <c r="M6785" s="520" t="s">
        <v>314</v>
      </c>
      <c r="CV6785" s="576"/>
      <c r="DB6785" s="570"/>
      <c r="DD6785" s="576"/>
      <c r="DM6785" s="570"/>
    </row>
    <row r="6786" spans="1:117" ht="15.75">
      <c r="A6786" s="571" t="s">
        <v>361</v>
      </c>
      <c r="B6786" s="570">
        <v>8</v>
      </c>
      <c r="C6786" s="571" t="s">
        <v>202</v>
      </c>
      <c r="D6786" s="570">
        <v>11</v>
      </c>
      <c r="E6786" s="570">
        <v>3</v>
      </c>
      <c r="F6786" s="571" t="s">
        <v>79</v>
      </c>
      <c r="G6786" s="570">
        <v>9</v>
      </c>
      <c r="H6786" s="570">
        <v>8040</v>
      </c>
      <c r="I6786" s="570">
        <v>8040</v>
      </c>
      <c r="L6786" s="570">
        <v>8040</v>
      </c>
      <c r="M6786" s="520" t="s">
        <v>314</v>
      </c>
      <c r="CV6786" s="576"/>
      <c r="DB6786" s="570"/>
      <c r="DD6786" s="576"/>
      <c r="DM6786" s="570"/>
    </row>
    <row r="6787" spans="1:117" ht="15.75">
      <c r="A6787" s="571" t="s">
        <v>361</v>
      </c>
      <c r="B6787" s="570">
        <v>8</v>
      </c>
      <c r="C6787" s="571" t="s">
        <v>202</v>
      </c>
      <c r="D6787" s="570">
        <v>11</v>
      </c>
      <c r="E6787" s="570">
        <v>3</v>
      </c>
      <c r="F6787" s="571" t="s">
        <v>80</v>
      </c>
      <c r="G6787" s="570">
        <v>10</v>
      </c>
      <c r="H6787" s="570">
        <v>10400</v>
      </c>
      <c r="I6787" s="570">
        <v>10400</v>
      </c>
      <c r="L6787" s="570">
        <v>10400</v>
      </c>
      <c r="M6787" s="520" t="s">
        <v>314</v>
      </c>
      <c r="CV6787" s="576"/>
      <c r="DB6787" s="570"/>
      <c r="DD6787" s="576"/>
      <c r="DM6787" s="570"/>
    </row>
    <row r="6788" spans="1:117" ht="15.75">
      <c r="A6788" s="571" t="s">
        <v>361</v>
      </c>
      <c r="B6788" s="570">
        <v>8</v>
      </c>
      <c r="C6788" s="571" t="s">
        <v>202</v>
      </c>
      <c r="D6788" s="570">
        <v>11</v>
      </c>
      <c r="E6788" s="570">
        <v>3</v>
      </c>
      <c r="F6788" s="571" t="s">
        <v>81</v>
      </c>
      <c r="G6788" s="570">
        <v>11</v>
      </c>
      <c r="H6788" s="570">
        <v>11800</v>
      </c>
      <c r="I6788" s="570">
        <v>11800</v>
      </c>
      <c r="L6788" s="570">
        <v>11800</v>
      </c>
      <c r="M6788" s="520" t="s">
        <v>314</v>
      </c>
      <c r="CV6788" s="576"/>
      <c r="DB6788" s="570"/>
      <c r="DD6788" s="576"/>
      <c r="DM6788" s="570"/>
    </row>
    <row r="6789" spans="1:117" ht="15.75">
      <c r="A6789" s="571" t="s">
        <v>361</v>
      </c>
      <c r="B6789" s="570">
        <v>8</v>
      </c>
      <c r="C6789" s="571" t="s">
        <v>202</v>
      </c>
      <c r="D6789" s="570">
        <v>11</v>
      </c>
      <c r="E6789" s="570">
        <v>3</v>
      </c>
      <c r="F6789" s="571" t="s">
        <v>82</v>
      </c>
      <c r="G6789" s="570">
        <v>12</v>
      </c>
      <c r="H6789" s="570">
        <v>13720</v>
      </c>
      <c r="I6789" s="570">
        <v>13720</v>
      </c>
      <c r="L6789" s="570">
        <v>13720</v>
      </c>
      <c r="M6789" s="520" t="s">
        <v>314</v>
      </c>
      <c r="CV6789" s="576"/>
      <c r="DB6789" s="570"/>
      <c r="DD6789" s="576"/>
      <c r="DM6789" s="570"/>
    </row>
    <row r="6790" spans="1:117" ht="15.75">
      <c r="A6790" s="571" t="s">
        <v>361</v>
      </c>
      <c r="B6790" s="570">
        <v>8</v>
      </c>
      <c r="C6790" s="571" t="s">
        <v>202</v>
      </c>
      <c r="D6790" s="570">
        <v>11</v>
      </c>
      <c r="E6790" s="570">
        <v>4</v>
      </c>
      <c r="F6790" s="571" t="s">
        <v>79</v>
      </c>
      <c r="G6790" s="570">
        <v>13</v>
      </c>
      <c r="H6790" s="570">
        <v>13720</v>
      </c>
      <c r="I6790" s="570">
        <v>13720</v>
      </c>
      <c r="L6790" s="570">
        <v>13720</v>
      </c>
      <c r="M6790" s="520" t="s">
        <v>314</v>
      </c>
      <c r="CV6790" s="576"/>
      <c r="DB6790" s="570"/>
      <c r="DD6790" s="576"/>
      <c r="DM6790" s="570"/>
    </row>
    <row r="6791" spans="1:117" ht="15.75">
      <c r="A6791" s="571" t="s">
        <v>361</v>
      </c>
      <c r="B6791" s="570">
        <v>8</v>
      </c>
      <c r="C6791" s="571" t="s">
        <v>202</v>
      </c>
      <c r="D6791" s="570">
        <v>11</v>
      </c>
      <c r="E6791" s="570">
        <v>4</v>
      </c>
      <c r="F6791" s="571" t="s">
        <v>80</v>
      </c>
      <c r="G6791" s="570">
        <v>14</v>
      </c>
      <c r="H6791" s="570">
        <v>16080</v>
      </c>
      <c r="I6791" s="570">
        <v>16080</v>
      </c>
      <c r="L6791" s="570">
        <v>16080</v>
      </c>
      <c r="M6791" s="520" t="s">
        <v>314</v>
      </c>
      <c r="CV6791" s="576"/>
      <c r="DB6791" s="570"/>
      <c r="DD6791" s="576"/>
      <c r="DM6791" s="570"/>
    </row>
    <row r="6792" spans="1:117" ht="15.75">
      <c r="A6792" s="571" t="s">
        <v>361</v>
      </c>
      <c r="B6792" s="570">
        <v>8</v>
      </c>
      <c r="C6792" s="571" t="s">
        <v>202</v>
      </c>
      <c r="D6792" s="570">
        <v>11</v>
      </c>
      <c r="E6792" s="570">
        <v>4</v>
      </c>
      <c r="F6792" s="571" t="s">
        <v>81</v>
      </c>
      <c r="G6792" s="570">
        <v>15</v>
      </c>
      <c r="H6792" s="570">
        <v>16080</v>
      </c>
      <c r="I6792" s="570">
        <v>16080</v>
      </c>
      <c r="L6792" s="570">
        <v>16080</v>
      </c>
      <c r="M6792" s="520" t="s">
        <v>314</v>
      </c>
      <c r="CV6792" s="576"/>
      <c r="DB6792" s="570"/>
      <c r="DD6792" s="576"/>
      <c r="DM6792" s="570"/>
    </row>
    <row r="6793" spans="1:117" ht="15.75">
      <c r="A6793" s="571" t="s">
        <v>361</v>
      </c>
      <c r="B6793" s="570">
        <v>8</v>
      </c>
      <c r="C6793" s="571" t="s">
        <v>202</v>
      </c>
      <c r="D6793" s="570">
        <v>11</v>
      </c>
      <c r="E6793" s="570">
        <v>4</v>
      </c>
      <c r="F6793" s="571" t="s">
        <v>82</v>
      </c>
      <c r="G6793" s="570">
        <v>16</v>
      </c>
      <c r="H6793" s="570">
        <v>17040</v>
      </c>
      <c r="I6793" s="570">
        <v>17040</v>
      </c>
      <c r="L6793" s="570">
        <v>17040</v>
      </c>
      <c r="M6793" s="520" t="s">
        <v>314</v>
      </c>
      <c r="CV6793" s="576"/>
      <c r="DB6793" s="570"/>
      <c r="DD6793" s="576"/>
      <c r="DM6793" s="570"/>
    </row>
    <row r="6794" spans="1:117" ht="15.75">
      <c r="A6794" s="571" t="s">
        <v>361</v>
      </c>
      <c r="B6794" s="570">
        <v>8</v>
      </c>
      <c r="C6794" s="571" t="s">
        <v>202</v>
      </c>
      <c r="D6794" s="570">
        <v>11</v>
      </c>
      <c r="E6794" s="570">
        <v>5</v>
      </c>
      <c r="F6794" s="571" t="s">
        <v>79</v>
      </c>
      <c r="G6794" s="570">
        <v>17</v>
      </c>
      <c r="H6794" s="570">
        <v>17040</v>
      </c>
      <c r="I6794" s="570">
        <v>17040</v>
      </c>
      <c r="L6794" s="570">
        <v>17040</v>
      </c>
      <c r="M6794" s="520" t="s">
        <v>314</v>
      </c>
      <c r="CV6794" s="576"/>
      <c r="DB6794" s="570"/>
      <c r="DD6794" s="576"/>
      <c r="DM6794" s="570"/>
    </row>
    <row r="6795" spans="1:117" ht="15.75">
      <c r="A6795" s="571" t="s">
        <v>361</v>
      </c>
      <c r="B6795" s="570">
        <v>8</v>
      </c>
      <c r="C6795" s="571" t="s">
        <v>202</v>
      </c>
      <c r="D6795" s="570">
        <v>11</v>
      </c>
      <c r="E6795" s="570">
        <v>5</v>
      </c>
      <c r="F6795" s="571" t="s">
        <v>80</v>
      </c>
      <c r="G6795" s="570">
        <v>18</v>
      </c>
      <c r="H6795" s="570">
        <v>18000</v>
      </c>
      <c r="I6795" s="570">
        <v>18000</v>
      </c>
      <c r="L6795" s="570">
        <v>18000</v>
      </c>
      <c r="M6795" s="520" t="s">
        <v>314</v>
      </c>
      <c r="CV6795" s="576"/>
      <c r="DB6795" s="570"/>
      <c r="DD6795" s="576"/>
      <c r="DM6795" s="570"/>
    </row>
    <row r="6796" spans="1:117" ht="15.75">
      <c r="A6796" s="571" t="s">
        <v>361</v>
      </c>
      <c r="B6796" s="570">
        <v>8</v>
      </c>
      <c r="C6796" s="571" t="s">
        <v>202</v>
      </c>
      <c r="D6796" s="570">
        <v>11</v>
      </c>
      <c r="E6796" s="570">
        <v>5</v>
      </c>
      <c r="F6796" s="571" t="s">
        <v>81</v>
      </c>
      <c r="G6796" s="570">
        <v>19</v>
      </c>
      <c r="H6796" s="570">
        <v>18000</v>
      </c>
      <c r="I6796" s="570">
        <v>18000</v>
      </c>
      <c r="L6796" s="570">
        <v>18000</v>
      </c>
      <c r="M6796" s="520" t="s">
        <v>314</v>
      </c>
      <c r="CV6796" s="576"/>
      <c r="DB6796" s="570"/>
      <c r="DD6796" s="576"/>
      <c r="DM6796" s="570"/>
    </row>
    <row r="6797" spans="1:117" ht="15.75">
      <c r="A6797" s="571" t="s">
        <v>361</v>
      </c>
      <c r="B6797" s="570">
        <v>8</v>
      </c>
      <c r="C6797" s="571" t="s">
        <v>202</v>
      </c>
      <c r="D6797" s="570">
        <v>11</v>
      </c>
      <c r="E6797" s="570">
        <v>5</v>
      </c>
      <c r="F6797" s="571" t="s">
        <v>82</v>
      </c>
      <c r="G6797" s="570">
        <v>20</v>
      </c>
      <c r="H6797" s="570">
        <v>18000</v>
      </c>
      <c r="I6797" s="570">
        <v>18000</v>
      </c>
      <c r="L6797" s="570">
        <v>18000</v>
      </c>
      <c r="M6797" s="520" t="s">
        <v>314</v>
      </c>
      <c r="CV6797" s="576"/>
      <c r="DB6797" s="570"/>
      <c r="DD6797" s="576"/>
      <c r="DM6797" s="570"/>
    </row>
    <row r="6798" spans="1:117" ht="15.75">
      <c r="A6798" s="571" t="s">
        <v>361</v>
      </c>
      <c r="B6798" s="570">
        <v>8</v>
      </c>
      <c r="C6798" s="571" t="s">
        <v>202</v>
      </c>
      <c r="D6798" s="570">
        <v>11</v>
      </c>
      <c r="E6798" s="570">
        <v>6</v>
      </c>
      <c r="F6798" s="571" t="s">
        <v>79</v>
      </c>
      <c r="G6798" s="570">
        <v>21</v>
      </c>
      <c r="H6798" s="570">
        <v>18000</v>
      </c>
      <c r="I6798" s="570">
        <v>18000</v>
      </c>
      <c r="L6798" s="570">
        <v>18000</v>
      </c>
      <c r="M6798" s="520" t="s">
        <v>314</v>
      </c>
      <c r="CV6798" s="576"/>
      <c r="DB6798" s="570"/>
      <c r="DD6798" s="576"/>
      <c r="DM6798" s="570"/>
    </row>
    <row r="6799" spans="1:117" ht="15.75">
      <c r="A6799" s="571" t="s">
        <v>361</v>
      </c>
      <c r="B6799" s="570">
        <v>8</v>
      </c>
      <c r="C6799" s="571" t="s">
        <v>202</v>
      </c>
      <c r="D6799" s="570">
        <v>11</v>
      </c>
      <c r="E6799" s="570">
        <v>6</v>
      </c>
      <c r="F6799" s="571" t="s">
        <v>80</v>
      </c>
      <c r="G6799" s="570">
        <v>22</v>
      </c>
      <c r="H6799" s="570">
        <v>18000</v>
      </c>
      <c r="I6799" s="570">
        <v>18000</v>
      </c>
      <c r="L6799" s="570">
        <v>18000</v>
      </c>
      <c r="M6799" s="520" t="s">
        <v>314</v>
      </c>
      <c r="CV6799" s="576"/>
      <c r="DB6799" s="570"/>
      <c r="DD6799" s="576"/>
      <c r="DM6799" s="570"/>
    </row>
    <row r="6800" spans="1:117" ht="15.75">
      <c r="A6800" s="571" t="s">
        <v>361</v>
      </c>
      <c r="B6800" s="570">
        <v>8</v>
      </c>
      <c r="C6800" s="571" t="s">
        <v>202</v>
      </c>
      <c r="D6800" s="570">
        <v>11</v>
      </c>
      <c r="E6800" s="570">
        <v>6</v>
      </c>
      <c r="F6800" s="571" t="s">
        <v>81</v>
      </c>
      <c r="G6800" s="570">
        <v>23</v>
      </c>
      <c r="H6800" s="570">
        <v>18000</v>
      </c>
      <c r="I6800" s="570">
        <v>18000</v>
      </c>
      <c r="L6800" s="570">
        <v>18000</v>
      </c>
      <c r="M6800" s="520" t="s">
        <v>314</v>
      </c>
      <c r="CV6800" s="576"/>
      <c r="DB6800" s="570"/>
      <c r="DD6800" s="576"/>
      <c r="DM6800" s="570"/>
    </row>
    <row r="6801" spans="1:117" ht="15.75">
      <c r="A6801" s="571" t="s">
        <v>361</v>
      </c>
      <c r="B6801" s="570">
        <v>8</v>
      </c>
      <c r="C6801" s="571" t="s">
        <v>202</v>
      </c>
      <c r="D6801" s="570">
        <v>11</v>
      </c>
      <c r="E6801" s="570">
        <v>6</v>
      </c>
      <c r="F6801" s="571" t="s">
        <v>82</v>
      </c>
      <c r="G6801" s="570">
        <v>24</v>
      </c>
      <c r="H6801" s="570">
        <v>18000</v>
      </c>
      <c r="I6801" s="570">
        <v>18000</v>
      </c>
      <c r="L6801" s="570">
        <v>18000</v>
      </c>
      <c r="M6801" s="520" t="s">
        <v>314</v>
      </c>
      <c r="CV6801" s="576"/>
      <c r="DB6801" s="570"/>
      <c r="DD6801" s="576"/>
      <c r="DM6801" s="570"/>
    </row>
    <row r="6802" spans="1:117" ht="15.75">
      <c r="A6802" s="571" t="s">
        <v>361</v>
      </c>
      <c r="B6802" s="570">
        <v>8</v>
      </c>
      <c r="C6802" s="571" t="s">
        <v>202</v>
      </c>
      <c r="D6802" s="570">
        <v>11</v>
      </c>
      <c r="E6802" s="570">
        <v>7</v>
      </c>
      <c r="F6802" s="571" t="s">
        <v>79</v>
      </c>
      <c r="G6802" s="570">
        <v>25</v>
      </c>
      <c r="H6802" s="570">
        <v>18000</v>
      </c>
      <c r="I6802" s="570">
        <v>18000</v>
      </c>
      <c r="L6802" s="570">
        <v>18000</v>
      </c>
      <c r="M6802" s="520" t="s">
        <v>314</v>
      </c>
      <c r="CV6802" s="576"/>
      <c r="DB6802" s="570"/>
      <c r="DD6802" s="576"/>
      <c r="DM6802" s="570"/>
    </row>
    <row r="6803" spans="1:117" ht="15.75">
      <c r="A6803" s="571" t="s">
        <v>361</v>
      </c>
      <c r="B6803" s="570">
        <v>8</v>
      </c>
      <c r="C6803" s="571" t="s">
        <v>202</v>
      </c>
      <c r="D6803" s="570">
        <v>11</v>
      </c>
      <c r="E6803" s="570">
        <v>7</v>
      </c>
      <c r="F6803" s="571" t="s">
        <v>80</v>
      </c>
      <c r="G6803" s="570">
        <v>26</v>
      </c>
      <c r="H6803" s="570">
        <v>18000</v>
      </c>
      <c r="I6803" s="570">
        <v>18000</v>
      </c>
      <c r="L6803" s="570">
        <v>18000</v>
      </c>
      <c r="M6803" s="520" t="s">
        <v>314</v>
      </c>
      <c r="CV6803" s="576"/>
      <c r="DB6803" s="570"/>
      <c r="DD6803" s="576"/>
      <c r="DM6803" s="570"/>
    </row>
    <row r="6804" spans="1:117" ht="15.75">
      <c r="A6804" s="571" t="s">
        <v>361</v>
      </c>
      <c r="B6804" s="570">
        <v>8</v>
      </c>
      <c r="C6804" s="571" t="s">
        <v>202</v>
      </c>
      <c r="D6804" s="570">
        <v>11</v>
      </c>
      <c r="E6804" s="570">
        <v>7</v>
      </c>
      <c r="F6804" s="571" t="s">
        <v>81</v>
      </c>
      <c r="G6804" s="570">
        <v>27</v>
      </c>
      <c r="H6804" s="570">
        <v>18000</v>
      </c>
      <c r="I6804" s="570">
        <v>18000</v>
      </c>
      <c r="L6804" s="570">
        <v>18000</v>
      </c>
      <c r="M6804" s="520" t="s">
        <v>314</v>
      </c>
      <c r="CV6804" s="576"/>
      <c r="DB6804" s="570"/>
      <c r="DD6804" s="576"/>
      <c r="DM6804" s="570"/>
    </row>
    <row r="6805" spans="1:117" ht="15.75">
      <c r="A6805" s="571" t="s">
        <v>361</v>
      </c>
      <c r="B6805" s="570">
        <v>8</v>
      </c>
      <c r="C6805" s="571" t="s">
        <v>202</v>
      </c>
      <c r="D6805" s="570">
        <v>11</v>
      </c>
      <c r="E6805" s="570">
        <v>7</v>
      </c>
      <c r="F6805" s="571" t="s">
        <v>82</v>
      </c>
      <c r="G6805" s="570">
        <v>28</v>
      </c>
      <c r="H6805" s="570">
        <v>18000</v>
      </c>
      <c r="I6805" s="570">
        <v>18000</v>
      </c>
      <c r="L6805" s="570">
        <v>18000</v>
      </c>
      <c r="M6805" s="520" t="s">
        <v>314</v>
      </c>
      <c r="CV6805" s="576"/>
      <c r="DB6805" s="570"/>
      <c r="DD6805" s="576"/>
      <c r="DM6805" s="570"/>
    </row>
    <row r="6806" spans="1:117" ht="15.75">
      <c r="A6806" s="571" t="s">
        <v>174</v>
      </c>
      <c r="B6806" s="570">
        <v>8</v>
      </c>
      <c r="C6806" s="571" t="s">
        <v>202</v>
      </c>
      <c r="D6806" s="570">
        <v>11</v>
      </c>
      <c r="E6806" s="570">
        <v>1</v>
      </c>
      <c r="F6806" s="571" t="s">
        <v>79</v>
      </c>
      <c r="G6806" s="570">
        <v>1</v>
      </c>
      <c r="H6806" s="570">
        <v>0</v>
      </c>
      <c r="I6806" s="570">
        <v>0</v>
      </c>
      <c r="L6806" s="570">
        <v>0</v>
      </c>
      <c r="M6806" s="520" t="s">
        <v>314</v>
      </c>
      <c r="CV6806" s="576"/>
      <c r="DB6806" s="570"/>
      <c r="DD6806" s="576"/>
      <c r="DM6806" s="570"/>
    </row>
    <row r="6807" spans="1:117" ht="15.75">
      <c r="A6807" s="571" t="s">
        <v>174</v>
      </c>
      <c r="B6807" s="570">
        <v>8</v>
      </c>
      <c r="C6807" s="571" t="s">
        <v>202</v>
      </c>
      <c r="D6807" s="570">
        <v>11</v>
      </c>
      <c r="E6807" s="570">
        <v>1</v>
      </c>
      <c r="F6807" s="571" t="s">
        <v>80</v>
      </c>
      <c r="G6807" s="570">
        <v>2</v>
      </c>
      <c r="H6807" s="570">
        <v>0</v>
      </c>
      <c r="I6807" s="570">
        <v>0</v>
      </c>
      <c r="L6807" s="570">
        <v>0</v>
      </c>
      <c r="M6807" s="520" t="s">
        <v>314</v>
      </c>
      <c r="CV6807" s="576"/>
      <c r="DB6807" s="570"/>
      <c r="DD6807" s="576"/>
      <c r="DM6807" s="570"/>
    </row>
    <row r="6808" spans="1:117" ht="15.75">
      <c r="A6808" s="571" t="s">
        <v>174</v>
      </c>
      <c r="B6808" s="570">
        <v>8</v>
      </c>
      <c r="C6808" s="571" t="s">
        <v>202</v>
      </c>
      <c r="D6808" s="570">
        <v>11</v>
      </c>
      <c r="E6808" s="570">
        <v>1</v>
      </c>
      <c r="F6808" s="571" t="s">
        <v>81</v>
      </c>
      <c r="G6808" s="570">
        <v>3</v>
      </c>
      <c r="H6808" s="570">
        <v>0</v>
      </c>
      <c r="I6808" s="570">
        <v>0</v>
      </c>
      <c r="L6808" s="570">
        <v>0</v>
      </c>
      <c r="M6808" s="520" t="s">
        <v>314</v>
      </c>
      <c r="CV6808" s="576"/>
      <c r="DB6808" s="570"/>
      <c r="DD6808" s="576"/>
      <c r="DM6808" s="570"/>
    </row>
    <row r="6809" spans="1:117" ht="15.75">
      <c r="A6809" s="571" t="s">
        <v>174</v>
      </c>
      <c r="B6809" s="570">
        <v>8</v>
      </c>
      <c r="C6809" s="571" t="s">
        <v>202</v>
      </c>
      <c r="D6809" s="570">
        <v>11</v>
      </c>
      <c r="E6809" s="570">
        <v>1</v>
      </c>
      <c r="F6809" s="571" t="s">
        <v>82</v>
      </c>
      <c r="G6809" s="570">
        <v>4</v>
      </c>
      <c r="H6809" s="570">
        <v>300000</v>
      </c>
      <c r="I6809" s="570">
        <v>300000</v>
      </c>
      <c r="L6809" s="570">
        <v>300000</v>
      </c>
      <c r="M6809" s="520" t="s">
        <v>314</v>
      </c>
      <c r="CV6809" s="576"/>
      <c r="DB6809" s="570"/>
      <c r="DD6809" s="576"/>
      <c r="DM6809" s="570"/>
    </row>
    <row r="6810" spans="1:117" ht="15.75">
      <c r="A6810" s="571" t="s">
        <v>174</v>
      </c>
      <c r="B6810" s="570">
        <v>8</v>
      </c>
      <c r="C6810" s="571" t="s">
        <v>202</v>
      </c>
      <c r="D6810" s="570">
        <v>11</v>
      </c>
      <c r="E6810" s="570">
        <v>2</v>
      </c>
      <c r="F6810" s="571" t="s">
        <v>79</v>
      </c>
      <c r="G6810" s="570">
        <v>5</v>
      </c>
      <c r="H6810" s="570">
        <v>0</v>
      </c>
      <c r="I6810" s="570">
        <v>0</v>
      </c>
      <c r="L6810" s="570">
        <v>0</v>
      </c>
      <c r="M6810" s="520" t="s">
        <v>314</v>
      </c>
      <c r="CV6810" s="576"/>
      <c r="DB6810" s="570"/>
      <c r="DD6810" s="576"/>
      <c r="DM6810" s="570"/>
    </row>
    <row r="6811" spans="1:117" ht="15.75">
      <c r="A6811" s="571" t="s">
        <v>174</v>
      </c>
      <c r="B6811" s="570">
        <v>8</v>
      </c>
      <c r="C6811" s="571" t="s">
        <v>202</v>
      </c>
      <c r="D6811" s="570">
        <v>11</v>
      </c>
      <c r="E6811" s="570">
        <v>2</v>
      </c>
      <c r="F6811" s="571" t="s">
        <v>80</v>
      </c>
      <c r="G6811" s="570">
        <v>6</v>
      </c>
      <c r="H6811" s="570">
        <v>0</v>
      </c>
      <c r="I6811" s="570">
        <v>0</v>
      </c>
      <c r="L6811" s="570">
        <v>0</v>
      </c>
      <c r="M6811" s="520" t="s">
        <v>314</v>
      </c>
      <c r="CV6811" s="576"/>
      <c r="DB6811" s="570"/>
      <c r="DD6811" s="576"/>
      <c r="DM6811" s="570"/>
    </row>
    <row r="6812" spans="1:117" ht="15.75">
      <c r="A6812" s="571" t="s">
        <v>174</v>
      </c>
      <c r="B6812" s="570">
        <v>8</v>
      </c>
      <c r="C6812" s="571" t="s">
        <v>202</v>
      </c>
      <c r="D6812" s="570">
        <v>11</v>
      </c>
      <c r="E6812" s="570">
        <v>2</v>
      </c>
      <c r="F6812" s="571" t="s">
        <v>81</v>
      </c>
      <c r="G6812" s="570">
        <v>7</v>
      </c>
      <c r="H6812" s="570">
        <v>0</v>
      </c>
      <c r="I6812" s="570">
        <v>0</v>
      </c>
      <c r="L6812" s="570">
        <v>0</v>
      </c>
      <c r="M6812" s="520" t="s">
        <v>314</v>
      </c>
      <c r="CV6812" s="576"/>
      <c r="DB6812" s="570"/>
      <c r="DD6812" s="576"/>
      <c r="DM6812" s="570"/>
    </row>
    <row r="6813" spans="1:117" ht="15.75">
      <c r="A6813" s="571" t="s">
        <v>174</v>
      </c>
      <c r="B6813" s="570">
        <v>8</v>
      </c>
      <c r="C6813" s="571" t="s">
        <v>202</v>
      </c>
      <c r="D6813" s="570">
        <v>11</v>
      </c>
      <c r="E6813" s="570">
        <v>2</v>
      </c>
      <c r="F6813" s="571" t="s">
        <v>82</v>
      </c>
      <c r="G6813" s="570">
        <v>8</v>
      </c>
      <c r="H6813" s="570">
        <v>0</v>
      </c>
      <c r="I6813" s="570">
        <v>0</v>
      </c>
      <c r="L6813" s="570">
        <v>0</v>
      </c>
      <c r="M6813" s="520" t="s">
        <v>314</v>
      </c>
      <c r="CV6813" s="576"/>
      <c r="DB6813" s="570"/>
      <c r="DD6813" s="576"/>
      <c r="DM6813" s="570"/>
    </row>
    <row r="6814" spans="1:117" ht="15.75">
      <c r="A6814" s="571" t="s">
        <v>174</v>
      </c>
      <c r="B6814" s="570">
        <v>8</v>
      </c>
      <c r="C6814" s="571" t="s">
        <v>202</v>
      </c>
      <c r="D6814" s="570">
        <v>11</v>
      </c>
      <c r="E6814" s="570">
        <v>3</v>
      </c>
      <c r="F6814" s="571" t="s">
        <v>79</v>
      </c>
      <c r="G6814" s="570">
        <v>9</v>
      </c>
      <c r="H6814" s="570">
        <v>0</v>
      </c>
      <c r="I6814" s="570">
        <v>0</v>
      </c>
      <c r="L6814" s="570">
        <v>0</v>
      </c>
      <c r="M6814" s="520" t="s">
        <v>314</v>
      </c>
      <c r="CV6814" s="576"/>
      <c r="DB6814" s="570"/>
      <c r="DD6814" s="576"/>
      <c r="DM6814" s="570"/>
    </row>
    <row r="6815" spans="1:117" ht="15.75">
      <c r="A6815" s="571" t="s">
        <v>174</v>
      </c>
      <c r="B6815" s="570">
        <v>8</v>
      </c>
      <c r="C6815" s="571" t="s">
        <v>202</v>
      </c>
      <c r="D6815" s="570">
        <v>11</v>
      </c>
      <c r="E6815" s="570">
        <v>3</v>
      </c>
      <c r="F6815" s="571" t="s">
        <v>80</v>
      </c>
      <c r="G6815" s="570">
        <v>10</v>
      </c>
      <c r="H6815" s="570">
        <v>0</v>
      </c>
      <c r="I6815" s="570">
        <v>0</v>
      </c>
      <c r="L6815" s="570">
        <v>0</v>
      </c>
      <c r="M6815" s="520" t="s">
        <v>314</v>
      </c>
      <c r="CV6815" s="576"/>
      <c r="DB6815" s="570"/>
      <c r="DD6815" s="576"/>
      <c r="DM6815" s="570"/>
    </row>
    <row r="6816" spans="1:117" ht="15.75">
      <c r="A6816" s="571" t="s">
        <v>174</v>
      </c>
      <c r="B6816" s="570">
        <v>8</v>
      </c>
      <c r="C6816" s="571" t="s">
        <v>202</v>
      </c>
      <c r="D6816" s="570">
        <v>11</v>
      </c>
      <c r="E6816" s="570">
        <v>3</v>
      </c>
      <c r="F6816" s="571" t="s">
        <v>81</v>
      </c>
      <c r="G6816" s="570">
        <v>11</v>
      </c>
      <c r="H6816" s="570">
        <v>0</v>
      </c>
      <c r="I6816" s="570">
        <v>0</v>
      </c>
      <c r="L6816" s="570">
        <v>0</v>
      </c>
      <c r="M6816" s="520" t="s">
        <v>314</v>
      </c>
      <c r="CV6816" s="576"/>
      <c r="DB6816" s="570"/>
      <c r="DD6816" s="576"/>
      <c r="DM6816" s="570"/>
    </row>
    <row r="6817" spans="1:117" ht="15.75">
      <c r="A6817" s="571" t="s">
        <v>174</v>
      </c>
      <c r="B6817" s="570">
        <v>8</v>
      </c>
      <c r="C6817" s="571" t="s">
        <v>202</v>
      </c>
      <c r="D6817" s="570">
        <v>11</v>
      </c>
      <c r="E6817" s="570">
        <v>3</v>
      </c>
      <c r="F6817" s="571" t="s">
        <v>82</v>
      </c>
      <c r="G6817" s="570">
        <v>12</v>
      </c>
      <c r="H6817" s="570">
        <v>0</v>
      </c>
      <c r="I6817" s="570">
        <v>0</v>
      </c>
      <c r="L6817" s="570">
        <v>0</v>
      </c>
      <c r="M6817" s="520" t="s">
        <v>314</v>
      </c>
      <c r="CV6817" s="576"/>
      <c r="DB6817" s="570"/>
      <c r="DD6817" s="576"/>
      <c r="DM6817" s="570"/>
    </row>
    <row r="6818" spans="1:117" ht="15.75">
      <c r="A6818" s="571" t="s">
        <v>174</v>
      </c>
      <c r="B6818" s="570">
        <v>8</v>
      </c>
      <c r="C6818" s="571" t="s">
        <v>202</v>
      </c>
      <c r="D6818" s="570">
        <v>11</v>
      </c>
      <c r="E6818" s="570">
        <v>4</v>
      </c>
      <c r="F6818" s="571" t="s">
        <v>79</v>
      </c>
      <c r="G6818" s="570">
        <v>13</v>
      </c>
      <c r="H6818" s="570">
        <v>0</v>
      </c>
      <c r="I6818" s="570">
        <v>0</v>
      </c>
      <c r="L6818" s="570">
        <v>0</v>
      </c>
      <c r="M6818" s="520" t="s">
        <v>314</v>
      </c>
      <c r="CV6818" s="576"/>
      <c r="DB6818" s="570"/>
      <c r="DD6818" s="576"/>
      <c r="DM6818" s="570"/>
    </row>
    <row r="6819" spans="1:117" ht="15.75">
      <c r="A6819" s="571" t="s">
        <v>174</v>
      </c>
      <c r="B6819" s="570">
        <v>8</v>
      </c>
      <c r="C6819" s="571" t="s">
        <v>202</v>
      </c>
      <c r="D6819" s="570">
        <v>11</v>
      </c>
      <c r="E6819" s="570">
        <v>4</v>
      </c>
      <c r="F6819" s="571" t="s">
        <v>80</v>
      </c>
      <c r="G6819" s="570">
        <v>14</v>
      </c>
      <c r="H6819" s="570">
        <v>0</v>
      </c>
      <c r="I6819" s="570">
        <v>0</v>
      </c>
      <c r="L6819" s="570">
        <v>0</v>
      </c>
      <c r="M6819" s="520" t="s">
        <v>314</v>
      </c>
      <c r="CV6819" s="576"/>
      <c r="DB6819" s="570"/>
      <c r="DD6819" s="576"/>
      <c r="DM6819" s="570"/>
    </row>
    <row r="6820" spans="1:117" ht="15.75">
      <c r="A6820" s="571" t="s">
        <v>174</v>
      </c>
      <c r="B6820" s="570">
        <v>8</v>
      </c>
      <c r="C6820" s="571" t="s">
        <v>202</v>
      </c>
      <c r="D6820" s="570">
        <v>11</v>
      </c>
      <c r="E6820" s="570">
        <v>4</v>
      </c>
      <c r="F6820" s="571" t="s">
        <v>81</v>
      </c>
      <c r="G6820" s="570">
        <v>15</v>
      </c>
      <c r="H6820" s="570">
        <v>0</v>
      </c>
      <c r="I6820" s="570">
        <v>0</v>
      </c>
      <c r="L6820" s="570">
        <v>0</v>
      </c>
      <c r="M6820" s="520" t="s">
        <v>314</v>
      </c>
      <c r="CV6820" s="576"/>
      <c r="DB6820" s="570"/>
      <c r="DD6820" s="576"/>
      <c r="DM6820" s="570"/>
    </row>
    <row r="6821" spans="1:117" ht="15.75">
      <c r="A6821" s="571" t="s">
        <v>174</v>
      </c>
      <c r="B6821" s="570">
        <v>8</v>
      </c>
      <c r="C6821" s="571" t="s">
        <v>202</v>
      </c>
      <c r="D6821" s="570">
        <v>11</v>
      </c>
      <c r="E6821" s="570">
        <v>4</v>
      </c>
      <c r="F6821" s="571" t="s">
        <v>82</v>
      </c>
      <c r="G6821" s="570">
        <v>16</v>
      </c>
      <c r="H6821" s="570">
        <v>0</v>
      </c>
      <c r="I6821" s="570">
        <v>0</v>
      </c>
      <c r="L6821" s="570">
        <v>0</v>
      </c>
      <c r="M6821" s="520" t="s">
        <v>314</v>
      </c>
      <c r="CV6821" s="576"/>
      <c r="DB6821" s="570"/>
      <c r="DD6821" s="576"/>
      <c r="DM6821" s="570"/>
    </row>
    <row r="6822" spans="1:117" ht="15.75">
      <c r="A6822" s="571" t="s">
        <v>174</v>
      </c>
      <c r="B6822" s="570">
        <v>8</v>
      </c>
      <c r="C6822" s="571" t="s">
        <v>202</v>
      </c>
      <c r="D6822" s="570">
        <v>11</v>
      </c>
      <c r="E6822" s="570">
        <v>5</v>
      </c>
      <c r="F6822" s="571" t="s">
        <v>79</v>
      </c>
      <c r="G6822" s="570">
        <v>17</v>
      </c>
      <c r="H6822" s="570">
        <v>0</v>
      </c>
      <c r="I6822" s="570">
        <v>0</v>
      </c>
      <c r="L6822" s="570">
        <v>0</v>
      </c>
      <c r="M6822" s="520" t="s">
        <v>314</v>
      </c>
      <c r="CV6822" s="576"/>
      <c r="DB6822" s="570"/>
      <c r="DD6822" s="576"/>
      <c r="DM6822" s="570"/>
    </row>
    <row r="6823" spans="1:117" ht="15.75">
      <c r="A6823" s="571" t="s">
        <v>174</v>
      </c>
      <c r="B6823" s="570">
        <v>8</v>
      </c>
      <c r="C6823" s="571" t="s">
        <v>202</v>
      </c>
      <c r="D6823" s="570">
        <v>11</v>
      </c>
      <c r="E6823" s="570">
        <v>5</v>
      </c>
      <c r="F6823" s="571" t="s">
        <v>80</v>
      </c>
      <c r="G6823" s="570">
        <v>18</v>
      </c>
      <c r="H6823" s="570">
        <v>0</v>
      </c>
      <c r="I6823" s="570">
        <v>0</v>
      </c>
      <c r="L6823" s="570">
        <v>0</v>
      </c>
      <c r="M6823" s="520" t="s">
        <v>314</v>
      </c>
      <c r="CV6823" s="576"/>
      <c r="DB6823" s="570"/>
      <c r="DD6823" s="576"/>
      <c r="DM6823" s="570"/>
    </row>
    <row r="6824" spans="1:117" ht="15.75">
      <c r="A6824" s="571" t="s">
        <v>174</v>
      </c>
      <c r="B6824" s="570">
        <v>8</v>
      </c>
      <c r="C6824" s="571" t="s">
        <v>202</v>
      </c>
      <c r="D6824" s="570">
        <v>11</v>
      </c>
      <c r="E6824" s="570">
        <v>5</v>
      </c>
      <c r="F6824" s="571" t="s">
        <v>81</v>
      </c>
      <c r="G6824" s="570">
        <v>19</v>
      </c>
      <c r="H6824" s="570">
        <v>0</v>
      </c>
      <c r="I6824" s="570">
        <v>0</v>
      </c>
      <c r="L6824" s="570">
        <v>0</v>
      </c>
      <c r="M6824" s="520" t="s">
        <v>314</v>
      </c>
      <c r="CV6824" s="576"/>
      <c r="DB6824" s="570"/>
      <c r="DD6824" s="576"/>
      <c r="DM6824" s="570"/>
    </row>
    <row r="6825" spans="1:117" ht="15.75">
      <c r="A6825" s="571" t="s">
        <v>174</v>
      </c>
      <c r="B6825" s="570">
        <v>8</v>
      </c>
      <c r="C6825" s="571" t="s">
        <v>202</v>
      </c>
      <c r="D6825" s="570">
        <v>11</v>
      </c>
      <c r="E6825" s="570">
        <v>5</v>
      </c>
      <c r="F6825" s="571" t="s">
        <v>82</v>
      </c>
      <c r="G6825" s="570">
        <v>20</v>
      </c>
      <c r="H6825" s="570">
        <v>0</v>
      </c>
      <c r="I6825" s="570">
        <v>0</v>
      </c>
      <c r="L6825" s="570">
        <v>0</v>
      </c>
      <c r="M6825" s="520" t="s">
        <v>314</v>
      </c>
      <c r="CV6825" s="576"/>
      <c r="DB6825" s="570"/>
      <c r="DD6825" s="576"/>
      <c r="DM6825" s="570"/>
    </row>
    <row r="6826" spans="1:117" ht="15.75">
      <c r="A6826" s="571" t="s">
        <v>174</v>
      </c>
      <c r="B6826" s="570">
        <v>8</v>
      </c>
      <c r="C6826" s="571" t="s">
        <v>202</v>
      </c>
      <c r="D6826" s="570">
        <v>11</v>
      </c>
      <c r="E6826" s="570">
        <v>6</v>
      </c>
      <c r="F6826" s="571" t="s">
        <v>79</v>
      </c>
      <c r="G6826" s="570">
        <v>21</v>
      </c>
      <c r="H6826" s="570">
        <v>0</v>
      </c>
      <c r="I6826" s="570">
        <v>0</v>
      </c>
      <c r="L6826" s="570">
        <v>0</v>
      </c>
      <c r="M6826" s="520" t="s">
        <v>314</v>
      </c>
      <c r="CV6826" s="576"/>
      <c r="DB6826" s="570"/>
      <c r="DD6826" s="576"/>
      <c r="DM6826" s="570"/>
    </row>
    <row r="6827" spans="1:117" ht="15.75">
      <c r="A6827" s="571" t="s">
        <v>174</v>
      </c>
      <c r="B6827" s="570">
        <v>8</v>
      </c>
      <c r="C6827" s="571" t="s">
        <v>202</v>
      </c>
      <c r="D6827" s="570">
        <v>11</v>
      </c>
      <c r="E6827" s="570">
        <v>6</v>
      </c>
      <c r="F6827" s="571" t="s">
        <v>80</v>
      </c>
      <c r="G6827" s="570">
        <v>22</v>
      </c>
      <c r="H6827" s="570">
        <v>0</v>
      </c>
      <c r="I6827" s="570">
        <v>0</v>
      </c>
      <c r="L6827" s="570">
        <v>0</v>
      </c>
      <c r="M6827" s="520" t="s">
        <v>314</v>
      </c>
      <c r="CV6827" s="576"/>
      <c r="DB6827" s="570"/>
      <c r="DD6827" s="576"/>
      <c r="DM6827" s="570"/>
    </row>
    <row r="6828" spans="1:117" ht="15.75">
      <c r="A6828" s="571" t="s">
        <v>174</v>
      </c>
      <c r="B6828" s="570">
        <v>8</v>
      </c>
      <c r="C6828" s="571" t="s">
        <v>202</v>
      </c>
      <c r="D6828" s="570">
        <v>11</v>
      </c>
      <c r="E6828" s="570">
        <v>6</v>
      </c>
      <c r="F6828" s="571" t="s">
        <v>81</v>
      </c>
      <c r="G6828" s="570">
        <v>23</v>
      </c>
      <c r="H6828" s="570">
        <v>0</v>
      </c>
      <c r="I6828" s="570">
        <v>0</v>
      </c>
      <c r="L6828" s="570">
        <v>0</v>
      </c>
      <c r="M6828" s="520" t="s">
        <v>314</v>
      </c>
      <c r="CV6828" s="576"/>
      <c r="DB6828" s="570"/>
      <c r="DD6828" s="576"/>
      <c r="DM6828" s="570"/>
    </row>
    <row r="6829" spans="1:117" ht="15.75">
      <c r="A6829" s="571" t="s">
        <v>174</v>
      </c>
      <c r="B6829" s="570">
        <v>8</v>
      </c>
      <c r="C6829" s="571" t="s">
        <v>202</v>
      </c>
      <c r="D6829" s="570">
        <v>11</v>
      </c>
      <c r="E6829" s="570">
        <v>6</v>
      </c>
      <c r="F6829" s="571" t="s">
        <v>82</v>
      </c>
      <c r="G6829" s="570">
        <v>24</v>
      </c>
      <c r="H6829" s="570">
        <v>0</v>
      </c>
      <c r="I6829" s="570">
        <v>0</v>
      </c>
      <c r="L6829" s="570">
        <v>0</v>
      </c>
      <c r="M6829" s="520" t="s">
        <v>314</v>
      </c>
      <c r="CV6829" s="576"/>
      <c r="DB6829" s="570"/>
      <c r="DD6829" s="576"/>
      <c r="DM6829" s="570"/>
    </row>
    <row r="6830" spans="1:117" ht="15.75">
      <c r="A6830" s="571" t="s">
        <v>174</v>
      </c>
      <c r="B6830" s="570">
        <v>8</v>
      </c>
      <c r="C6830" s="571" t="s">
        <v>202</v>
      </c>
      <c r="D6830" s="570">
        <v>11</v>
      </c>
      <c r="E6830" s="570">
        <v>7</v>
      </c>
      <c r="F6830" s="571" t="s">
        <v>79</v>
      </c>
      <c r="G6830" s="570">
        <v>25</v>
      </c>
      <c r="H6830" s="570">
        <v>0</v>
      </c>
      <c r="I6830" s="570">
        <v>0</v>
      </c>
      <c r="L6830" s="570">
        <v>0</v>
      </c>
      <c r="M6830" s="520" t="s">
        <v>314</v>
      </c>
      <c r="CV6830" s="576"/>
      <c r="DB6830" s="570"/>
      <c r="DD6830" s="576"/>
      <c r="DM6830" s="570"/>
    </row>
    <row r="6831" spans="1:117" ht="15.75">
      <c r="A6831" s="571" t="s">
        <v>174</v>
      </c>
      <c r="B6831" s="570">
        <v>8</v>
      </c>
      <c r="C6831" s="571" t="s">
        <v>202</v>
      </c>
      <c r="D6831" s="570">
        <v>11</v>
      </c>
      <c r="E6831" s="570">
        <v>7</v>
      </c>
      <c r="F6831" s="571" t="s">
        <v>80</v>
      </c>
      <c r="G6831" s="570">
        <v>26</v>
      </c>
      <c r="H6831" s="570">
        <v>0</v>
      </c>
      <c r="I6831" s="570">
        <v>0</v>
      </c>
      <c r="L6831" s="570">
        <v>0</v>
      </c>
      <c r="M6831" s="520" t="s">
        <v>314</v>
      </c>
      <c r="CV6831" s="576"/>
      <c r="DB6831" s="570"/>
      <c r="DD6831" s="576"/>
      <c r="DM6831" s="570"/>
    </row>
    <row r="6832" spans="1:117" ht="15.75">
      <c r="A6832" s="571" t="s">
        <v>174</v>
      </c>
      <c r="B6832" s="570">
        <v>8</v>
      </c>
      <c r="C6832" s="571" t="s">
        <v>202</v>
      </c>
      <c r="D6832" s="570">
        <v>11</v>
      </c>
      <c r="E6832" s="570">
        <v>7</v>
      </c>
      <c r="F6832" s="571" t="s">
        <v>81</v>
      </c>
      <c r="G6832" s="570">
        <v>27</v>
      </c>
      <c r="H6832" s="570">
        <v>0</v>
      </c>
      <c r="I6832" s="570">
        <v>0</v>
      </c>
      <c r="L6832" s="570">
        <v>0</v>
      </c>
      <c r="M6832" s="520" t="s">
        <v>314</v>
      </c>
      <c r="CV6832" s="576"/>
      <c r="DB6832" s="570"/>
      <c r="DD6832" s="576"/>
      <c r="DM6832" s="570"/>
    </row>
    <row r="6833" spans="1:117" ht="15.75">
      <c r="A6833" s="571" t="s">
        <v>174</v>
      </c>
      <c r="B6833" s="570">
        <v>8</v>
      </c>
      <c r="C6833" s="571" t="s">
        <v>202</v>
      </c>
      <c r="D6833" s="570">
        <v>11</v>
      </c>
      <c r="E6833" s="570">
        <v>7</v>
      </c>
      <c r="F6833" s="571" t="s">
        <v>82</v>
      </c>
      <c r="G6833" s="570">
        <v>28</v>
      </c>
      <c r="H6833" s="570">
        <v>0</v>
      </c>
      <c r="I6833" s="570">
        <v>0</v>
      </c>
      <c r="L6833" s="570">
        <v>0</v>
      </c>
      <c r="M6833" s="520" t="s">
        <v>314</v>
      </c>
      <c r="CV6833" s="576"/>
      <c r="DB6833" s="570"/>
      <c r="DD6833" s="576"/>
      <c r="DM6833" s="570"/>
    </row>
    <row r="6834" spans="1:117" ht="15.75">
      <c r="A6834" s="571" t="s">
        <v>667</v>
      </c>
      <c r="B6834" s="570">
        <v>8</v>
      </c>
      <c r="C6834" s="571" t="s">
        <v>202</v>
      </c>
      <c r="D6834" s="570">
        <v>11</v>
      </c>
      <c r="E6834" s="570">
        <v>1</v>
      </c>
      <c r="F6834" s="571" t="s">
        <v>79</v>
      </c>
      <c r="G6834" s="570">
        <v>1</v>
      </c>
      <c r="H6834" s="570">
        <v>0</v>
      </c>
      <c r="J6834" s="570">
        <v>0</v>
      </c>
      <c r="L6834" s="570">
        <v>0</v>
      </c>
      <c r="M6834" s="520" t="s">
        <v>314</v>
      </c>
      <c r="CV6834" s="576"/>
      <c r="DB6834" s="570"/>
      <c r="DD6834" s="576"/>
      <c r="DM6834" s="570"/>
    </row>
    <row r="6835" spans="1:117" ht="15.75">
      <c r="A6835" s="571" t="s">
        <v>667</v>
      </c>
      <c r="B6835" s="570">
        <v>8</v>
      </c>
      <c r="C6835" s="571" t="s">
        <v>202</v>
      </c>
      <c r="D6835" s="570">
        <v>11</v>
      </c>
      <c r="E6835" s="570">
        <v>1</v>
      </c>
      <c r="F6835" s="571" t="s">
        <v>80</v>
      </c>
      <c r="G6835" s="570">
        <v>2</v>
      </c>
      <c r="H6835" s="570">
        <v>0</v>
      </c>
      <c r="J6835" s="570">
        <v>0</v>
      </c>
      <c r="L6835" s="570">
        <v>0</v>
      </c>
      <c r="M6835" s="520" t="s">
        <v>314</v>
      </c>
      <c r="CV6835" s="576"/>
      <c r="DB6835" s="570"/>
      <c r="DD6835" s="576"/>
      <c r="DM6835" s="570"/>
    </row>
    <row r="6836" spans="1:117" ht="15.75">
      <c r="A6836" s="571" t="s">
        <v>667</v>
      </c>
      <c r="B6836" s="570">
        <v>8</v>
      </c>
      <c r="C6836" s="571" t="s">
        <v>202</v>
      </c>
      <c r="D6836" s="570">
        <v>11</v>
      </c>
      <c r="E6836" s="570">
        <v>1</v>
      </c>
      <c r="F6836" s="571" t="s">
        <v>81</v>
      </c>
      <c r="G6836" s="570">
        <v>3</v>
      </c>
      <c r="H6836" s="570">
        <v>0</v>
      </c>
      <c r="J6836" s="570">
        <v>0</v>
      </c>
      <c r="L6836" s="570">
        <v>0</v>
      </c>
      <c r="M6836" s="520" t="s">
        <v>314</v>
      </c>
      <c r="CV6836" s="576"/>
      <c r="DB6836" s="570"/>
      <c r="DD6836" s="576"/>
      <c r="DM6836" s="570"/>
    </row>
    <row r="6837" spans="1:117" ht="15.75">
      <c r="A6837" s="571" t="s">
        <v>667</v>
      </c>
      <c r="B6837" s="570">
        <v>8</v>
      </c>
      <c r="C6837" s="571" t="s">
        <v>202</v>
      </c>
      <c r="D6837" s="570">
        <v>11</v>
      </c>
      <c r="E6837" s="570">
        <v>1</v>
      </c>
      <c r="F6837" s="571" t="s">
        <v>82</v>
      </c>
      <c r="G6837" s="570">
        <v>4</v>
      </c>
      <c r="H6837" s="570">
        <v>6000000</v>
      </c>
      <c r="J6837" s="570">
        <v>6000000</v>
      </c>
      <c r="L6837" s="570">
        <v>50420.168067226892</v>
      </c>
      <c r="M6837" s="520" t="s">
        <v>314</v>
      </c>
      <c r="CV6837" s="576"/>
      <c r="DB6837" s="570"/>
      <c r="DD6837" s="576"/>
      <c r="DM6837" s="570"/>
    </row>
    <row r="6838" spans="1:117" ht="15.75">
      <c r="A6838" s="571" t="s">
        <v>667</v>
      </c>
      <c r="B6838" s="570">
        <v>8</v>
      </c>
      <c r="C6838" s="571" t="s">
        <v>202</v>
      </c>
      <c r="D6838" s="570">
        <v>11</v>
      </c>
      <c r="E6838" s="570">
        <v>2</v>
      </c>
      <c r="F6838" s="571" t="s">
        <v>79</v>
      </c>
      <c r="G6838" s="570">
        <v>5</v>
      </c>
      <c r="H6838" s="570">
        <v>0</v>
      </c>
      <c r="J6838" s="570">
        <v>0</v>
      </c>
      <c r="L6838" s="570">
        <v>0</v>
      </c>
      <c r="M6838" s="520" t="s">
        <v>314</v>
      </c>
      <c r="CV6838" s="576"/>
      <c r="DB6838" s="570"/>
      <c r="DD6838" s="576"/>
      <c r="DM6838" s="570"/>
    </row>
    <row r="6839" spans="1:117" ht="15.75">
      <c r="A6839" s="571" t="s">
        <v>667</v>
      </c>
      <c r="B6839" s="570">
        <v>8</v>
      </c>
      <c r="C6839" s="571" t="s">
        <v>202</v>
      </c>
      <c r="D6839" s="570">
        <v>11</v>
      </c>
      <c r="E6839" s="570">
        <v>2</v>
      </c>
      <c r="F6839" s="571" t="s">
        <v>80</v>
      </c>
      <c r="G6839" s="570">
        <v>6</v>
      </c>
      <c r="H6839" s="570">
        <v>0</v>
      </c>
      <c r="J6839" s="570">
        <v>0</v>
      </c>
      <c r="L6839" s="570">
        <v>0</v>
      </c>
      <c r="M6839" s="520" t="s">
        <v>314</v>
      </c>
      <c r="CV6839" s="576"/>
      <c r="DB6839" s="570"/>
      <c r="DD6839" s="576"/>
      <c r="DM6839" s="570"/>
    </row>
    <row r="6840" spans="1:117" ht="15.75">
      <c r="A6840" s="571" t="s">
        <v>667</v>
      </c>
      <c r="B6840" s="570">
        <v>8</v>
      </c>
      <c r="C6840" s="571" t="s">
        <v>202</v>
      </c>
      <c r="D6840" s="570">
        <v>11</v>
      </c>
      <c r="E6840" s="570">
        <v>2</v>
      </c>
      <c r="F6840" s="571" t="s">
        <v>81</v>
      </c>
      <c r="G6840" s="570">
        <v>7</v>
      </c>
      <c r="H6840" s="570">
        <v>0</v>
      </c>
      <c r="J6840" s="570">
        <v>0</v>
      </c>
      <c r="L6840" s="570">
        <v>0</v>
      </c>
      <c r="M6840" s="520" t="s">
        <v>314</v>
      </c>
      <c r="CV6840" s="576"/>
      <c r="DB6840" s="570"/>
      <c r="DD6840" s="576"/>
      <c r="DM6840" s="570"/>
    </row>
    <row r="6841" spans="1:117" ht="15.75">
      <c r="A6841" s="571" t="s">
        <v>667</v>
      </c>
      <c r="B6841" s="570">
        <v>8</v>
      </c>
      <c r="C6841" s="571" t="s">
        <v>202</v>
      </c>
      <c r="D6841" s="570">
        <v>11</v>
      </c>
      <c r="E6841" s="570">
        <v>2</v>
      </c>
      <c r="F6841" s="571" t="s">
        <v>82</v>
      </c>
      <c r="G6841" s="570">
        <v>8</v>
      </c>
      <c r="H6841" s="570">
        <v>0</v>
      </c>
      <c r="J6841" s="570">
        <v>0</v>
      </c>
      <c r="L6841" s="570">
        <v>0</v>
      </c>
      <c r="M6841" s="520" t="s">
        <v>314</v>
      </c>
      <c r="CV6841" s="576"/>
      <c r="DB6841" s="570"/>
      <c r="DD6841" s="576"/>
      <c r="DM6841" s="570"/>
    </row>
    <row r="6842" spans="1:117" ht="15.75">
      <c r="A6842" s="571" t="s">
        <v>667</v>
      </c>
      <c r="B6842" s="570">
        <v>8</v>
      </c>
      <c r="C6842" s="571" t="s">
        <v>202</v>
      </c>
      <c r="D6842" s="570">
        <v>11</v>
      </c>
      <c r="E6842" s="570">
        <v>3</v>
      </c>
      <c r="F6842" s="571" t="s">
        <v>79</v>
      </c>
      <c r="G6842" s="570">
        <v>9</v>
      </c>
      <c r="H6842" s="570">
        <v>0</v>
      </c>
      <c r="J6842" s="570">
        <v>0</v>
      </c>
      <c r="L6842" s="570">
        <v>0</v>
      </c>
      <c r="M6842" s="520" t="s">
        <v>314</v>
      </c>
      <c r="CV6842" s="576"/>
      <c r="DB6842" s="570"/>
      <c r="DD6842" s="576"/>
      <c r="DM6842" s="570"/>
    </row>
    <row r="6843" spans="1:117" ht="15.75">
      <c r="A6843" s="571" t="s">
        <v>667</v>
      </c>
      <c r="B6843" s="570">
        <v>8</v>
      </c>
      <c r="C6843" s="571" t="s">
        <v>202</v>
      </c>
      <c r="D6843" s="570">
        <v>11</v>
      </c>
      <c r="E6843" s="570">
        <v>3</v>
      </c>
      <c r="F6843" s="571" t="s">
        <v>80</v>
      </c>
      <c r="G6843" s="570">
        <v>10</v>
      </c>
      <c r="H6843" s="570">
        <v>0</v>
      </c>
      <c r="J6843" s="570">
        <v>0</v>
      </c>
      <c r="L6843" s="570">
        <v>0</v>
      </c>
      <c r="M6843" s="520" t="s">
        <v>314</v>
      </c>
      <c r="CV6843" s="576"/>
      <c r="DB6843" s="570"/>
      <c r="DD6843" s="576"/>
      <c r="DM6843" s="570"/>
    </row>
    <row r="6844" spans="1:117" ht="15.75">
      <c r="A6844" s="571" t="s">
        <v>667</v>
      </c>
      <c r="B6844" s="570">
        <v>8</v>
      </c>
      <c r="C6844" s="571" t="s">
        <v>202</v>
      </c>
      <c r="D6844" s="570">
        <v>11</v>
      </c>
      <c r="E6844" s="570">
        <v>3</v>
      </c>
      <c r="F6844" s="571" t="s">
        <v>81</v>
      </c>
      <c r="G6844" s="570">
        <v>11</v>
      </c>
      <c r="H6844" s="570">
        <v>0</v>
      </c>
      <c r="J6844" s="570">
        <v>0</v>
      </c>
      <c r="L6844" s="570">
        <v>0</v>
      </c>
      <c r="M6844" s="520" t="s">
        <v>314</v>
      </c>
      <c r="CV6844" s="576"/>
      <c r="DB6844" s="570"/>
      <c r="DD6844" s="576"/>
      <c r="DM6844" s="570"/>
    </row>
    <row r="6845" spans="1:117" ht="15.75">
      <c r="A6845" s="571" t="s">
        <v>667</v>
      </c>
      <c r="B6845" s="570">
        <v>8</v>
      </c>
      <c r="C6845" s="571" t="s">
        <v>202</v>
      </c>
      <c r="D6845" s="570">
        <v>11</v>
      </c>
      <c r="E6845" s="570">
        <v>3</v>
      </c>
      <c r="F6845" s="571" t="s">
        <v>82</v>
      </c>
      <c r="G6845" s="570">
        <v>12</v>
      </c>
      <c r="H6845" s="570">
        <v>1500000</v>
      </c>
      <c r="J6845" s="570">
        <v>1500000</v>
      </c>
      <c r="L6845" s="570">
        <v>12605.042016806723</v>
      </c>
      <c r="M6845" s="520" t="s">
        <v>314</v>
      </c>
      <c r="CV6845" s="576"/>
      <c r="DB6845" s="570"/>
      <c r="DD6845" s="576"/>
      <c r="DM6845" s="570"/>
    </row>
    <row r="6846" spans="1:117" ht="15.75">
      <c r="A6846" s="571" t="s">
        <v>667</v>
      </c>
      <c r="B6846" s="570">
        <v>8</v>
      </c>
      <c r="C6846" s="571" t="s">
        <v>202</v>
      </c>
      <c r="D6846" s="570">
        <v>11</v>
      </c>
      <c r="E6846" s="570">
        <v>4</v>
      </c>
      <c r="F6846" s="571" t="s">
        <v>79</v>
      </c>
      <c r="G6846" s="570">
        <v>13</v>
      </c>
      <c r="H6846" s="570">
        <v>1500000</v>
      </c>
      <c r="J6846" s="570">
        <v>1500000</v>
      </c>
      <c r="L6846" s="570">
        <v>12605.042016806723</v>
      </c>
      <c r="M6846" s="520" t="s">
        <v>314</v>
      </c>
      <c r="CV6846" s="576"/>
      <c r="DB6846" s="570"/>
      <c r="DD6846" s="576"/>
      <c r="DM6846" s="570"/>
    </row>
    <row r="6847" spans="1:117" ht="15.75">
      <c r="A6847" s="571" t="s">
        <v>667</v>
      </c>
      <c r="B6847" s="570">
        <v>8</v>
      </c>
      <c r="C6847" s="571" t="s">
        <v>202</v>
      </c>
      <c r="D6847" s="570">
        <v>11</v>
      </c>
      <c r="E6847" s="570">
        <v>4</v>
      </c>
      <c r="F6847" s="571" t="s">
        <v>80</v>
      </c>
      <c r="G6847" s="570">
        <v>14</v>
      </c>
      <c r="H6847" s="570">
        <v>1500000</v>
      </c>
      <c r="J6847" s="570">
        <v>1500000</v>
      </c>
      <c r="L6847" s="570">
        <v>12605.042016806723</v>
      </c>
      <c r="M6847" s="520" t="s">
        <v>314</v>
      </c>
      <c r="CV6847" s="576"/>
      <c r="DB6847" s="570"/>
      <c r="DD6847" s="576"/>
      <c r="DM6847" s="570"/>
    </row>
    <row r="6848" spans="1:117" ht="15.75">
      <c r="A6848" s="571" t="s">
        <v>667</v>
      </c>
      <c r="B6848" s="570">
        <v>8</v>
      </c>
      <c r="C6848" s="571" t="s">
        <v>202</v>
      </c>
      <c r="D6848" s="570">
        <v>11</v>
      </c>
      <c r="E6848" s="570">
        <v>4</v>
      </c>
      <c r="F6848" s="571" t="s">
        <v>81</v>
      </c>
      <c r="G6848" s="570">
        <v>15</v>
      </c>
      <c r="H6848" s="570">
        <v>1500000</v>
      </c>
      <c r="J6848" s="570">
        <v>1500000</v>
      </c>
      <c r="L6848" s="570">
        <v>12605.042016806723</v>
      </c>
      <c r="M6848" s="520" t="s">
        <v>314</v>
      </c>
      <c r="CV6848" s="576"/>
      <c r="DB6848" s="570"/>
      <c r="DD6848" s="576"/>
      <c r="DM6848" s="570"/>
    </row>
    <row r="6849" spans="1:117" ht="15.75">
      <c r="A6849" s="571" t="s">
        <v>667</v>
      </c>
      <c r="B6849" s="570">
        <v>8</v>
      </c>
      <c r="C6849" s="571" t="s">
        <v>202</v>
      </c>
      <c r="D6849" s="570">
        <v>11</v>
      </c>
      <c r="E6849" s="570">
        <v>4</v>
      </c>
      <c r="F6849" s="571" t="s">
        <v>82</v>
      </c>
      <c r="G6849" s="570">
        <v>16</v>
      </c>
      <c r="H6849" s="570">
        <v>1500000</v>
      </c>
      <c r="J6849" s="570">
        <v>1500000</v>
      </c>
      <c r="L6849" s="570">
        <v>12605.042016806723</v>
      </c>
      <c r="M6849" s="520" t="s">
        <v>314</v>
      </c>
      <c r="CV6849" s="576"/>
      <c r="DB6849" s="570"/>
      <c r="DD6849" s="576"/>
      <c r="DM6849" s="570"/>
    </row>
    <row r="6850" spans="1:117" ht="15.75">
      <c r="A6850" s="571" t="s">
        <v>667</v>
      </c>
      <c r="B6850" s="570">
        <v>8</v>
      </c>
      <c r="C6850" s="571" t="s">
        <v>202</v>
      </c>
      <c r="D6850" s="570">
        <v>11</v>
      </c>
      <c r="E6850" s="570">
        <v>5</v>
      </c>
      <c r="F6850" s="571" t="s">
        <v>79</v>
      </c>
      <c r="G6850" s="570">
        <v>17</v>
      </c>
      <c r="H6850" s="570">
        <v>1500000</v>
      </c>
      <c r="J6850" s="570">
        <v>1500000</v>
      </c>
      <c r="L6850" s="570">
        <v>12605.042016806723</v>
      </c>
      <c r="M6850" s="520" t="s">
        <v>314</v>
      </c>
      <c r="CV6850" s="576"/>
      <c r="DB6850" s="570"/>
      <c r="DD6850" s="576"/>
      <c r="DM6850" s="570"/>
    </row>
    <row r="6851" spans="1:117" ht="15.75">
      <c r="A6851" s="571" t="s">
        <v>667</v>
      </c>
      <c r="B6851" s="570">
        <v>8</v>
      </c>
      <c r="C6851" s="571" t="s">
        <v>202</v>
      </c>
      <c r="D6851" s="570">
        <v>11</v>
      </c>
      <c r="E6851" s="570">
        <v>5</v>
      </c>
      <c r="F6851" s="571" t="s">
        <v>80</v>
      </c>
      <c r="G6851" s="570">
        <v>18</v>
      </c>
      <c r="H6851" s="570">
        <v>1500000</v>
      </c>
      <c r="J6851" s="570">
        <v>1500000</v>
      </c>
      <c r="L6851" s="570">
        <v>12605.042016806723</v>
      </c>
      <c r="M6851" s="520" t="s">
        <v>314</v>
      </c>
      <c r="CV6851" s="576"/>
      <c r="DB6851" s="570"/>
      <c r="DD6851" s="576"/>
      <c r="DM6851" s="570"/>
    </row>
    <row r="6852" spans="1:117" ht="15.75">
      <c r="A6852" s="571" t="s">
        <v>667</v>
      </c>
      <c r="B6852" s="570">
        <v>8</v>
      </c>
      <c r="C6852" s="571" t="s">
        <v>202</v>
      </c>
      <c r="D6852" s="570">
        <v>11</v>
      </c>
      <c r="E6852" s="570">
        <v>5</v>
      </c>
      <c r="F6852" s="571" t="s">
        <v>81</v>
      </c>
      <c r="G6852" s="570">
        <v>19</v>
      </c>
      <c r="H6852" s="570">
        <v>1500000</v>
      </c>
      <c r="J6852" s="570">
        <v>1500000</v>
      </c>
      <c r="L6852" s="570">
        <v>12605.042016806723</v>
      </c>
      <c r="M6852" s="520" t="s">
        <v>314</v>
      </c>
      <c r="CV6852" s="576"/>
      <c r="DB6852" s="570"/>
      <c r="DD6852" s="576"/>
      <c r="DM6852" s="570"/>
    </row>
    <row r="6853" spans="1:117" ht="15.75">
      <c r="A6853" s="571" t="s">
        <v>667</v>
      </c>
      <c r="B6853" s="570">
        <v>8</v>
      </c>
      <c r="C6853" s="571" t="s">
        <v>202</v>
      </c>
      <c r="D6853" s="570">
        <v>11</v>
      </c>
      <c r="E6853" s="570">
        <v>5</v>
      </c>
      <c r="F6853" s="571" t="s">
        <v>82</v>
      </c>
      <c r="G6853" s="570">
        <v>20</v>
      </c>
      <c r="H6853" s="570">
        <v>1500000</v>
      </c>
      <c r="J6853" s="570">
        <v>1500000</v>
      </c>
      <c r="L6853" s="570">
        <v>12605.042016806723</v>
      </c>
      <c r="M6853" s="520" t="s">
        <v>314</v>
      </c>
      <c r="CV6853" s="576"/>
      <c r="DB6853" s="570"/>
      <c r="DD6853" s="576"/>
      <c r="DM6853" s="570"/>
    </row>
    <row r="6854" spans="1:117" ht="15.75">
      <c r="A6854" s="571" t="s">
        <v>667</v>
      </c>
      <c r="B6854" s="570">
        <v>8</v>
      </c>
      <c r="C6854" s="571" t="s">
        <v>202</v>
      </c>
      <c r="D6854" s="570">
        <v>11</v>
      </c>
      <c r="E6854" s="570">
        <v>6</v>
      </c>
      <c r="F6854" s="571" t="s">
        <v>79</v>
      </c>
      <c r="G6854" s="570">
        <v>21</v>
      </c>
      <c r="H6854" s="570">
        <v>1500000</v>
      </c>
      <c r="J6854" s="570">
        <v>1500000</v>
      </c>
      <c r="L6854" s="570">
        <v>12605.042016806723</v>
      </c>
      <c r="M6854" s="520" t="s">
        <v>314</v>
      </c>
      <c r="CV6854" s="576"/>
      <c r="DB6854" s="570"/>
      <c r="DD6854" s="576"/>
      <c r="DM6854" s="570"/>
    </row>
    <row r="6855" spans="1:117" ht="15.75">
      <c r="A6855" s="571" t="s">
        <v>667</v>
      </c>
      <c r="B6855" s="570">
        <v>8</v>
      </c>
      <c r="C6855" s="571" t="s">
        <v>202</v>
      </c>
      <c r="D6855" s="570">
        <v>11</v>
      </c>
      <c r="E6855" s="570">
        <v>6</v>
      </c>
      <c r="F6855" s="571" t="s">
        <v>80</v>
      </c>
      <c r="G6855" s="570">
        <v>22</v>
      </c>
      <c r="H6855" s="570">
        <v>1500000</v>
      </c>
      <c r="J6855" s="570">
        <v>1500000</v>
      </c>
      <c r="L6855" s="570">
        <v>12605.042016806723</v>
      </c>
      <c r="M6855" s="520" t="s">
        <v>314</v>
      </c>
      <c r="CV6855" s="576"/>
      <c r="DB6855" s="570"/>
      <c r="DD6855" s="576"/>
      <c r="DM6855" s="570"/>
    </row>
    <row r="6856" spans="1:117" ht="15.75">
      <c r="A6856" s="571" t="s">
        <v>667</v>
      </c>
      <c r="B6856" s="570">
        <v>8</v>
      </c>
      <c r="C6856" s="571" t="s">
        <v>202</v>
      </c>
      <c r="D6856" s="570">
        <v>11</v>
      </c>
      <c r="E6856" s="570">
        <v>6</v>
      </c>
      <c r="F6856" s="571" t="s">
        <v>81</v>
      </c>
      <c r="G6856" s="570">
        <v>23</v>
      </c>
      <c r="H6856" s="570">
        <v>1500000</v>
      </c>
      <c r="J6856" s="570">
        <v>1500000</v>
      </c>
      <c r="L6856" s="570">
        <v>12605.042016806723</v>
      </c>
      <c r="M6856" s="520" t="s">
        <v>314</v>
      </c>
      <c r="CV6856" s="576"/>
      <c r="DB6856" s="570"/>
      <c r="DD6856" s="576"/>
      <c r="DM6856" s="570"/>
    </row>
    <row r="6857" spans="1:117" ht="15.75">
      <c r="A6857" s="571" t="s">
        <v>667</v>
      </c>
      <c r="B6857" s="570">
        <v>8</v>
      </c>
      <c r="C6857" s="571" t="s">
        <v>202</v>
      </c>
      <c r="D6857" s="570">
        <v>11</v>
      </c>
      <c r="E6857" s="570">
        <v>6</v>
      </c>
      <c r="F6857" s="571" t="s">
        <v>82</v>
      </c>
      <c r="G6857" s="570">
        <v>24</v>
      </c>
      <c r="H6857" s="570">
        <v>1500000</v>
      </c>
      <c r="J6857" s="570">
        <v>1500000</v>
      </c>
      <c r="L6857" s="570">
        <v>12605.042016806723</v>
      </c>
      <c r="M6857" s="520" t="s">
        <v>314</v>
      </c>
      <c r="CV6857" s="576"/>
      <c r="DB6857" s="570"/>
      <c r="DD6857" s="576"/>
      <c r="DM6857" s="570"/>
    </row>
    <row r="6858" spans="1:117" ht="15.75">
      <c r="A6858" s="571" t="s">
        <v>667</v>
      </c>
      <c r="B6858" s="570">
        <v>8</v>
      </c>
      <c r="C6858" s="571" t="s">
        <v>202</v>
      </c>
      <c r="D6858" s="570">
        <v>11</v>
      </c>
      <c r="E6858" s="570">
        <v>7</v>
      </c>
      <c r="F6858" s="571" t="s">
        <v>79</v>
      </c>
      <c r="G6858" s="570">
        <v>25</v>
      </c>
      <c r="H6858" s="570">
        <v>1500000</v>
      </c>
      <c r="J6858" s="570">
        <v>1500000</v>
      </c>
      <c r="L6858" s="570">
        <v>12605.042016806723</v>
      </c>
      <c r="M6858" s="520" t="s">
        <v>314</v>
      </c>
      <c r="CV6858" s="576"/>
      <c r="DB6858" s="570"/>
      <c r="DD6858" s="576"/>
      <c r="DM6858" s="570"/>
    </row>
    <row r="6859" spans="1:117" ht="15.75">
      <c r="A6859" s="571" t="s">
        <v>667</v>
      </c>
      <c r="B6859" s="570">
        <v>8</v>
      </c>
      <c r="C6859" s="571" t="s">
        <v>202</v>
      </c>
      <c r="D6859" s="570">
        <v>11</v>
      </c>
      <c r="E6859" s="570">
        <v>7</v>
      </c>
      <c r="F6859" s="571" t="s">
        <v>80</v>
      </c>
      <c r="G6859" s="570">
        <v>26</v>
      </c>
      <c r="H6859" s="570">
        <v>1500000</v>
      </c>
      <c r="J6859" s="570">
        <v>1500000</v>
      </c>
      <c r="L6859" s="570">
        <v>12605.042016806723</v>
      </c>
      <c r="M6859" s="520" t="s">
        <v>314</v>
      </c>
      <c r="CV6859" s="576"/>
      <c r="DB6859" s="570"/>
      <c r="DD6859" s="576"/>
      <c r="DM6859" s="570"/>
    </row>
    <row r="6860" spans="1:117" ht="15.75">
      <c r="A6860" s="571" t="s">
        <v>667</v>
      </c>
      <c r="B6860" s="570">
        <v>8</v>
      </c>
      <c r="C6860" s="571" t="s">
        <v>202</v>
      </c>
      <c r="D6860" s="570">
        <v>11</v>
      </c>
      <c r="E6860" s="570">
        <v>7</v>
      </c>
      <c r="F6860" s="571" t="s">
        <v>81</v>
      </c>
      <c r="G6860" s="570">
        <v>27</v>
      </c>
      <c r="H6860" s="570">
        <v>1500000</v>
      </c>
      <c r="J6860" s="570">
        <v>1500000</v>
      </c>
      <c r="L6860" s="570">
        <v>12605.042016806723</v>
      </c>
      <c r="M6860" s="520" t="s">
        <v>314</v>
      </c>
      <c r="CV6860" s="576"/>
      <c r="DB6860" s="570"/>
      <c r="DD6860" s="576"/>
      <c r="DM6860" s="570"/>
    </row>
    <row r="6861" spans="1:117" ht="15.75">
      <c r="A6861" s="571" t="s">
        <v>667</v>
      </c>
      <c r="B6861" s="570">
        <v>8</v>
      </c>
      <c r="C6861" s="571" t="s">
        <v>202</v>
      </c>
      <c r="D6861" s="570">
        <v>11</v>
      </c>
      <c r="E6861" s="570">
        <v>7</v>
      </c>
      <c r="F6861" s="571" t="s">
        <v>82</v>
      </c>
      <c r="G6861" s="570">
        <v>28</v>
      </c>
      <c r="H6861" s="570">
        <v>1500000</v>
      </c>
      <c r="J6861" s="570">
        <v>1500000</v>
      </c>
      <c r="L6861" s="570">
        <v>12605.042016806723</v>
      </c>
      <c r="M6861" s="520" t="s">
        <v>314</v>
      </c>
      <c r="CV6861" s="576"/>
      <c r="DB6861" s="570"/>
      <c r="DD6861" s="576"/>
      <c r="DM6861" s="570"/>
    </row>
    <row r="6862" spans="1:117" ht="15.75">
      <c r="A6862" s="571" t="s">
        <v>175</v>
      </c>
      <c r="B6862" s="570">
        <v>8</v>
      </c>
      <c r="C6862" s="571" t="s">
        <v>202</v>
      </c>
      <c r="D6862" s="570">
        <v>11</v>
      </c>
      <c r="E6862" s="570">
        <v>1</v>
      </c>
      <c r="F6862" s="571" t="s">
        <v>79</v>
      </c>
      <c r="G6862" s="570">
        <v>1</v>
      </c>
      <c r="H6862" s="570">
        <v>0</v>
      </c>
      <c r="I6862" s="570">
        <v>0</v>
      </c>
      <c r="L6862" s="570">
        <v>0</v>
      </c>
      <c r="M6862" s="520" t="s">
        <v>314</v>
      </c>
      <c r="CV6862" s="576"/>
      <c r="DB6862" s="570"/>
      <c r="DD6862" s="576"/>
      <c r="DM6862" s="570"/>
    </row>
    <row r="6863" spans="1:117" ht="15.75">
      <c r="A6863" s="571" t="s">
        <v>175</v>
      </c>
      <c r="B6863" s="570">
        <v>8</v>
      </c>
      <c r="C6863" s="571" t="s">
        <v>202</v>
      </c>
      <c r="D6863" s="570">
        <v>11</v>
      </c>
      <c r="E6863" s="570">
        <v>1</v>
      </c>
      <c r="F6863" s="571" t="s">
        <v>80</v>
      </c>
      <c r="G6863" s="570">
        <v>2</v>
      </c>
      <c r="H6863" s="570">
        <v>0</v>
      </c>
      <c r="I6863" s="570">
        <v>0</v>
      </c>
      <c r="L6863" s="570">
        <v>0</v>
      </c>
      <c r="M6863" s="520" t="s">
        <v>314</v>
      </c>
      <c r="CV6863" s="576"/>
      <c r="DB6863" s="570"/>
      <c r="DD6863" s="576"/>
      <c r="DM6863" s="570"/>
    </row>
    <row r="6864" spans="1:117" ht="15.75">
      <c r="A6864" s="571" t="s">
        <v>175</v>
      </c>
      <c r="B6864" s="570">
        <v>8</v>
      </c>
      <c r="C6864" s="571" t="s">
        <v>202</v>
      </c>
      <c r="D6864" s="570">
        <v>11</v>
      </c>
      <c r="E6864" s="570">
        <v>1</v>
      </c>
      <c r="F6864" s="571" t="s">
        <v>81</v>
      </c>
      <c r="G6864" s="570">
        <v>3</v>
      </c>
      <c r="H6864" s="570">
        <v>0</v>
      </c>
      <c r="I6864" s="570">
        <v>0</v>
      </c>
      <c r="L6864" s="570">
        <v>0</v>
      </c>
      <c r="M6864" s="520" t="s">
        <v>314</v>
      </c>
      <c r="CV6864" s="576"/>
      <c r="DB6864" s="570"/>
      <c r="DD6864" s="576"/>
      <c r="DM6864" s="570"/>
    </row>
    <row r="6865" spans="1:117" ht="15.75">
      <c r="A6865" s="571" t="s">
        <v>175</v>
      </c>
      <c r="B6865" s="570">
        <v>8</v>
      </c>
      <c r="C6865" s="571" t="s">
        <v>202</v>
      </c>
      <c r="D6865" s="570">
        <v>11</v>
      </c>
      <c r="E6865" s="570">
        <v>1</v>
      </c>
      <c r="F6865" s="571" t="s">
        <v>82</v>
      </c>
      <c r="G6865" s="570">
        <v>4</v>
      </c>
      <c r="H6865" s="570">
        <v>0</v>
      </c>
      <c r="I6865" s="570">
        <v>0</v>
      </c>
      <c r="L6865" s="570">
        <v>0</v>
      </c>
      <c r="M6865" s="520" t="s">
        <v>314</v>
      </c>
      <c r="CV6865" s="576"/>
      <c r="DB6865" s="570"/>
      <c r="DD6865" s="576"/>
      <c r="DM6865" s="570"/>
    </row>
    <row r="6866" spans="1:117" ht="15.75">
      <c r="A6866" s="571" t="s">
        <v>175</v>
      </c>
      <c r="B6866" s="570">
        <v>8</v>
      </c>
      <c r="C6866" s="571" t="s">
        <v>202</v>
      </c>
      <c r="D6866" s="570">
        <v>11</v>
      </c>
      <c r="E6866" s="570">
        <v>2</v>
      </c>
      <c r="F6866" s="571" t="s">
        <v>79</v>
      </c>
      <c r="G6866" s="570">
        <v>5</v>
      </c>
      <c r="H6866" s="570">
        <v>0</v>
      </c>
      <c r="I6866" s="570">
        <v>0</v>
      </c>
      <c r="L6866" s="570">
        <v>0</v>
      </c>
      <c r="M6866" s="520" t="s">
        <v>314</v>
      </c>
      <c r="CV6866" s="576"/>
      <c r="DB6866" s="570"/>
      <c r="DD6866" s="576"/>
      <c r="DM6866" s="570"/>
    </row>
    <row r="6867" spans="1:117" ht="15.75">
      <c r="A6867" s="571" t="s">
        <v>175</v>
      </c>
      <c r="B6867" s="570">
        <v>8</v>
      </c>
      <c r="C6867" s="571" t="s">
        <v>202</v>
      </c>
      <c r="D6867" s="570">
        <v>11</v>
      </c>
      <c r="E6867" s="570">
        <v>2</v>
      </c>
      <c r="F6867" s="571" t="s">
        <v>80</v>
      </c>
      <c r="G6867" s="570">
        <v>6</v>
      </c>
      <c r="H6867" s="570">
        <v>0</v>
      </c>
      <c r="I6867" s="570">
        <v>0</v>
      </c>
      <c r="L6867" s="570">
        <v>0</v>
      </c>
      <c r="M6867" s="520" t="s">
        <v>314</v>
      </c>
      <c r="CV6867" s="576"/>
      <c r="DB6867" s="570"/>
      <c r="DD6867" s="576"/>
      <c r="DM6867" s="570"/>
    </row>
    <row r="6868" spans="1:117" ht="15.75">
      <c r="A6868" s="571" t="s">
        <v>175</v>
      </c>
      <c r="B6868" s="570">
        <v>8</v>
      </c>
      <c r="C6868" s="571" t="s">
        <v>202</v>
      </c>
      <c r="D6868" s="570">
        <v>11</v>
      </c>
      <c r="E6868" s="570">
        <v>2</v>
      </c>
      <c r="F6868" s="571" t="s">
        <v>81</v>
      </c>
      <c r="G6868" s="570">
        <v>7</v>
      </c>
      <c r="H6868" s="570">
        <v>0</v>
      </c>
      <c r="I6868" s="570">
        <v>0</v>
      </c>
      <c r="L6868" s="570">
        <v>0</v>
      </c>
      <c r="M6868" s="520" t="s">
        <v>314</v>
      </c>
      <c r="CV6868" s="576"/>
      <c r="DB6868" s="570"/>
      <c r="DD6868" s="576"/>
      <c r="DM6868" s="570"/>
    </row>
    <row r="6869" spans="1:117" ht="15.75">
      <c r="A6869" s="571" t="s">
        <v>175</v>
      </c>
      <c r="B6869" s="570">
        <v>8</v>
      </c>
      <c r="C6869" s="571" t="s">
        <v>202</v>
      </c>
      <c r="D6869" s="570">
        <v>11</v>
      </c>
      <c r="E6869" s="570">
        <v>2</v>
      </c>
      <c r="F6869" s="571" t="s">
        <v>82</v>
      </c>
      <c r="G6869" s="570">
        <v>8</v>
      </c>
      <c r="H6869" s="570">
        <v>0</v>
      </c>
      <c r="I6869" s="570">
        <v>0</v>
      </c>
      <c r="L6869" s="570">
        <v>0</v>
      </c>
      <c r="M6869" s="520" t="s">
        <v>314</v>
      </c>
      <c r="CV6869" s="576"/>
      <c r="DB6869" s="570"/>
      <c r="DD6869" s="576"/>
      <c r="DM6869" s="570"/>
    </row>
    <row r="6870" spans="1:117" ht="15.75">
      <c r="A6870" s="571" t="s">
        <v>175</v>
      </c>
      <c r="B6870" s="570">
        <v>8</v>
      </c>
      <c r="C6870" s="571" t="s">
        <v>202</v>
      </c>
      <c r="D6870" s="570">
        <v>11</v>
      </c>
      <c r="E6870" s="570">
        <v>3</v>
      </c>
      <c r="F6870" s="571" t="s">
        <v>79</v>
      </c>
      <c r="G6870" s="570">
        <v>9</v>
      </c>
      <c r="H6870" s="570">
        <v>0</v>
      </c>
      <c r="I6870" s="570">
        <v>0</v>
      </c>
      <c r="L6870" s="570">
        <v>0</v>
      </c>
      <c r="M6870" s="520" t="s">
        <v>314</v>
      </c>
      <c r="CV6870" s="576"/>
      <c r="DB6870" s="570"/>
      <c r="DD6870" s="576"/>
      <c r="DM6870" s="570"/>
    </row>
    <row r="6871" spans="1:117" ht="15.75">
      <c r="A6871" s="571" t="s">
        <v>175</v>
      </c>
      <c r="B6871" s="570">
        <v>8</v>
      </c>
      <c r="C6871" s="571" t="s">
        <v>202</v>
      </c>
      <c r="D6871" s="570">
        <v>11</v>
      </c>
      <c r="E6871" s="570">
        <v>3</v>
      </c>
      <c r="F6871" s="571" t="s">
        <v>80</v>
      </c>
      <c r="G6871" s="570">
        <v>10</v>
      </c>
      <c r="H6871" s="570">
        <v>0</v>
      </c>
      <c r="I6871" s="570">
        <v>0</v>
      </c>
      <c r="L6871" s="570">
        <v>0</v>
      </c>
      <c r="M6871" s="520" t="s">
        <v>314</v>
      </c>
      <c r="CV6871" s="576"/>
      <c r="DB6871" s="570"/>
      <c r="DD6871" s="576"/>
      <c r="DM6871" s="570"/>
    </row>
    <row r="6872" spans="1:117" ht="15.75">
      <c r="A6872" s="571" t="s">
        <v>175</v>
      </c>
      <c r="B6872" s="570">
        <v>8</v>
      </c>
      <c r="C6872" s="571" t="s">
        <v>202</v>
      </c>
      <c r="D6872" s="570">
        <v>11</v>
      </c>
      <c r="E6872" s="570">
        <v>3</v>
      </c>
      <c r="F6872" s="571" t="s">
        <v>81</v>
      </c>
      <c r="G6872" s="570">
        <v>11</v>
      </c>
      <c r="H6872" s="570">
        <v>0</v>
      </c>
      <c r="I6872" s="570">
        <v>0</v>
      </c>
      <c r="L6872" s="570">
        <v>0</v>
      </c>
      <c r="M6872" s="520" t="s">
        <v>314</v>
      </c>
      <c r="CV6872" s="576"/>
      <c r="DB6872" s="570"/>
      <c r="DD6872" s="576"/>
      <c r="DM6872" s="570"/>
    </row>
    <row r="6873" spans="1:117" ht="15.75">
      <c r="A6873" s="571" t="s">
        <v>175</v>
      </c>
      <c r="B6873" s="570">
        <v>8</v>
      </c>
      <c r="C6873" s="571" t="s">
        <v>202</v>
      </c>
      <c r="D6873" s="570">
        <v>11</v>
      </c>
      <c r="E6873" s="570">
        <v>3</v>
      </c>
      <c r="F6873" s="571" t="s">
        <v>82</v>
      </c>
      <c r="G6873" s="570">
        <v>12</v>
      </c>
      <c r="H6873" s="570">
        <v>0</v>
      </c>
      <c r="I6873" s="570">
        <v>0</v>
      </c>
      <c r="L6873" s="570">
        <v>0</v>
      </c>
      <c r="M6873" s="520" t="s">
        <v>314</v>
      </c>
      <c r="CV6873" s="576"/>
      <c r="DB6873" s="570"/>
      <c r="DD6873" s="576"/>
      <c r="DM6873" s="570"/>
    </row>
    <row r="6874" spans="1:117" ht="15.75">
      <c r="A6874" s="571" t="s">
        <v>175</v>
      </c>
      <c r="B6874" s="570">
        <v>8</v>
      </c>
      <c r="C6874" s="571" t="s">
        <v>202</v>
      </c>
      <c r="D6874" s="570">
        <v>11</v>
      </c>
      <c r="E6874" s="570">
        <v>4</v>
      </c>
      <c r="F6874" s="571" t="s">
        <v>79</v>
      </c>
      <c r="G6874" s="570">
        <v>13</v>
      </c>
      <c r="H6874" s="570">
        <v>0</v>
      </c>
      <c r="I6874" s="570">
        <v>0</v>
      </c>
      <c r="L6874" s="570">
        <v>0</v>
      </c>
      <c r="M6874" s="520" t="s">
        <v>314</v>
      </c>
      <c r="CV6874" s="576"/>
      <c r="DB6874" s="570"/>
      <c r="DD6874" s="576"/>
      <c r="DM6874" s="570"/>
    </row>
    <row r="6875" spans="1:117" ht="15.75">
      <c r="A6875" s="571" t="s">
        <v>175</v>
      </c>
      <c r="B6875" s="570">
        <v>8</v>
      </c>
      <c r="C6875" s="571" t="s">
        <v>202</v>
      </c>
      <c r="D6875" s="570">
        <v>11</v>
      </c>
      <c r="E6875" s="570">
        <v>4</v>
      </c>
      <c r="F6875" s="571" t="s">
        <v>80</v>
      </c>
      <c r="G6875" s="570">
        <v>14</v>
      </c>
      <c r="H6875" s="570">
        <v>0</v>
      </c>
      <c r="I6875" s="570">
        <v>0</v>
      </c>
      <c r="L6875" s="570">
        <v>0</v>
      </c>
      <c r="M6875" s="520" t="s">
        <v>314</v>
      </c>
      <c r="CV6875" s="576"/>
      <c r="DB6875" s="570"/>
      <c r="DD6875" s="576"/>
      <c r="DM6875" s="570"/>
    </row>
    <row r="6876" spans="1:117" ht="15.75">
      <c r="A6876" s="571" t="s">
        <v>175</v>
      </c>
      <c r="B6876" s="570">
        <v>8</v>
      </c>
      <c r="C6876" s="571" t="s">
        <v>202</v>
      </c>
      <c r="D6876" s="570">
        <v>11</v>
      </c>
      <c r="E6876" s="570">
        <v>4</v>
      </c>
      <c r="F6876" s="571" t="s">
        <v>81</v>
      </c>
      <c r="G6876" s="570">
        <v>15</v>
      </c>
      <c r="H6876" s="570">
        <v>150000</v>
      </c>
      <c r="I6876" s="570">
        <v>150000</v>
      </c>
      <c r="L6876" s="570">
        <v>150000</v>
      </c>
      <c r="M6876" s="520" t="s">
        <v>314</v>
      </c>
      <c r="CV6876" s="576"/>
      <c r="DB6876" s="570"/>
      <c r="DD6876" s="576"/>
      <c r="DM6876" s="570"/>
    </row>
    <row r="6877" spans="1:117" ht="15.75">
      <c r="A6877" s="571" t="s">
        <v>175</v>
      </c>
      <c r="B6877" s="570">
        <v>8</v>
      </c>
      <c r="C6877" s="571" t="s">
        <v>202</v>
      </c>
      <c r="D6877" s="570">
        <v>11</v>
      </c>
      <c r="E6877" s="570">
        <v>4</v>
      </c>
      <c r="F6877" s="571" t="s">
        <v>82</v>
      </c>
      <c r="G6877" s="570">
        <v>16</v>
      </c>
      <c r="H6877" s="570">
        <v>0</v>
      </c>
      <c r="I6877" s="570">
        <v>0</v>
      </c>
      <c r="L6877" s="570">
        <v>0</v>
      </c>
      <c r="M6877" s="520" t="s">
        <v>314</v>
      </c>
      <c r="CV6877" s="576"/>
      <c r="DB6877" s="570"/>
      <c r="DD6877" s="576"/>
      <c r="DM6877" s="570"/>
    </row>
    <row r="6878" spans="1:117" ht="15.75">
      <c r="A6878" s="571" t="s">
        <v>175</v>
      </c>
      <c r="B6878" s="570">
        <v>8</v>
      </c>
      <c r="C6878" s="571" t="s">
        <v>202</v>
      </c>
      <c r="D6878" s="570">
        <v>11</v>
      </c>
      <c r="E6878" s="570">
        <v>5</v>
      </c>
      <c r="F6878" s="571" t="s">
        <v>79</v>
      </c>
      <c r="G6878" s="570">
        <v>17</v>
      </c>
      <c r="H6878" s="570">
        <v>0</v>
      </c>
      <c r="I6878" s="570">
        <v>0</v>
      </c>
      <c r="L6878" s="570">
        <v>0</v>
      </c>
      <c r="M6878" s="520" t="s">
        <v>314</v>
      </c>
      <c r="CV6878" s="576"/>
      <c r="DB6878" s="570"/>
      <c r="DD6878" s="576"/>
      <c r="DM6878" s="570"/>
    </row>
    <row r="6879" spans="1:117" ht="15.75">
      <c r="A6879" s="571" t="s">
        <v>175</v>
      </c>
      <c r="B6879" s="570">
        <v>8</v>
      </c>
      <c r="C6879" s="571" t="s">
        <v>202</v>
      </c>
      <c r="D6879" s="570">
        <v>11</v>
      </c>
      <c r="E6879" s="570">
        <v>5</v>
      </c>
      <c r="F6879" s="571" t="s">
        <v>80</v>
      </c>
      <c r="G6879" s="570">
        <v>18</v>
      </c>
      <c r="H6879" s="570">
        <v>0</v>
      </c>
      <c r="I6879" s="570">
        <v>0</v>
      </c>
      <c r="L6879" s="570">
        <v>0</v>
      </c>
      <c r="M6879" s="520" t="s">
        <v>314</v>
      </c>
      <c r="CV6879" s="576"/>
      <c r="DB6879" s="570"/>
      <c r="DD6879" s="576"/>
      <c r="DM6879" s="570"/>
    </row>
    <row r="6880" spans="1:117" ht="15.75">
      <c r="A6880" s="571" t="s">
        <v>175</v>
      </c>
      <c r="B6880" s="570">
        <v>8</v>
      </c>
      <c r="C6880" s="571" t="s">
        <v>202</v>
      </c>
      <c r="D6880" s="570">
        <v>11</v>
      </c>
      <c r="E6880" s="570">
        <v>5</v>
      </c>
      <c r="F6880" s="571" t="s">
        <v>81</v>
      </c>
      <c r="G6880" s="570">
        <v>19</v>
      </c>
      <c r="H6880" s="570">
        <v>0</v>
      </c>
      <c r="I6880" s="570">
        <v>0</v>
      </c>
      <c r="L6880" s="570">
        <v>0</v>
      </c>
      <c r="M6880" s="520" t="s">
        <v>314</v>
      </c>
      <c r="CV6880" s="576"/>
      <c r="DB6880" s="570"/>
      <c r="DD6880" s="576"/>
      <c r="DM6880" s="570"/>
    </row>
    <row r="6881" spans="1:117" ht="15.75">
      <c r="A6881" s="571" t="s">
        <v>175</v>
      </c>
      <c r="B6881" s="570">
        <v>8</v>
      </c>
      <c r="C6881" s="571" t="s">
        <v>202</v>
      </c>
      <c r="D6881" s="570">
        <v>11</v>
      </c>
      <c r="E6881" s="570">
        <v>5</v>
      </c>
      <c r="F6881" s="571" t="s">
        <v>82</v>
      </c>
      <c r="G6881" s="570">
        <v>20</v>
      </c>
      <c r="H6881" s="570">
        <v>0</v>
      </c>
      <c r="I6881" s="570">
        <v>0</v>
      </c>
      <c r="L6881" s="570">
        <v>0</v>
      </c>
      <c r="M6881" s="520" t="s">
        <v>314</v>
      </c>
      <c r="CV6881" s="576"/>
      <c r="DB6881" s="570"/>
      <c r="DD6881" s="576"/>
      <c r="DM6881" s="570"/>
    </row>
    <row r="6882" spans="1:117" ht="15.75">
      <c r="A6882" s="571" t="s">
        <v>175</v>
      </c>
      <c r="B6882" s="570">
        <v>8</v>
      </c>
      <c r="C6882" s="571" t="s">
        <v>202</v>
      </c>
      <c r="D6882" s="570">
        <v>11</v>
      </c>
      <c r="E6882" s="570">
        <v>6</v>
      </c>
      <c r="F6882" s="571" t="s">
        <v>79</v>
      </c>
      <c r="G6882" s="570">
        <v>21</v>
      </c>
      <c r="H6882" s="570">
        <v>0</v>
      </c>
      <c r="I6882" s="570">
        <v>0</v>
      </c>
      <c r="L6882" s="570">
        <v>0</v>
      </c>
      <c r="M6882" s="520" t="s">
        <v>314</v>
      </c>
      <c r="CV6882" s="576"/>
      <c r="DB6882" s="570"/>
      <c r="DD6882" s="576"/>
      <c r="DM6882" s="570"/>
    </row>
    <row r="6883" spans="1:117" ht="15.75">
      <c r="A6883" s="571" t="s">
        <v>175</v>
      </c>
      <c r="B6883" s="570">
        <v>8</v>
      </c>
      <c r="C6883" s="571" t="s">
        <v>202</v>
      </c>
      <c r="D6883" s="570">
        <v>11</v>
      </c>
      <c r="E6883" s="570">
        <v>6</v>
      </c>
      <c r="F6883" s="571" t="s">
        <v>80</v>
      </c>
      <c r="G6883" s="570">
        <v>22</v>
      </c>
      <c r="H6883" s="570">
        <v>0</v>
      </c>
      <c r="I6883" s="570">
        <v>0</v>
      </c>
      <c r="L6883" s="570">
        <v>0</v>
      </c>
      <c r="M6883" s="520" t="s">
        <v>314</v>
      </c>
      <c r="CV6883" s="576"/>
      <c r="DB6883" s="570"/>
      <c r="DD6883" s="576"/>
      <c r="DM6883" s="570"/>
    </row>
    <row r="6884" spans="1:117" ht="15.75">
      <c r="A6884" s="571" t="s">
        <v>175</v>
      </c>
      <c r="B6884" s="570">
        <v>8</v>
      </c>
      <c r="C6884" s="571" t="s">
        <v>202</v>
      </c>
      <c r="D6884" s="570">
        <v>11</v>
      </c>
      <c r="E6884" s="570">
        <v>6</v>
      </c>
      <c r="F6884" s="571" t="s">
        <v>81</v>
      </c>
      <c r="G6884" s="570">
        <v>23</v>
      </c>
      <c r="H6884" s="570">
        <v>150000</v>
      </c>
      <c r="I6884" s="570">
        <v>150000</v>
      </c>
      <c r="L6884" s="570">
        <v>150000</v>
      </c>
      <c r="M6884" s="520" t="s">
        <v>314</v>
      </c>
      <c r="CV6884" s="576"/>
      <c r="DB6884" s="570"/>
      <c r="DD6884" s="576"/>
      <c r="DM6884" s="570"/>
    </row>
    <row r="6885" spans="1:117" ht="15.75">
      <c r="A6885" s="571" t="s">
        <v>175</v>
      </c>
      <c r="B6885" s="570">
        <v>8</v>
      </c>
      <c r="C6885" s="571" t="s">
        <v>202</v>
      </c>
      <c r="D6885" s="570">
        <v>11</v>
      </c>
      <c r="E6885" s="570">
        <v>6</v>
      </c>
      <c r="F6885" s="571" t="s">
        <v>82</v>
      </c>
      <c r="G6885" s="570">
        <v>24</v>
      </c>
      <c r="H6885" s="570">
        <v>0</v>
      </c>
      <c r="I6885" s="570">
        <v>0</v>
      </c>
      <c r="L6885" s="570">
        <v>0</v>
      </c>
      <c r="M6885" s="520" t="s">
        <v>314</v>
      </c>
      <c r="CV6885" s="576"/>
      <c r="DB6885" s="570"/>
      <c r="DD6885" s="576"/>
      <c r="DM6885" s="570"/>
    </row>
    <row r="6886" spans="1:117" ht="15.75">
      <c r="A6886" s="571" t="s">
        <v>175</v>
      </c>
      <c r="B6886" s="570">
        <v>8</v>
      </c>
      <c r="C6886" s="571" t="s">
        <v>202</v>
      </c>
      <c r="D6886" s="570">
        <v>11</v>
      </c>
      <c r="E6886" s="570">
        <v>7</v>
      </c>
      <c r="F6886" s="571" t="s">
        <v>79</v>
      </c>
      <c r="G6886" s="570">
        <v>25</v>
      </c>
      <c r="H6886" s="570">
        <v>0</v>
      </c>
      <c r="I6886" s="570">
        <v>0</v>
      </c>
      <c r="L6886" s="570">
        <v>0</v>
      </c>
      <c r="M6886" s="520" t="s">
        <v>314</v>
      </c>
      <c r="CV6886" s="576"/>
      <c r="DB6886" s="570"/>
      <c r="DD6886" s="576"/>
      <c r="DM6886" s="570"/>
    </row>
    <row r="6887" spans="1:117" ht="15.75">
      <c r="A6887" s="571" t="s">
        <v>175</v>
      </c>
      <c r="B6887" s="570">
        <v>8</v>
      </c>
      <c r="C6887" s="571" t="s">
        <v>202</v>
      </c>
      <c r="D6887" s="570">
        <v>11</v>
      </c>
      <c r="E6887" s="570">
        <v>7</v>
      </c>
      <c r="F6887" s="571" t="s">
        <v>80</v>
      </c>
      <c r="G6887" s="570">
        <v>26</v>
      </c>
      <c r="H6887" s="570">
        <v>0</v>
      </c>
      <c r="I6887" s="570">
        <v>0</v>
      </c>
      <c r="L6887" s="570">
        <v>0</v>
      </c>
      <c r="M6887" s="520" t="s">
        <v>314</v>
      </c>
      <c r="CV6887" s="576"/>
      <c r="DB6887" s="570"/>
      <c r="DD6887" s="576"/>
      <c r="DM6887" s="570"/>
    </row>
    <row r="6888" spans="1:117" ht="15.75">
      <c r="A6888" s="571" t="s">
        <v>175</v>
      </c>
      <c r="B6888" s="570">
        <v>8</v>
      </c>
      <c r="C6888" s="571" t="s">
        <v>202</v>
      </c>
      <c r="D6888" s="570">
        <v>11</v>
      </c>
      <c r="E6888" s="570">
        <v>7</v>
      </c>
      <c r="F6888" s="571" t="s">
        <v>81</v>
      </c>
      <c r="G6888" s="570">
        <v>27</v>
      </c>
      <c r="H6888" s="570">
        <v>0</v>
      </c>
      <c r="I6888" s="570">
        <v>0</v>
      </c>
      <c r="L6888" s="570">
        <v>0</v>
      </c>
      <c r="M6888" s="520" t="s">
        <v>314</v>
      </c>
      <c r="CV6888" s="576"/>
      <c r="DB6888" s="570"/>
      <c r="DD6888" s="576"/>
      <c r="DM6888" s="570"/>
    </row>
    <row r="6889" spans="1:117" ht="15.75">
      <c r="A6889" s="571" t="s">
        <v>175</v>
      </c>
      <c r="B6889" s="570">
        <v>8</v>
      </c>
      <c r="C6889" s="571" t="s">
        <v>202</v>
      </c>
      <c r="D6889" s="570">
        <v>11</v>
      </c>
      <c r="E6889" s="570">
        <v>7</v>
      </c>
      <c r="F6889" s="571" t="s">
        <v>82</v>
      </c>
      <c r="G6889" s="570">
        <v>28</v>
      </c>
      <c r="H6889" s="570">
        <v>0</v>
      </c>
      <c r="I6889" s="570">
        <v>0</v>
      </c>
      <c r="L6889" s="570">
        <v>0</v>
      </c>
      <c r="M6889" s="520" t="s">
        <v>314</v>
      </c>
      <c r="CV6889" s="576"/>
      <c r="DB6889" s="570"/>
      <c r="DD6889" s="576"/>
      <c r="DM6889" s="570"/>
    </row>
    <row r="6890" spans="1:117" ht="15.75">
      <c r="A6890" s="571" t="s">
        <v>601</v>
      </c>
      <c r="B6890" s="570">
        <v>8</v>
      </c>
      <c r="C6890" s="571" t="s">
        <v>202</v>
      </c>
      <c r="D6890" s="570">
        <v>11</v>
      </c>
      <c r="E6890" s="570">
        <v>1</v>
      </c>
      <c r="F6890" s="571" t="s">
        <v>79</v>
      </c>
      <c r="G6890" s="570">
        <v>1</v>
      </c>
      <c r="H6890" s="570">
        <v>0</v>
      </c>
      <c r="J6890" s="570">
        <v>0</v>
      </c>
      <c r="L6890" s="570">
        <v>0</v>
      </c>
      <c r="M6890" s="520" t="s">
        <v>314</v>
      </c>
      <c r="CV6890" s="576"/>
      <c r="DB6890" s="570"/>
      <c r="DD6890" s="576"/>
      <c r="DM6890" s="570"/>
    </row>
    <row r="6891" spans="1:117" ht="15.75">
      <c r="A6891" s="571" t="s">
        <v>601</v>
      </c>
      <c r="B6891" s="570">
        <v>8</v>
      </c>
      <c r="C6891" s="571" t="s">
        <v>202</v>
      </c>
      <c r="D6891" s="570">
        <v>11</v>
      </c>
      <c r="E6891" s="570">
        <v>1</v>
      </c>
      <c r="F6891" s="571" t="s">
        <v>80</v>
      </c>
      <c r="G6891" s="570">
        <v>2</v>
      </c>
      <c r="H6891" s="570">
        <v>0</v>
      </c>
      <c r="J6891" s="570">
        <v>0</v>
      </c>
      <c r="L6891" s="570">
        <v>0</v>
      </c>
      <c r="M6891" s="520" t="s">
        <v>314</v>
      </c>
      <c r="CV6891" s="576"/>
      <c r="DB6891" s="570"/>
      <c r="DD6891" s="576"/>
      <c r="DM6891" s="570"/>
    </row>
    <row r="6892" spans="1:117" ht="15.75">
      <c r="A6892" s="571" t="s">
        <v>601</v>
      </c>
      <c r="B6892" s="570">
        <v>8</v>
      </c>
      <c r="C6892" s="571" t="s">
        <v>202</v>
      </c>
      <c r="D6892" s="570">
        <v>11</v>
      </c>
      <c r="E6892" s="570">
        <v>1</v>
      </c>
      <c r="F6892" s="571" t="s">
        <v>81</v>
      </c>
      <c r="G6892" s="570">
        <v>3</v>
      </c>
      <c r="H6892" s="570">
        <v>0</v>
      </c>
      <c r="J6892" s="570">
        <v>0</v>
      </c>
      <c r="L6892" s="570">
        <v>0</v>
      </c>
      <c r="M6892" s="520" t="s">
        <v>314</v>
      </c>
      <c r="CV6892" s="576"/>
      <c r="DB6892" s="570"/>
      <c r="DD6892" s="576"/>
      <c r="DM6892" s="570"/>
    </row>
    <row r="6893" spans="1:117" ht="15.75">
      <c r="A6893" s="571" t="s">
        <v>601</v>
      </c>
      <c r="B6893" s="570">
        <v>8</v>
      </c>
      <c r="C6893" s="571" t="s">
        <v>202</v>
      </c>
      <c r="D6893" s="570">
        <v>11</v>
      </c>
      <c r="E6893" s="570">
        <v>1</v>
      </c>
      <c r="F6893" s="571" t="s">
        <v>82</v>
      </c>
      <c r="G6893" s="570">
        <v>4</v>
      </c>
      <c r="H6893" s="570">
        <v>0</v>
      </c>
      <c r="J6893" s="570">
        <v>0</v>
      </c>
      <c r="L6893" s="570">
        <v>0</v>
      </c>
      <c r="M6893" s="520" t="s">
        <v>314</v>
      </c>
      <c r="CV6893" s="576"/>
      <c r="DB6893" s="570"/>
      <c r="DD6893" s="576"/>
      <c r="DM6893" s="570"/>
    </row>
    <row r="6894" spans="1:117" ht="15.75">
      <c r="A6894" s="571" t="s">
        <v>601</v>
      </c>
      <c r="B6894" s="570">
        <v>8</v>
      </c>
      <c r="C6894" s="571" t="s">
        <v>202</v>
      </c>
      <c r="D6894" s="570">
        <v>11</v>
      </c>
      <c r="E6894" s="570">
        <v>2</v>
      </c>
      <c r="F6894" s="571" t="s">
        <v>79</v>
      </c>
      <c r="G6894" s="570">
        <v>5</v>
      </c>
      <c r="H6894" s="570">
        <v>0</v>
      </c>
      <c r="J6894" s="570">
        <v>0</v>
      </c>
      <c r="L6894" s="570">
        <v>0</v>
      </c>
      <c r="M6894" s="520" t="s">
        <v>314</v>
      </c>
      <c r="CV6894" s="576"/>
      <c r="DB6894" s="570"/>
      <c r="DD6894" s="576"/>
      <c r="DM6894" s="570"/>
    </row>
    <row r="6895" spans="1:117" ht="15.75">
      <c r="A6895" s="571" t="s">
        <v>601</v>
      </c>
      <c r="B6895" s="570">
        <v>8</v>
      </c>
      <c r="C6895" s="571" t="s">
        <v>202</v>
      </c>
      <c r="D6895" s="570">
        <v>11</v>
      </c>
      <c r="E6895" s="570">
        <v>2</v>
      </c>
      <c r="F6895" s="571" t="s">
        <v>80</v>
      </c>
      <c r="G6895" s="570">
        <v>6</v>
      </c>
      <c r="H6895" s="570">
        <v>0</v>
      </c>
      <c r="J6895" s="570">
        <v>0</v>
      </c>
      <c r="L6895" s="570">
        <v>0</v>
      </c>
      <c r="M6895" s="520" t="s">
        <v>314</v>
      </c>
      <c r="CV6895" s="576"/>
      <c r="DB6895" s="570"/>
      <c r="DD6895" s="576"/>
      <c r="DM6895" s="570"/>
    </row>
    <row r="6896" spans="1:117" ht="15.75">
      <c r="A6896" s="571" t="s">
        <v>601</v>
      </c>
      <c r="B6896" s="570">
        <v>8</v>
      </c>
      <c r="C6896" s="571" t="s">
        <v>202</v>
      </c>
      <c r="D6896" s="570">
        <v>11</v>
      </c>
      <c r="E6896" s="570">
        <v>2</v>
      </c>
      <c r="F6896" s="571" t="s">
        <v>81</v>
      </c>
      <c r="G6896" s="570">
        <v>7</v>
      </c>
      <c r="H6896" s="570">
        <v>0</v>
      </c>
      <c r="J6896" s="570">
        <v>0</v>
      </c>
      <c r="L6896" s="570">
        <v>0</v>
      </c>
      <c r="M6896" s="520" t="s">
        <v>314</v>
      </c>
      <c r="CV6896" s="576"/>
      <c r="DB6896" s="570"/>
      <c r="DD6896" s="576"/>
      <c r="DM6896" s="570"/>
    </row>
    <row r="6897" spans="1:117" ht="15.75">
      <c r="A6897" s="571" t="s">
        <v>601</v>
      </c>
      <c r="B6897" s="570">
        <v>8</v>
      </c>
      <c r="C6897" s="571" t="s">
        <v>202</v>
      </c>
      <c r="D6897" s="570">
        <v>11</v>
      </c>
      <c r="E6897" s="570">
        <v>2</v>
      </c>
      <c r="F6897" s="571" t="s">
        <v>82</v>
      </c>
      <c r="G6897" s="570">
        <v>8</v>
      </c>
      <c r="H6897" s="570">
        <v>0</v>
      </c>
      <c r="J6897" s="570">
        <v>0</v>
      </c>
      <c r="L6897" s="570">
        <v>0</v>
      </c>
      <c r="M6897" s="520" t="s">
        <v>314</v>
      </c>
      <c r="CV6897" s="576"/>
      <c r="DB6897" s="570"/>
      <c r="DD6897" s="576"/>
      <c r="DM6897" s="570"/>
    </row>
    <row r="6898" spans="1:117" ht="15.75">
      <c r="A6898" s="571" t="s">
        <v>601</v>
      </c>
      <c r="B6898" s="570">
        <v>8</v>
      </c>
      <c r="C6898" s="571" t="s">
        <v>202</v>
      </c>
      <c r="D6898" s="570">
        <v>11</v>
      </c>
      <c r="E6898" s="570">
        <v>3</v>
      </c>
      <c r="F6898" s="571" t="s">
        <v>79</v>
      </c>
      <c r="G6898" s="570">
        <v>9</v>
      </c>
      <c r="H6898" s="570">
        <v>0</v>
      </c>
      <c r="J6898" s="570">
        <v>0</v>
      </c>
      <c r="L6898" s="570">
        <v>0</v>
      </c>
      <c r="M6898" s="520" t="s">
        <v>314</v>
      </c>
      <c r="CV6898" s="576"/>
      <c r="DB6898" s="570"/>
      <c r="DD6898" s="576"/>
      <c r="DM6898" s="570"/>
    </row>
    <row r="6899" spans="1:117" ht="15.75">
      <c r="A6899" s="571" t="s">
        <v>601</v>
      </c>
      <c r="B6899" s="570">
        <v>8</v>
      </c>
      <c r="C6899" s="571" t="s">
        <v>202</v>
      </c>
      <c r="D6899" s="570">
        <v>11</v>
      </c>
      <c r="E6899" s="570">
        <v>3</v>
      </c>
      <c r="F6899" s="571" t="s">
        <v>80</v>
      </c>
      <c r="G6899" s="570">
        <v>10</v>
      </c>
      <c r="H6899" s="570">
        <v>0</v>
      </c>
      <c r="J6899" s="570">
        <v>0</v>
      </c>
      <c r="L6899" s="570">
        <v>0</v>
      </c>
      <c r="M6899" s="520" t="s">
        <v>314</v>
      </c>
      <c r="CV6899" s="576"/>
      <c r="DB6899" s="570"/>
      <c r="DD6899" s="576"/>
      <c r="DM6899" s="570"/>
    </row>
    <row r="6900" spans="1:117" ht="15.75">
      <c r="A6900" s="571" t="s">
        <v>601</v>
      </c>
      <c r="B6900" s="570">
        <v>8</v>
      </c>
      <c r="C6900" s="571" t="s">
        <v>202</v>
      </c>
      <c r="D6900" s="570">
        <v>11</v>
      </c>
      <c r="E6900" s="570">
        <v>3</v>
      </c>
      <c r="F6900" s="571" t="s">
        <v>81</v>
      </c>
      <c r="G6900" s="570">
        <v>11</v>
      </c>
      <c r="H6900" s="570">
        <v>0</v>
      </c>
      <c r="J6900" s="570">
        <v>0</v>
      </c>
      <c r="L6900" s="570">
        <v>0</v>
      </c>
      <c r="M6900" s="520" t="s">
        <v>314</v>
      </c>
      <c r="CV6900" s="576"/>
      <c r="DB6900" s="570"/>
      <c r="DD6900" s="576"/>
      <c r="DM6900" s="570"/>
    </row>
    <row r="6901" spans="1:117" ht="15.75">
      <c r="A6901" s="571" t="s">
        <v>601</v>
      </c>
      <c r="B6901" s="570">
        <v>8</v>
      </c>
      <c r="C6901" s="571" t="s">
        <v>202</v>
      </c>
      <c r="D6901" s="570">
        <v>11</v>
      </c>
      <c r="E6901" s="570">
        <v>3</v>
      </c>
      <c r="F6901" s="571" t="s">
        <v>82</v>
      </c>
      <c r="G6901" s="570">
        <v>12</v>
      </c>
      <c r="H6901" s="570">
        <v>0</v>
      </c>
      <c r="J6901" s="570">
        <v>0</v>
      </c>
      <c r="L6901" s="570">
        <v>0</v>
      </c>
      <c r="M6901" s="520" t="s">
        <v>314</v>
      </c>
      <c r="CV6901" s="576"/>
      <c r="DB6901" s="570"/>
      <c r="DD6901" s="576"/>
      <c r="DM6901" s="570"/>
    </row>
    <row r="6902" spans="1:117" ht="15.75">
      <c r="A6902" s="571" t="s">
        <v>601</v>
      </c>
      <c r="B6902" s="570">
        <v>8</v>
      </c>
      <c r="C6902" s="571" t="s">
        <v>202</v>
      </c>
      <c r="D6902" s="570">
        <v>11</v>
      </c>
      <c r="E6902" s="570">
        <v>4</v>
      </c>
      <c r="F6902" s="571" t="s">
        <v>79</v>
      </c>
      <c r="G6902" s="570">
        <v>13</v>
      </c>
      <c r="H6902" s="570">
        <v>0</v>
      </c>
      <c r="J6902" s="570">
        <v>0</v>
      </c>
      <c r="L6902" s="570">
        <v>0</v>
      </c>
      <c r="M6902" s="520" t="s">
        <v>314</v>
      </c>
      <c r="CV6902" s="576"/>
      <c r="DB6902" s="570"/>
      <c r="DD6902" s="576"/>
      <c r="DM6902" s="570"/>
    </row>
    <row r="6903" spans="1:117" ht="15.75">
      <c r="A6903" s="571" t="s">
        <v>601</v>
      </c>
      <c r="B6903" s="570">
        <v>8</v>
      </c>
      <c r="C6903" s="571" t="s">
        <v>202</v>
      </c>
      <c r="D6903" s="570">
        <v>11</v>
      </c>
      <c r="E6903" s="570">
        <v>4</v>
      </c>
      <c r="F6903" s="571" t="s">
        <v>80</v>
      </c>
      <c r="G6903" s="570">
        <v>14</v>
      </c>
      <c r="H6903" s="570">
        <v>0</v>
      </c>
      <c r="J6903" s="570">
        <v>0</v>
      </c>
      <c r="L6903" s="570">
        <v>0</v>
      </c>
      <c r="M6903" s="520" t="s">
        <v>314</v>
      </c>
      <c r="CV6903" s="576"/>
      <c r="DB6903" s="570"/>
      <c r="DD6903" s="576"/>
      <c r="DM6903" s="570"/>
    </row>
    <row r="6904" spans="1:117" ht="15.75">
      <c r="A6904" s="571" t="s">
        <v>601</v>
      </c>
      <c r="B6904" s="570">
        <v>8</v>
      </c>
      <c r="C6904" s="571" t="s">
        <v>202</v>
      </c>
      <c r="D6904" s="570">
        <v>11</v>
      </c>
      <c r="E6904" s="570">
        <v>4</v>
      </c>
      <c r="F6904" s="571" t="s">
        <v>81</v>
      </c>
      <c r="G6904" s="570">
        <v>15</v>
      </c>
      <c r="H6904" s="570">
        <v>0</v>
      </c>
      <c r="J6904" s="570">
        <v>0</v>
      </c>
      <c r="L6904" s="570">
        <v>0</v>
      </c>
      <c r="M6904" s="520" t="s">
        <v>314</v>
      </c>
      <c r="CV6904" s="576"/>
      <c r="DB6904" s="570"/>
      <c r="DD6904" s="576"/>
      <c r="DM6904" s="570"/>
    </row>
    <row r="6905" spans="1:117" ht="15.75">
      <c r="A6905" s="571" t="s">
        <v>601</v>
      </c>
      <c r="B6905" s="570">
        <v>8</v>
      </c>
      <c r="C6905" s="571" t="s">
        <v>202</v>
      </c>
      <c r="D6905" s="570">
        <v>11</v>
      </c>
      <c r="E6905" s="570">
        <v>4</v>
      </c>
      <c r="F6905" s="571" t="s">
        <v>82</v>
      </c>
      <c r="G6905" s="570">
        <v>16</v>
      </c>
      <c r="H6905" s="570">
        <v>0</v>
      </c>
      <c r="J6905" s="570">
        <v>0</v>
      </c>
      <c r="L6905" s="570">
        <v>0</v>
      </c>
      <c r="M6905" s="520" t="s">
        <v>314</v>
      </c>
      <c r="CV6905" s="576"/>
      <c r="DB6905" s="570"/>
      <c r="DD6905" s="576"/>
      <c r="DM6905" s="570"/>
    </row>
    <row r="6906" spans="1:117" ht="15.75">
      <c r="A6906" s="571" t="s">
        <v>601</v>
      </c>
      <c r="B6906" s="570">
        <v>8</v>
      </c>
      <c r="C6906" s="571" t="s">
        <v>202</v>
      </c>
      <c r="D6906" s="570">
        <v>11</v>
      </c>
      <c r="E6906" s="570">
        <v>5</v>
      </c>
      <c r="F6906" s="571" t="s">
        <v>79</v>
      </c>
      <c r="G6906" s="570">
        <v>17</v>
      </c>
      <c r="H6906" s="570">
        <v>0</v>
      </c>
      <c r="J6906" s="570">
        <v>0</v>
      </c>
      <c r="L6906" s="570">
        <v>0</v>
      </c>
      <c r="M6906" s="520" t="s">
        <v>314</v>
      </c>
      <c r="CV6906" s="576"/>
      <c r="DB6906" s="570"/>
      <c r="DD6906" s="576"/>
      <c r="DM6906" s="570"/>
    </row>
    <row r="6907" spans="1:117" ht="15.75">
      <c r="A6907" s="571" t="s">
        <v>601</v>
      </c>
      <c r="B6907" s="570">
        <v>8</v>
      </c>
      <c r="C6907" s="571" t="s">
        <v>202</v>
      </c>
      <c r="D6907" s="570">
        <v>11</v>
      </c>
      <c r="E6907" s="570">
        <v>5</v>
      </c>
      <c r="F6907" s="571" t="s">
        <v>80</v>
      </c>
      <c r="G6907" s="570">
        <v>18</v>
      </c>
      <c r="H6907" s="570">
        <v>0</v>
      </c>
      <c r="J6907" s="570">
        <v>0</v>
      </c>
      <c r="L6907" s="570">
        <v>0</v>
      </c>
      <c r="M6907" s="520" t="s">
        <v>314</v>
      </c>
      <c r="CV6907" s="576"/>
      <c r="DB6907" s="570"/>
      <c r="DD6907" s="576"/>
      <c r="DM6907" s="570"/>
    </row>
    <row r="6908" spans="1:117" ht="15.75">
      <c r="A6908" s="571" t="s">
        <v>601</v>
      </c>
      <c r="B6908" s="570">
        <v>8</v>
      </c>
      <c r="C6908" s="571" t="s">
        <v>202</v>
      </c>
      <c r="D6908" s="570">
        <v>11</v>
      </c>
      <c r="E6908" s="570">
        <v>5</v>
      </c>
      <c r="F6908" s="571" t="s">
        <v>81</v>
      </c>
      <c r="G6908" s="570">
        <v>19</v>
      </c>
      <c r="H6908" s="570">
        <v>0</v>
      </c>
      <c r="J6908" s="570">
        <v>0</v>
      </c>
      <c r="L6908" s="570">
        <v>0</v>
      </c>
      <c r="M6908" s="520" t="s">
        <v>314</v>
      </c>
      <c r="CV6908" s="576"/>
      <c r="DB6908" s="570"/>
      <c r="DD6908" s="576"/>
      <c r="DM6908" s="570"/>
    </row>
    <row r="6909" spans="1:117" ht="15.75">
      <c r="A6909" s="571" t="s">
        <v>601</v>
      </c>
      <c r="B6909" s="570">
        <v>8</v>
      </c>
      <c r="C6909" s="571" t="s">
        <v>202</v>
      </c>
      <c r="D6909" s="570">
        <v>11</v>
      </c>
      <c r="E6909" s="570">
        <v>5</v>
      </c>
      <c r="F6909" s="571" t="s">
        <v>82</v>
      </c>
      <c r="G6909" s="570">
        <v>20</v>
      </c>
      <c r="H6909" s="570">
        <v>0</v>
      </c>
      <c r="J6909" s="570">
        <v>0</v>
      </c>
      <c r="L6909" s="570">
        <v>0</v>
      </c>
      <c r="M6909" s="520" t="s">
        <v>314</v>
      </c>
      <c r="CV6909" s="576"/>
      <c r="DB6909" s="570"/>
      <c r="DD6909" s="576"/>
      <c r="DM6909" s="570"/>
    </row>
    <row r="6910" spans="1:117" ht="15.75">
      <c r="A6910" s="571" t="s">
        <v>601</v>
      </c>
      <c r="B6910" s="570">
        <v>8</v>
      </c>
      <c r="C6910" s="571" t="s">
        <v>202</v>
      </c>
      <c r="D6910" s="570">
        <v>11</v>
      </c>
      <c r="E6910" s="570">
        <v>6</v>
      </c>
      <c r="F6910" s="571" t="s">
        <v>79</v>
      </c>
      <c r="G6910" s="570">
        <v>21</v>
      </c>
      <c r="H6910" s="570">
        <v>0</v>
      </c>
      <c r="J6910" s="570">
        <v>0</v>
      </c>
      <c r="L6910" s="570">
        <v>0</v>
      </c>
      <c r="M6910" s="520" t="s">
        <v>314</v>
      </c>
      <c r="CV6910" s="576"/>
      <c r="DB6910" s="570"/>
      <c r="DD6910" s="576"/>
      <c r="DM6910" s="570"/>
    </row>
    <row r="6911" spans="1:117" ht="15.75">
      <c r="A6911" s="571" t="s">
        <v>601</v>
      </c>
      <c r="B6911" s="570">
        <v>8</v>
      </c>
      <c r="C6911" s="571" t="s">
        <v>202</v>
      </c>
      <c r="D6911" s="570">
        <v>11</v>
      </c>
      <c r="E6911" s="570">
        <v>6</v>
      </c>
      <c r="F6911" s="571" t="s">
        <v>80</v>
      </c>
      <c r="G6911" s="570">
        <v>22</v>
      </c>
      <c r="H6911" s="570">
        <v>0</v>
      </c>
      <c r="J6911" s="570">
        <v>0</v>
      </c>
      <c r="L6911" s="570">
        <v>0</v>
      </c>
      <c r="M6911" s="520" t="s">
        <v>314</v>
      </c>
      <c r="CV6911" s="576"/>
      <c r="DB6911" s="570"/>
      <c r="DD6911" s="576"/>
      <c r="DM6911" s="570"/>
    </row>
    <row r="6912" spans="1:117" ht="15.75">
      <c r="A6912" s="571" t="s">
        <v>601</v>
      </c>
      <c r="B6912" s="570">
        <v>8</v>
      </c>
      <c r="C6912" s="571" t="s">
        <v>202</v>
      </c>
      <c r="D6912" s="570">
        <v>11</v>
      </c>
      <c r="E6912" s="570">
        <v>6</v>
      </c>
      <c r="F6912" s="571" t="s">
        <v>81</v>
      </c>
      <c r="G6912" s="570">
        <v>23</v>
      </c>
      <c r="H6912" s="570">
        <v>0</v>
      </c>
      <c r="J6912" s="570">
        <v>0</v>
      </c>
      <c r="L6912" s="570">
        <v>0</v>
      </c>
      <c r="M6912" s="520" t="s">
        <v>314</v>
      </c>
      <c r="CV6912" s="576"/>
      <c r="DB6912" s="570"/>
      <c r="DD6912" s="576"/>
      <c r="DM6912" s="570"/>
    </row>
    <row r="6913" spans="1:117" ht="15.75">
      <c r="A6913" s="571" t="s">
        <v>601</v>
      </c>
      <c r="B6913" s="570">
        <v>8</v>
      </c>
      <c r="C6913" s="571" t="s">
        <v>202</v>
      </c>
      <c r="D6913" s="570">
        <v>11</v>
      </c>
      <c r="E6913" s="570">
        <v>6</v>
      </c>
      <c r="F6913" s="571" t="s">
        <v>82</v>
      </c>
      <c r="G6913" s="570">
        <v>24</v>
      </c>
      <c r="H6913" s="570">
        <v>0</v>
      </c>
      <c r="J6913" s="570">
        <v>0</v>
      </c>
      <c r="L6913" s="570">
        <v>0</v>
      </c>
      <c r="M6913" s="520" t="s">
        <v>314</v>
      </c>
      <c r="CV6913" s="576"/>
      <c r="DB6913" s="570"/>
      <c r="DD6913" s="576"/>
      <c r="DM6913" s="570"/>
    </row>
    <row r="6914" spans="1:117" ht="15.75">
      <c r="A6914" s="571" t="s">
        <v>601</v>
      </c>
      <c r="B6914" s="570">
        <v>8</v>
      </c>
      <c r="C6914" s="571" t="s">
        <v>202</v>
      </c>
      <c r="D6914" s="570">
        <v>11</v>
      </c>
      <c r="E6914" s="570">
        <v>7</v>
      </c>
      <c r="F6914" s="571" t="s">
        <v>79</v>
      </c>
      <c r="G6914" s="570">
        <v>25</v>
      </c>
      <c r="H6914" s="570">
        <v>0</v>
      </c>
      <c r="J6914" s="570">
        <v>0</v>
      </c>
      <c r="L6914" s="570">
        <v>0</v>
      </c>
      <c r="M6914" s="520" t="s">
        <v>314</v>
      </c>
      <c r="CV6914" s="576"/>
      <c r="DB6914" s="570"/>
      <c r="DD6914" s="576"/>
      <c r="DM6914" s="570"/>
    </row>
    <row r="6915" spans="1:117" ht="15.75">
      <c r="A6915" s="571" t="s">
        <v>601</v>
      </c>
      <c r="B6915" s="570">
        <v>8</v>
      </c>
      <c r="C6915" s="571" t="s">
        <v>202</v>
      </c>
      <c r="D6915" s="570">
        <v>11</v>
      </c>
      <c r="E6915" s="570">
        <v>7</v>
      </c>
      <c r="F6915" s="571" t="s">
        <v>80</v>
      </c>
      <c r="G6915" s="570">
        <v>26</v>
      </c>
      <c r="H6915" s="570">
        <v>0</v>
      </c>
      <c r="J6915" s="570">
        <v>0</v>
      </c>
      <c r="L6915" s="570">
        <v>0</v>
      </c>
      <c r="M6915" s="520" t="s">
        <v>314</v>
      </c>
      <c r="CV6915" s="576"/>
      <c r="DB6915" s="570"/>
      <c r="DD6915" s="576"/>
      <c r="DM6915" s="570"/>
    </row>
    <row r="6916" spans="1:117" ht="15.75">
      <c r="A6916" s="571" t="s">
        <v>601</v>
      </c>
      <c r="B6916" s="570">
        <v>8</v>
      </c>
      <c r="C6916" s="571" t="s">
        <v>202</v>
      </c>
      <c r="D6916" s="570">
        <v>11</v>
      </c>
      <c r="E6916" s="570">
        <v>7</v>
      </c>
      <c r="F6916" s="571" t="s">
        <v>81</v>
      </c>
      <c r="G6916" s="570">
        <v>27</v>
      </c>
      <c r="H6916" s="570">
        <v>0</v>
      </c>
      <c r="J6916" s="570">
        <v>0</v>
      </c>
      <c r="L6916" s="570">
        <v>0</v>
      </c>
      <c r="M6916" s="520" t="s">
        <v>314</v>
      </c>
      <c r="CV6916" s="576"/>
      <c r="DB6916" s="570"/>
      <c r="DD6916" s="576"/>
      <c r="DM6916" s="570"/>
    </row>
    <row r="6917" spans="1:117" ht="15.75">
      <c r="A6917" s="571" t="s">
        <v>601</v>
      </c>
      <c r="B6917" s="570">
        <v>8</v>
      </c>
      <c r="C6917" s="571" t="s">
        <v>202</v>
      </c>
      <c r="D6917" s="570">
        <v>11</v>
      </c>
      <c r="E6917" s="570">
        <v>7</v>
      </c>
      <c r="F6917" s="571" t="s">
        <v>82</v>
      </c>
      <c r="G6917" s="570">
        <v>28</v>
      </c>
      <c r="H6917" s="570">
        <v>0</v>
      </c>
      <c r="J6917" s="570">
        <v>0</v>
      </c>
      <c r="L6917" s="570">
        <v>0</v>
      </c>
      <c r="M6917" s="520" t="s">
        <v>314</v>
      </c>
      <c r="CV6917" s="576"/>
      <c r="DB6917" s="570"/>
      <c r="DD6917" s="576"/>
      <c r="DM6917" s="570"/>
    </row>
    <row r="6918" spans="1:117" ht="15.75">
      <c r="A6918" s="571" t="s">
        <v>710</v>
      </c>
      <c r="B6918" s="570">
        <v>8</v>
      </c>
      <c r="C6918" s="571" t="s">
        <v>202</v>
      </c>
      <c r="D6918" s="570">
        <v>11</v>
      </c>
      <c r="E6918" s="570">
        <v>1</v>
      </c>
      <c r="F6918" s="571" t="s">
        <v>79</v>
      </c>
      <c r="G6918" s="570">
        <v>1</v>
      </c>
      <c r="H6918" s="570">
        <v>0</v>
      </c>
      <c r="I6918" s="570">
        <v>0</v>
      </c>
      <c r="L6918" s="570">
        <v>0</v>
      </c>
      <c r="M6918" s="520" t="s">
        <v>314</v>
      </c>
      <c r="CV6918" s="576"/>
      <c r="DB6918" s="570"/>
      <c r="DD6918" s="576"/>
      <c r="DM6918" s="570"/>
    </row>
    <row r="6919" spans="1:117" ht="15.75">
      <c r="A6919" s="571" t="s">
        <v>710</v>
      </c>
      <c r="B6919" s="570">
        <v>8</v>
      </c>
      <c r="C6919" s="571" t="s">
        <v>202</v>
      </c>
      <c r="D6919" s="570">
        <v>11</v>
      </c>
      <c r="E6919" s="570">
        <v>1</v>
      </c>
      <c r="F6919" s="571" t="s">
        <v>80</v>
      </c>
      <c r="G6919" s="570">
        <v>2</v>
      </c>
      <c r="H6919" s="570">
        <v>0</v>
      </c>
      <c r="I6919" s="570">
        <v>0</v>
      </c>
      <c r="L6919" s="570">
        <v>0</v>
      </c>
      <c r="M6919" s="520" t="s">
        <v>314</v>
      </c>
      <c r="CV6919" s="576"/>
      <c r="DB6919" s="570"/>
      <c r="DD6919" s="576"/>
      <c r="DM6919" s="570"/>
    </row>
    <row r="6920" spans="1:117" ht="15.75">
      <c r="A6920" s="571" t="s">
        <v>710</v>
      </c>
      <c r="B6920" s="570">
        <v>8</v>
      </c>
      <c r="C6920" s="571" t="s">
        <v>202</v>
      </c>
      <c r="D6920" s="570">
        <v>11</v>
      </c>
      <c r="E6920" s="570">
        <v>1</v>
      </c>
      <c r="F6920" s="571" t="s">
        <v>81</v>
      </c>
      <c r="G6920" s="570">
        <v>3</v>
      </c>
      <c r="H6920" s="570">
        <v>0</v>
      </c>
      <c r="I6920" s="570">
        <v>0</v>
      </c>
      <c r="L6920" s="570">
        <v>0</v>
      </c>
      <c r="M6920" s="520" t="s">
        <v>314</v>
      </c>
      <c r="CV6920" s="576"/>
      <c r="DB6920" s="570"/>
      <c r="DD6920" s="576"/>
      <c r="DM6920" s="570"/>
    </row>
    <row r="6921" spans="1:117" ht="15.75">
      <c r="A6921" s="571" t="s">
        <v>710</v>
      </c>
      <c r="B6921" s="570">
        <v>8</v>
      </c>
      <c r="C6921" s="571" t="s">
        <v>202</v>
      </c>
      <c r="D6921" s="570">
        <v>11</v>
      </c>
      <c r="E6921" s="570">
        <v>1</v>
      </c>
      <c r="F6921" s="571" t="s">
        <v>82</v>
      </c>
      <c r="G6921" s="570">
        <v>4</v>
      </c>
      <c r="H6921" s="570">
        <v>0</v>
      </c>
      <c r="I6921" s="570">
        <v>0</v>
      </c>
      <c r="L6921" s="570">
        <v>0</v>
      </c>
      <c r="M6921" s="520" t="s">
        <v>314</v>
      </c>
      <c r="CV6921" s="576"/>
      <c r="DB6921" s="570"/>
      <c r="DD6921" s="576"/>
      <c r="DM6921" s="570"/>
    </row>
    <row r="6922" spans="1:117" ht="15.75">
      <c r="A6922" s="571" t="s">
        <v>710</v>
      </c>
      <c r="B6922" s="570">
        <v>8</v>
      </c>
      <c r="C6922" s="571" t="s">
        <v>202</v>
      </c>
      <c r="D6922" s="570">
        <v>11</v>
      </c>
      <c r="E6922" s="570">
        <v>2</v>
      </c>
      <c r="F6922" s="571" t="s">
        <v>79</v>
      </c>
      <c r="G6922" s="570">
        <v>5</v>
      </c>
      <c r="H6922" s="570">
        <v>0</v>
      </c>
      <c r="I6922" s="570">
        <v>0</v>
      </c>
      <c r="L6922" s="570">
        <v>0</v>
      </c>
      <c r="M6922" s="520" t="s">
        <v>314</v>
      </c>
      <c r="CV6922" s="576"/>
      <c r="DB6922" s="570"/>
      <c r="DD6922" s="576"/>
      <c r="DM6922" s="570"/>
    </row>
    <row r="6923" spans="1:117" ht="15.75">
      <c r="A6923" s="571" t="s">
        <v>710</v>
      </c>
      <c r="B6923" s="570">
        <v>8</v>
      </c>
      <c r="C6923" s="571" t="s">
        <v>202</v>
      </c>
      <c r="D6923" s="570">
        <v>11</v>
      </c>
      <c r="E6923" s="570">
        <v>2</v>
      </c>
      <c r="F6923" s="571" t="s">
        <v>80</v>
      </c>
      <c r="G6923" s="570">
        <v>6</v>
      </c>
      <c r="H6923" s="570">
        <v>0</v>
      </c>
      <c r="I6923" s="570">
        <v>0</v>
      </c>
      <c r="L6923" s="570">
        <v>0</v>
      </c>
      <c r="M6923" s="520" t="s">
        <v>314</v>
      </c>
      <c r="CV6923" s="576"/>
      <c r="DB6923" s="570"/>
      <c r="DD6923" s="576"/>
      <c r="DM6923" s="570"/>
    </row>
    <row r="6924" spans="1:117" ht="15.75">
      <c r="A6924" s="571" t="s">
        <v>710</v>
      </c>
      <c r="B6924" s="570">
        <v>8</v>
      </c>
      <c r="C6924" s="571" t="s">
        <v>202</v>
      </c>
      <c r="D6924" s="570">
        <v>11</v>
      </c>
      <c r="E6924" s="570">
        <v>2</v>
      </c>
      <c r="F6924" s="571" t="s">
        <v>81</v>
      </c>
      <c r="G6924" s="570">
        <v>7</v>
      </c>
      <c r="H6924" s="570">
        <v>0</v>
      </c>
      <c r="I6924" s="570">
        <v>0</v>
      </c>
      <c r="L6924" s="570">
        <v>0</v>
      </c>
      <c r="M6924" s="520" t="s">
        <v>314</v>
      </c>
      <c r="CV6924" s="576"/>
      <c r="DB6924" s="570"/>
      <c r="DD6924" s="576"/>
      <c r="DM6924" s="570"/>
    </row>
    <row r="6925" spans="1:117" ht="15.75">
      <c r="A6925" s="571" t="s">
        <v>710</v>
      </c>
      <c r="B6925" s="570">
        <v>8</v>
      </c>
      <c r="C6925" s="571" t="s">
        <v>202</v>
      </c>
      <c r="D6925" s="570">
        <v>11</v>
      </c>
      <c r="E6925" s="570">
        <v>2</v>
      </c>
      <c r="F6925" s="571" t="s">
        <v>82</v>
      </c>
      <c r="G6925" s="570">
        <v>8</v>
      </c>
      <c r="H6925" s="570">
        <v>46481</v>
      </c>
      <c r="I6925" s="570">
        <v>46481</v>
      </c>
      <c r="L6925" s="570">
        <v>46481</v>
      </c>
      <c r="M6925" s="520" t="s">
        <v>314</v>
      </c>
      <c r="CV6925" s="576"/>
      <c r="DB6925" s="570"/>
      <c r="DD6925" s="576"/>
      <c r="DM6925" s="570"/>
    </row>
    <row r="6926" spans="1:117" ht="15.75">
      <c r="A6926" s="571" t="s">
        <v>710</v>
      </c>
      <c r="B6926" s="570">
        <v>8</v>
      </c>
      <c r="C6926" s="571" t="s">
        <v>202</v>
      </c>
      <c r="D6926" s="570">
        <v>11</v>
      </c>
      <c r="E6926" s="570">
        <v>3</v>
      </c>
      <c r="F6926" s="571" t="s">
        <v>79</v>
      </c>
      <c r="G6926" s="570">
        <v>9</v>
      </c>
      <c r="H6926" s="570">
        <v>55401</v>
      </c>
      <c r="I6926" s="570">
        <v>55401</v>
      </c>
      <c r="L6926" s="570">
        <v>55401</v>
      </c>
      <c r="M6926" s="520" t="s">
        <v>314</v>
      </c>
      <c r="CV6926" s="576"/>
      <c r="DB6926" s="570"/>
      <c r="DD6926" s="576"/>
      <c r="DM6926" s="570"/>
    </row>
    <row r="6927" spans="1:117" ht="15.75">
      <c r="A6927" s="571" t="s">
        <v>710</v>
      </c>
      <c r="B6927" s="570">
        <v>8</v>
      </c>
      <c r="C6927" s="571" t="s">
        <v>202</v>
      </c>
      <c r="D6927" s="570">
        <v>11</v>
      </c>
      <c r="E6927" s="570">
        <v>3</v>
      </c>
      <c r="F6927" s="571" t="s">
        <v>80</v>
      </c>
      <c r="G6927" s="570">
        <v>10</v>
      </c>
      <c r="H6927" s="570">
        <v>43906</v>
      </c>
      <c r="I6927" s="570">
        <v>43906</v>
      </c>
      <c r="L6927" s="570">
        <v>43906</v>
      </c>
      <c r="M6927" s="520" t="s">
        <v>314</v>
      </c>
      <c r="CV6927" s="576"/>
      <c r="DB6927" s="570"/>
      <c r="DD6927" s="576"/>
      <c r="DM6927" s="570"/>
    </row>
    <row r="6928" spans="1:117" ht="15.75">
      <c r="A6928" s="571" t="s">
        <v>710</v>
      </c>
      <c r="B6928" s="570">
        <v>8</v>
      </c>
      <c r="C6928" s="571" t="s">
        <v>202</v>
      </c>
      <c r="D6928" s="570">
        <v>11</v>
      </c>
      <c r="E6928" s="570">
        <v>3</v>
      </c>
      <c r="F6928" s="571" t="s">
        <v>81</v>
      </c>
      <c r="G6928" s="570">
        <v>11</v>
      </c>
      <c r="H6928" s="570">
        <v>44479</v>
      </c>
      <c r="I6928" s="570">
        <v>44479</v>
      </c>
      <c r="L6928" s="570">
        <v>44479</v>
      </c>
      <c r="M6928" s="520" t="s">
        <v>314</v>
      </c>
      <c r="CV6928" s="576"/>
      <c r="DB6928" s="570"/>
      <c r="DD6928" s="576"/>
      <c r="DM6928" s="570"/>
    </row>
    <row r="6929" spans="1:117" ht="15.75">
      <c r="A6929" s="571" t="s">
        <v>710</v>
      </c>
      <c r="B6929" s="570">
        <v>8</v>
      </c>
      <c r="C6929" s="571" t="s">
        <v>202</v>
      </c>
      <c r="D6929" s="570">
        <v>11</v>
      </c>
      <c r="E6929" s="570">
        <v>3</v>
      </c>
      <c r="F6929" s="571" t="s">
        <v>82</v>
      </c>
      <c r="G6929" s="570">
        <v>12</v>
      </c>
      <c r="H6929" s="570">
        <v>40479</v>
      </c>
      <c r="I6929" s="570">
        <v>40479</v>
      </c>
      <c r="L6929" s="570">
        <v>40479</v>
      </c>
      <c r="M6929" s="520" t="s">
        <v>314</v>
      </c>
      <c r="CV6929" s="576"/>
      <c r="DB6929" s="570"/>
      <c r="DD6929" s="576"/>
      <c r="DM6929" s="570"/>
    </row>
    <row r="6930" spans="1:117" ht="15.75">
      <c r="A6930" s="571" t="s">
        <v>710</v>
      </c>
      <c r="B6930" s="570">
        <v>8</v>
      </c>
      <c r="C6930" s="571" t="s">
        <v>202</v>
      </c>
      <c r="D6930" s="570">
        <v>11</v>
      </c>
      <c r="E6930" s="570">
        <v>4</v>
      </c>
      <c r="F6930" s="571" t="s">
        <v>79</v>
      </c>
      <c r="G6930" s="570">
        <v>13</v>
      </c>
      <c r="H6930" s="570">
        <v>47323</v>
      </c>
      <c r="I6930" s="570">
        <v>47323</v>
      </c>
      <c r="L6930" s="570">
        <v>47323</v>
      </c>
      <c r="M6930" s="520" t="s">
        <v>314</v>
      </c>
      <c r="CV6930" s="576"/>
      <c r="DB6930" s="570"/>
      <c r="DD6930" s="576"/>
      <c r="DM6930" s="570"/>
    </row>
    <row r="6931" spans="1:117" ht="15.75">
      <c r="A6931" s="571" t="s">
        <v>710</v>
      </c>
      <c r="B6931" s="570">
        <v>8</v>
      </c>
      <c r="C6931" s="571" t="s">
        <v>202</v>
      </c>
      <c r="D6931" s="570">
        <v>11</v>
      </c>
      <c r="E6931" s="570">
        <v>4</v>
      </c>
      <c r="F6931" s="571" t="s">
        <v>80</v>
      </c>
      <c r="G6931" s="570">
        <v>14</v>
      </c>
      <c r="H6931" s="570">
        <v>39888</v>
      </c>
      <c r="I6931" s="570">
        <v>39888</v>
      </c>
      <c r="L6931" s="570">
        <v>39888</v>
      </c>
      <c r="M6931" s="520" t="s">
        <v>314</v>
      </c>
      <c r="CV6931" s="576"/>
      <c r="DB6931" s="570"/>
      <c r="DD6931" s="576"/>
      <c r="DM6931" s="570"/>
    </row>
    <row r="6932" spans="1:117" ht="15.75">
      <c r="A6932" s="571" t="s">
        <v>710</v>
      </c>
      <c r="B6932" s="570">
        <v>8</v>
      </c>
      <c r="C6932" s="571" t="s">
        <v>202</v>
      </c>
      <c r="D6932" s="570">
        <v>11</v>
      </c>
      <c r="E6932" s="570">
        <v>4</v>
      </c>
      <c r="F6932" s="571" t="s">
        <v>81</v>
      </c>
      <c r="G6932" s="570">
        <v>15</v>
      </c>
      <c r="H6932" s="570">
        <v>41267</v>
      </c>
      <c r="I6932" s="570">
        <v>41267</v>
      </c>
      <c r="L6932" s="570">
        <v>41267</v>
      </c>
      <c r="M6932" s="520" t="s">
        <v>314</v>
      </c>
      <c r="CV6932" s="576"/>
      <c r="DB6932" s="570"/>
      <c r="DD6932" s="576"/>
      <c r="DM6932" s="570"/>
    </row>
    <row r="6933" spans="1:117" ht="15.75">
      <c r="A6933" s="571" t="s">
        <v>710</v>
      </c>
      <c r="B6933" s="570">
        <v>8</v>
      </c>
      <c r="C6933" s="571" t="s">
        <v>202</v>
      </c>
      <c r="D6933" s="570">
        <v>11</v>
      </c>
      <c r="E6933" s="570">
        <v>4</v>
      </c>
      <c r="F6933" s="571" t="s">
        <v>82</v>
      </c>
      <c r="G6933" s="570">
        <v>16</v>
      </c>
      <c r="H6933" s="570">
        <v>37463</v>
      </c>
      <c r="I6933" s="570">
        <v>37463</v>
      </c>
      <c r="L6933" s="570">
        <v>37463</v>
      </c>
      <c r="M6933" s="520" t="s">
        <v>314</v>
      </c>
      <c r="CV6933" s="576"/>
      <c r="DB6933" s="570"/>
      <c r="DD6933" s="576"/>
      <c r="DM6933" s="570"/>
    </row>
    <row r="6934" spans="1:117" ht="15.75">
      <c r="A6934" s="571" t="s">
        <v>710</v>
      </c>
      <c r="B6934" s="570">
        <v>8</v>
      </c>
      <c r="C6934" s="571" t="s">
        <v>202</v>
      </c>
      <c r="D6934" s="570">
        <v>11</v>
      </c>
      <c r="E6934" s="570">
        <v>5</v>
      </c>
      <c r="F6934" s="571" t="s">
        <v>79</v>
      </c>
      <c r="G6934" s="570">
        <v>17</v>
      </c>
      <c r="H6934" s="570">
        <v>42322</v>
      </c>
      <c r="I6934" s="570">
        <v>42322</v>
      </c>
      <c r="L6934" s="570">
        <v>42322</v>
      </c>
      <c r="M6934" s="520" t="s">
        <v>314</v>
      </c>
      <c r="CV6934" s="576"/>
      <c r="DB6934" s="570"/>
      <c r="DD6934" s="576"/>
      <c r="DM6934" s="570"/>
    </row>
    <row r="6935" spans="1:117" ht="15.75">
      <c r="A6935" s="571" t="s">
        <v>710</v>
      </c>
      <c r="B6935" s="570">
        <v>8</v>
      </c>
      <c r="C6935" s="571" t="s">
        <v>202</v>
      </c>
      <c r="D6935" s="570">
        <v>11</v>
      </c>
      <c r="E6935" s="570">
        <v>5</v>
      </c>
      <c r="F6935" s="571" t="s">
        <v>80</v>
      </c>
      <c r="G6935" s="570">
        <v>18</v>
      </c>
      <c r="H6935" s="570">
        <v>37173</v>
      </c>
      <c r="I6935" s="570">
        <v>37173</v>
      </c>
      <c r="L6935" s="570">
        <v>37173</v>
      </c>
      <c r="M6935" s="520" t="s">
        <v>314</v>
      </c>
      <c r="CV6935" s="576"/>
      <c r="DB6935" s="570"/>
      <c r="DD6935" s="576"/>
      <c r="DM6935" s="570"/>
    </row>
    <row r="6936" spans="1:117" ht="15.75">
      <c r="A6936" s="571" t="s">
        <v>710</v>
      </c>
      <c r="B6936" s="570">
        <v>8</v>
      </c>
      <c r="C6936" s="571" t="s">
        <v>202</v>
      </c>
      <c r="D6936" s="570">
        <v>11</v>
      </c>
      <c r="E6936" s="570">
        <v>5</v>
      </c>
      <c r="F6936" s="571" t="s">
        <v>81</v>
      </c>
      <c r="G6936" s="570">
        <v>19</v>
      </c>
      <c r="H6936" s="570">
        <v>40034</v>
      </c>
      <c r="I6936" s="570">
        <v>40034</v>
      </c>
      <c r="L6936" s="570">
        <v>40034</v>
      </c>
      <c r="M6936" s="520" t="s">
        <v>314</v>
      </c>
      <c r="CV6936" s="576"/>
      <c r="DB6936" s="570"/>
      <c r="DD6936" s="576"/>
      <c r="DM6936" s="570"/>
    </row>
    <row r="6937" spans="1:117" ht="15.75">
      <c r="A6937" s="571" t="s">
        <v>710</v>
      </c>
      <c r="B6937" s="570">
        <v>8</v>
      </c>
      <c r="C6937" s="571" t="s">
        <v>202</v>
      </c>
      <c r="D6937" s="570">
        <v>11</v>
      </c>
      <c r="E6937" s="570">
        <v>5</v>
      </c>
      <c r="F6937" s="571" t="s">
        <v>82</v>
      </c>
      <c r="G6937" s="570">
        <v>20</v>
      </c>
      <c r="H6937" s="570">
        <v>37173</v>
      </c>
      <c r="I6937" s="570">
        <v>37173</v>
      </c>
      <c r="L6937" s="570">
        <v>37173</v>
      </c>
      <c r="M6937" s="520" t="s">
        <v>314</v>
      </c>
      <c r="CV6937" s="576"/>
      <c r="DB6937" s="570"/>
      <c r="DD6937" s="576"/>
      <c r="DM6937" s="570"/>
    </row>
    <row r="6938" spans="1:117" ht="15.75">
      <c r="A6938" s="571" t="s">
        <v>710</v>
      </c>
      <c r="B6938" s="570">
        <v>8</v>
      </c>
      <c r="C6938" s="571" t="s">
        <v>202</v>
      </c>
      <c r="D6938" s="570">
        <v>11</v>
      </c>
      <c r="E6938" s="570">
        <v>6</v>
      </c>
      <c r="F6938" s="571" t="s">
        <v>79</v>
      </c>
      <c r="G6938" s="570">
        <v>21</v>
      </c>
      <c r="H6938" s="570">
        <v>42322</v>
      </c>
      <c r="I6938" s="570">
        <v>42322</v>
      </c>
      <c r="L6938" s="570">
        <v>42322</v>
      </c>
      <c r="M6938" s="520" t="s">
        <v>314</v>
      </c>
      <c r="CV6938" s="576"/>
      <c r="DB6938" s="570"/>
      <c r="DD6938" s="576"/>
      <c r="DM6938" s="570"/>
    </row>
    <row r="6939" spans="1:117" ht="15.75">
      <c r="A6939" s="571" t="s">
        <v>710</v>
      </c>
      <c r="B6939" s="570">
        <v>8</v>
      </c>
      <c r="C6939" s="571" t="s">
        <v>202</v>
      </c>
      <c r="D6939" s="570">
        <v>11</v>
      </c>
      <c r="E6939" s="570">
        <v>6</v>
      </c>
      <c r="F6939" s="571" t="s">
        <v>80</v>
      </c>
      <c r="G6939" s="570">
        <v>22</v>
      </c>
      <c r="H6939" s="570">
        <v>37173</v>
      </c>
      <c r="I6939" s="570">
        <v>37173</v>
      </c>
      <c r="L6939" s="570">
        <v>37173</v>
      </c>
      <c r="M6939" s="520" t="s">
        <v>314</v>
      </c>
      <c r="CV6939" s="576"/>
      <c r="DB6939" s="570"/>
      <c r="DD6939" s="576"/>
      <c r="DM6939" s="570"/>
    </row>
    <row r="6940" spans="1:117" ht="15.75">
      <c r="A6940" s="571" t="s">
        <v>710</v>
      </c>
      <c r="B6940" s="570">
        <v>8</v>
      </c>
      <c r="C6940" s="571" t="s">
        <v>202</v>
      </c>
      <c r="D6940" s="570">
        <v>11</v>
      </c>
      <c r="E6940" s="570">
        <v>6</v>
      </c>
      <c r="F6940" s="571" t="s">
        <v>81</v>
      </c>
      <c r="G6940" s="570">
        <v>23</v>
      </c>
      <c r="H6940" s="570">
        <v>40034</v>
      </c>
      <c r="I6940" s="570">
        <v>40034</v>
      </c>
      <c r="L6940" s="570">
        <v>40034</v>
      </c>
      <c r="M6940" s="520" t="s">
        <v>314</v>
      </c>
      <c r="CV6940" s="576"/>
      <c r="DB6940" s="570"/>
      <c r="DD6940" s="576"/>
      <c r="DM6940" s="570"/>
    </row>
    <row r="6941" spans="1:117" ht="15.75">
      <c r="A6941" s="571" t="s">
        <v>710</v>
      </c>
      <c r="B6941" s="570">
        <v>8</v>
      </c>
      <c r="C6941" s="571" t="s">
        <v>202</v>
      </c>
      <c r="D6941" s="570">
        <v>11</v>
      </c>
      <c r="E6941" s="570">
        <v>6</v>
      </c>
      <c r="F6941" s="571" t="s">
        <v>82</v>
      </c>
      <c r="G6941" s="570">
        <v>24</v>
      </c>
      <c r="H6941" s="570">
        <v>37173</v>
      </c>
      <c r="I6941" s="570">
        <v>37173</v>
      </c>
      <c r="L6941" s="570">
        <v>37173</v>
      </c>
      <c r="M6941" s="520" t="s">
        <v>314</v>
      </c>
      <c r="CV6941" s="576"/>
      <c r="DB6941" s="570"/>
      <c r="DD6941" s="576"/>
      <c r="DM6941" s="570"/>
    </row>
    <row r="6942" spans="1:117" ht="15.75">
      <c r="A6942" s="571" t="s">
        <v>710</v>
      </c>
      <c r="B6942" s="570">
        <v>8</v>
      </c>
      <c r="C6942" s="571" t="s">
        <v>202</v>
      </c>
      <c r="D6942" s="570">
        <v>11</v>
      </c>
      <c r="E6942" s="570">
        <v>7</v>
      </c>
      <c r="F6942" s="571" t="s">
        <v>79</v>
      </c>
      <c r="G6942" s="570">
        <v>25</v>
      </c>
      <c r="H6942" s="570">
        <v>42322</v>
      </c>
      <c r="I6942" s="570">
        <v>42322</v>
      </c>
      <c r="L6942" s="570">
        <v>42322</v>
      </c>
      <c r="M6942" s="520" t="s">
        <v>314</v>
      </c>
      <c r="CV6942" s="576"/>
      <c r="DB6942" s="570"/>
      <c r="DD6942" s="576"/>
      <c r="DM6942" s="570"/>
    </row>
    <row r="6943" spans="1:117" ht="15.75">
      <c r="A6943" s="571" t="s">
        <v>710</v>
      </c>
      <c r="B6943" s="570">
        <v>8</v>
      </c>
      <c r="C6943" s="571" t="s">
        <v>202</v>
      </c>
      <c r="D6943" s="570">
        <v>11</v>
      </c>
      <c r="E6943" s="570">
        <v>7</v>
      </c>
      <c r="F6943" s="571" t="s">
        <v>80</v>
      </c>
      <c r="G6943" s="570">
        <v>26</v>
      </c>
      <c r="H6943" s="570">
        <v>37173</v>
      </c>
      <c r="I6943" s="570">
        <v>37173</v>
      </c>
      <c r="L6943" s="570">
        <v>37173</v>
      </c>
      <c r="M6943" s="520" t="s">
        <v>314</v>
      </c>
      <c r="CV6943" s="576"/>
      <c r="DB6943" s="570"/>
      <c r="DD6943" s="576"/>
      <c r="DM6943" s="570"/>
    </row>
    <row r="6944" spans="1:117" ht="15.75">
      <c r="A6944" s="571" t="s">
        <v>710</v>
      </c>
      <c r="B6944" s="570">
        <v>8</v>
      </c>
      <c r="C6944" s="571" t="s">
        <v>202</v>
      </c>
      <c r="D6944" s="570">
        <v>11</v>
      </c>
      <c r="E6944" s="570">
        <v>7</v>
      </c>
      <c r="F6944" s="571" t="s">
        <v>81</v>
      </c>
      <c r="G6944" s="570">
        <v>27</v>
      </c>
      <c r="H6944" s="570">
        <v>40034</v>
      </c>
      <c r="I6944" s="570">
        <v>40034</v>
      </c>
      <c r="L6944" s="570">
        <v>40034</v>
      </c>
      <c r="M6944" s="520" t="s">
        <v>314</v>
      </c>
      <c r="CV6944" s="576"/>
      <c r="DB6944" s="570"/>
      <c r="DD6944" s="576"/>
      <c r="DM6944" s="570"/>
    </row>
    <row r="6945" spans="1:117" ht="15.75">
      <c r="A6945" s="571" t="s">
        <v>710</v>
      </c>
      <c r="B6945" s="570">
        <v>8</v>
      </c>
      <c r="C6945" s="571" t="s">
        <v>202</v>
      </c>
      <c r="D6945" s="570">
        <v>11</v>
      </c>
      <c r="E6945" s="570">
        <v>7</v>
      </c>
      <c r="F6945" s="571" t="s">
        <v>82</v>
      </c>
      <c r="G6945" s="570">
        <v>28</v>
      </c>
      <c r="H6945" s="570">
        <v>37173</v>
      </c>
      <c r="I6945" s="570">
        <v>37173</v>
      </c>
      <c r="L6945" s="570">
        <v>37173</v>
      </c>
      <c r="M6945" s="520" t="s">
        <v>314</v>
      </c>
      <c r="CV6945" s="576"/>
      <c r="DB6945" s="570"/>
      <c r="DD6945" s="576"/>
      <c r="DM6945" s="570"/>
    </row>
    <row r="6946" spans="1:117" ht="15.75">
      <c r="A6946" s="571" t="s">
        <v>593</v>
      </c>
      <c r="B6946" s="570">
        <v>8</v>
      </c>
      <c r="C6946" s="571" t="s">
        <v>202</v>
      </c>
      <c r="D6946" s="570">
        <v>11</v>
      </c>
      <c r="E6946" s="570">
        <v>1</v>
      </c>
      <c r="F6946" s="571" t="s">
        <v>79</v>
      </c>
      <c r="G6946" s="570">
        <v>1</v>
      </c>
      <c r="H6946" s="570">
        <v>0</v>
      </c>
      <c r="J6946" s="570">
        <v>0</v>
      </c>
      <c r="L6946" s="570">
        <v>0</v>
      </c>
      <c r="M6946" s="520" t="s">
        <v>314</v>
      </c>
      <c r="CV6946" s="576"/>
      <c r="DB6946" s="570"/>
      <c r="DD6946" s="576"/>
      <c r="DM6946" s="570"/>
    </row>
    <row r="6947" spans="1:117" ht="15.75">
      <c r="A6947" s="571" t="s">
        <v>593</v>
      </c>
      <c r="B6947" s="570">
        <v>8</v>
      </c>
      <c r="C6947" s="571" t="s">
        <v>202</v>
      </c>
      <c r="D6947" s="570">
        <v>11</v>
      </c>
      <c r="E6947" s="570">
        <v>1</v>
      </c>
      <c r="F6947" s="571" t="s">
        <v>80</v>
      </c>
      <c r="G6947" s="570">
        <v>2</v>
      </c>
      <c r="H6947" s="570">
        <v>0</v>
      </c>
      <c r="J6947" s="570">
        <v>0</v>
      </c>
      <c r="L6947" s="570">
        <v>0</v>
      </c>
      <c r="M6947" s="520" t="s">
        <v>314</v>
      </c>
      <c r="CV6947" s="576"/>
      <c r="DB6947" s="570"/>
      <c r="DD6947" s="576"/>
      <c r="DM6947" s="570"/>
    </row>
    <row r="6948" spans="1:117" ht="15.75">
      <c r="A6948" s="571" t="s">
        <v>593</v>
      </c>
      <c r="B6948" s="570">
        <v>8</v>
      </c>
      <c r="C6948" s="571" t="s">
        <v>202</v>
      </c>
      <c r="D6948" s="570">
        <v>11</v>
      </c>
      <c r="E6948" s="570">
        <v>1</v>
      </c>
      <c r="F6948" s="571" t="s">
        <v>81</v>
      </c>
      <c r="G6948" s="570">
        <v>3</v>
      </c>
      <c r="H6948" s="570">
        <v>0</v>
      </c>
      <c r="J6948" s="570">
        <v>0</v>
      </c>
      <c r="L6948" s="570">
        <v>0</v>
      </c>
      <c r="M6948" s="520" t="s">
        <v>314</v>
      </c>
      <c r="CV6948" s="576"/>
      <c r="DB6948" s="570"/>
      <c r="DD6948" s="576"/>
      <c r="DM6948" s="570"/>
    </row>
    <row r="6949" spans="1:117" ht="15.75">
      <c r="A6949" s="571" t="s">
        <v>593</v>
      </c>
      <c r="B6949" s="570">
        <v>8</v>
      </c>
      <c r="C6949" s="571" t="s">
        <v>202</v>
      </c>
      <c r="D6949" s="570">
        <v>11</v>
      </c>
      <c r="E6949" s="570">
        <v>1</v>
      </c>
      <c r="F6949" s="571" t="s">
        <v>82</v>
      </c>
      <c r="G6949" s="570">
        <v>4</v>
      </c>
      <c r="H6949" s="570">
        <v>6000000</v>
      </c>
      <c r="J6949" s="570">
        <v>6000000</v>
      </c>
      <c r="L6949" s="570">
        <v>50420.168067226892</v>
      </c>
      <c r="M6949" s="520" t="s">
        <v>314</v>
      </c>
      <c r="CV6949" s="576"/>
      <c r="DB6949" s="570"/>
      <c r="DD6949" s="576"/>
      <c r="DM6949" s="570"/>
    </row>
    <row r="6950" spans="1:117" ht="15.75">
      <c r="A6950" s="571" t="s">
        <v>593</v>
      </c>
      <c r="B6950" s="570">
        <v>8</v>
      </c>
      <c r="C6950" s="571" t="s">
        <v>202</v>
      </c>
      <c r="D6950" s="570">
        <v>11</v>
      </c>
      <c r="E6950" s="570">
        <v>2</v>
      </c>
      <c r="F6950" s="571" t="s">
        <v>79</v>
      </c>
      <c r="G6950" s="570">
        <v>5</v>
      </c>
      <c r="H6950" s="570">
        <v>0</v>
      </c>
      <c r="J6950" s="570">
        <v>0</v>
      </c>
      <c r="L6950" s="570">
        <v>0</v>
      </c>
      <c r="M6950" s="520" t="s">
        <v>314</v>
      </c>
      <c r="CV6950" s="576"/>
      <c r="DB6950" s="570"/>
      <c r="DD6950" s="576"/>
      <c r="DM6950" s="570"/>
    </row>
    <row r="6951" spans="1:117" ht="15.75">
      <c r="A6951" s="571" t="s">
        <v>593</v>
      </c>
      <c r="B6951" s="570">
        <v>8</v>
      </c>
      <c r="C6951" s="571" t="s">
        <v>202</v>
      </c>
      <c r="D6951" s="570">
        <v>11</v>
      </c>
      <c r="E6951" s="570">
        <v>2</v>
      </c>
      <c r="F6951" s="571" t="s">
        <v>80</v>
      </c>
      <c r="G6951" s="570">
        <v>6</v>
      </c>
      <c r="H6951" s="570">
        <v>0</v>
      </c>
      <c r="J6951" s="570">
        <v>0</v>
      </c>
      <c r="L6951" s="570">
        <v>0</v>
      </c>
      <c r="M6951" s="520" t="s">
        <v>314</v>
      </c>
      <c r="CV6951" s="576"/>
      <c r="DB6951" s="570"/>
      <c r="DD6951" s="576"/>
      <c r="DM6951" s="570"/>
    </row>
    <row r="6952" spans="1:117" ht="15.75">
      <c r="A6952" s="571" t="s">
        <v>593</v>
      </c>
      <c r="B6952" s="570">
        <v>8</v>
      </c>
      <c r="C6952" s="571" t="s">
        <v>202</v>
      </c>
      <c r="D6952" s="570">
        <v>11</v>
      </c>
      <c r="E6952" s="570">
        <v>2</v>
      </c>
      <c r="F6952" s="571" t="s">
        <v>81</v>
      </c>
      <c r="G6952" s="570">
        <v>7</v>
      </c>
      <c r="H6952" s="570">
        <v>0</v>
      </c>
      <c r="J6952" s="570">
        <v>0</v>
      </c>
      <c r="L6952" s="570">
        <v>0</v>
      </c>
      <c r="M6952" s="520" t="s">
        <v>314</v>
      </c>
      <c r="CV6952" s="576"/>
      <c r="DB6952" s="570"/>
      <c r="DD6952" s="576"/>
      <c r="DM6952" s="570"/>
    </row>
    <row r="6953" spans="1:117" ht="15.75">
      <c r="A6953" s="571" t="s">
        <v>593</v>
      </c>
      <c r="B6953" s="570">
        <v>8</v>
      </c>
      <c r="C6953" s="571" t="s">
        <v>202</v>
      </c>
      <c r="D6953" s="570">
        <v>11</v>
      </c>
      <c r="E6953" s="570">
        <v>2</v>
      </c>
      <c r="F6953" s="571" t="s">
        <v>82</v>
      </c>
      <c r="G6953" s="570">
        <v>8</v>
      </c>
      <c r="H6953" s="570">
        <v>15048990</v>
      </c>
      <c r="J6953" s="570">
        <v>15048990</v>
      </c>
      <c r="L6953" s="570">
        <v>126462.10084033613</v>
      </c>
      <c r="M6953" s="520" t="s">
        <v>314</v>
      </c>
      <c r="CV6953" s="576"/>
      <c r="DB6953" s="570"/>
      <c r="DD6953" s="576"/>
      <c r="DM6953" s="570"/>
    </row>
    <row r="6954" spans="1:117" ht="15.75">
      <c r="A6954" s="571" t="s">
        <v>593</v>
      </c>
      <c r="B6954" s="570">
        <v>8</v>
      </c>
      <c r="C6954" s="571" t="s">
        <v>202</v>
      </c>
      <c r="D6954" s="570">
        <v>11</v>
      </c>
      <c r="E6954" s="570">
        <v>3</v>
      </c>
      <c r="F6954" s="571" t="s">
        <v>79</v>
      </c>
      <c r="G6954" s="570">
        <v>9</v>
      </c>
      <c r="H6954" s="570">
        <v>17107530</v>
      </c>
      <c r="J6954" s="570">
        <v>17107530</v>
      </c>
      <c r="L6954" s="570">
        <v>143760.75630252101</v>
      </c>
      <c r="M6954" s="520" t="s">
        <v>314</v>
      </c>
      <c r="CV6954" s="576"/>
      <c r="DB6954" s="570"/>
      <c r="DD6954" s="576"/>
      <c r="DM6954" s="570"/>
    </row>
    <row r="6955" spans="1:117" ht="15.75">
      <c r="A6955" s="571" t="s">
        <v>593</v>
      </c>
      <c r="B6955" s="570">
        <v>8</v>
      </c>
      <c r="C6955" s="571" t="s">
        <v>202</v>
      </c>
      <c r="D6955" s="570">
        <v>11</v>
      </c>
      <c r="E6955" s="570">
        <v>3</v>
      </c>
      <c r="F6955" s="571" t="s">
        <v>80</v>
      </c>
      <c r="G6955" s="570">
        <v>10</v>
      </c>
      <c r="H6955" s="570">
        <v>20631570</v>
      </c>
      <c r="J6955" s="570">
        <v>20631570</v>
      </c>
      <c r="L6955" s="570">
        <v>173374.53781512604</v>
      </c>
      <c r="M6955" s="520" t="s">
        <v>314</v>
      </c>
      <c r="CV6955" s="576"/>
      <c r="DB6955" s="570"/>
      <c r="DD6955" s="576"/>
      <c r="DM6955" s="570"/>
    </row>
    <row r="6956" spans="1:117" ht="15.75">
      <c r="A6956" s="571" t="s">
        <v>593</v>
      </c>
      <c r="B6956" s="570">
        <v>8</v>
      </c>
      <c r="C6956" s="571" t="s">
        <v>202</v>
      </c>
      <c r="D6956" s="570">
        <v>11</v>
      </c>
      <c r="E6956" s="570">
        <v>3</v>
      </c>
      <c r="F6956" s="571" t="s">
        <v>81</v>
      </c>
      <c r="G6956" s="570">
        <v>11</v>
      </c>
      <c r="H6956" s="570">
        <v>22746150</v>
      </c>
      <c r="J6956" s="570">
        <v>22746150</v>
      </c>
      <c r="L6956" s="570">
        <v>191144.11764705883</v>
      </c>
      <c r="M6956" s="520" t="s">
        <v>314</v>
      </c>
      <c r="CV6956" s="576"/>
      <c r="DB6956" s="570"/>
      <c r="DD6956" s="576"/>
      <c r="DM6956" s="570"/>
    </row>
    <row r="6957" spans="1:117" ht="15.75">
      <c r="A6957" s="571" t="s">
        <v>593</v>
      </c>
      <c r="B6957" s="570">
        <v>8</v>
      </c>
      <c r="C6957" s="571" t="s">
        <v>202</v>
      </c>
      <c r="D6957" s="570">
        <v>11</v>
      </c>
      <c r="E6957" s="570">
        <v>3</v>
      </c>
      <c r="F6957" s="571" t="s">
        <v>82</v>
      </c>
      <c r="G6957" s="570">
        <v>12</v>
      </c>
      <c r="H6957" s="570">
        <v>20657214</v>
      </c>
      <c r="J6957" s="570">
        <v>20657214</v>
      </c>
      <c r="L6957" s="570">
        <v>173590.03361344538</v>
      </c>
      <c r="M6957" s="520" t="s">
        <v>314</v>
      </c>
      <c r="CV6957" s="576"/>
      <c r="DB6957" s="570"/>
      <c r="DD6957" s="576"/>
      <c r="DM6957" s="570"/>
    </row>
    <row r="6958" spans="1:117" ht="15.75">
      <c r="A6958" s="571" t="s">
        <v>593</v>
      </c>
      <c r="B6958" s="570">
        <v>8</v>
      </c>
      <c r="C6958" s="571" t="s">
        <v>202</v>
      </c>
      <c r="D6958" s="570">
        <v>11</v>
      </c>
      <c r="E6958" s="570">
        <v>4</v>
      </c>
      <c r="F6958" s="571" t="s">
        <v>79</v>
      </c>
      <c r="G6958" s="570">
        <v>13</v>
      </c>
      <c r="H6958" s="570">
        <v>21753738</v>
      </c>
      <c r="J6958" s="570">
        <v>21753738</v>
      </c>
      <c r="L6958" s="570">
        <v>182804.52100840336</v>
      </c>
      <c r="M6958" s="520" t="s">
        <v>314</v>
      </c>
      <c r="CV6958" s="576"/>
      <c r="DB6958" s="570"/>
      <c r="DD6958" s="576"/>
      <c r="DM6958" s="570"/>
    </row>
    <row r="6959" spans="1:117" ht="15.75">
      <c r="A6959" s="571" t="s">
        <v>593</v>
      </c>
      <c r="B6959" s="570">
        <v>8</v>
      </c>
      <c r="C6959" s="571" t="s">
        <v>202</v>
      </c>
      <c r="D6959" s="570">
        <v>11</v>
      </c>
      <c r="E6959" s="570">
        <v>4</v>
      </c>
      <c r="F6959" s="571" t="s">
        <v>80</v>
      </c>
      <c r="G6959" s="570">
        <v>14</v>
      </c>
      <c r="H6959" s="570">
        <v>23040738</v>
      </c>
      <c r="J6959" s="570">
        <v>23040738</v>
      </c>
      <c r="L6959" s="570">
        <v>193619.64705882352</v>
      </c>
      <c r="M6959" s="520" t="s">
        <v>314</v>
      </c>
      <c r="CV6959" s="576"/>
      <c r="DB6959" s="570"/>
      <c r="DD6959" s="576"/>
      <c r="DM6959" s="570"/>
    </row>
    <row r="6960" spans="1:117" ht="15.75">
      <c r="A6960" s="571" t="s">
        <v>593</v>
      </c>
      <c r="B6960" s="570">
        <v>8</v>
      </c>
      <c r="C6960" s="571" t="s">
        <v>202</v>
      </c>
      <c r="D6960" s="570">
        <v>11</v>
      </c>
      <c r="E6960" s="570">
        <v>4</v>
      </c>
      <c r="F6960" s="571" t="s">
        <v>81</v>
      </c>
      <c r="G6960" s="570">
        <v>15</v>
      </c>
      <c r="H6960" s="570">
        <v>23040738</v>
      </c>
      <c r="J6960" s="570">
        <v>23040738</v>
      </c>
      <c r="L6960" s="570">
        <v>193619.64705882352</v>
      </c>
      <c r="M6960" s="520" t="s">
        <v>314</v>
      </c>
      <c r="CV6960" s="576"/>
      <c r="DB6960" s="570"/>
      <c r="DD6960" s="576"/>
      <c r="DM6960" s="570"/>
    </row>
    <row r="6961" spans="1:117" ht="15.75">
      <c r="A6961" s="571" t="s">
        <v>593</v>
      </c>
      <c r="B6961" s="570">
        <v>8</v>
      </c>
      <c r="C6961" s="571" t="s">
        <v>202</v>
      </c>
      <c r="D6961" s="570">
        <v>11</v>
      </c>
      <c r="E6961" s="570">
        <v>4</v>
      </c>
      <c r="F6961" s="571" t="s">
        <v>82</v>
      </c>
      <c r="G6961" s="570">
        <v>16</v>
      </c>
      <c r="H6961" s="570">
        <v>20021742</v>
      </c>
      <c r="J6961" s="570">
        <v>20021742</v>
      </c>
      <c r="L6961" s="570">
        <v>168249.93277310923</v>
      </c>
      <c r="M6961" s="520" t="s">
        <v>314</v>
      </c>
      <c r="CV6961" s="576"/>
      <c r="DB6961" s="570"/>
      <c r="DD6961" s="576"/>
      <c r="DM6961" s="570"/>
    </row>
    <row r="6962" spans="1:117" ht="15.75">
      <c r="A6962" s="571" t="s">
        <v>593</v>
      </c>
      <c r="B6962" s="570">
        <v>8</v>
      </c>
      <c r="C6962" s="571" t="s">
        <v>202</v>
      </c>
      <c r="D6962" s="570">
        <v>11</v>
      </c>
      <c r="E6962" s="570">
        <v>5</v>
      </c>
      <c r="F6962" s="571" t="s">
        <v>79</v>
      </c>
      <c r="G6962" s="570">
        <v>17</v>
      </c>
      <c r="H6962" s="570">
        <v>20021742</v>
      </c>
      <c r="J6962" s="570">
        <v>20021742</v>
      </c>
      <c r="L6962" s="570">
        <v>168249.93277310923</v>
      </c>
      <c r="M6962" s="520" t="s">
        <v>314</v>
      </c>
      <c r="CV6962" s="576"/>
      <c r="DB6962" s="570"/>
      <c r="DD6962" s="576"/>
      <c r="DM6962" s="570"/>
    </row>
    <row r="6963" spans="1:117" ht="15.75">
      <c r="A6963" s="571" t="s">
        <v>593</v>
      </c>
      <c r="B6963" s="570">
        <v>8</v>
      </c>
      <c r="C6963" s="571" t="s">
        <v>202</v>
      </c>
      <c r="D6963" s="570">
        <v>11</v>
      </c>
      <c r="E6963" s="570">
        <v>5</v>
      </c>
      <c r="F6963" s="571" t="s">
        <v>80</v>
      </c>
      <c r="G6963" s="570">
        <v>18</v>
      </c>
      <c r="H6963" s="570">
        <v>20197242</v>
      </c>
      <c r="J6963" s="570">
        <v>20197242</v>
      </c>
      <c r="L6963" s="570">
        <v>169724.72268907563</v>
      </c>
      <c r="M6963" s="520" t="s">
        <v>314</v>
      </c>
      <c r="CV6963" s="576"/>
      <c r="DB6963" s="570"/>
      <c r="DD6963" s="576"/>
      <c r="DM6963" s="570"/>
    </row>
    <row r="6964" spans="1:117" ht="15.75">
      <c r="A6964" s="571" t="s">
        <v>593</v>
      </c>
      <c r="B6964" s="570">
        <v>8</v>
      </c>
      <c r="C6964" s="571" t="s">
        <v>202</v>
      </c>
      <c r="D6964" s="570">
        <v>11</v>
      </c>
      <c r="E6964" s="570">
        <v>5</v>
      </c>
      <c r="F6964" s="571" t="s">
        <v>81</v>
      </c>
      <c r="G6964" s="570">
        <v>19</v>
      </c>
      <c r="H6964" s="570">
        <v>20197242</v>
      </c>
      <c r="J6964" s="570">
        <v>20197242</v>
      </c>
      <c r="L6964" s="570">
        <v>169724.72268907563</v>
      </c>
      <c r="M6964" s="520" t="s">
        <v>314</v>
      </c>
      <c r="CV6964" s="576"/>
      <c r="DB6964" s="570"/>
      <c r="DD6964" s="576"/>
      <c r="DM6964" s="570"/>
    </row>
    <row r="6965" spans="1:117" ht="15.75">
      <c r="A6965" s="571" t="s">
        <v>593</v>
      </c>
      <c r="B6965" s="570">
        <v>8</v>
      </c>
      <c r="C6965" s="571" t="s">
        <v>202</v>
      </c>
      <c r="D6965" s="570">
        <v>11</v>
      </c>
      <c r="E6965" s="570">
        <v>5</v>
      </c>
      <c r="F6965" s="571" t="s">
        <v>82</v>
      </c>
      <c r="G6965" s="570">
        <v>20</v>
      </c>
      <c r="H6965" s="570">
        <v>17152746</v>
      </c>
      <c r="J6965" s="570">
        <v>17152746</v>
      </c>
      <c r="L6965" s="570">
        <v>144140.72268907563</v>
      </c>
      <c r="M6965" s="520" t="s">
        <v>314</v>
      </c>
      <c r="CV6965" s="576"/>
      <c r="DB6965" s="570"/>
      <c r="DD6965" s="576"/>
      <c r="DM6965" s="570"/>
    </row>
    <row r="6966" spans="1:117" ht="15.75">
      <c r="A6966" s="571" t="s">
        <v>593</v>
      </c>
      <c r="B6966" s="570">
        <v>8</v>
      </c>
      <c r="C6966" s="571" t="s">
        <v>202</v>
      </c>
      <c r="D6966" s="570">
        <v>11</v>
      </c>
      <c r="E6966" s="570">
        <v>6</v>
      </c>
      <c r="F6966" s="571" t="s">
        <v>79</v>
      </c>
      <c r="G6966" s="570">
        <v>21</v>
      </c>
      <c r="H6966" s="570">
        <v>17152746</v>
      </c>
      <c r="J6966" s="570">
        <v>17152746</v>
      </c>
      <c r="L6966" s="570">
        <v>144140.72268907563</v>
      </c>
      <c r="M6966" s="520" t="s">
        <v>314</v>
      </c>
      <c r="CV6966" s="576"/>
      <c r="DB6966" s="570"/>
      <c r="DD6966" s="576"/>
      <c r="DM6966" s="570"/>
    </row>
    <row r="6967" spans="1:117" ht="15.75">
      <c r="A6967" s="571" t="s">
        <v>593</v>
      </c>
      <c r="B6967" s="570">
        <v>8</v>
      </c>
      <c r="C6967" s="571" t="s">
        <v>202</v>
      </c>
      <c r="D6967" s="570">
        <v>11</v>
      </c>
      <c r="E6967" s="570">
        <v>6</v>
      </c>
      <c r="F6967" s="571" t="s">
        <v>80</v>
      </c>
      <c r="G6967" s="570">
        <v>22</v>
      </c>
      <c r="H6967" s="570">
        <v>17152746</v>
      </c>
      <c r="J6967" s="570">
        <v>17152746</v>
      </c>
      <c r="L6967" s="570">
        <v>144140.72268907563</v>
      </c>
      <c r="M6967" s="520" t="s">
        <v>314</v>
      </c>
      <c r="CV6967" s="576"/>
      <c r="DB6967" s="570"/>
      <c r="DD6967" s="576"/>
      <c r="DM6967" s="570"/>
    </row>
    <row r="6968" spans="1:117" ht="15.75">
      <c r="A6968" s="571" t="s">
        <v>593</v>
      </c>
      <c r="B6968" s="570">
        <v>8</v>
      </c>
      <c r="C6968" s="571" t="s">
        <v>202</v>
      </c>
      <c r="D6968" s="570">
        <v>11</v>
      </c>
      <c r="E6968" s="570">
        <v>6</v>
      </c>
      <c r="F6968" s="571" t="s">
        <v>81</v>
      </c>
      <c r="G6968" s="570">
        <v>23</v>
      </c>
      <c r="H6968" s="570">
        <v>17152746</v>
      </c>
      <c r="J6968" s="570">
        <v>17152746</v>
      </c>
      <c r="L6968" s="570">
        <v>144140.72268907563</v>
      </c>
      <c r="M6968" s="520" t="s">
        <v>314</v>
      </c>
      <c r="CV6968" s="576"/>
      <c r="DB6968" s="570"/>
      <c r="DD6968" s="576"/>
      <c r="DM6968" s="570"/>
    </row>
    <row r="6969" spans="1:117" ht="15.75">
      <c r="A6969" s="571" t="s">
        <v>593</v>
      </c>
      <c r="B6969" s="570">
        <v>8</v>
      </c>
      <c r="C6969" s="571" t="s">
        <v>202</v>
      </c>
      <c r="D6969" s="570">
        <v>11</v>
      </c>
      <c r="E6969" s="570">
        <v>6</v>
      </c>
      <c r="F6969" s="571" t="s">
        <v>82</v>
      </c>
      <c r="G6969" s="570">
        <v>24</v>
      </c>
      <c r="H6969" s="570">
        <v>17152746</v>
      </c>
      <c r="J6969" s="570">
        <v>17152746</v>
      </c>
      <c r="L6969" s="570">
        <v>144140.72268907563</v>
      </c>
      <c r="M6969" s="520" t="s">
        <v>314</v>
      </c>
      <c r="CV6969" s="576"/>
      <c r="DB6969" s="570"/>
      <c r="DD6969" s="576"/>
      <c r="DM6969" s="570"/>
    </row>
    <row r="6970" spans="1:117" ht="15.75">
      <c r="A6970" s="571" t="s">
        <v>593</v>
      </c>
      <c r="B6970" s="570">
        <v>8</v>
      </c>
      <c r="C6970" s="571" t="s">
        <v>202</v>
      </c>
      <c r="D6970" s="570">
        <v>11</v>
      </c>
      <c r="E6970" s="570">
        <v>7</v>
      </c>
      <c r="F6970" s="571" t="s">
        <v>79</v>
      </c>
      <c r="G6970" s="570">
        <v>25</v>
      </c>
      <c r="H6970" s="570">
        <v>17152746</v>
      </c>
      <c r="J6970" s="570">
        <v>17152746</v>
      </c>
      <c r="L6970" s="570">
        <v>144140.72268907563</v>
      </c>
      <c r="M6970" s="520" t="s">
        <v>314</v>
      </c>
      <c r="CV6970" s="576"/>
      <c r="DB6970" s="570"/>
      <c r="DD6970" s="576"/>
      <c r="DM6970" s="570"/>
    </row>
    <row r="6971" spans="1:117" ht="15.75">
      <c r="A6971" s="571" t="s">
        <v>593</v>
      </c>
      <c r="B6971" s="570">
        <v>8</v>
      </c>
      <c r="C6971" s="571" t="s">
        <v>202</v>
      </c>
      <c r="D6971" s="570">
        <v>11</v>
      </c>
      <c r="E6971" s="570">
        <v>7</v>
      </c>
      <c r="F6971" s="571" t="s">
        <v>80</v>
      </c>
      <c r="G6971" s="570">
        <v>26</v>
      </c>
      <c r="H6971" s="570">
        <v>17152746</v>
      </c>
      <c r="J6971" s="570">
        <v>17152746</v>
      </c>
      <c r="L6971" s="570">
        <v>144140.72268907563</v>
      </c>
      <c r="M6971" s="520" t="s">
        <v>314</v>
      </c>
      <c r="CV6971" s="576"/>
      <c r="DB6971" s="570"/>
      <c r="DD6971" s="576"/>
      <c r="DM6971" s="570"/>
    </row>
    <row r="6972" spans="1:117" ht="15.75">
      <c r="A6972" s="571" t="s">
        <v>593</v>
      </c>
      <c r="B6972" s="570">
        <v>8</v>
      </c>
      <c r="C6972" s="571" t="s">
        <v>202</v>
      </c>
      <c r="D6972" s="570">
        <v>11</v>
      </c>
      <c r="E6972" s="570">
        <v>7</v>
      </c>
      <c r="F6972" s="571" t="s">
        <v>81</v>
      </c>
      <c r="G6972" s="570">
        <v>27</v>
      </c>
      <c r="H6972" s="570">
        <v>17152746</v>
      </c>
      <c r="J6972" s="570">
        <v>17152746</v>
      </c>
      <c r="L6972" s="570">
        <v>144140.72268907563</v>
      </c>
      <c r="M6972" s="520" t="s">
        <v>314</v>
      </c>
      <c r="CV6972" s="576"/>
      <c r="DB6972" s="570"/>
      <c r="DD6972" s="576"/>
      <c r="DM6972" s="570"/>
    </row>
    <row r="6973" spans="1:117" ht="15.75">
      <c r="A6973" s="571" t="s">
        <v>593</v>
      </c>
      <c r="B6973" s="570">
        <v>8</v>
      </c>
      <c r="C6973" s="571" t="s">
        <v>202</v>
      </c>
      <c r="D6973" s="570">
        <v>11</v>
      </c>
      <c r="E6973" s="570">
        <v>7</v>
      </c>
      <c r="F6973" s="571" t="s">
        <v>82</v>
      </c>
      <c r="G6973" s="570">
        <v>28</v>
      </c>
      <c r="H6973" s="570">
        <v>17152746</v>
      </c>
      <c r="J6973" s="570">
        <v>17152746</v>
      </c>
      <c r="L6973" s="570">
        <v>144140.72268907563</v>
      </c>
      <c r="M6973" s="520" t="s">
        <v>314</v>
      </c>
      <c r="CV6973" s="576"/>
      <c r="DB6973" s="570"/>
      <c r="DD6973" s="576"/>
      <c r="DM6973" s="570"/>
    </row>
    <row r="6974" spans="1:117" ht="15.75">
      <c r="A6974" s="571" t="s">
        <v>594</v>
      </c>
      <c r="B6974" s="570">
        <v>8</v>
      </c>
      <c r="C6974" s="571" t="s">
        <v>202</v>
      </c>
      <c r="D6974" s="570">
        <v>11</v>
      </c>
      <c r="E6974" s="570">
        <v>1</v>
      </c>
      <c r="F6974" s="571" t="s">
        <v>79</v>
      </c>
      <c r="G6974" s="570">
        <v>1</v>
      </c>
      <c r="H6974" s="570">
        <v>0</v>
      </c>
      <c r="I6974" s="570">
        <v>0</v>
      </c>
      <c r="L6974" s="570">
        <v>0</v>
      </c>
      <c r="M6974" s="520" t="s">
        <v>314</v>
      </c>
      <c r="CV6974" s="576"/>
      <c r="DB6974" s="570"/>
      <c r="DD6974" s="576"/>
      <c r="DM6974" s="570"/>
    </row>
    <row r="6975" spans="1:117" ht="15.75">
      <c r="A6975" s="571" t="s">
        <v>594</v>
      </c>
      <c r="B6975" s="570">
        <v>8</v>
      </c>
      <c r="C6975" s="571" t="s">
        <v>202</v>
      </c>
      <c r="D6975" s="570">
        <v>11</v>
      </c>
      <c r="E6975" s="570">
        <v>1</v>
      </c>
      <c r="F6975" s="571" t="s">
        <v>80</v>
      </c>
      <c r="G6975" s="570">
        <v>2</v>
      </c>
      <c r="H6975" s="570">
        <v>0</v>
      </c>
      <c r="I6975" s="570">
        <v>0</v>
      </c>
      <c r="L6975" s="570">
        <v>0</v>
      </c>
      <c r="M6975" s="520" t="s">
        <v>314</v>
      </c>
      <c r="CV6975" s="576"/>
      <c r="DB6975" s="570"/>
      <c r="DD6975" s="576"/>
      <c r="DM6975" s="570"/>
    </row>
    <row r="6976" spans="1:117" ht="15.75">
      <c r="A6976" s="571" t="s">
        <v>594</v>
      </c>
      <c r="B6976" s="570">
        <v>8</v>
      </c>
      <c r="C6976" s="571" t="s">
        <v>202</v>
      </c>
      <c r="D6976" s="570">
        <v>11</v>
      </c>
      <c r="E6976" s="570">
        <v>1</v>
      </c>
      <c r="F6976" s="571" t="s">
        <v>81</v>
      </c>
      <c r="G6976" s="570">
        <v>3</v>
      </c>
      <c r="H6976" s="570">
        <v>0</v>
      </c>
      <c r="I6976" s="570">
        <v>0</v>
      </c>
      <c r="L6976" s="570">
        <v>0</v>
      </c>
      <c r="M6976" s="520" t="s">
        <v>314</v>
      </c>
      <c r="CV6976" s="576"/>
      <c r="DB6976" s="570"/>
      <c r="DD6976" s="576"/>
      <c r="DM6976" s="570"/>
    </row>
    <row r="6977" spans="1:117" ht="15.75">
      <c r="A6977" s="571" t="s">
        <v>594</v>
      </c>
      <c r="B6977" s="570">
        <v>8</v>
      </c>
      <c r="C6977" s="571" t="s">
        <v>202</v>
      </c>
      <c r="D6977" s="570">
        <v>11</v>
      </c>
      <c r="E6977" s="570">
        <v>1</v>
      </c>
      <c r="F6977" s="571" t="s">
        <v>82</v>
      </c>
      <c r="G6977" s="570">
        <v>4</v>
      </c>
      <c r="H6977" s="570">
        <v>300000</v>
      </c>
      <c r="I6977" s="570">
        <v>300000</v>
      </c>
      <c r="L6977" s="570">
        <v>300000</v>
      </c>
      <c r="M6977" s="520" t="s">
        <v>314</v>
      </c>
      <c r="CV6977" s="576"/>
      <c r="DB6977" s="570"/>
      <c r="DD6977" s="576"/>
      <c r="DM6977" s="570"/>
    </row>
    <row r="6978" spans="1:117" ht="15.75">
      <c r="A6978" s="571" t="s">
        <v>594</v>
      </c>
      <c r="B6978" s="570">
        <v>8</v>
      </c>
      <c r="C6978" s="571" t="s">
        <v>202</v>
      </c>
      <c r="D6978" s="570">
        <v>11</v>
      </c>
      <c r="E6978" s="570">
        <v>2</v>
      </c>
      <c r="F6978" s="571" t="s">
        <v>79</v>
      </c>
      <c r="G6978" s="570">
        <v>5</v>
      </c>
      <c r="H6978" s="570">
        <v>0</v>
      </c>
      <c r="I6978" s="570">
        <v>0</v>
      </c>
      <c r="L6978" s="570">
        <v>0</v>
      </c>
      <c r="M6978" s="520" t="s">
        <v>314</v>
      </c>
      <c r="CV6978" s="576"/>
      <c r="DB6978" s="570"/>
      <c r="DD6978" s="576"/>
      <c r="DM6978" s="570"/>
    </row>
    <row r="6979" spans="1:117" ht="15.75">
      <c r="A6979" s="571" t="s">
        <v>594</v>
      </c>
      <c r="B6979" s="570">
        <v>8</v>
      </c>
      <c r="C6979" s="571" t="s">
        <v>202</v>
      </c>
      <c r="D6979" s="570">
        <v>11</v>
      </c>
      <c r="E6979" s="570">
        <v>2</v>
      </c>
      <c r="F6979" s="571" t="s">
        <v>80</v>
      </c>
      <c r="G6979" s="570">
        <v>6</v>
      </c>
      <c r="H6979" s="570">
        <v>0</v>
      </c>
      <c r="I6979" s="570">
        <v>0</v>
      </c>
      <c r="L6979" s="570">
        <v>0</v>
      </c>
      <c r="M6979" s="520" t="s">
        <v>314</v>
      </c>
      <c r="CV6979" s="576"/>
      <c r="DB6979" s="570"/>
      <c r="DD6979" s="576"/>
      <c r="DM6979" s="570"/>
    </row>
    <row r="6980" spans="1:117" ht="15.75">
      <c r="A6980" s="571" t="s">
        <v>594</v>
      </c>
      <c r="B6980" s="570">
        <v>8</v>
      </c>
      <c r="C6980" s="571" t="s">
        <v>202</v>
      </c>
      <c r="D6980" s="570">
        <v>11</v>
      </c>
      <c r="E6980" s="570">
        <v>2</v>
      </c>
      <c r="F6980" s="571" t="s">
        <v>81</v>
      </c>
      <c r="G6980" s="570">
        <v>7</v>
      </c>
      <c r="H6980" s="570">
        <v>0</v>
      </c>
      <c r="I6980" s="570">
        <v>0</v>
      </c>
      <c r="L6980" s="570">
        <v>0</v>
      </c>
      <c r="M6980" s="520" t="s">
        <v>314</v>
      </c>
      <c r="CV6980" s="576"/>
      <c r="DB6980" s="570"/>
      <c r="DD6980" s="576"/>
      <c r="DM6980" s="570"/>
    </row>
    <row r="6981" spans="1:117" ht="15.75">
      <c r="A6981" s="571" t="s">
        <v>594</v>
      </c>
      <c r="B6981" s="570">
        <v>8</v>
      </c>
      <c r="C6981" s="571" t="s">
        <v>202</v>
      </c>
      <c r="D6981" s="570">
        <v>11</v>
      </c>
      <c r="E6981" s="570">
        <v>2</v>
      </c>
      <c r="F6981" s="571" t="s">
        <v>82</v>
      </c>
      <c r="G6981" s="570">
        <v>8</v>
      </c>
      <c r="H6981" s="570">
        <v>59521</v>
      </c>
      <c r="I6981" s="570">
        <v>59521</v>
      </c>
      <c r="L6981" s="570">
        <v>59521</v>
      </c>
      <c r="M6981" s="520" t="s">
        <v>314</v>
      </c>
      <c r="CV6981" s="576"/>
      <c r="DB6981" s="570"/>
      <c r="DD6981" s="576"/>
      <c r="DM6981" s="570"/>
    </row>
    <row r="6982" spans="1:117" ht="15.75">
      <c r="A6982" s="571" t="s">
        <v>594</v>
      </c>
      <c r="B6982" s="570">
        <v>8</v>
      </c>
      <c r="C6982" s="571" t="s">
        <v>202</v>
      </c>
      <c r="D6982" s="570">
        <v>11</v>
      </c>
      <c r="E6982" s="570">
        <v>3</v>
      </c>
      <c r="F6982" s="571" t="s">
        <v>79</v>
      </c>
      <c r="G6982" s="570">
        <v>9</v>
      </c>
      <c r="H6982" s="570">
        <v>63441</v>
      </c>
      <c r="I6982" s="570">
        <v>63441</v>
      </c>
      <c r="L6982" s="570">
        <v>63441</v>
      </c>
      <c r="M6982" s="520" t="s">
        <v>314</v>
      </c>
      <c r="CV6982" s="576"/>
      <c r="DB6982" s="570"/>
      <c r="DD6982" s="576"/>
      <c r="DM6982" s="570"/>
    </row>
    <row r="6983" spans="1:117" ht="15.75">
      <c r="A6983" s="571" t="s">
        <v>594</v>
      </c>
      <c r="B6983" s="570">
        <v>8</v>
      </c>
      <c r="C6983" s="571" t="s">
        <v>202</v>
      </c>
      <c r="D6983" s="570">
        <v>11</v>
      </c>
      <c r="E6983" s="570">
        <v>3</v>
      </c>
      <c r="F6983" s="571" t="s">
        <v>80</v>
      </c>
      <c r="G6983" s="570">
        <v>10</v>
      </c>
      <c r="H6983" s="570">
        <v>54306</v>
      </c>
      <c r="I6983" s="570">
        <v>54306</v>
      </c>
      <c r="L6983" s="570">
        <v>54306</v>
      </c>
      <c r="M6983" s="520" t="s">
        <v>314</v>
      </c>
      <c r="CV6983" s="576"/>
      <c r="DB6983" s="570"/>
      <c r="DD6983" s="576"/>
      <c r="DM6983" s="570"/>
    </row>
    <row r="6984" spans="1:117" ht="15.75">
      <c r="A6984" s="571" t="s">
        <v>594</v>
      </c>
      <c r="B6984" s="570">
        <v>8</v>
      </c>
      <c r="C6984" s="571" t="s">
        <v>202</v>
      </c>
      <c r="D6984" s="570">
        <v>11</v>
      </c>
      <c r="E6984" s="570">
        <v>3</v>
      </c>
      <c r="F6984" s="571" t="s">
        <v>81</v>
      </c>
      <c r="G6984" s="570">
        <v>11</v>
      </c>
      <c r="H6984" s="570">
        <v>56279</v>
      </c>
      <c r="I6984" s="570">
        <v>56279</v>
      </c>
      <c r="L6984" s="570">
        <v>56279</v>
      </c>
      <c r="M6984" s="520" t="s">
        <v>314</v>
      </c>
      <c r="CV6984" s="576"/>
      <c r="DB6984" s="570"/>
      <c r="DD6984" s="576"/>
      <c r="DM6984" s="570"/>
    </row>
    <row r="6985" spans="1:117" ht="15.75">
      <c r="A6985" s="571" t="s">
        <v>594</v>
      </c>
      <c r="B6985" s="570">
        <v>8</v>
      </c>
      <c r="C6985" s="571" t="s">
        <v>202</v>
      </c>
      <c r="D6985" s="570">
        <v>11</v>
      </c>
      <c r="E6985" s="570">
        <v>3</v>
      </c>
      <c r="F6985" s="571" t="s">
        <v>82</v>
      </c>
      <c r="G6985" s="570">
        <v>12</v>
      </c>
      <c r="H6985" s="570">
        <v>59199</v>
      </c>
      <c r="I6985" s="570">
        <v>59199</v>
      </c>
      <c r="L6985" s="570">
        <v>59199</v>
      </c>
      <c r="M6985" s="520" t="s">
        <v>314</v>
      </c>
      <c r="CV6985" s="576"/>
      <c r="DB6985" s="570"/>
      <c r="DD6985" s="576"/>
      <c r="DM6985" s="570"/>
    </row>
    <row r="6986" spans="1:117" ht="15.75">
      <c r="A6986" s="571" t="s">
        <v>594</v>
      </c>
      <c r="B6986" s="570">
        <v>8</v>
      </c>
      <c r="C6986" s="571" t="s">
        <v>202</v>
      </c>
      <c r="D6986" s="570">
        <v>11</v>
      </c>
      <c r="E6986" s="570">
        <v>4</v>
      </c>
      <c r="F6986" s="571" t="s">
        <v>79</v>
      </c>
      <c r="G6986" s="570">
        <v>13</v>
      </c>
      <c r="H6986" s="570">
        <v>61043</v>
      </c>
      <c r="I6986" s="570">
        <v>61043</v>
      </c>
      <c r="L6986" s="570">
        <v>61043</v>
      </c>
      <c r="M6986" s="520" t="s">
        <v>314</v>
      </c>
      <c r="CV6986" s="576"/>
      <c r="DB6986" s="570"/>
      <c r="DD6986" s="576"/>
      <c r="DM6986" s="570"/>
    </row>
    <row r="6987" spans="1:117" ht="15.75">
      <c r="A6987" s="571" t="s">
        <v>594</v>
      </c>
      <c r="B6987" s="570">
        <v>8</v>
      </c>
      <c r="C6987" s="571" t="s">
        <v>202</v>
      </c>
      <c r="D6987" s="570">
        <v>11</v>
      </c>
      <c r="E6987" s="570">
        <v>4</v>
      </c>
      <c r="F6987" s="571" t="s">
        <v>80</v>
      </c>
      <c r="G6987" s="570">
        <v>14</v>
      </c>
      <c r="H6987" s="570">
        <v>55968</v>
      </c>
      <c r="I6987" s="570">
        <v>55968</v>
      </c>
      <c r="L6987" s="570">
        <v>55968</v>
      </c>
      <c r="M6987" s="520" t="s">
        <v>314</v>
      </c>
      <c r="CV6987" s="576"/>
      <c r="DB6987" s="570"/>
      <c r="DD6987" s="576"/>
      <c r="DM6987" s="570"/>
    </row>
    <row r="6988" spans="1:117" ht="15.75">
      <c r="A6988" s="571" t="s">
        <v>594</v>
      </c>
      <c r="B6988" s="570">
        <v>8</v>
      </c>
      <c r="C6988" s="571" t="s">
        <v>202</v>
      </c>
      <c r="D6988" s="570">
        <v>11</v>
      </c>
      <c r="E6988" s="570">
        <v>4</v>
      </c>
      <c r="F6988" s="571" t="s">
        <v>81</v>
      </c>
      <c r="G6988" s="570">
        <v>15</v>
      </c>
      <c r="H6988" s="570">
        <v>207347</v>
      </c>
      <c r="I6988" s="570">
        <v>207347</v>
      </c>
      <c r="L6988" s="570">
        <v>207347</v>
      </c>
      <c r="M6988" s="520" t="s">
        <v>314</v>
      </c>
      <c r="CV6988" s="576"/>
      <c r="DB6988" s="570"/>
      <c r="DD6988" s="576"/>
      <c r="DM6988" s="570"/>
    </row>
    <row r="6989" spans="1:117" ht="15.75">
      <c r="A6989" s="571" t="s">
        <v>594</v>
      </c>
      <c r="B6989" s="570">
        <v>8</v>
      </c>
      <c r="C6989" s="571" t="s">
        <v>202</v>
      </c>
      <c r="D6989" s="570">
        <v>11</v>
      </c>
      <c r="E6989" s="570">
        <v>4</v>
      </c>
      <c r="F6989" s="571" t="s">
        <v>82</v>
      </c>
      <c r="G6989" s="570">
        <v>16</v>
      </c>
      <c r="H6989" s="570">
        <v>59503</v>
      </c>
      <c r="I6989" s="570">
        <v>59503</v>
      </c>
      <c r="L6989" s="570">
        <v>59503</v>
      </c>
      <c r="M6989" s="520" t="s">
        <v>314</v>
      </c>
      <c r="CV6989" s="576"/>
      <c r="DB6989" s="570"/>
      <c r="DD6989" s="576"/>
      <c r="DM6989" s="570"/>
    </row>
    <row r="6990" spans="1:117" ht="15.75">
      <c r="A6990" s="571" t="s">
        <v>594</v>
      </c>
      <c r="B6990" s="570">
        <v>8</v>
      </c>
      <c r="C6990" s="571" t="s">
        <v>202</v>
      </c>
      <c r="D6990" s="570">
        <v>11</v>
      </c>
      <c r="E6990" s="570">
        <v>5</v>
      </c>
      <c r="F6990" s="571" t="s">
        <v>79</v>
      </c>
      <c r="G6990" s="570">
        <v>17</v>
      </c>
      <c r="H6990" s="570">
        <v>59362</v>
      </c>
      <c r="I6990" s="570">
        <v>59362</v>
      </c>
      <c r="L6990" s="570">
        <v>59362</v>
      </c>
      <c r="M6990" s="520" t="s">
        <v>314</v>
      </c>
      <c r="CV6990" s="576"/>
      <c r="DB6990" s="570"/>
      <c r="DD6990" s="576"/>
      <c r="DM6990" s="570"/>
    </row>
    <row r="6991" spans="1:117" ht="15.75">
      <c r="A6991" s="571" t="s">
        <v>594</v>
      </c>
      <c r="B6991" s="570">
        <v>8</v>
      </c>
      <c r="C6991" s="571" t="s">
        <v>202</v>
      </c>
      <c r="D6991" s="570">
        <v>11</v>
      </c>
      <c r="E6991" s="570">
        <v>5</v>
      </c>
      <c r="F6991" s="571" t="s">
        <v>80</v>
      </c>
      <c r="G6991" s="570">
        <v>18</v>
      </c>
      <c r="H6991" s="570">
        <v>55173</v>
      </c>
      <c r="I6991" s="570">
        <v>55173</v>
      </c>
      <c r="L6991" s="570">
        <v>55173</v>
      </c>
      <c r="M6991" s="520" t="s">
        <v>314</v>
      </c>
      <c r="CV6991" s="576"/>
      <c r="DB6991" s="570"/>
      <c r="DD6991" s="576"/>
      <c r="DM6991" s="570"/>
    </row>
    <row r="6992" spans="1:117" ht="15.75">
      <c r="A6992" s="571" t="s">
        <v>594</v>
      </c>
      <c r="B6992" s="570">
        <v>8</v>
      </c>
      <c r="C6992" s="571" t="s">
        <v>202</v>
      </c>
      <c r="D6992" s="570">
        <v>11</v>
      </c>
      <c r="E6992" s="570">
        <v>5</v>
      </c>
      <c r="F6992" s="571" t="s">
        <v>81</v>
      </c>
      <c r="G6992" s="570">
        <v>19</v>
      </c>
      <c r="H6992" s="570">
        <v>58034</v>
      </c>
      <c r="I6992" s="570">
        <v>58034</v>
      </c>
      <c r="L6992" s="570">
        <v>58034</v>
      </c>
      <c r="M6992" s="520" t="s">
        <v>314</v>
      </c>
      <c r="CV6992" s="576"/>
      <c r="DB6992" s="570"/>
      <c r="DD6992" s="576"/>
      <c r="DM6992" s="570"/>
    </row>
    <row r="6993" spans="1:117" ht="15.75">
      <c r="A6993" s="571" t="s">
        <v>594</v>
      </c>
      <c r="B6993" s="570">
        <v>8</v>
      </c>
      <c r="C6993" s="571" t="s">
        <v>202</v>
      </c>
      <c r="D6993" s="570">
        <v>11</v>
      </c>
      <c r="E6993" s="570">
        <v>5</v>
      </c>
      <c r="F6993" s="571" t="s">
        <v>82</v>
      </c>
      <c r="G6993" s="570">
        <v>20</v>
      </c>
      <c r="H6993" s="570">
        <v>60173</v>
      </c>
      <c r="I6993" s="570">
        <v>60173</v>
      </c>
      <c r="L6993" s="570">
        <v>60173</v>
      </c>
      <c r="M6993" s="520" t="s">
        <v>314</v>
      </c>
      <c r="CV6993" s="576"/>
      <c r="DB6993" s="570"/>
      <c r="DD6993" s="576"/>
      <c r="DM6993" s="570"/>
    </row>
    <row r="6994" spans="1:117" ht="15.75">
      <c r="A6994" s="571" t="s">
        <v>594</v>
      </c>
      <c r="B6994" s="570">
        <v>8</v>
      </c>
      <c r="C6994" s="571" t="s">
        <v>202</v>
      </c>
      <c r="D6994" s="570">
        <v>11</v>
      </c>
      <c r="E6994" s="570">
        <v>6</v>
      </c>
      <c r="F6994" s="571" t="s">
        <v>79</v>
      </c>
      <c r="G6994" s="570">
        <v>21</v>
      </c>
      <c r="H6994" s="570">
        <v>60322</v>
      </c>
      <c r="I6994" s="570">
        <v>60322</v>
      </c>
      <c r="L6994" s="570">
        <v>60322</v>
      </c>
      <c r="M6994" s="520" t="s">
        <v>314</v>
      </c>
      <c r="CV6994" s="576"/>
      <c r="DB6994" s="570"/>
      <c r="DD6994" s="576"/>
      <c r="DM6994" s="570"/>
    </row>
    <row r="6995" spans="1:117" ht="15.75">
      <c r="A6995" s="571" t="s">
        <v>594</v>
      </c>
      <c r="B6995" s="570">
        <v>8</v>
      </c>
      <c r="C6995" s="571" t="s">
        <v>202</v>
      </c>
      <c r="D6995" s="570">
        <v>11</v>
      </c>
      <c r="E6995" s="570">
        <v>6</v>
      </c>
      <c r="F6995" s="571" t="s">
        <v>80</v>
      </c>
      <c r="G6995" s="570">
        <v>22</v>
      </c>
      <c r="H6995" s="570">
        <v>55173</v>
      </c>
      <c r="I6995" s="570">
        <v>55173</v>
      </c>
      <c r="L6995" s="570">
        <v>55173</v>
      </c>
      <c r="M6995" s="520" t="s">
        <v>314</v>
      </c>
      <c r="CV6995" s="576"/>
      <c r="DB6995" s="570"/>
      <c r="DD6995" s="576"/>
      <c r="DM6995" s="570"/>
    </row>
    <row r="6996" spans="1:117" ht="15.75">
      <c r="A6996" s="571" t="s">
        <v>594</v>
      </c>
      <c r="B6996" s="570">
        <v>8</v>
      </c>
      <c r="C6996" s="571" t="s">
        <v>202</v>
      </c>
      <c r="D6996" s="570">
        <v>11</v>
      </c>
      <c r="E6996" s="570">
        <v>6</v>
      </c>
      <c r="F6996" s="571" t="s">
        <v>81</v>
      </c>
      <c r="G6996" s="570">
        <v>23</v>
      </c>
      <c r="H6996" s="570">
        <v>208034</v>
      </c>
      <c r="I6996" s="570">
        <v>208034</v>
      </c>
      <c r="L6996" s="570">
        <v>208034</v>
      </c>
      <c r="M6996" s="520" t="s">
        <v>314</v>
      </c>
      <c r="CV6996" s="576"/>
      <c r="DB6996" s="570"/>
      <c r="DD6996" s="576"/>
      <c r="DM6996" s="570"/>
    </row>
    <row r="6997" spans="1:117" ht="15.75">
      <c r="A6997" s="571" t="s">
        <v>594</v>
      </c>
      <c r="B6997" s="570">
        <v>8</v>
      </c>
      <c r="C6997" s="571" t="s">
        <v>202</v>
      </c>
      <c r="D6997" s="570">
        <v>11</v>
      </c>
      <c r="E6997" s="570">
        <v>6</v>
      </c>
      <c r="F6997" s="571" t="s">
        <v>82</v>
      </c>
      <c r="G6997" s="570">
        <v>24</v>
      </c>
      <c r="H6997" s="570">
        <v>60173</v>
      </c>
      <c r="I6997" s="570">
        <v>60173</v>
      </c>
      <c r="L6997" s="570">
        <v>60173</v>
      </c>
      <c r="M6997" s="520" t="s">
        <v>314</v>
      </c>
      <c r="CV6997" s="576"/>
      <c r="DB6997" s="570"/>
      <c r="DD6997" s="576"/>
      <c r="DM6997" s="570"/>
    </row>
    <row r="6998" spans="1:117" ht="15.75">
      <c r="A6998" s="571" t="s">
        <v>594</v>
      </c>
      <c r="B6998" s="570">
        <v>8</v>
      </c>
      <c r="C6998" s="571" t="s">
        <v>202</v>
      </c>
      <c r="D6998" s="570">
        <v>11</v>
      </c>
      <c r="E6998" s="570">
        <v>7</v>
      </c>
      <c r="F6998" s="571" t="s">
        <v>79</v>
      </c>
      <c r="G6998" s="570">
        <v>25</v>
      </c>
      <c r="H6998" s="570">
        <v>60322</v>
      </c>
      <c r="I6998" s="570">
        <v>60322</v>
      </c>
      <c r="L6998" s="570">
        <v>60322</v>
      </c>
      <c r="M6998" s="520" t="s">
        <v>314</v>
      </c>
      <c r="CV6998" s="576"/>
      <c r="DB6998" s="570"/>
      <c r="DD6998" s="576"/>
      <c r="DM6998" s="570"/>
    </row>
    <row r="6999" spans="1:117" ht="15.75">
      <c r="A6999" s="571" t="s">
        <v>594</v>
      </c>
      <c r="B6999" s="570">
        <v>8</v>
      </c>
      <c r="C6999" s="571" t="s">
        <v>202</v>
      </c>
      <c r="D6999" s="570">
        <v>11</v>
      </c>
      <c r="E6999" s="570">
        <v>7</v>
      </c>
      <c r="F6999" s="571" t="s">
        <v>80</v>
      </c>
      <c r="G6999" s="570">
        <v>26</v>
      </c>
      <c r="H6999" s="570">
        <v>55173</v>
      </c>
      <c r="I6999" s="570">
        <v>55173</v>
      </c>
      <c r="L6999" s="570">
        <v>55173</v>
      </c>
      <c r="M6999" s="520" t="s">
        <v>314</v>
      </c>
      <c r="CV6999" s="576"/>
      <c r="DB6999" s="570"/>
      <c r="DD6999" s="576"/>
      <c r="DM6999" s="570"/>
    </row>
    <row r="7000" spans="1:117" ht="15.75">
      <c r="A7000" s="571" t="s">
        <v>594</v>
      </c>
      <c r="B7000" s="570">
        <v>8</v>
      </c>
      <c r="C7000" s="571" t="s">
        <v>202</v>
      </c>
      <c r="D7000" s="570">
        <v>11</v>
      </c>
      <c r="E7000" s="570">
        <v>7</v>
      </c>
      <c r="F7000" s="571" t="s">
        <v>81</v>
      </c>
      <c r="G7000" s="570">
        <v>27</v>
      </c>
      <c r="H7000" s="570">
        <v>58034</v>
      </c>
      <c r="I7000" s="570">
        <v>58034</v>
      </c>
      <c r="L7000" s="570">
        <v>58034</v>
      </c>
      <c r="M7000" s="520" t="s">
        <v>314</v>
      </c>
      <c r="CV7000" s="576"/>
      <c r="DB7000" s="570"/>
      <c r="DD7000" s="576"/>
      <c r="DM7000" s="570"/>
    </row>
    <row r="7001" spans="1:117" ht="15.75">
      <c r="A7001" s="571" t="s">
        <v>594</v>
      </c>
      <c r="B7001" s="570">
        <v>8</v>
      </c>
      <c r="C7001" s="571" t="s">
        <v>202</v>
      </c>
      <c r="D7001" s="570">
        <v>11</v>
      </c>
      <c r="E7001" s="570">
        <v>7</v>
      </c>
      <c r="F7001" s="571" t="s">
        <v>82</v>
      </c>
      <c r="G7001" s="570">
        <v>28</v>
      </c>
      <c r="H7001" s="570">
        <v>60173</v>
      </c>
      <c r="I7001" s="570">
        <v>60173</v>
      </c>
      <c r="L7001" s="570">
        <v>60173</v>
      </c>
      <c r="M7001" s="520" t="s">
        <v>314</v>
      </c>
      <c r="CV7001" s="576"/>
      <c r="DB7001" s="570"/>
      <c r="DD7001" s="576"/>
      <c r="DM7001" s="570"/>
    </row>
    <row r="7002" spans="1:117" ht="15.75">
      <c r="A7002" s="571" t="s">
        <v>614</v>
      </c>
      <c r="B7002" s="570">
        <v>8</v>
      </c>
      <c r="C7002" s="571" t="s">
        <v>202</v>
      </c>
      <c r="D7002" s="570">
        <v>11</v>
      </c>
      <c r="E7002" s="570">
        <v>1</v>
      </c>
      <c r="F7002" s="571" t="s">
        <v>79</v>
      </c>
      <c r="G7002" s="570">
        <v>1</v>
      </c>
      <c r="H7002" s="570">
        <v>0</v>
      </c>
      <c r="J7002" s="570">
        <v>0</v>
      </c>
      <c r="L7002" s="570">
        <v>0</v>
      </c>
      <c r="M7002" s="520" t="s">
        <v>314</v>
      </c>
      <c r="CV7002" s="576"/>
      <c r="DB7002" s="570"/>
      <c r="DD7002" s="576"/>
      <c r="DM7002" s="570"/>
    </row>
    <row r="7003" spans="1:117" ht="15.75">
      <c r="A7003" s="571" t="s">
        <v>614</v>
      </c>
      <c r="B7003" s="570">
        <v>8</v>
      </c>
      <c r="C7003" s="571" t="s">
        <v>202</v>
      </c>
      <c r="D7003" s="570">
        <v>11</v>
      </c>
      <c r="E7003" s="570">
        <v>1</v>
      </c>
      <c r="F7003" s="571" t="s">
        <v>80</v>
      </c>
      <c r="G7003" s="570">
        <v>2</v>
      </c>
      <c r="H7003" s="570">
        <v>0</v>
      </c>
      <c r="J7003" s="570">
        <v>0</v>
      </c>
      <c r="L7003" s="570">
        <v>0</v>
      </c>
      <c r="M7003" s="520" t="s">
        <v>314</v>
      </c>
      <c r="CV7003" s="576"/>
      <c r="DB7003" s="570"/>
      <c r="DD7003" s="576"/>
      <c r="DM7003" s="570"/>
    </row>
    <row r="7004" spans="1:117" ht="15.75">
      <c r="A7004" s="571" t="s">
        <v>614</v>
      </c>
      <c r="B7004" s="570">
        <v>8</v>
      </c>
      <c r="C7004" s="571" t="s">
        <v>202</v>
      </c>
      <c r="D7004" s="570">
        <v>11</v>
      </c>
      <c r="E7004" s="570">
        <v>1</v>
      </c>
      <c r="F7004" s="571" t="s">
        <v>81</v>
      </c>
      <c r="G7004" s="570">
        <v>3</v>
      </c>
      <c r="H7004" s="570">
        <v>0</v>
      </c>
      <c r="J7004" s="570">
        <v>0</v>
      </c>
      <c r="L7004" s="570">
        <v>0</v>
      </c>
      <c r="M7004" s="520" t="s">
        <v>314</v>
      </c>
      <c r="CV7004" s="576"/>
      <c r="DB7004" s="570"/>
      <c r="DD7004" s="576"/>
      <c r="DM7004" s="570"/>
    </row>
    <row r="7005" spans="1:117" ht="15.75">
      <c r="A7005" s="571" t="s">
        <v>614</v>
      </c>
      <c r="B7005" s="570">
        <v>8</v>
      </c>
      <c r="C7005" s="571" t="s">
        <v>202</v>
      </c>
      <c r="D7005" s="570">
        <v>11</v>
      </c>
      <c r="E7005" s="570">
        <v>1</v>
      </c>
      <c r="F7005" s="571" t="s">
        <v>82</v>
      </c>
      <c r="G7005" s="570">
        <v>4</v>
      </c>
      <c r="H7005" s="570">
        <v>41700000</v>
      </c>
      <c r="J7005" s="570">
        <v>41700000</v>
      </c>
      <c r="L7005" s="570">
        <v>350420.16806722688</v>
      </c>
      <c r="M7005" s="520" t="s">
        <v>314</v>
      </c>
      <c r="CV7005" s="576"/>
      <c r="DB7005" s="570"/>
      <c r="DD7005" s="576"/>
      <c r="DM7005" s="570"/>
    </row>
    <row r="7006" spans="1:117" ht="15.75">
      <c r="A7006" s="571" t="s">
        <v>614</v>
      </c>
      <c r="B7006" s="570">
        <v>8</v>
      </c>
      <c r="C7006" s="571" t="s">
        <v>202</v>
      </c>
      <c r="D7006" s="570">
        <v>11</v>
      </c>
      <c r="E7006" s="570">
        <v>2</v>
      </c>
      <c r="F7006" s="571" t="s">
        <v>79</v>
      </c>
      <c r="G7006" s="570">
        <v>5</v>
      </c>
      <c r="H7006" s="570">
        <v>0</v>
      </c>
      <c r="J7006" s="570">
        <v>0</v>
      </c>
      <c r="L7006" s="570">
        <v>0</v>
      </c>
      <c r="M7006" s="520" t="s">
        <v>314</v>
      </c>
      <c r="CV7006" s="576"/>
      <c r="DB7006" s="570"/>
      <c r="DD7006" s="576"/>
      <c r="DM7006" s="570"/>
    </row>
    <row r="7007" spans="1:117" ht="15.75">
      <c r="A7007" s="571" t="s">
        <v>614</v>
      </c>
      <c r="B7007" s="570">
        <v>8</v>
      </c>
      <c r="C7007" s="571" t="s">
        <v>202</v>
      </c>
      <c r="D7007" s="570">
        <v>11</v>
      </c>
      <c r="E7007" s="570">
        <v>2</v>
      </c>
      <c r="F7007" s="571" t="s">
        <v>80</v>
      </c>
      <c r="G7007" s="570">
        <v>6</v>
      </c>
      <c r="H7007" s="570">
        <v>0</v>
      </c>
      <c r="J7007" s="570">
        <v>0</v>
      </c>
      <c r="L7007" s="570">
        <v>0</v>
      </c>
      <c r="M7007" s="520" t="s">
        <v>314</v>
      </c>
      <c r="CV7007" s="576"/>
      <c r="DB7007" s="570"/>
      <c r="DD7007" s="576"/>
      <c r="DM7007" s="570"/>
    </row>
    <row r="7008" spans="1:117" ht="15.75">
      <c r="A7008" s="571" t="s">
        <v>614</v>
      </c>
      <c r="B7008" s="570">
        <v>8</v>
      </c>
      <c r="C7008" s="571" t="s">
        <v>202</v>
      </c>
      <c r="D7008" s="570">
        <v>11</v>
      </c>
      <c r="E7008" s="570">
        <v>2</v>
      </c>
      <c r="F7008" s="571" t="s">
        <v>81</v>
      </c>
      <c r="G7008" s="570">
        <v>7</v>
      </c>
      <c r="H7008" s="570">
        <v>0</v>
      </c>
      <c r="J7008" s="570">
        <v>0</v>
      </c>
      <c r="L7008" s="570">
        <v>0</v>
      </c>
      <c r="M7008" s="520" t="s">
        <v>314</v>
      </c>
      <c r="CV7008" s="576"/>
      <c r="DB7008" s="570"/>
      <c r="DD7008" s="576"/>
      <c r="DM7008" s="570"/>
    </row>
    <row r="7009" spans="1:117" ht="15.75">
      <c r="A7009" s="571" t="s">
        <v>614</v>
      </c>
      <c r="B7009" s="570">
        <v>8</v>
      </c>
      <c r="C7009" s="571" t="s">
        <v>202</v>
      </c>
      <c r="D7009" s="570">
        <v>11</v>
      </c>
      <c r="E7009" s="570">
        <v>2</v>
      </c>
      <c r="F7009" s="571" t="s">
        <v>82</v>
      </c>
      <c r="G7009" s="570">
        <v>8</v>
      </c>
      <c r="H7009" s="570">
        <v>22131989</v>
      </c>
      <c r="J7009" s="570">
        <v>22131989</v>
      </c>
      <c r="L7009" s="570">
        <v>185983.10084033615</v>
      </c>
      <c r="M7009" s="520" t="s">
        <v>314</v>
      </c>
      <c r="CV7009" s="576"/>
      <c r="DB7009" s="570"/>
      <c r="DD7009" s="576"/>
      <c r="DM7009" s="570"/>
    </row>
    <row r="7010" spans="1:117" ht="15.75">
      <c r="A7010" s="571" t="s">
        <v>614</v>
      </c>
      <c r="B7010" s="570">
        <v>8</v>
      </c>
      <c r="C7010" s="571" t="s">
        <v>202</v>
      </c>
      <c r="D7010" s="570">
        <v>11</v>
      </c>
      <c r="E7010" s="570">
        <v>3</v>
      </c>
      <c r="F7010" s="571" t="s">
        <v>79</v>
      </c>
      <c r="G7010" s="570">
        <v>9</v>
      </c>
      <c r="H7010" s="570">
        <v>24657009</v>
      </c>
      <c r="J7010" s="570">
        <v>24657009</v>
      </c>
      <c r="L7010" s="570">
        <v>207201.75630252101</v>
      </c>
      <c r="M7010" s="520" t="s">
        <v>314</v>
      </c>
      <c r="CV7010" s="576"/>
      <c r="DB7010" s="570"/>
      <c r="DD7010" s="576"/>
      <c r="DM7010" s="570"/>
    </row>
    <row r="7011" spans="1:117" ht="15.75">
      <c r="A7011" s="571" t="s">
        <v>614</v>
      </c>
      <c r="B7011" s="570">
        <v>8</v>
      </c>
      <c r="C7011" s="571" t="s">
        <v>202</v>
      </c>
      <c r="D7011" s="570">
        <v>11</v>
      </c>
      <c r="E7011" s="570">
        <v>3</v>
      </c>
      <c r="F7011" s="571" t="s">
        <v>80</v>
      </c>
      <c r="G7011" s="570">
        <v>10</v>
      </c>
      <c r="H7011" s="570">
        <v>27093984</v>
      </c>
      <c r="J7011" s="570">
        <v>27093984</v>
      </c>
      <c r="L7011" s="570">
        <v>227680.53781512604</v>
      </c>
      <c r="M7011" s="520" t="s">
        <v>314</v>
      </c>
      <c r="CV7011" s="576"/>
      <c r="DB7011" s="570"/>
      <c r="DD7011" s="576"/>
      <c r="DM7011" s="570"/>
    </row>
    <row r="7012" spans="1:117" ht="15.75">
      <c r="A7012" s="571" t="s">
        <v>614</v>
      </c>
      <c r="B7012" s="570">
        <v>8</v>
      </c>
      <c r="C7012" s="571" t="s">
        <v>202</v>
      </c>
      <c r="D7012" s="570">
        <v>11</v>
      </c>
      <c r="E7012" s="570">
        <v>3</v>
      </c>
      <c r="F7012" s="571" t="s">
        <v>81</v>
      </c>
      <c r="G7012" s="570">
        <v>11</v>
      </c>
      <c r="H7012" s="570">
        <v>29443351</v>
      </c>
      <c r="J7012" s="570">
        <v>29443351</v>
      </c>
      <c r="L7012" s="570">
        <v>247423.11764705883</v>
      </c>
      <c r="M7012" s="520" t="s">
        <v>314</v>
      </c>
      <c r="CV7012" s="576"/>
      <c r="DB7012" s="570"/>
      <c r="DD7012" s="576"/>
      <c r="DM7012" s="570"/>
    </row>
    <row r="7013" spans="1:117" ht="15.75">
      <c r="A7013" s="571" t="s">
        <v>614</v>
      </c>
      <c r="B7013" s="570">
        <v>8</v>
      </c>
      <c r="C7013" s="571" t="s">
        <v>202</v>
      </c>
      <c r="D7013" s="570">
        <v>11</v>
      </c>
      <c r="E7013" s="570">
        <v>3</v>
      </c>
      <c r="F7013" s="571" t="s">
        <v>82</v>
      </c>
      <c r="G7013" s="570">
        <v>12</v>
      </c>
      <c r="H7013" s="570">
        <v>27701895</v>
      </c>
      <c r="J7013" s="570">
        <v>27701895</v>
      </c>
      <c r="L7013" s="570">
        <v>232789.03361344538</v>
      </c>
      <c r="M7013" s="520" t="s">
        <v>314</v>
      </c>
      <c r="CV7013" s="576"/>
      <c r="DB7013" s="570"/>
      <c r="DD7013" s="576"/>
      <c r="DM7013" s="570"/>
    </row>
    <row r="7014" spans="1:117" ht="15.75">
      <c r="A7014" s="571" t="s">
        <v>614</v>
      </c>
      <c r="B7014" s="570">
        <v>8</v>
      </c>
      <c r="C7014" s="571" t="s">
        <v>202</v>
      </c>
      <c r="D7014" s="570">
        <v>11</v>
      </c>
      <c r="E7014" s="570">
        <v>4</v>
      </c>
      <c r="F7014" s="571" t="s">
        <v>79</v>
      </c>
      <c r="G7014" s="570">
        <v>13</v>
      </c>
      <c r="H7014" s="570">
        <v>29017855</v>
      </c>
      <c r="J7014" s="570">
        <v>29017855</v>
      </c>
      <c r="L7014" s="570">
        <v>243847.52100840336</v>
      </c>
      <c r="M7014" s="520" t="s">
        <v>314</v>
      </c>
      <c r="CV7014" s="576"/>
      <c r="DB7014" s="570"/>
      <c r="DD7014" s="576"/>
      <c r="DM7014" s="570"/>
    </row>
    <row r="7015" spans="1:117" ht="15.75">
      <c r="A7015" s="571" t="s">
        <v>614</v>
      </c>
      <c r="B7015" s="570">
        <v>8</v>
      </c>
      <c r="C7015" s="571" t="s">
        <v>202</v>
      </c>
      <c r="D7015" s="570">
        <v>11</v>
      </c>
      <c r="E7015" s="570">
        <v>4</v>
      </c>
      <c r="F7015" s="571" t="s">
        <v>80</v>
      </c>
      <c r="G7015" s="570">
        <v>14</v>
      </c>
      <c r="H7015" s="570">
        <v>29700930</v>
      </c>
      <c r="J7015" s="570">
        <v>29700930</v>
      </c>
      <c r="L7015" s="570">
        <v>249587.64705882352</v>
      </c>
      <c r="M7015" s="520" t="s">
        <v>314</v>
      </c>
      <c r="CV7015" s="576"/>
      <c r="DB7015" s="570"/>
      <c r="DD7015" s="576"/>
      <c r="DM7015" s="570"/>
    </row>
    <row r="7016" spans="1:117" ht="15.75">
      <c r="A7016" s="571" t="s">
        <v>614</v>
      </c>
      <c r="B7016" s="570">
        <v>8</v>
      </c>
      <c r="C7016" s="571" t="s">
        <v>202</v>
      </c>
      <c r="D7016" s="570">
        <v>11</v>
      </c>
      <c r="E7016" s="570">
        <v>4</v>
      </c>
      <c r="F7016" s="571" t="s">
        <v>81</v>
      </c>
      <c r="G7016" s="570">
        <v>15</v>
      </c>
      <c r="H7016" s="570">
        <v>47715031</v>
      </c>
      <c r="J7016" s="570">
        <v>47715031</v>
      </c>
      <c r="L7016" s="570">
        <v>400966.64705882355</v>
      </c>
      <c r="M7016" s="520" t="s">
        <v>314</v>
      </c>
      <c r="CV7016" s="576"/>
      <c r="DB7016" s="570"/>
      <c r="DD7016" s="576"/>
      <c r="DM7016" s="570"/>
    </row>
    <row r="7017" spans="1:117" ht="15.75">
      <c r="A7017" s="571" t="s">
        <v>614</v>
      </c>
      <c r="B7017" s="570">
        <v>8</v>
      </c>
      <c r="C7017" s="571" t="s">
        <v>202</v>
      </c>
      <c r="D7017" s="570">
        <v>11</v>
      </c>
      <c r="E7017" s="570">
        <v>4</v>
      </c>
      <c r="F7017" s="571" t="s">
        <v>82</v>
      </c>
      <c r="G7017" s="570">
        <v>16</v>
      </c>
      <c r="H7017" s="570">
        <v>27102599</v>
      </c>
      <c r="J7017" s="570">
        <v>27102599</v>
      </c>
      <c r="L7017" s="570">
        <v>227752.93277310923</v>
      </c>
      <c r="M7017" s="520" t="s">
        <v>314</v>
      </c>
      <c r="CV7017" s="576"/>
      <c r="DB7017" s="570"/>
      <c r="DD7017" s="576"/>
      <c r="DM7017" s="570"/>
    </row>
    <row r="7018" spans="1:117" ht="15.75">
      <c r="A7018" s="571" t="s">
        <v>614</v>
      </c>
      <c r="B7018" s="570">
        <v>8</v>
      </c>
      <c r="C7018" s="571" t="s">
        <v>202</v>
      </c>
      <c r="D7018" s="570">
        <v>11</v>
      </c>
      <c r="E7018" s="570">
        <v>5</v>
      </c>
      <c r="F7018" s="571" t="s">
        <v>79</v>
      </c>
      <c r="G7018" s="570">
        <v>17</v>
      </c>
      <c r="H7018" s="570">
        <v>27085820</v>
      </c>
      <c r="J7018" s="570">
        <v>27085820</v>
      </c>
      <c r="L7018" s="570">
        <v>227611.93277310923</v>
      </c>
      <c r="M7018" s="520" t="s">
        <v>314</v>
      </c>
      <c r="CV7018" s="576"/>
      <c r="DB7018" s="570"/>
      <c r="DD7018" s="576"/>
      <c r="DM7018" s="570"/>
    </row>
    <row r="7019" spans="1:117" ht="15.75">
      <c r="A7019" s="571" t="s">
        <v>614</v>
      </c>
      <c r="B7019" s="570">
        <v>8</v>
      </c>
      <c r="C7019" s="571" t="s">
        <v>202</v>
      </c>
      <c r="D7019" s="570">
        <v>11</v>
      </c>
      <c r="E7019" s="570">
        <v>5</v>
      </c>
      <c r="F7019" s="571" t="s">
        <v>80</v>
      </c>
      <c r="G7019" s="570">
        <v>18</v>
      </c>
      <c r="H7019" s="570">
        <v>26762829</v>
      </c>
      <c r="J7019" s="570">
        <v>26762829</v>
      </c>
      <c r="L7019" s="570">
        <v>224897.72268907563</v>
      </c>
      <c r="M7019" s="520" t="s">
        <v>314</v>
      </c>
      <c r="CV7019" s="576"/>
      <c r="DB7019" s="570"/>
      <c r="DD7019" s="576"/>
      <c r="DM7019" s="570"/>
    </row>
    <row r="7020" spans="1:117" ht="15.75">
      <c r="A7020" s="571" t="s">
        <v>614</v>
      </c>
      <c r="B7020" s="570">
        <v>8</v>
      </c>
      <c r="C7020" s="571" t="s">
        <v>202</v>
      </c>
      <c r="D7020" s="570">
        <v>11</v>
      </c>
      <c r="E7020" s="570">
        <v>5</v>
      </c>
      <c r="F7020" s="571" t="s">
        <v>81</v>
      </c>
      <c r="G7020" s="570">
        <v>19</v>
      </c>
      <c r="H7020" s="570">
        <v>27103288</v>
      </c>
      <c r="J7020" s="570">
        <v>27103288</v>
      </c>
      <c r="L7020" s="570">
        <v>227758.72268907563</v>
      </c>
      <c r="M7020" s="520" t="s">
        <v>314</v>
      </c>
      <c r="CV7020" s="576"/>
      <c r="DB7020" s="570"/>
      <c r="DD7020" s="576"/>
      <c r="DM7020" s="570"/>
    </row>
    <row r="7021" spans="1:117" ht="15.75">
      <c r="A7021" s="571" t="s">
        <v>614</v>
      </c>
      <c r="B7021" s="570">
        <v>8</v>
      </c>
      <c r="C7021" s="571" t="s">
        <v>202</v>
      </c>
      <c r="D7021" s="570">
        <v>11</v>
      </c>
      <c r="E7021" s="570">
        <v>5</v>
      </c>
      <c r="F7021" s="571" t="s">
        <v>82</v>
      </c>
      <c r="G7021" s="570">
        <v>20</v>
      </c>
      <c r="H7021" s="570">
        <v>24313333</v>
      </c>
      <c r="J7021" s="570">
        <v>24313333</v>
      </c>
      <c r="L7021" s="570">
        <v>204313.72268907563</v>
      </c>
      <c r="M7021" s="520" t="s">
        <v>314</v>
      </c>
      <c r="CV7021" s="576"/>
      <c r="DB7021" s="570"/>
      <c r="DD7021" s="576"/>
      <c r="DM7021" s="570"/>
    </row>
    <row r="7022" spans="1:117" ht="15.75">
      <c r="A7022" s="571" t="s">
        <v>614</v>
      </c>
      <c r="B7022" s="570">
        <v>8</v>
      </c>
      <c r="C7022" s="571" t="s">
        <v>202</v>
      </c>
      <c r="D7022" s="570">
        <v>11</v>
      </c>
      <c r="E7022" s="570">
        <v>6</v>
      </c>
      <c r="F7022" s="571" t="s">
        <v>79</v>
      </c>
      <c r="G7022" s="570">
        <v>21</v>
      </c>
      <c r="H7022" s="570">
        <v>24331064</v>
      </c>
      <c r="J7022" s="570">
        <v>24331064</v>
      </c>
      <c r="L7022" s="570">
        <v>204462.72268907563</v>
      </c>
      <c r="M7022" s="520" t="s">
        <v>314</v>
      </c>
      <c r="CV7022" s="576"/>
      <c r="DB7022" s="570"/>
      <c r="DD7022" s="576"/>
      <c r="DM7022" s="570"/>
    </row>
    <row r="7023" spans="1:117" ht="15.75">
      <c r="A7023" s="571" t="s">
        <v>614</v>
      </c>
      <c r="B7023" s="570">
        <v>8</v>
      </c>
      <c r="C7023" s="571" t="s">
        <v>202</v>
      </c>
      <c r="D7023" s="570">
        <v>11</v>
      </c>
      <c r="E7023" s="570">
        <v>6</v>
      </c>
      <c r="F7023" s="571" t="s">
        <v>80</v>
      </c>
      <c r="G7023" s="570">
        <v>22</v>
      </c>
      <c r="H7023" s="570">
        <v>23718333</v>
      </c>
      <c r="J7023" s="570">
        <v>23718333</v>
      </c>
      <c r="L7023" s="570">
        <v>199313.72268907563</v>
      </c>
      <c r="M7023" s="520" t="s">
        <v>314</v>
      </c>
      <c r="CV7023" s="576"/>
      <c r="DB7023" s="570"/>
      <c r="DD7023" s="576"/>
      <c r="DM7023" s="570"/>
    </row>
    <row r="7024" spans="1:117" ht="15.75">
      <c r="A7024" s="571" t="s">
        <v>614</v>
      </c>
      <c r="B7024" s="570">
        <v>8</v>
      </c>
      <c r="C7024" s="571" t="s">
        <v>202</v>
      </c>
      <c r="D7024" s="570">
        <v>11</v>
      </c>
      <c r="E7024" s="570">
        <v>6</v>
      </c>
      <c r="F7024" s="571" t="s">
        <v>81</v>
      </c>
      <c r="G7024" s="570">
        <v>23</v>
      </c>
      <c r="H7024" s="570">
        <v>41908792</v>
      </c>
      <c r="J7024" s="570">
        <v>41908792</v>
      </c>
      <c r="L7024" s="570">
        <v>352174.72268907563</v>
      </c>
      <c r="M7024" s="520" t="s">
        <v>314</v>
      </c>
      <c r="CV7024" s="576"/>
      <c r="DB7024" s="570"/>
      <c r="DD7024" s="576"/>
      <c r="DM7024" s="570"/>
    </row>
    <row r="7025" spans="1:117" ht="15.75">
      <c r="A7025" s="571" t="s">
        <v>614</v>
      </c>
      <c r="B7025" s="570">
        <v>8</v>
      </c>
      <c r="C7025" s="571" t="s">
        <v>202</v>
      </c>
      <c r="D7025" s="570">
        <v>11</v>
      </c>
      <c r="E7025" s="570">
        <v>6</v>
      </c>
      <c r="F7025" s="571" t="s">
        <v>82</v>
      </c>
      <c r="G7025" s="570">
        <v>24</v>
      </c>
      <c r="H7025" s="570">
        <v>24313333</v>
      </c>
      <c r="J7025" s="570">
        <v>24313333</v>
      </c>
      <c r="L7025" s="570">
        <v>204313.72268907563</v>
      </c>
      <c r="M7025" s="520" t="s">
        <v>314</v>
      </c>
      <c r="CV7025" s="576"/>
      <c r="DB7025" s="570"/>
      <c r="DD7025" s="576"/>
      <c r="DM7025" s="570"/>
    </row>
    <row r="7026" spans="1:117" ht="15.75">
      <c r="A7026" s="571" t="s">
        <v>614</v>
      </c>
      <c r="B7026" s="570">
        <v>8</v>
      </c>
      <c r="C7026" s="571" t="s">
        <v>202</v>
      </c>
      <c r="D7026" s="570">
        <v>11</v>
      </c>
      <c r="E7026" s="570">
        <v>7</v>
      </c>
      <c r="F7026" s="571" t="s">
        <v>79</v>
      </c>
      <c r="G7026" s="570">
        <v>25</v>
      </c>
      <c r="H7026" s="570">
        <v>24331064</v>
      </c>
      <c r="J7026" s="570">
        <v>24331064</v>
      </c>
      <c r="L7026" s="570">
        <v>204462.72268907563</v>
      </c>
      <c r="M7026" s="520" t="s">
        <v>314</v>
      </c>
      <c r="CV7026" s="576"/>
      <c r="DB7026" s="570"/>
      <c r="DD7026" s="576"/>
      <c r="DM7026" s="570"/>
    </row>
    <row r="7027" spans="1:117" ht="15.75">
      <c r="A7027" s="571" t="s">
        <v>614</v>
      </c>
      <c r="B7027" s="570">
        <v>8</v>
      </c>
      <c r="C7027" s="571" t="s">
        <v>202</v>
      </c>
      <c r="D7027" s="570">
        <v>11</v>
      </c>
      <c r="E7027" s="570">
        <v>7</v>
      </c>
      <c r="F7027" s="571" t="s">
        <v>80</v>
      </c>
      <c r="G7027" s="570">
        <v>26</v>
      </c>
      <c r="H7027" s="570">
        <v>23718333</v>
      </c>
      <c r="J7027" s="570">
        <v>23718333</v>
      </c>
      <c r="L7027" s="570">
        <v>199313.72268907563</v>
      </c>
      <c r="M7027" s="520" t="s">
        <v>314</v>
      </c>
      <c r="CV7027" s="576"/>
      <c r="DB7027" s="570"/>
      <c r="DD7027" s="576"/>
      <c r="DM7027" s="570"/>
    </row>
    <row r="7028" spans="1:117" ht="15.75">
      <c r="A7028" s="571" t="s">
        <v>614</v>
      </c>
      <c r="B7028" s="570">
        <v>8</v>
      </c>
      <c r="C7028" s="571" t="s">
        <v>202</v>
      </c>
      <c r="D7028" s="570">
        <v>11</v>
      </c>
      <c r="E7028" s="570">
        <v>7</v>
      </c>
      <c r="F7028" s="571" t="s">
        <v>81</v>
      </c>
      <c r="G7028" s="570">
        <v>27</v>
      </c>
      <c r="H7028" s="570">
        <v>24058792</v>
      </c>
      <c r="J7028" s="570">
        <v>24058792</v>
      </c>
      <c r="L7028" s="570">
        <v>202174.72268907563</v>
      </c>
      <c r="M7028" s="520" t="s">
        <v>314</v>
      </c>
      <c r="CV7028" s="576"/>
      <c r="DB7028" s="570"/>
      <c r="DD7028" s="576"/>
      <c r="DM7028" s="570"/>
    </row>
    <row r="7029" spans="1:117" ht="15.75">
      <c r="A7029" s="571" t="s">
        <v>614</v>
      </c>
      <c r="B7029" s="570">
        <v>8</v>
      </c>
      <c r="C7029" s="571" t="s">
        <v>202</v>
      </c>
      <c r="D7029" s="570">
        <v>11</v>
      </c>
      <c r="E7029" s="570">
        <v>7</v>
      </c>
      <c r="F7029" s="571" t="s">
        <v>82</v>
      </c>
      <c r="G7029" s="570">
        <v>28</v>
      </c>
      <c r="H7029" s="570">
        <v>24313333</v>
      </c>
      <c r="J7029" s="570">
        <v>24313333</v>
      </c>
      <c r="L7029" s="570">
        <v>204313.72268907563</v>
      </c>
      <c r="M7029" s="520" t="s">
        <v>314</v>
      </c>
      <c r="CV7029" s="576"/>
      <c r="DB7029" s="570"/>
      <c r="DD7029" s="576"/>
      <c r="DM7029" s="570"/>
    </row>
    <row r="7030" spans="1:117" ht="15.75">
      <c r="A7030" s="571" t="s">
        <v>612</v>
      </c>
      <c r="B7030" s="570">
        <v>8</v>
      </c>
      <c r="C7030" s="571" t="s">
        <v>202</v>
      </c>
      <c r="D7030" s="570">
        <v>11</v>
      </c>
      <c r="E7030" s="570">
        <v>1</v>
      </c>
      <c r="F7030" s="571" t="s">
        <v>79</v>
      </c>
      <c r="G7030" s="570">
        <v>1</v>
      </c>
      <c r="H7030" s="570">
        <v>0</v>
      </c>
      <c r="I7030" s="570">
        <v>0</v>
      </c>
      <c r="L7030" s="570">
        <v>0</v>
      </c>
      <c r="M7030" s="520" t="s">
        <v>314</v>
      </c>
      <c r="CV7030" s="576"/>
      <c r="DB7030" s="570"/>
      <c r="DD7030" s="576"/>
      <c r="DM7030" s="570"/>
    </row>
    <row r="7031" spans="1:117" ht="15.75">
      <c r="A7031" s="571" t="s">
        <v>612</v>
      </c>
      <c r="B7031" s="570">
        <v>8</v>
      </c>
      <c r="C7031" s="571" t="s">
        <v>202</v>
      </c>
      <c r="D7031" s="570">
        <v>11</v>
      </c>
      <c r="E7031" s="570">
        <v>1</v>
      </c>
      <c r="F7031" s="571" t="s">
        <v>80</v>
      </c>
      <c r="G7031" s="570">
        <v>2</v>
      </c>
      <c r="H7031" s="570">
        <v>0</v>
      </c>
      <c r="I7031" s="570">
        <v>0</v>
      </c>
      <c r="L7031" s="570">
        <v>0</v>
      </c>
      <c r="M7031" s="520" t="s">
        <v>314</v>
      </c>
      <c r="CV7031" s="576"/>
      <c r="DB7031" s="570"/>
      <c r="DD7031" s="576"/>
      <c r="DM7031" s="570"/>
    </row>
    <row r="7032" spans="1:117" ht="15.75">
      <c r="A7032" s="571" t="s">
        <v>612</v>
      </c>
      <c r="B7032" s="570">
        <v>8</v>
      </c>
      <c r="C7032" s="571" t="s">
        <v>202</v>
      </c>
      <c r="D7032" s="570">
        <v>11</v>
      </c>
      <c r="E7032" s="570">
        <v>1</v>
      </c>
      <c r="F7032" s="571" t="s">
        <v>81</v>
      </c>
      <c r="G7032" s="570">
        <v>3</v>
      </c>
      <c r="H7032" s="570">
        <v>0</v>
      </c>
      <c r="I7032" s="570">
        <v>0</v>
      </c>
      <c r="L7032" s="570">
        <v>0</v>
      </c>
      <c r="M7032" s="520" t="s">
        <v>314</v>
      </c>
      <c r="CV7032" s="576"/>
      <c r="DB7032" s="570"/>
      <c r="DD7032" s="576"/>
      <c r="DM7032" s="570"/>
    </row>
    <row r="7033" spans="1:117" ht="15.75">
      <c r="A7033" s="571" t="s">
        <v>612</v>
      </c>
      <c r="B7033" s="570">
        <v>8</v>
      </c>
      <c r="C7033" s="571" t="s">
        <v>202</v>
      </c>
      <c r="D7033" s="570">
        <v>11</v>
      </c>
      <c r="E7033" s="570">
        <v>1</v>
      </c>
      <c r="F7033" s="571" t="s">
        <v>82</v>
      </c>
      <c r="G7033" s="570">
        <v>4</v>
      </c>
      <c r="H7033" s="570">
        <v>350420</v>
      </c>
      <c r="I7033" s="570">
        <v>350420</v>
      </c>
      <c r="L7033" s="570">
        <v>350420</v>
      </c>
      <c r="M7033" s="520" t="s">
        <v>314</v>
      </c>
      <c r="CV7033" s="576"/>
      <c r="DB7033" s="570"/>
      <c r="DD7033" s="576"/>
      <c r="DM7033" s="570"/>
    </row>
    <row r="7034" spans="1:117" ht="15.75">
      <c r="A7034" s="571" t="s">
        <v>612</v>
      </c>
      <c r="B7034" s="570">
        <v>8</v>
      </c>
      <c r="C7034" s="571" t="s">
        <v>202</v>
      </c>
      <c r="D7034" s="570">
        <v>11</v>
      </c>
      <c r="E7034" s="570">
        <v>2</v>
      </c>
      <c r="F7034" s="571" t="s">
        <v>79</v>
      </c>
      <c r="G7034" s="570">
        <v>5</v>
      </c>
      <c r="H7034" s="570">
        <v>0</v>
      </c>
      <c r="I7034" s="570">
        <v>0</v>
      </c>
      <c r="L7034" s="570">
        <v>0</v>
      </c>
      <c r="M7034" s="520" t="s">
        <v>314</v>
      </c>
      <c r="CV7034" s="576"/>
      <c r="DB7034" s="570"/>
      <c r="DD7034" s="576"/>
      <c r="DM7034" s="570"/>
    </row>
    <row r="7035" spans="1:117" ht="15.75">
      <c r="A7035" s="571" t="s">
        <v>612</v>
      </c>
      <c r="B7035" s="570">
        <v>8</v>
      </c>
      <c r="C7035" s="571" t="s">
        <v>202</v>
      </c>
      <c r="D7035" s="570">
        <v>11</v>
      </c>
      <c r="E7035" s="570">
        <v>2</v>
      </c>
      <c r="F7035" s="571" t="s">
        <v>80</v>
      </c>
      <c r="G7035" s="570">
        <v>6</v>
      </c>
      <c r="H7035" s="570">
        <v>0</v>
      </c>
      <c r="I7035" s="570">
        <v>0</v>
      </c>
      <c r="L7035" s="570">
        <v>0</v>
      </c>
      <c r="M7035" s="520" t="s">
        <v>314</v>
      </c>
      <c r="CV7035" s="576"/>
      <c r="DB7035" s="570"/>
      <c r="DD7035" s="576"/>
      <c r="DM7035" s="570"/>
    </row>
    <row r="7036" spans="1:117" ht="15.75">
      <c r="A7036" s="571" t="s">
        <v>612</v>
      </c>
      <c r="B7036" s="570">
        <v>8</v>
      </c>
      <c r="C7036" s="571" t="s">
        <v>202</v>
      </c>
      <c r="D7036" s="570">
        <v>11</v>
      </c>
      <c r="E7036" s="570">
        <v>2</v>
      </c>
      <c r="F7036" s="571" t="s">
        <v>81</v>
      </c>
      <c r="G7036" s="570">
        <v>7</v>
      </c>
      <c r="H7036" s="570">
        <v>0</v>
      </c>
      <c r="I7036" s="570">
        <v>0</v>
      </c>
      <c r="L7036" s="570">
        <v>0</v>
      </c>
      <c r="M7036" s="520" t="s">
        <v>314</v>
      </c>
      <c r="CV7036" s="576"/>
      <c r="DB7036" s="570"/>
      <c r="DD7036" s="576"/>
      <c r="DM7036" s="570"/>
    </row>
    <row r="7037" spans="1:117" ht="15.75">
      <c r="A7037" s="571" t="s">
        <v>612</v>
      </c>
      <c r="B7037" s="570">
        <v>8</v>
      </c>
      <c r="C7037" s="571" t="s">
        <v>202</v>
      </c>
      <c r="D7037" s="570">
        <v>11</v>
      </c>
      <c r="E7037" s="570">
        <v>2</v>
      </c>
      <c r="F7037" s="571" t="s">
        <v>82</v>
      </c>
      <c r="G7037" s="570">
        <v>8</v>
      </c>
      <c r="H7037" s="570">
        <v>185983</v>
      </c>
      <c r="I7037" s="570">
        <v>185983</v>
      </c>
      <c r="L7037" s="570">
        <v>185983</v>
      </c>
      <c r="M7037" s="520" t="s">
        <v>314</v>
      </c>
      <c r="CV7037" s="576"/>
      <c r="DB7037" s="570"/>
      <c r="DD7037" s="576"/>
      <c r="DM7037" s="570"/>
    </row>
    <row r="7038" spans="1:117" ht="15.75">
      <c r="A7038" s="571" t="s">
        <v>612</v>
      </c>
      <c r="B7038" s="570">
        <v>8</v>
      </c>
      <c r="C7038" s="571" t="s">
        <v>202</v>
      </c>
      <c r="D7038" s="570">
        <v>11</v>
      </c>
      <c r="E7038" s="570">
        <v>3</v>
      </c>
      <c r="F7038" s="571" t="s">
        <v>79</v>
      </c>
      <c r="G7038" s="570">
        <v>9</v>
      </c>
      <c r="H7038" s="570">
        <v>207202</v>
      </c>
      <c r="I7038" s="570">
        <v>207202</v>
      </c>
      <c r="L7038" s="570">
        <v>207202</v>
      </c>
      <c r="M7038" s="520" t="s">
        <v>314</v>
      </c>
      <c r="CV7038" s="576"/>
      <c r="DB7038" s="570"/>
      <c r="DD7038" s="576"/>
      <c r="DM7038" s="570"/>
    </row>
    <row r="7039" spans="1:117" ht="15.75">
      <c r="A7039" s="571" t="s">
        <v>612</v>
      </c>
      <c r="B7039" s="570">
        <v>8</v>
      </c>
      <c r="C7039" s="571" t="s">
        <v>202</v>
      </c>
      <c r="D7039" s="570">
        <v>11</v>
      </c>
      <c r="E7039" s="570">
        <v>3</v>
      </c>
      <c r="F7039" s="571" t="s">
        <v>80</v>
      </c>
      <c r="G7039" s="570">
        <v>10</v>
      </c>
      <c r="H7039" s="570">
        <v>227681</v>
      </c>
      <c r="I7039" s="570">
        <v>227681</v>
      </c>
      <c r="L7039" s="570">
        <v>227681</v>
      </c>
      <c r="M7039" s="520" t="s">
        <v>314</v>
      </c>
      <c r="CV7039" s="576"/>
      <c r="DB7039" s="570"/>
      <c r="DD7039" s="576"/>
      <c r="DM7039" s="570"/>
    </row>
    <row r="7040" spans="1:117" ht="15.75">
      <c r="A7040" s="571" t="s">
        <v>612</v>
      </c>
      <c r="B7040" s="570">
        <v>8</v>
      </c>
      <c r="C7040" s="571" t="s">
        <v>202</v>
      </c>
      <c r="D7040" s="570">
        <v>11</v>
      </c>
      <c r="E7040" s="570">
        <v>3</v>
      </c>
      <c r="F7040" s="571" t="s">
        <v>81</v>
      </c>
      <c r="G7040" s="570">
        <v>11</v>
      </c>
      <c r="H7040" s="570">
        <v>247423</v>
      </c>
      <c r="I7040" s="570">
        <v>247423</v>
      </c>
      <c r="L7040" s="570">
        <v>247423</v>
      </c>
      <c r="M7040" s="520" t="s">
        <v>314</v>
      </c>
      <c r="CV7040" s="576"/>
      <c r="DB7040" s="570"/>
      <c r="DD7040" s="576"/>
      <c r="DM7040" s="570"/>
    </row>
    <row r="7041" spans="1:117" ht="15.75">
      <c r="A7041" s="571" t="s">
        <v>612</v>
      </c>
      <c r="B7041" s="570">
        <v>8</v>
      </c>
      <c r="C7041" s="571" t="s">
        <v>202</v>
      </c>
      <c r="D7041" s="570">
        <v>11</v>
      </c>
      <c r="E7041" s="570">
        <v>3</v>
      </c>
      <c r="F7041" s="571" t="s">
        <v>82</v>
      </c>
      <c r="G7041" s="570">
        <v>12</v>
      </c>
      <c r="H7041" s="570">
        <v>232789</v>
      </c>
      <c r="I7041" s="570">
        <v>232789</v>
      </c>
      <c r="L7041" s="570">
        <v>232789</v>
      </c>
      <c r="M7041" s="520" t="s">
        <v>314</v>
      </c>
      <c r="CV7041" s="576"/>
      <c r="DB7041" s="570"/>
      <c r="DD7041" s="576"/>
      <c r="DM7041" s="570"/>
    </row>
    <row r="7042" spans="1:117" ht="15.75">
      <c r="A7042" s="571" t="s">
        <v>612</v>
      </c>
      <c r="B7042" s="570">
        <v>8</v>
      </c>
      <c r="C7042" s="571" t="s">
        <v>202</v>
      </c>
      <c r="D7042" s="570">
        <v>11</v>
      </c>
      <c r="E7042" s="570">
        <v>4</v>
      </c>
      <c r="F7042" s="571" t="s">
        <v>79</v>
      </c>
      <c r="G7042" s="570">
        <v>13</v>
      </c>
      <c r="H7042" s="570">
        <v>243848</v>
      </c>
      <c r="I7042" s="570">
        <v>243848</v>
      </c>
      <c r="L7042" s="570">
        <v>243848</v>
      </c>
      <c r="M7042" s="520" t="s">
        <v>314</v>
      </c>
      <c r="CV7042" s="576"/>
      <c r="DB7042" s="570"/>
      <c r="DD7042" s="576"/>
      <c r="DM7042" s="570"/>
    </row>
    <row r="7043" spans="1:117" ht="15.75">
      <c r="A7043" s="571" t="s">
        <v>612</v>
      </c>
      <c r="B7043" s="570">
        <v>8</v>
      </c>
      <c r="C7043" s="571" t="s">
        <v>202</v>
      </c>
      <c r="D7043" s="570">
        <v>11</v>
      </c>
      <c r="E7043" s="570">
        <v>4</v>
      </c>
      <c r="F7043" s="571" t="s">
        <v>80</v>
      </c>
      <c r="G7043" s="570">
        <v>14</v>
      </c>
      <c r="H7043" s="570">
        <v>249588</v>
      </c>
      <c r="I7043" s="570">
        <v>249588</v>
      </c>
      <c r="L7043" s="570">
        <v>249588</v>
      </c>
      <c r="M7043" s="520" t="s">
        <v>314</v>
      </c>
      <c r="CV7043" s="576"/>
      <c r="DB7043" s="570"/>
      <c r="DD7043" s="576"/>
      <c r="DM7043" s="570"/>
    </row>
    <row r="7044" spans="1:117" ht="15.75">
      <c r="A7044" s="571" t="s">
        <v>612</v>
      </c>
      <c r="B7044" s="570">
        <v>8</v>
      </c>
      <c r="C7044" s="571" t="s">
        <v>202</v>
      </c>
      <c r="D7044" s="570">
        <v>11</v>
      </c>
      <c r="E7044" s="570">
        <v>4</v>
      </c>
      <c r="F7044" s="571" t="s">
        <v>81</v>
      </c>
      <c r="G7044" s="570">
        <v>15</v>
      </c>
      <c r="H7044" s="570">
        <v>400967</v>
      </c>
      <c r="I7044" s="570">
        <v>400967</v>
      </c>
      <c r="L7044" s="570">
        <v>400967</v>
      </c>
      <c r="M7044" s="520" t="s">
        <v>314</v>
      </c>
      <c r="CV7044" s="576"/>
      <c r="DB7044" s="570"/>
      <c r="DD7044" s="576"/>
      <c r="DM7044" s="570"/>
    </row>
    <row r="7045" spans="1:117" ht="15.75">
      <c r="A7045" s="571" t="s">
        <v>612</v>
      </c>
      <c r="B7045" s="570">
        <v>8</v>
      </c>
      <c r="C7045" s="571" t="s">
        <v>202</v>
      </c>
      <c r="D7045" s="570">
        <v>11</v>
      </c>
      <c r="E7045" s="570">
        <v>4</v>
      </c>
      <c r="F7045" s="571" t="s">
        <v>82</v>
      </c>
      <c r="G7045" s="570">
        <v>16</v>
      </c>
      <c r="H7045" s="570">
        <v>227753</v>
      </c>
      <c r="I7045" s="570">
        <v>227753</v>
      </c>
      <c r="L7045" s="570">
        <v>227753</v>
      </c>
      <c r="M7045" s="520" t="s">
        <v>314</v>
      </c>
      <c r="CV7045" s="576"/>
      <c r="DB7045" s="570"/>
      <c r="DD7045" s="576"/>
      <c r="DM7045" s="570"/>
    </row>
    <row r="7046" spans="1:117" ht="15.75">
      <c r="A7046" s="571" t="s">
        <v>612</v>
      </c>
      <c r="B7046" s="570">
        <v>8</v>
      </c>
      <c r="C7046" s="571" t="s">
        <v>202</v>
      </c>
      <c r="D7046" s="570">
        <v>11</v>
      </c>
      <c r="E7046" s="570">
        <v>5</v>
      </c>
      <c r="F7046" s="571" t="s">
        <v>79</v>
      </c>
      <c r="G7046" s="570">
        <v>17</v>
      </c>
      <c r="H7046" s="570">
        <v>227612</v>
      </c>
      <c r="I7046" s="570">
        <v>227612</v>
      </c>
      <c r="L7046" s="570">
        <v>227612</v>
      </c>
      <c r="M7046" s="520" t="s">
        <v>314</v>
      </c>
      <c r="CV7046" s="576"/>
      <c r="DB7046" s="570"/>
      <c r="DD7046" s="576"/>
      <c r="DM7046" s="570"/>
    </row>
    <row r="7047" spans="1:117" ht="15.75">
      <c r="A7047" s="571" t="s">
        <v>612</v>
      </c>
      <c r="B7047" s="570">
        <v>8</v>
      </c>
      <c r="C7047" s="571" t="s">
        <v>202</v>
      </c>
      <c r="D7047" s="570">
        <v>11</v>
      </c>
      <c r="E7047" s="570">
        <v>5</v>
      </c>
      <c r="F7047" s="571" t="s">
        <v>80</v>
      </c>
      <c r="G7047" s="570">
        <v>18</v>
      </c>
      <c r="H7047" s="570">
        <v>224898</v>
      </c>
      <c r="I7047" s="570">
        <v>224898</v>
      </c>
      <c r="L7047" s="570">
        <v>224898</v>
      </c>
      <c r="M7047" s="520" t="s">
        <v>314</v>
      </c>
      <c r="CV7047" s="576"/>
      <c r="DB7047" s="570"/>
      <c r="DD7047" s="576"/>
      <c r="DM7047" s="570"/>
    </row>
    <row r="7048" spans="1:117" ht="15.75">
      <c r="A7048" s="571" t="s">
        <v>612</v>
      </c>
      <c r="B7048" s="570">
        <v>8</v>
      </c>
      <c r="C7048" s="571" t="s">
        <v>202</v>
      </c>
      <c r="D7048" s="570">
        <v>11</v>
      </c>
      <c r="E7048" s="570">
        <v>5</v>
      </c>
      <c r="F7048" s="571" t="s">
        <v>81</v>
      </c>
      <c r="G7048" s="570">
        <v>19</v>
      </c>
      <c r="H7048" s="570">
        <v>227759</v>
      </c>
      <c r="I7048" s="570">
        <v>227759</v>
      </c>
      <c r="L7048" s="570">
        <v>227759</v>
      </c>
      <c r="M7048" s="520" t="s">
        <v>314</v>
      </c>
      <c r="CV7048" s="576"/>
      <c r="DB7048" s="570"/>
      <c r="DD7048" s="576"/>
      <c r="DM7048" s="570"/>
    </row>
    <row r="7049" spans="1:117" ht="15.75">
      <c r="A7049" s="571" t="s">
        <v>612</v>
      </c>
      <c r="B7049" s="570">
        <v>8</v>
      </c>
      <c r="C7049" s="571" t="s">
        <v>202</v>
      </c>
      <c r="D7049" s="570">
        <v>11</v>
      </c>
      <c r="E7049" s="570">
        <v>5</v>
      </c>
      <c r="F7049" s="571" t="s">
        <v>82</v>
      </c>
      <c r="G7049" s="570">
        <v>20</v>
      </c>
      <c r="H7049" s="570">
        <v>204314</v>
      </c>
      <c r="I7049" s="570">
        <v>204314</v>
      </c>
      <c r="L7049" s="570">
        <v>204314</v>
      </c>
      <c r="M7049" s="520" t="s">
        <v>314</v>
      </c>
      <c r="CV7049" s="576"/>
      <c r="DB7049" s="570"/>
      <c r="DD7049" s="576"/>
      <c r="DM7049" s="570"/>
    </row>
    <row r="7050" spans="1:117" ht="15.75">
      <c r="A7050" s="571" t="s">
        <v>612</v>
      </c>
      <c r="B7050" s="570">
        <v>8</v>
      </c>
      <c r="C7050" s="571" t="s">
        <v>202</v>
      </c>
      <c r="D7050" s="570">
        <v>11</v>
      </c>
      <c r="E7050" s="570">
        <v>6</v>
      </c>
      <c r="F7050" s="571" t="s">
        <v>79</v>
      </c>
      <c r="G7050" s="570">
        <v>21</v>
      </c>
      <c r="H7050" s="570">
        <v>204463</v>
      </c>
      <c r="I7050" s="570">
        <v>204463</v>
      </c>
      <c r="L7050" s="570">
        <v>204463</v>
      </c>
      <c r="M7050" s="520" t="s">
        <v>314</v>
      </c>
      <c r="CV7050" s="576"/>
      <c r="DB7050" s="570"/>
      <c r="DD7050" s="576"/>
      <c r="DM7050" s="570"/>
    </row>
    <row r="7051" spans="1:117" ht="15.75">
      <c r="A7051" s="571" t="s">
        <v>612</v>
      </c>
      <c r="B7051" s="570">
        <v>8</v>
      </c>
      <c r="C7051" s="571" t="s">
        <v>202</v>
      </c>
      <c r="D7051" s="570">
        <v>11</v>
      </c>
      <c r="E7051" s="570">
        <v>6</v>
      </c>
      <c r="F7051" s="571" t="s">
        <v>80</v>
      </c>
      <c r="G7051" s="570">
        <v>22</v>
      </c>
      <c r="H7051" s="570">
        <v>199314</v>
      </c>
      <c r="I7051" s="570">
        <v>199314</v>
      </c>
      <c r="L7051" s="570">
        <v>199314</v>
      </c>
      <c r="M7051" s="520" t="s">
        <v>314</v>
      </c>
      <c r="CV7051" s="576"/>
      <c r="DB7051" s="570"/>
      <c r="DD7051" s="576"/>
      <c r="DM7051" s="570"/>
    </row>
    <row r="7052" spans="1:117" ht="15.75">
      <c r="A7052" s="571" t="s">
        <v>612</v>
      </c>
      <c r="B7052" s="570">
        <v>8</v>
      </c>
      <c r="C7052" s="571" t="s">
        <v>202</v>
      </c>
      <c r="D7052" s="570">
        <v>11</v>
      </c>
      <c r="E7052" s="570">
        <v>6</v>
      </c>
      <c r="F7052" s="571" t="s">
        <v>81</v>
      </c>
      <c r="G7052" s="570">
        <v>23</v>
      </c>
      <c r="H7052" s="570">
        <v>352175</v>
      </c>
      <c r="I7052" s="570">
        <v>352175</v>
      </c>
      <c r="L7052" s="570">
        <v>352175</v>
      </c>
      <c r="M7052" s="520" t="s">
        <v>314</v>
      </c>
      <c r="CV7052" s="576"/>
      <c r="DB7052" s="570"/>
      <c r="DD7052" s="576"/>
      <c r="DM7052" s="570"/>
    </row>
    <row r="7053" spans="1:117" ht="15.75">
      <c r="A7053" s="571" t="s">
        <v>612</v>
      </c>
      <c r="B7053" s="570">
        <v>8</v>
      </c>
      <c r="C7053" s="571" t="s">
        <v>202</v>
      </c>
      <c r="D7053" s="570">
        <v>11</v>
      </c>
      <c r="E7053" s="570">
        <v>6</v>
      </c>
      <c r="F7053" s="571" t="s">
        <v>82</v>
      </c>
      <c r="G7053" s="570">
        <v>24</v>
      </c>
      <c r="H7053" s="570">
        <v>204314</v>
      </c>
      <c r="I7053" s="570">
        <v>204314</v>
      </c>
      <c r="L7053" s="570">
        <v>204314</v>
      </c>
      <c r="M7053" s="520" t="s">
        <v>314</v>
      </c>
      <c r="CV7053" s="576"/>
      <c r="DB7053" s="570"/>
      <c r="DD7053" s="576"/>
      <c r="DM7053" s="570"/>
    </row>
    <row r="7054" spans="1:117" ht="15.75">
      <c r="A7054" s="571" t="s">
        <v>612</v>
      </c>
      <c r="B7054" s="570">
        <v>8</v>
      </c>
      <c r="C7054" s="571" t="s">
        <v>202</v>
      </c>
      <c r="D7054" s="570">
        <v>11</v>
      </c>
      <c r="E7054" s="570">
        <v>7</v>
      </c>
      <c r="F7054" s="571" t="s">
        <v>79</v>
      </c>
      <c r="G7054" s="570">
        <v>25</v>
      </c>
      <c r="H7054" s="570">
        <v>204463</v>
      </c>
      <c r="I7054" s="570">
        <v>204463</v>
      </c>
      <c r="L7054" s="570">
        <v>204463</v>
      </c>
      <c r="M7054" s="520" t="s">
        <v>314</v>
      </c>
      <c r="CV7054" s="576"/>
      <c r="DB7054" s="570"/>
      <c r="DD7054" s="576"/>
      <c r="DM7054" s="570"/>
    </row>
    <row r="7055" spans="1:117" ht="15.75">
      <c r="A7055" s="571" t="s">
        <v>612</v>
      </c>
      <c r="B7055" s="570">
        <v>8</v>
      </c>
      <c r="C7055" s="571" t="s">
        <v>202</v>
      </c>
      <c r="D7055" s="570">
        <v>11</v>
      </c>
      <c r="E7055" s="570">
        <v>7</v>
      </c>
      <c r="F7055" s="571" t="s">
        <v>80</v>
      </c>
      <c r="G7055" s="570">
        <v>26</v>
      </c>
      <c r="H7055" s="570">
        <v>199314</v>
      </c>
      <c r="I7055" s="570">
        <v>199314</v>
      </c>
      <c r="L7055" s="570">
        <v>199314</v>
      </c>
      <c r="M7055" s="520" t="s">
        <v>314</v>
      </c>
      <c r="CV7055" s="576"/>
      <c r="DB7055" s="570"/>
      <c r="DD7055" s="576"/>
      <c r="DM7055" s="570"/>
    </row>
    <row r="7056" spans="1:117" ht="15.75">
      <c r="A7056" s="571" t="s">
        <v>612</v>
      </c>
      <c r="B7056" s="570">
        <v>8</v>
      </c>
      <c r="C7056" s="571" t="s">
        <v>202</v>
      </c>
      <c r="D7056" s="570">
        <v>11</v>
      </c>
      <c r="E7056" s="570">
        <v>7</v>
      </c>
      <c r="F7056" s="571" t="s">
        <v>81</v>
      </c>
      <c r="G7056" s="570">
        <v>27</v>
      </c>
      <c r="H7056" s="570">
        <v>202175</v>
      </c>
      <c r="I7056" s="570">
        <v>202175</v>
      </c>
      <c r="L7056" s="570">
        <v>202175</v>
      </c>
      <c r="M7056" s="520" t="s">
        <v>314</v>
      </c>
      <c r="CV7056" s="576"/>
      <c r="DB7056" s="570"/>
      <c r="DD7056" s="576"/>
      <c r="DM7056" s="570"/>
    </row>
    <row r="7057" spans="1:117" ht="15.75">
      <c r="A7057" s="571" t="s">
        <v>612</v>
      </c>
      <c r="B7057" s="570">
        <v>8</v>
      </c>
      <c r="C7057" s="571" t="s">
        <v>202</v>
      </c>
      <c r="D7057" s="570">
        <v>11</v>
      </c>
      <c r="E7057" s="570">
        <v>7</v>
      </c>
      <c r="F7057" s="571" t="s">
        <v>82</v>
      </c>
      <c r="G7057" s="570">
        <v>28</v>
      </c>
      <c r="H7057" s="570">
        <v>204314</v>
      </c>
      <c r="I7057" s="570">
        <v>204314</v>
      </c>
      <c r="L7057" s="570">
        <v>204314</v>
      </c>
      <c r="M7057" s="520" t="s">
        <v>314</v>
      </c>
      <c r="CV7057" s="576"/>
      <c r="DB7057" s="570"/>
      <c r="DD7057" s="576"/>
      <c r="DM7057" s="570"/>
    </row>
    <row r="7058" spans="1:117" ht="15.75">
      <c r="A7058" s="571" t="s">
        <v>147</v>
      </c>
      <c r="B7058" s="570">
        <v>8</v>
      </c>
      <c r="C7058" s="571" t="s">
        <v>202</v>
      </c>
      <c r="D7058" s="570">
        <v>11</v>
      </c>
      <c r="E7058" s="570">
        <v>1</v>
      </c>
      <c r="F7058" s="571" t="s">
        <v>79</v>
      </c>
      <c r="G7058" s="570">
        <v>1</v>
      </c>
      <c r="H7058" s="570">
        <v>0</v>
      </c>
      <c r="J7058" s="570">
        <v>0</v>
      </c>
      <c r="L7058" s="570">
        <v>0</v>
      </c>
      <c r="M7058" s="520" t="s">
        <v>314</v>
      </c>
      <c r="CV7058" s="576"/>
      <c r="DB7058" s="570"/>
      <c r="DD7058" s="576"/>
      <c r="DM7058" s="570"/>
    </row>
    <row r="7059" spans="1:117" ht="15.75">
      <c r="A7059" s="571" t="s">
        <v>147</v>
      </c>
      <c r="B7059" s="570">
        <v>8</v>
      </c>
      <c r="C7059" s="571" t="s">
        <v>202</v>
      </c>
      <c r="D7059" s="570">
        <v>11</v>
      </c>
      <c r="E7059" s="570">
        <v>1</v>
      </c>
      <c r="F7059" s="571" t="s">
        <v>80</v>
      </c>
      <c r="G7059" s="570">
        <v>2</v>
      </c>
      <c r="H7059" s="570">
        <v>0</v>
      </c>
      <c r="J7059" s="570">
        <v>0</v>
      </c>
      <c r="L7059" s="570">
        <v>0</v>
      </c>
      <c r="M7059" s="520" t="s">
        <v>314</v>
      </c>
      <c r="CV7059" s="576"/>
      <c r="DB7059" s="570"/>
      <c r="DD7059" s="576"/>
      <c r="DM7059" s="570"/>
    </row>
    <row r="7060" spans="1:117" ht="15.75">
      <c r="A7060" s="571" t="s">
        <v>147</v>
      </c>
      <c r="B7060" s="570">
        <v>8</v>
      </c>
      <c r="C7060" s="571" t="s">
        <v>202</v>
      </c>
      <c r="D7060" s="570">
        <v>11</v>
      </c>
      <c r="E7060" s="570">
        <v>1</v>
      </c>
      <c r="F7060" s="571" t="s">
        <v>81</v>
      </c>
      <c r="G7060" s="570">
        <v>3</v>
      </c>
      <c r="H7060" s="570">
        <v>0</v>
      </c>
      <c r="J7060" s="570">
        <v>0</v>
      </c>
      <c r="L7060" s="570">
        <v>0</v>
      </c>
      <c r="M7060" s="520" t="s">
        <v>314</v>
      </c>
      <c r="CV7060" s="576"/>
      <c r="DB7060" s="570"/>
      <c r="DD7060" s="576"/>
      <c r="DM7060" s="570"/>
    </row>
    <row r="7061" spans="1:117" ht="15.75">
      <c r="A7061" s="571" t="s">
        <v>147</v>
      </c>
      <c r="B7061" s="570">
        <v>8</v>
      </c>
      <c r="C7061" s="571" t="s">
        <v>202</v>
      </c>
      <c r="D7061" s="570">
        <v>11</v>
      </c>
      <c r="E7061" s="570">
        <v>1</v>
      </c>
      <c r="F7061" s="571" t="s">
        <v>82</v>
      </c>
      <c r="G7061" s="570">
        <v>4</v>
      </c>
      <c r="H7061" s="570">
        <v>-41700000</v>
      </c>
      <c r="J7061" s="570">
        <v>-41700000</v>
      </c>
      <c r="L7061" s="570">
        <v>-350420.16806722688</v>
      </c>
      <c r="M7061" s="520" t="s">
        <v>314</v>
      </c>
      <c r="CV7061" s="576"/>
      <c r="DB7061" s="570"/>
      <c r="DD7061" s="576"/>
      <c r="DM7061" s="570"/>
    </row>
    <row r="7062" spans="1:117" ht="15.75">
      <c r="A7062" s="571" t="s">
        <v>147</v>
      </c>
      <c r="B7062" s="570">
        <v>8</v>
      </c>
      <c r="C7062" s="571" t="s">
        <v>202</v>
      </c>
      <c r="D7062" s="570">
        <v>11</v>
      </c>
      <c r="E7062" s="570">
        <v>2</v>
      </c>
      <c r="F7062" s="571" t="s">
        <v>79</v>
      </c>
      <c r="G7062" s="570">
        <v>5</v>
      </c>
      <c r="H7062" s="570">
        <v>0</v>
      </c>
      <c r="J7062" s="570">
        <v>0</v>
      </c>
      <c r="L7062" s="570">
        <v>0</v>
      </c>
      <c r="M7062" s="520" t="s">
        <v>314</v>
      </c>
      <c r="CV7062" s="576"/>
      <c r="DB7062" s="570"/>
      <c r="DD7062" s="576"/>
      <c r="DM7062" s="570"/>
    </row>
    <row r="7063" spans="1:117" ht="15.75">
      <c r="A7063" s="571" t="s">
        <v>147</v>
      </c>
      <c r="B7063" s="570">
        <v>8</v>
      </c>
      <c r="C7063" s="571" t="s">
        <v>202</v>
      </c>
      <c r="D7063" s="570">
        <v>11</v>
      </c>
      <c r="E7063" s="570">
        <v>2</v>
      </c>
      <c r="F7063" s="571" t="s">
        <v>80</v>
      </c>
      <c r="G7063" s="570">
        <v>6</v>
      </c>
      <c r="H7063" s="570">
        <v>0</v>
      </c>
      <c r="J7063" s="570">
        <v>0</v>
      </c>
      <c r="L7063" s="570">
        <v>0</v>
      </c>
      <c r="M7063" s="520" t="s">
        <v>314</v>
      </c>
      <c r="CV7063" s="576"/>
      <c r="DB7063" s="570"/>
      <c r="DD7063" s="576"/>
      <c r="DM7063" s="570"/>
    </row>
    <row r="7064" spans="1:117" ht="15.75">
      <c r="A7064" s="571" t="s">
        <v>147</v>
      </c>
      <c r="B7064" s="570">
        <v>8</v>
      </c>
      <c r="C7064" s="571" t="s">
        <v>202</v>
      </c>
      <c r="D7064" s="570">
        <v>11</v>
      </c>
      <c r="E7064" s="570">
        <v>2</v>
      </c>
      <c r="F7064" s="571" t="s">
        <v>81</v>
      </c>
      <c r="G7064" s="570">
        <v>7</v>
      </c>
      <c r="H7064" s="570">
        <v>0</v>
      </c>
      <c r="J7064" s="570">
        <v>0</v>
      </c>
      <c r="L7064" s="570">
        <v>0</v>
      </c>
      <c r="M7064" s="520" t="s">
        <v>314</v>
      </c>
      <c r="CV7064" s="576"/>
      <c r="DB7064" s="570"/>
      <c r="DD7064" s="576"/>
      <c r="DM7064" s="570"/>
    </row>
    <row r="7065" spans="1:117" ht="15.75">
      <c r="A7065" s="571" t="s">
        <v>147</v>
      </c>
      <c r="B7065" s="570">
        <v>8</v>
      </c>
      <c r="C7065" s="571" t="s">
        <v>202</v>
      </c>
      <c r="D7065" s="570">
        <v>11</v>
      </c>
      <c r="E7065" s="570">
        <v>2</v>
      </c>
      <c r="F7065" s="571" t="s">
        <v>82</v>
      </c>
      <c r="G7065" s="570">
        <v>8</v>
      </c>
      <c r="H7065" s="570">
        <v>10355011</v>
      </c>
      <c r="J7065" s="570">
        <v>10355011</v>
      </c>
      <c r="L7065" s="570">
        <v>87016.899159663866</v>
      </c>
      <c r="M7065" s="520" t="s">
        <v>314</v>
      </c>
      <c r="CV7065" s="576"/>
      <c r="DB7065" s="570"/>
      <c r="DD7065" s="576"/>
      <c r="DM7065" s="570"/>
    </row>
    <row r="7066" spans="1:117" ht="15.75">
      <c r="A7066" s="571" t="s">
        <v>147</v>
      </c>
      <c r="B7066" s="570">
        <v>8</v>
      </c>
      <c r="C7066" s="571" t="s">
        <v>202</v>
      </c>
      <c r="D7066" s="570">
        <v>11</v>
      </c>
      <c r="E7066" s="570">
        <v>3</v>
      </c>
      <c r="F7066" s="571" t="s">
        <v>79</v>
      </c>
      <c r="G7066" s="570">
        <v>9</v>
      </c>
      <c r="H7066" s="570">
        <v>14382012</v>
      </c>
      <c r="J7066" s="570">
        <v>14382012</v>
      </c>
      <c r="L7066" s="570">
        <v>120857.24369747899</v>
      </c>
      <c r="M7066" s="520" t="s">
        <v>314</v>
      </c>
      <c r="CV7066" s="576"/>
      <c r="DB7066" s="570"/>
      <c r="DD7066" s="576"/>
      <c r="DM7066" s="570"/>
    </row>
    <row r="7067" spans="1:117" ht="15.75">
      <c r="A7067" s="571" t="s">
        <v>147</v>
      </c>
      <c r="B7067" s="570">
        <v>8</v>
      </c>
      <c r="C7067" s="571" t="s">
        <v>202</v>
      </c>
      <c r="D7067" s="570">
        <v>11</v>
      </c>
      <c r="E7067" s="570">
        <v>3</v>
      </c>
      <c r="F7067" s="571" t="s">
        <v>80</v>
      </c>
      <c r="G7067" s="570">
        <v>10</v>
      </c>
      <c r="H7067" s="570">
        <v>18497058</v>
      </c>
      <c r="J7067" s="570">
        <v>18497058</v>
      </c>
      <c r="L7067" s="570">
        <v>155437.46218487396</v>
      </c>
      <c r="M7067" s="520" t="s">
        <v>314</v>
      </c>
      <c r="CV7067" s="576"/>
      <c r="DB7067" s="570"/>
      <c r="DD7067" s="576"/>
      <c r="DM7067" s="570"/>
    </row>
    <row r="7068" spans="1:117" ht="15.75">
      <c r="A7068" s="571" t="s">
        <v>147</v>
      </c>
      <c r="B7068" s="570">
        <v>8</v>
      </c>
      <c r="C7068" s="571" t="s">
        <v>202</v>
      </c>
      <c r="D7068" s="570">
        <v>11</v>
      </c>
      <c r="E7068" s="570">
        <v>3</v>
      </c>
      <c r="F7068" s="571" t="s">
        <v>81</v>
      </c>
      <c r="G7068" s="570">
        <v>11</v>
      </c>
      <c r="H7068" s="570">
        <v>22426607</v>
      </c>
      <c r="J7068" s="570">
        <v>22426607</v>
      </c>
      <c r="L7068" s="570">
        <v>188458.88235294117</v>
      </c>
      <c r="M7068" s="520" t="s">
        <v>314</v>
      </c>
      <c r="CV7068" s="576"/>
      <c r="DB7068" s="570"/>
      <c r="DD7068" s="576"/>
      <c r="DM7068" s="570"/>
    </row>
    <row r="7069" spans="1:117" ht="15.75">
      <c r="A7069" s="571" t="s">
        <v>147</v>
      </c>
      <c r="B7069" s="570">
        <v>8</v>
      </c>
      <c r="C7069" s="571" t="s">
        <v>202</v>
      </c>
      <c r="D7069" s="570">
        <v>11</v>
      </c>
      <c r="E7069" s="570">
        <v>3</v>
      </c>
      <c r="F7069" s="571" t="s">
        <v>82</v>
      </c>
      <c r="G7069" s="570">
        <v>12</v>
      </c>
      <c r="H7069" s="570">
        <v>30720084</v>
      </c>
      <c r="J7069" s="570">
        <v>30720084</v>
      </c>
      <c r="L7069" s="570">
        <v>258151.96638655462</v>
      </c>
      <c r="M7069" s="520" t="s">
        <v>314</v>
      </c>
      <c r="CV7069" s="576"/>
      <c r="DB7069" s="570"/>
      <c r="DD7069" s="576"/>
      <c r="DM7069" s="570"/>
    </row>
    <row r="7070" spans="1:117" ht="15.75">
      <c r="A7070" s="571" t="s">
        <v>147</v>
      </c>
      <c r="B7070" s="570">
        <v>8</v>
      </c>
      <c r="C7070" s="571" t="s">
        <v>202</v>
      </c>
      <c r="D7070" s="570">
        <v>11</v>
      </c>
      <c r="E7070" s="570">
        <v>4</v>
      </c>
      <c r="F7070" s="571" t="s">
        <v>79</v>
      </c>
      <c r="G7070" s="570">
        <v>13</v>
      </c>
      <c r="H7070" s="570">
        <v>35956145</v>
      </c>
      <c r="J7070" s="570">
        <v>35956145</v>
      </c>
      <c r="L7070" s="570">
        <v>302152.47899159661</v>
      </c>
      <c r="M7070" s="520" t="s">
        <v>314</v>
      </c>
      <c r="CV7070" s="576"/>
      <c r="DB7070" s="570"/>
      <c r="DD7070" s="576"/>
      <c r="DM7070" s="570"/>
    </row>
    <row r="7071" spans="1:117" ht="15.75">
      <c r="A7071" s="571" t="s">
        <v>147</v>
      </c>
      <c r="B7071" s="570">
        <v>8</v>
      </c>
      <c r="C7071" s="571" t="s">
        <v>202</v>
      </c>
      <c r="D7071" s="570">
        <v>11</v>
      </c>
      <c r="E7071" s="570">
        <v>4</v>
      </c>
      <c r="F7071" s="571" t="s">
        <v>80</v>
      </c>
      <c r="G7071" s="570">
        <v>14</v>
      </c>
      <c r="H7071" s="570">
        <v>35273070</v>
      </c>
      <c r="J7071" s="570">
        <v>35273070</v>
      </c>
      <c r="L7071" s="570">
        <v>296412.35294117645</v>
      </c>
      <c r="M7071" s="520" t="s">
        <v>314</v>
      </c>
      <c r="CV7071" s="576"/>
      <c r="DB7071" s="570"/>
      <c r="DD7071" s="576"/>
      <c r="DM7071" s="570"/>
    </row>
    <row r="7072" spans="1:117" ht="15.75">
      <c r="A7072" s="571" t="s">
        <v>147</v>
      </c>
      <c r="B7072" s="570">
        <v>8</v>
      </c>
      <c r="C7072" s="571" t="s">
        <v>202</v>
      </c>
      <c r="D7072" s="570">
        <v>11</v>
      </c>
      <c r="E7072" s="570">
        <v>4</v>
      </c>
      <c r="F7072" s="571" t="s">
        <v>81</v>
      </c>
      <c r="G7072" s="570">
        <v>15</v>
      </c>
      <c r="H7072" s="570">
        <v>17258969</v>
      </c>
      <c r="J7072" s="570">
        <v>17258969</v>
      </c>
      <c r="L7072" s="570">
        <v>145033.35294117648</v>
      </c>
      <c r="M7072" s="520" t="s">
        <v>314</v>
      </c>
      <c r="CV7072" s="576"/>
      <c r="DB7072" s="570"/>
      <c r="DD7072" s="576"/>
      <c r="DM7072" s="570"/>
    </row>
    <row r="7073" spans="1:117" ht="15.75">
      <c r="A7073" s="571" t="s">
        <v>147</v>
      </c>
      <c r="B7073" s="570">
        <v>8</v>
      </c>
      <c r="C7073" s="571" t="s">
        <v>202</v>
      </c>
      <c r="D7073" s="570">
        <v>11</v>
      </c>
      <c r="E7073" s="570">
        <v>4</v>
      </c>
      <c r="F7073" s="571" t="s">
        <v>82</v>
      </c>
      <c r="G7073" s="570">
        <v>16</v>
      </c>
      <c r="H7073" s="570">
        <v>37871401</v>
      </c>
      <c r="J7073" s="570">
        <v>37871401</v>
      </c>
      <c r="L7073" s="570">
        <v>318247.06722689077</v>
      </c>
      <c r="M7073" s="520" t="s">
        <v>314</v>
      </c>
      <c r="CV7073" s="576"/>
      <c r="DB7073" s="570"/>
      <c r="DD7073" s="576"/>
      <c r="DM7073" s="570"/>
    </row>
    <row r="7074" spans="1:117" ht="15.75">
      <c r="A7074" s="571" t="s">
        <v>147</v>
      </c>
      <c r="B7074" s="570">
        <v>8</v>
      </c>
      <c r="C7074" s="571" t="s">
        <v>202</v>
      </c>
      <c r="D7074" s="570">
        <v>11</v>
      </c>
      <c r="E7074" s="570">
        <v>5</v>
      </c>
      <c r="F7074" s="571" t="s">
        <v>79</v>
      </c>
      <c r="G7074" s="570">
        <v>17</v>
      </c>
      <c r="H7074" s="570">
        <v>37888180</v>
      </c>
      <c r="J7074" s="570">
        <v>37888180</v>
      </c>
      <c r="L7074" s="570">
        <v>318388.06722689077</v>
      </c>
      <c r="M7074" s="520" t="s">
        <v>314</v>
      </c>
      <c r="CV7074" s="576"/>
      <c r="DB7074" s="570"/>
      <c r="DD7074" s="576"/>
      <c r="DM7074" s="570"/>
    </row>
    <row r="7075" spans="1:117" ht="15.75">
      <c r="A7075" s="571" t="s">
        <v>147</v>
      </c>
      <c r="B7075" s="570">
        <v>8</v>
      </c>
      <c r="C7075" s="571" t="s">
        <v>202</v>
      </c>
      <c r="D7075" s="570">
        <v>11</v>
      </c>
      <c r="E7075" s="570">
        <v>5</v>
      </c>
      <c r="F7075" s="571" t="s">
        <v>80</v>
      </c>
      <c r="G7075" s="570">
        <v>18</v>
      </c>
      <c r="H7075" s="570">
        <v>38211171</v>
      </c>
      <c r="J7075" s="570">
        <v>38211171</v>
      </c>
      <c r="L7075" s="570">
        <v>321102.27731092437</v>
      </c>
      <c r="M7075" s="520" t="s">
        <v>314</v>
      </c>
      <c r="CV7075" s="576"/>
      <c r="DB7075" s="570"/>
      <c r="DD7075" s="576"/>
      <c r="DM7075" s="570"/>
    </row>
    <row r="7076" spans="1:117" ht="15.75">
      <c r="A7076" s="571" t="s">
        <v>147</v>
      </c>
      <c r="B7076" s="570">
        <v>8</v>
      </c>
      <c r="C7076" s="571" t="s">
        <v>202</v>
      </c>
      <c r="D7076" s="570">
        <v>11</v>
      </c>
      <c r="E7076" s="570">
        <v>5</v>
      </c>
      <c r="F7076" s="571" t="s">
        <v>81</v>
      </c>
      <c r="G7076" s="570">
        <v>19</v>
      </c>
      <c r="H7076" s="570">
        <v>37870712</v>
      </c>
      <c r="J7076" s="570">
        <v>37870712</v>
      </c>
      <c r="L7076" s="570">
        <v>318241.27731092437</v>
      </c>
      <c r="M7076" s="520" t="s">
        <v>314</v>
      </c>
      <c r="CV7076" s="576"/>
      <c r="DB7076" s="570"/>
      <c r="DD7076" s="576"/>
      <c r="DM7076" s="570"/>
    </row>
    <row r="7077" spans="1:117" ht="15.75">
      <c r="A7077" s="571" t="s">
        <v>147</v>
      </c>
      <c r="B7077" s="570">
        <v>8</v>
      </c>
      <c r="C7077" s="571" t="s">
        <v>202</v>
      </c>
      <c r="D7077" s="570">
        <v>11</v>
      </c>
      <c r="E7077" s="570">
        <v>5</v>
      </c>
      <c r="F7077" s="571" t="s">
        <v>82</v>
      </c>
      <c r="G7077" s="570">
        <v>20</v>
      </c>
      <c r="H7077" s="570">
        <v>40660667</v>
      </c>
      <c r="J7077" s="570">
        <v>40660667</v>
      </c>
      <c r="L7077" s="570">
        <v>341686.27731092437</v>
      </c>
      <c r="M7077" s="520" t="s">
        <v>314</v>
      </c>
      <c r="CV7077" s="576"/>
      <c r="DB7077" s="570"/>
      <c r="DD7077" s="576"/>
      <c r="DM7077" s="570"/>
    </row>
    <row r="7078" spans="1:117" ht="15.75">
      <c r="A7078" s="571" t="s">
        <v>147</v>
      </c>
      <c r="B7078" s="570">
        <v>8</v>
      </c>
      <c r="C7078" s="571" t="s">
        <v>202</v>
      </c>
      <c r="D7078" s="570">
        <v>11</v>
      </c>
      <c r="E7078" s="570">
        <v>6</v>
      </c>
      <c r="F7078" s="571" t="s">
        <v>79</v>
      </c>
      <c r="G7078" s="570">
        <v>21</v>
      </c>
      <c r="H7078" s="570">
        <v>40642936</v>
      </c>
      <c r="J7078" s="570">
        <v>40642936</v>
      </c>
      <c r="L7078" s="570">
        <v>341537.27731092437</v>
      </c>
      <c r="M7078" s="520" t="s">
        <v>314</v>
      </c>
      <c r="CV7078" s="576"/>
      <c r="DB7078" s="570"/>
      <c r="DD7078" s="576"/>
      <c r="DM7078" s="570"/>
    </row>
    <row r="7079" spans="1:117" ht="15.75">
      <c r="A7079" s="571" t="s">
        <v>147</v>
      </c>
      <c r="B7079" s="570">
        <v>8</v>
      </c>
      <c r="C7079" s="571" t="s">
        <v>202</v>
      </c>
      <c r="D7079" s="570">
        <v>11</v>
      </c>
      <c r="E7079" s="570">
        <v>6</v>
      </c>
      <c r="F7079" s="571" t="s">
        <v>80</v>
      </c>
      <c r="G7079" s="570">
        <v>22</v>
      </c>
      <c r="H7079" s="570">
        <v>41255667</v>
      </c>
      <c r="J7079" s="570">
        <v>41255667</v>
      </c>
      <c r="L7079" s="570">
        <v>346686.27731092437</v>
      </c>
      <c r="M7079" s="520" t="s">
        <v>314</v>
      </c>
      <c r="CV7079" s="576"/>
      <c r="DB7079" s="570"/>
      <c r="DD7079" s="576"/>
      <c r="DM7079" s="570"/>
    </row>
    <row r="7080" spans="1:117" ht="15.75">
      <c r="A7080" s="571" t="s">
        <v>147</v>
      </c>
      <c r="B7080" s="570">
        <v>8</v>
      </c>
      <c r="C7080" s="571" t="s">
        <v>202</v>
      </c>
      <c r="D7080" s="570">
        <v>11</v>
      </c>
      <c r="E7080" s="570">
        <v>6</v>
      </c>
      <c r="F7080" s="571" t="s">
        <v>81</v>
      </c>
      <c r="G7080" s="570">
        <v>23</v>
      </c>
      <c r="H7080" s="570">
        <v>23065208</v>
      </c>
      <c r="J7080" s="570">
        <v>23065208</v>
      </c>
      <c r="L7080" s="570">
        <v>193825.27731092437</v>
      </c>
      <c r="M7080" s="520" t="s">
        <v>314</v>
      </c>
      <c r="CV7080" s="576"/>
      <c r="DB7080" s="570"/>
      <c r="DD7080" s="576"/>
      <c r="DM7080" s="570"/>
    </row>
    <row r="7081" spans="1:117" ht="15.75">
      <c r="A7081" s="571" t="s">
        <v>147</v>
      </c>
      <c r="B7081" s="570">
        <v>8</v>
      </c>
      <c r="C7081" s="571" t="s">
        <v>202</v>
      </c>
      <c r="D7081" s="570">
        <v>11</v>
      </c>
      <c r="E7081" s="570">
        <v>6</v>
      </c>
      <c r="F7081" s="571" t="s">
        <v>82</v>
      </c>
      <c r="G7081" s="570">
        <v>24</v>
      </c>
      <c r="H7081" s="570">
        <v>40660667</v>
      </c>
      <c r="J7081" s="570">
        <v>40660667</v>
      </c>
      <c r="L7081" s="570">
        <v>341686.27731092437</v>
      </c>
      <c r="M7081" s="520" t="s">
        <v>314</v>
      </c>
      <c r="CV7081" s="576"/>
      <c r="DB7081" s="570"/>
      <c r="DD7081" s="576"/>
      <c r="DM7081" s="570"/>
    </row>
    <row r="7082" spans="1:117" ht="15.75">
      <c r="A7082" s="571" t="s">
        <v>147</v>
      </c>
      <c r="B7082" s="570">
        <v>8</v>
      </c>
      <c r="C7082" s="571" t="s">
        <v>202</v>
      </c>
      <c r="D7082" s="570">
        <v>11</v>
      </c>
      <c r="E7082" s="570">
        <v>7</v>
      </c>
      <c r="F7082" s="571" t="s">
        <v>79</v>
      </c>
      <c r="G7082" s="570">
        <v>25</v>
      </c>
      <c r="H7082" s="570">
        <v>40642936</v>
      </c>
      <c r="J7082" s="570">
        <v>40642936</v>
      </c>
      <c r="L7082" s="570">
        <v>341537.27731092437</v>
      </c>
      <c r="M7082" s="520" t="s">
        <v>314</v>
      </c>
      <c r="CV7082" s="576"/>
      <c r="DB7082" s="570"/>
      <c r="DD7082" s="576"/>
      <c r="DM7082" s="570"/>
    </row>
    <row r="7083" spans="1:117" ht="15.75">
      <c r="A7083" s="571" t="s">
        <v>147</v>
      </c>
      <c r="B7083" s="570">
        <v>8</v>
      </c>
      <c r="C7083" s="571" t="s">
        <v>202</v>
      </c>
      <c r="D7083" s="570">
        <v>11</v>
      </c>
      <c r="E7083" s="570">
        <v>7</v>
      </c>
      <c r="F7083" s="571" t="s">
        <v>80</v>
      </c>
      <c r="G7083" s="570">
        <v>26</v>
      </c>
      <c r="H7083" s="570">
        <v>41255667</v>
      </c>
      <c r="J7083" s="570">
        <v>41255667</v>
      </c>
      <c r="L7083" s="570">
        <v>346686.27731092437</v>
      </c>
      <c r="M7083" s="520" t="s">
        <v>314</v>
      </c>
      <c r="CV7083" s="576"/>
      <c r="DB7083" s="570"/>
      <c r="DD7083" s="576"/>
      <c r="DM7083" s="570"/>
    </row>
    <row r="7084" spans="1:117" ht="15.75">
      <c r="A7084" s="571" t="s">
        <v>147</v>
      </c>
      <c r="B7084" s="570">
        <v>8</v>
      </c>
      <c r="C7084" s="571" t="s">
        <v>202</v>
      </c>
      <c r="D7084" s="570">
        <v>11</v>
      </c>
      <c r="E7084" s="570">
        <v>7</v>
      </c>
      <c r="F7084" s="571" t="s">
        <v>81</v>
      </c>
      <c r="G7084" s="570">
        <v>27</v>
      </c>
      <c r="H7084" s="570">
        <v>40915208</v>
      </c>
      <c r="J7084" s="570">
        <v>40915208</v>
      </c>
      <c r="L7084" s="570">
        <v>343825.27731092437</v>
      </c>
      <c r="M7084" s="520" t="s">
        <v>314</v>
      </c>
      <c r="CV7084" s="576"/>
      <c r="DB7084" s="570"/>
      <c r="DD7084" s="576"/>
      <c r="DM7084" s="570"/>
    </row>
    <row r="7085" spans="1:117" ht="15.75">
      <c r="A7085" s="571" t="s">
        <v>147</v>
      </c>
      <c r="B7085" s="570">
        <v>8</v>
      </c>
      <c r="C7085" s="571" t="s">
        <v>202</v>
      </c>
      <c r="D7085" s="570">
        <v>11</v>
      </c>
      <c r="E7085" s="570">
        <v>7</v>
      </c>
      <c r="F7085" s="571" t="s">
        <v>82</v>
      </c>
      <c r="G7085" s="570">
        <v>28</v>
      </c>
      <c r="H7085" s="570">
        <v>40660667</v>
      </c>
      <c r="J7085" s="570">
        <v>40660667</v>
      </c>
      <c r="L7085" s="570">
        <v>341686.27731092437</v>
      </c>
      <c r="M7085" s="520" t="s">
        <v>314</v>
      </c>
      <c r="CV7085" s="576"/>
      <c r="DB7085" s="570"/>
      <c r="DD7085" s="576"/>
      <c r="DM7085" s="570"/>
    </row>
    <row r="7086" spans="1:117" ht="15.75">
      <c r="A7086" s="571" t="s">
        <v>130</v>
      </c>
      <c r="B7086" s="570">
        <v>8</v>
      </c>
      <c r="C7086" s="571" t="s">
        <v>202</v>
      </c>
      <c r="D7086" s="570">
        <v>11</v>
      </c>
      <c r="E7086" s="570">
        <v>1</v>
      </c>
      <c r="F7086" s="571" t="s">
        <v>79</v>
      </c>
      <c r="G7086" s="570">
        <v>1</v>
      </c>
      <c r="H7086" s="570">
        <v>0</v>
      </c>
      <c r="I7086" s="570">
        <v>0</v>
      </c>
      <c r="L7086" s="570">
        <v>0</v>
      </c>
      <c r="M7086" s="520" t="s">
        <v>314</v>
      </c>
      <c r="CV7086" s="576"/>
      <c r="DB7086" s="570"/>
      <c r="DD7086" s="576"/>
      <c r="DM7086" s="570"/>
    </row>
    <row r="7087" spans="1:117" ht="15.75">
      <c r="A7087" s="571" t="s">
        <v>130</v>
      </c>
      <c r="B7087" s="570">
        <v>8</v>
      </c>
      <c r="C7087" s="571" t="s">
        <v>202</v>
      </c>
      <c r="D7087" s="570">
        <v>11</v>
      </c>
      <c r="E7087" s="570">
        <v>1</v>
      </c>
      <c r="F7087" s="571" t="s">
        <v>80</v>
      </c>
      <c r="G7087" s="570">
        <v>2</v>
      </c>
      <c r="H7087" s="570">
        <v>0</v>
      </c>
      <c r="I7087" s="570">
        <v>0</v>
      </c>
      <c r="L7087" s="570">
        <v>0</v>
      </c>
      <c r="M7087" s="520" t="s">
        <v>314</v>
      </c>
      <c r="CV7087" s="576"/>
      <c r="DB7087" s="570"/>
      <c r="DD7087" s="576"/>
      <c r="DM7087" s="570"/>
    </row>
    <row r="7088" spans="1:117" ht="15.75">
      <c r="A7088" s="571" t="s">
        <v>130</v>
      </c>
      <c r="B7088" s="570">
        <v>8</v>
      </c>
      <c r="C7088" s="571" t="s">
        <v>202</v>
      </c>
      <c r="D7088" s="570">
        <v>11</v>
      </c>
      <c r="E7088" s="570">
        <v>1</v>
      </c>
      <c r="F7088" s="571" t="s">
        <v>81</v>
      </c>
      <c r="G7088" s="570">
        <v>3</v>
      </c>
      <c r="H7088" s="570">
        <v>0</v>
      </c>
      <c r="I7088" s="570">
        <v>0</v>
      </c>
      <c r="L7088" s="570">
        <v>0</v>
      </c>
      <c r="M7088" s="520" t="s">
        <v>314</v>
      </c>
      <c r="CV7088" s="576"/>
      <c r="DB7088" s="570"/>
      <c r="DD7088" s="576"/>
      <c r="DM7088" s="570"/>
    </row>
    <row r="7089" spans="1:117" ht="15.75">
      <c r="A7089" s="571" t="s">
        <v>130</v>
      </c>
      <c r="B7089" s="570">
        <v>8</v>
      </c>
      <c r="C7089" s="571" t="s">
        <v>202</v>
      </c>
      <c r="D7089" s="570">
        <v>11</v>
      </c>
      <c r="E7089" s="570">
        <v>1</v>
      </c>
      <c r="F7089" s="571" t="s">
        <v>82</v>
      </c>
      <c r="G7089" s="570">
        <v>4</v>
      </c>
      <c r="H7089" s="570">
        <v>-350420</v>
      </c>
      <c r="I7089" s="570">
        <v>-350420</v>
      </c>
      <c r="L7089" s="570">
        <v>-350420</v>
      </c>
      <c r="M7089" s="520" t="s">
        <v>314</v>
      </c>
      <c r="CV7089" s="576"/>
      <c r="DB7089" s="570"/>
      <c r="DD7089" s="576"/>
      <c r="DM7089" s="570"/>
    </row>
    <row r="7090" spans="1:117" ht="15.75">
      <c r="A7090" s="571" t="s">
        <v>130</v>
      </c>
      <c r="B7090" s="570">
        <v>8</v>
      </c>
      <c r="C7090" s="571" t="s">
        <v>202</v>
      </c>
      <c r="D7090" s="570">
        <v>11</v>
      </c>
      <c r="E7090" s="570">
        <v>2</v>
      </c>
      <c r="F7090" s="571" t="s">
        <v>79</v>
      </c>
      <c r="G7090" s="570">
        <v>5</v>
      </c>
      <c r="H7090" s="570">
        <v>0</v>
      </c>
      <c r="I7090" s="570">
        <v>0</v>
      </c>
      <c r="L7090" s="570">
        <v>0</v>
      </c>
      <c r="M7090" s="520" t="s">
        <v>314</v>
      </c>
      <c r="CV7090" s="576"/>
      <c r="DB7090" s="570"/>
      <c r="DD7090" s="576"/>
      <c r="DM7090" s="570"/>
    </row>
    <row r="7091" spans="1:117" ht="15.75">
      <c r="A7091" s="571" t="s">
        <v>130</v>
      </c>
      <c r="B7091" s="570">
        <v>8</v>
      </c>
      <c r="C7091" s="571" t="s">
        <v>202</v>
      </c>
      <c r="D7091" s="570">
        <v>11</v>
      </c>
      <c r="E7091" s="570">
        <v>2</v>
      </c>
      <c r="F7091" s="571" t="s">
        <v>80</v>
      </c>
      <c r="G7091" s="570">
        <v>6</v>
      </c>
      <c r="H7091" s="570">
        <v>0</v>
      </c>
      <c r="I7091" s="570">
        <v>0</v>
      </c>
      <c r="L7091" s="570">
        <v>0</v>
      </c>
      <c r="M7091" s="520" t="s">
        <v>314</v>
      </c>
      <c r="CV7091" s="576"/>
      <c r="DB7091" s="570"/>
      <c r="DD7091" s="576"/>
      <c r="DM7091" s="570"/>
    </row>
    <row r="7092" spans="1:117" ht="15.75">
      <c r="A7092" s="571" t="s">
        <v>130</v>
      </c>
      <c r="B7092" s="570">
        <v>8</v>
      </c>
      <c r="C7092" s="571" t="s">
        <v>202</v>
      </c>
      <c r="D7092" s="570">
        <v>11</v>
      </c>
      <c r="E7092" s="570">
        <v>2</v>
      </c>
      <c r="F7092" s="571" t="s">
        <v>81</v>
      </c>
      <c r="G7092" s="570">
        <v>7</v>
      </c>
      <c r="H7092" s="570">
        <v>0</v>
      </c>
      <c r="I7092" s="570">
        <v>0</v>
      </c>
      <c r="L7092" s="570">
        <v>0</v>
      </c>
      <c r="M7092" s="520" t="s">
        <v>314</v>
      </c>
      <c r="CV7092" s="576"/>
      <c r="DB7092" s="570"/>
      <c r="DD7092" s="576"/>
      <c r="DM7092" s="570"/>
    </row>
    <row r="7093" spans="1:117" ht="15.75">
      <c r="A7093" s="571" t="s">
        <v>130</v>
      </c>
      <c r="B7093" s="570">
        <v>8</v>
      </c>
      <c r="C7093" s="571" t="s">
        <v>202</v>
      </c>
      <c r="D7093" s="570">
        <v>11</v>
      </c>
      <c r="E7093" s="570">
        <v>2</v>
      </c>
      <c r="F7093" s="571" t="s">
        <v>82</v>
      </c>
      <c r="G7093" s="570">
        <v>8</v>
      </c>
      <c r="H7093" s="570">
        <v>87017</v>
      </c>
      <c r="I7093" s="570">
        <v>87017</v>
      </c>
      <c r="L7093" s="570">
        <v>87017</v>
      </c>
      <c r="M7093" s="520" t="s">
        <v>314</v>
      </c>
      <c r="CV7093" s="576"/>
      <c r="DB7093" s="570"/>
      <c r="DD7093" s="576"/>
      <c r="DM7093" s="570"/>
    </row>
    <row r="7094" spans="1:117" ht="15.75">
      <c r="A7094" s="571" t="s">
        <v>130</v>
      </c>
      <c r="B7094" s="570">
        <v>8</v>
      </c>
      <c r="C7094" s="571" t="s">
        <v>202</v>
      </c>
      <c r="D7094" s="570">
        <v>11</v>
      </c>
      <c r="E7094" s="570">
        <v>3</v>
      </c>
      <c r="F7094" s="571" t="s">
        <v>79</v>
      </c>
      <c r="G7094" s="570">
        <v>9</v>
      </c>
      <c r="H7094" s="570">
        <v>120857</v>
      </c>
      <c r="I7094" s="570">
        <v>120857</v>
      </c>
      <c r="L7094" s="570">
        <v>120857</v>
      </c>
      <c r="M7094" s="520" t="s">
        <v>314</v>
      </c>
      <c r="CV7094" s="576"/>
      <c r="DB7094" s="570"/>
      <c r="DD7094" s="576"/>
      <c r="DM7094" s="570"/>
    </row>
    <row r="7095" spans="1:117" ht="15.75">
      <c r="A7095" s="571" t="s">
        <v>130</v>
      </c>
      <c r="B7095" s="570">
        <v>8</v>
      </c>
      <c r="C7095" s="571" t="s">
        <v>202</v>
      </c>
      <c r="D7095" s="570">
        <v>11</v>
      </c>
      <c r="E7095" s="570">
        <v>3</v>
      </c>
      <c r="F7095" s="571" t="s">
        <v>80</v>
      </c>
      <c r="G7095" s="570">
        <v>10</v>
      </c>
      <c r="H7095" s="570">
        <v>155437</v>
      </c>
      <c r="I7095" s="570">
        <v>155437</v>
      </c>
      <c r="L7095" s="570">
        <v>155437</v>
      </c>
      <c r="M7095" s="520" t="s">
        <v>314</v>
      </c>
      <c r="CV7095" s="576"/>
      <c r="DB7095" s="570"/>
      <c r="DD7095" s="576"/>
      <c r="DM7095" s="570"/>
    </row>
    <row r="7096" spans="1:117" ht="15.75">
      <c r="A7096" s="571" t="s">
        <v>130</v>
      </c>
      <c r="B7096" s="570">
        <v>8</v>
      </c>
      <c r="C7096" s="571" t="s">
        <v>202</v>
      </c>
      <c r="D7096" s="570">
        <v>11</v>
      </c>
      <c r="E7096" s="570">
        <v>3</v>
      </c>
      <c r="F7096" s="571" t="s">
        <v>81</v>
      </c>
      <c r="G7096" s="570">
        <v>11</v>
      </c>
      <c r="H7096" s="570">
        <v>188459</v>
      </c>
      <c r="I7096" s="570">
        <v>188459</v>
      </c>
      <c r="L7096" s="570">
        <v>188459</v>
      </c>
      <c r="M7096" s="520" t="s">
        <v>314</v>
      </c>
      <c r="CV7096" s="576"/>
      <c r="DB7096" s="570"/>
      <c r="DD7096" s="576"/>
      <c r="DM7096" s="570"/>
    </row>
    <row r="7097" spans="1:117" ht="15.75">
      <c r="A7097" s="571" t="s">
        <v>130</v>
      </c>
      <c r="B7097" s="570">
        <v>8</v>
      </c>
      <c r="C7097" s="571" t="s">
        <v>202</v>
      </c>
      <c r="D7097" s="570">
        <v>11</v>
      </c>
      <c r="E7097" s="570">
        <v>3</v>
      </c>
      <c r="F7097" s="571" t="s">
        <v>82</v>
      </c>
      <c r="G7097" s="570">
        <v>12</v>
      </c>
      <c r="H7097" s="570">
        <v>258152</v>
      </c>
      <c r="I7097" s="570">
        <v>258152</v>
      </c>
      <c r="L7097" s="570">
        <v>258152</v>
      </c>
      <c r="M7097" s="520" t="s">
        <v>314</v>
      </c>
      <c r="CV7097" s="576"/>
      <c r="DB7097" s="570"/>
      <c r="DD7097" s="576"/>
      <c r="DM7097" s="570"/>
    </row>
    <row r="7098" spans="1:117" ht="15.75">
      <c r="A7098" s="571" t="s">
        <v>130</v>
      </c>
      <c r="B7098" s="570">
        <v>8</v>
      </c>
      <c r="C7098" s="571" t="s">
        <v>202</v>
      </c>
      <c r="D7098" s="570">
        <v>11</v>
      </c>
      <c r="E7098" s="570">
        <v>4</v>
      </c>
      <c r="F7098" s="571" t="s">
        <v>79</v>
      </c>
      <c r="G7098" s="570">
        <v>13</v>
      </c>
      <c r="H7098" s="570">
        <v>302152</v>
      </c>
      <c r="I7098" s="570">
        <v>302152</v>
      </c>
      <c r="L7098" s="570">
        <v>302152</v>
      </c>
      <c r="M7098" s="520" t="s">
        <v>314</v>
      </c>
      <c r="CV7098" s="576"/>
      <c r="DB7098" s="570"/>
      <c r="DD7098" s="576"/>
      <c r="DM7098" s="570"/>
    </row>
    <row r="7099" spans="1:117" ht="15.75">
      <c r="A7099" s="571" t="s">
        <v>130</v>
      </c>
      <c r="B7099" s="570">
        <v>8</v>
      </c>
      <c r="C7099" s="571" t="s">
        <v>202</v>
      </c>
      <c r="D7099" s="570">
        <v>11</v>
      </c>
      <c r="E7099" s="570">
        <v>4</v>
      </c>
      <c r="F7099" s="571" t="s">
        <v>80</v>
      </c>
      <c r="G7099" s="570">
        <v>14</v>
      </c>
      <c r="H7099" s="570">
        <v>296412</v>
      </c>
      <c r="I7099" s="570">
        <v>296412</v>
      </c>
      <c r="L7099" s="570">
        <v>296412</v>
      </c>
      <c r="M7099" s="520" t="s">
        <v>314</v>
      </c>
      <c r="CV7099" s="576"/>
      <c r="DB7099" s="570"/>
      <c r="DD7099" s="576"/>
      <c r="DM7099" s="570"/>
    </row>
    <row r="7100" spans="1:117" ht="15.75">
      <c r="A7100" s="571" t="s">
        <v>130</v>
      </c>
      <c r="B7100" s="570">
        <v>8</v>
      </c>
      <c r="C7100" s="571" t="s">
        <v>202</v>
      </c>
      <c r="D7100" s="570">
        <v>11</v>
      </c>
      <c r="E7100" s="570">
        <v>4</v>
      </c>
      <c r="F7100" s="571" t="s">
        <v>81</v>
      </c>
      <c r="G7100" s="570">
        <v>15</v>
      </c>
      <c r="H7100" s="570">
        <v>145033</v>
      </c>
      <c r="I7100" s="570">
        <v>145033</v>
      </c>
      <c r="L7100" s="570">
        <v>145033</v>
      </c>
      <c r="M7100" s="520" t="s">
        <v>314</v>
      </c>
      <c r="CV7100" s="576"/>
      <c r="DB7100" s="570"/>
      <c r="DD7100" s="576"/>
      <c r="DM7100" s="570"/>
    </row>
    <row r="7101" spans="1:117" ht="15.75">
      <c r="A7101" s="571" t="s">
        <v>130</v>
      </c>
      <c r="B7101" s="570">
        <v>8</v>
      </c>
      <c r="C7101" s="571" t="s">
        <v>202</v>
      </c>
      <c r="D7101" s="570">
        <v>11</v>
      </c>
      <c r="E7101" s="570">
        <v>4</v>
      </c>
      <c r="F7101" s="571" t="s">
        <v>82</v>
      </c>
      <c r="G7101" s="570">
        <v>16</v>
      </c>
      <c r="H7101" s="570">
        <v>318247</v>
      </c>
      <c r="I7101" s="570">
        <v>318247</v>
      </c>
      <c r="L7101" s="570">
        <v>318247</v>
      </c>
      <c r="M7101" s="520" t="s">
        <v>314</v>
      </c>
      <c r="CV7101" s="576"/>
      <c r="DB7101" s="570"/>
      <c r="DD7101" s="576"/>
      <c r="DM7101" s="570"/>
    </row>
    <row r="7102" spans="1:117" ht="15.75">
      <c r="A7102" s="571" t="s">
        <v>130</v>
      </c>
      <c r="B7102" s="570">
        <v>8</v>
      </c>
      <c r="C7102" s="571" t="s">
        <v>202</v>
      </c>
      <c r="D7102" s="570">
        <v>11</v>
      </c>
      <c r="E7102" s="570">
        <v>5</v>
      </c>
      <c r="F7102" s="571" t="s">
        <v>79</v>
      </c>
      <c r="G7102" s="570">
        <v>17</v>
      </c>
      <c r="H7102" s="570">
        <v>318388</v>
      </c>
      <c r="I7102" s="570">
        <v>318388</v>
      </c>
      <c r="L7102" s="570">
        <v>318388</v>
      </c>
      <c r="M7102" s="520" t="s">
        <v>314</v>
      </c>
      <c r="CV7102" s="576"/>
      <c r="DB7102" s="570"/>
      <c r="DD7102" s="576"/>
      <c r="DM7102" s="570"/>
    </row>
    <row r="7103" spans="1:117" ht="15.75">
      <c r="A7103" s="571" t="s">
        <v>130</v>
      </c>
      <c r="B7103" s="570">
        <v>8</v>
      </c>
      <c r="C7103" s="571" t="s">
        <v>202</v>
      </c>
      <c r="D7103" s="570">
        <v>11</v>
      </c>
      <c r="E7103" s="570">
        <v>5</v>
      </c>
      <c r="F7103" s="571" t="s">
        <v>80</v>
      </c>
      <c r="G7103" s="570">
        <v>18</v>
      </c>
      <c r="H7103" s="570">
        <v>321102</v>
      </c>
      <c r="I7103" s="570">
        <v>321102</v>
      </c>
      <c r="L7103" s="570">
        <v>321102</v>
      </c>
      <c r="M7103" s="520" t="s">
        <v>314</v>
      </c>
      <c r="CV7103" s="576"/>
      <c r="DB7103" s="570"/>
      <c r="DD7103" s="576"/>
      <c r="DM7103" s="570"/>
    </row>
    <row r="7104" spans="1:117" ht="15.75">
      <c r="A7104" s="571" t="s">
        <v>130</v>
      </c>
      <c r="B7104" s="570">
        <v>8</v>
      </c>
      <c r="C7104" s="571" t="s">
        <v>202</v>
      </c>
      <c r="D7104" s="570">
        <v>11</v>
      </c>
      <c r="E7104" s="570">
        <v>5</v>
      </c>
      <c r="F7104" s="571" t="s">
        <v>81</v>
      </c>
      <c r="G7104" s="570">
        <v>19</v>
      </c>
      <c r="H7104" s="570">
        <v>318241</v>
      </c>
      <c r="I7104" s="570">
        <v>318241</v>
      </c>
      <c r="L7104" s="570">
        <v>318241</v>
      </c>
      <c r="M7104" s="520" t="s">
        <v>314</v>
      </c>
      <c r="CV7104" s="576"/>
      <c r="DB7104" s="570"/>
      <c r="DD7104" s="576"/>
      <c r="DM7104" s="570"/>
    </row>
    <row r="7105" spans="1:117" ht="15.75">
      <c r="A7105" s="571" t="s">
        <v>130</v>
      </c>
      <c r="B7105" s="570">
        <v>8</v>
      </c>
      <c r="C7105" s="571" t="s">
        <v>202</v>
      </c>
      <c r="D7105" s="570">
        <v>11</v>
      </c>
      <c r="E7105" s="570">
        <v>5</v>
      </c>
      <c r="F7105" s="571" t="s">
        <v>82</v>
      </c>
      <c r="G7105" s="570">
        <v>20</v>
      </c>
      <c r="H7105" s="570">
        <v>341686</v>
      </c>
      <c r="I7105" s="570">
        <v>341686</v>
      </c>
      <c r="L7105" s="570">
        <v>341686</v>
      </c>
      <c r="M7105" s="520" t="s">
        <v>314</v>
      </c>
      <c r="CV7105" s="576"/>
      <c r="DB7105" s="570"/>
      <c r="DD7105" s="576"/>
      <c r="DM7105" s="570"/>
    </row>
    <row r="7106" spans="1:117" ht="15.75">
      <c r="A7106" s="571" t="s">
        <v>130</v>
      </c>
      <c r="B7106" s="570">
        <v>8</v>
      </c>
      <c r="C7106" s="571" t="s">
        <v>202</v>
      </c>
      <c r="D7106" s="570">
        <v>11</v>
      </c>
      <c r="E7106" s="570">
        <v>6</v>
      </c>
      <c r="F7106" s="571" t="s">
        <v>79</v>
      </c>
      <c r="G7106" s="570">
        <v>21</v>
      </c>
      <c r="H7106" s="570">
        <v>341537</v>
      </c>
      <c r="I7106" s="570">
        <v>341537</v>
      </c>
      <c r="L7106" s="570">
        <v>341537</v>
      </c>
      <c r="M7106" s="520" t="s">
        <v>314</v>
      </c>
      <c r="CV7106" s="576"/>
      <c r="DB7106" s="570"/>
      <c r="DD7106" s="576"/>
      <c r="DM7106" s="570"/>
    </row>
    <row r="7107" spans="1:117" ht="15.75">
      <c r="A7107" s="571" t="s">
        <v>130</v>
      </c>
      <c r="B7107" s="570">
        <v>8</v>
      </c>
      <c r="C7107" s="571" t="s">
        <v>202</v>
      </c>
      <c r="D7107" s="570">
        <v>11</v>
      </c>
      <c r="E7107" s="570">
        <v>6</v>
      </c>
      <c r="F7107" s="571" t="s">
        <v>80</v>
      </c>
      <c r="G7107" s="570">
        <v>22</v>
      </c>
      <c r="H7107" s="570">
        <v>346686</v>
      </c>
      <c r="I7107" s="570">
        <v>346686</v>
      </c>
      <c r="L7107" s="570">
        <v>346686</v>
      </c>
      <c r="M7107" s="520" t="s">
        <v>314</v>
      </c>
      <c r="CV7107" s="576"/>
      <c r="DB7107" s="570"/>
      <c r="DD7107" s="576"/>
      <c r="DM7107" s="570"/>
    </row>
    <row r="7108" spans="1:117" ht="15.75">
      <c r="A7108" s="571" t="s">
        <v>130</v>
      </c>
      <c r="B7108" s="570">
        <v>8</v>
      </c>
      <c r="C7108" s="571" t="s">
        <v>202</v>
      </c>
      <c r="D7108" s="570">
        <v>11</v>
      </c>
      <c r="E7108" s="570">
        <v>6</v>
      </c>
      <c r="F7108" s="571" t="s">
        <v>81</v>
      </c>
      <c r="G7108" s="570">
        <v>23</v>
      </c>
      <c r="H7108" s="570">
        <v>193825</v>
      </c>
      <c r="I7108" s="570">
        <v>193825</v>
      </c>
      <c r="L7108" s="570">
        <v>193825</v>
      </c>
      <c r="M7108" s="520" t="s">
        <v>314</v>
      </c>
      <c r="CV7108" s="576"/>
      <c r="DB7108" s="570"/>
      <c r="DD7108" s="576"/>
      <c r="DM7108" s="570"/>
    </row>
    <row r="7109" spans="1:117" ht="15.75">
      <c r="A7109" s="571" t="s">
        <v>130</v>
      </c>
      <c r="B7109" s="570">
        <v>8</v>
      </c>
      <c r="C7109" s="571" t="s">
        <v>202</v>
      </c>
      <c r="D7109" s="570">
        <v>11</v>
      </c>
      <c r="E7109" s="570">
        <v>6</v>
      </c>
      <c r="F7109" s="571" t="s">
        <v>82</v>
      </c>
      <c r="G7109" s="570">
        <v>24</v>
      </c>
      <c r="H7109" s="570">
        <v>341686</v>
      </c>
      <c r="I7109" s="570">
        <v>341686</v>
      </c>
      <c r="L7109" s="570">
        <v>341686</v>
      </c>
      <c r="M7109" s="520" t="s">
        <v>314</v>
      </c>
      <c r="CV7109" s="576"/>
      <c r="DB7109" s="570"/>
      <c r="DD7109" s="576"/>
      <c r="DM7109" s="570"/>
    </row>
    <row r="7110" spans="1:117" ht="15.75">
      <c r="A7110" s="571" t="s">
        <v>130</v>
      </c>
      <c r="B7110" s="570">
        <v>8</v>
      </c>
      <c r="C7110" s="571" t="s">
        <v>202</v>
      </c>
      <c r="D7110" s="570">
        <v>11</v>
      </c>
      <c r="E7110" s="570">
        <v>7</v>
      </c>
      <c r="F7110" s="571" t="s">
        <v>79</v>
      </c>
      <c r="G7110" s="570">
        <v>25</v>
      </c>
      <c r="H7110" s="570">
        <v>341537</v>
      </c>
      <c r="I7110" s="570">
        <v>341537</v>
      </c>
      <c r="L7110" s="570">
        <v>341537</v>
      </c>
      <c r="M7110" s="520" t="s">
        <v>314</v>
      </c>
      <c r="CV7110" s="576"/>
      <c r="DB7110" s="570"/>
      <c r="DD7110" s="576"/>
      <c r="DM7110" s="570"/>
    </row>
    <row r="7111" spans="1:117" ht="15.75">
      <c r="A7111" s="571" t="s">
        <v>130</v>
      </c>
      <c r="B7111" s="570">
        <v>8</v>
      </c>
      <c r="C7111" s="571" t="s">
        <v>202</v>
      </c>
      <c r="D7111" s="570">
        <v>11</v>
      </c>
      <c r="E7111" s="570">
        <v>7</v>
      </c>
      <c r="F7111" s="571" t="s">
        <v>80</v>
      </c>
      <c r="G7111" s="570">
        <v>26</v>
      </c>
      <c r="H7111" s="570">
        <v>346686</v>
      </c>
      <c r="I7111" s="570">
        <v>346686</v>
      </c>
      <c r="L7111" s="570">
        <v>346686</v>
      </c>
      <c r="M7111" s="520" t="s">
        <v>314</v>
      </c>
      <c r="CV7111" s="576"/>
      <c r="DB7111" s="570"/>
      <c r="DD7111" s="576"/>
      <c r="DM7111" s="570"/>
    </row>
    <row r="7112" spans="1:117" ht="15.75">
      <c r="A7112" s="571" t="s">
        <v>130</v>
      </c>
      <c r="B7112" s="570">
        <v>8</v>
      </c>
      <c r="C7112" s="571" t="s">
        <v>202</v>
      </c>
      <c r="D7112" s="570">
        <v>11</v>
      </c>
      <c r="E7112" s="570">
        <v>7</v>
      </c>
      <c r="F7112" s="571" t="s">
        <v>81</v>
      </c>
      <c r="G7112" s="570">
        <v>27</v>
      </c>
      <c r="H7112" s="570">
        <v>343825</v>
      </c>
      <c r="I7112" s="570">
        <v>343825</v>
      </c>
      <c r="L7112" s="570">
        <v>343825</v>
      </c>
      <c r="M7112" s="520" t="s">
        <v>314</v>
      </c>
      <c r="CV7112" s="576"/>
      <c r="DB7112" s="570"/>
      <c r="DD7112" s="576"/>
      <c r="DM7112" s="570"/>
    </row>
    <row r="7113" spans="1:117" ht="15.75">
      <c r="A7113" s="571" t="s">
        <v>130</v>
      </c>
      <c r="B7113" s="570">
        <v>8</v>
      </c>
      <c r="C7113" s="571" t="s">
        <v>202</v>
      </c>
      <c r="D7113" s="570">
        <v>11</v>
      </c>
      <c r="E7113" s="570">
        <v>7</v>
      </c>
      <c r="F7113" s="571" t="s">
        <v>82</v>
      </c>
      <c r="G7113" s="570">
        <v>28</v>
      </c>
      <c r="H7113" s="570">
        <v>341686</v>
      </c>
      <c r="I7113" s="570">
        <v>341686</v>
      </c>
      <c r="L7113" s="570">
        <v>341686</v>
      </c>
      <c r="M7113" s="520" t="s">
        <v>314</v>
      </c>
      <c r="CV7113" s="576"/>
      <c r="DB7113" s="570"/>
      <c r="DD7113" s="576"/>
      <c r="DM7113" s="570"/>
    </row>
    <row r="7114" spans="1:117" ht="15.75">
      <c r="A7114" s="571" t="s">
        <v>623</v>
      </c>
      <c r="B7114" s="570">
        <v>8</v>
      </c>
      <c r="C7114" s="571" t="s">
        <v>202</v>
      </c>
      <c r="D7114" s="570">
        <v>11</v>
      </c>
      <c r="E7114" s="570">
        <v>1</v>
      </c>
      <c r="F7114" s="571" t="s">
        <v>79</v>
      </c>
      <c r="G7114" s="570">
        <v>1</v>
      </c>
      <c r="H7114" s="570">
        <v>0</v>
      </c>
      <c r="I7114" s="570">
        <v>0</v>
      </c>
      <c r="L7114" s="570">
        <v>0</v>
      </c>
      <c r="M7114" s="520" t="s">
        <v>314</v>
      </c>
      <c r="CV7114" s="576"/>
      <c r="DB7114" s="570"/>
      <c r="DD7114" s="576"/>
      <c r="DM7114" s="570"/>
    </row>
    <row r="7115" spans="1:117" ht="15.75">
      <c r="A7115" s="571" t="s">
        <v>623</v>
      </c>
      <c r="B7115" s="570">
        <v>8</v>
      </c>
      <c r="C7115" s="571" t="s">
        <v>202</v>
      </c>
      <c r="D7115" s="570">
        <v>11</v>
      </c>
      <c r="E7115" s="570">
        <v>1</v>
      </c>
      <c r="F7115" s="571" t="s">
        <v>80</v>
      </c>
      <c r="G7115" s="570">
        <v>2</v>
      </c>
      <c r="H7115" s="570">
        <v>0</v>
      </c>
      <c r="I7115" s="570">
        <v>0</v>
      </c>
      <c r="L7115" s="570">
        <v>0</v>
      </c>
      <c r="M7115" s="520" t="s">
        <v>314</v>
      </c>
      <c r="CV7115" s="576"/>
      <c r="DB7115" s="570"/>
      <c r="DD7115" s="576"/>
      <c r="DM7115" s="570"/>
    </row>
    <row r="7116" spans="1:117" ht="15.75">
      <c r="A7116" s="571" t="s">
        <v>623</v>
      </c>
      <c r="B7116" s="570">
        <v>8</v>
      </c>
      <c r="C7116" s="571" t="s">
        <v>202</v>
      </c>
      <c r="D7116" s="570">
        <v>11</v>
      </c>
      <c r="E7116" s="570">
        <v>1</v>
      </c>
      <c r="F7116" s="571" t="s">
        <v>81</v>
      </c>
      <c r="G7116" s="570">
        <v>3</v>
      </c>
      <c r="H7116" s="570">
        <v>0</v>
      </c>
      <c r="I7116" s="570">
        <v>0</v>
      </c>
      <c r="L7116" s="570">
        <v>0</v>
      </c>
      <c r="M7116" s="520" t="s">
        <v>314</v>
      </c>
      <c r="CV7116" s="576"/>
      <c r="DB7116" s="570"/>
      <c r="DD7116" s="576"/>
      <c r="DM7116" s="570"/>
    </row>
    <row r="7117" spans="1:117" ht="15.75">
      <c r="A7117" s="571" t="s">
        <v>623</v>
      </c>
      <c r="B7117" s="570">
        <v>8</v>
      </c>
      <c r="C7117" s="571" t="s">
        <v>202</v>
      </c>
      <c r="D7117" s="570">
        <v>11</v>
      </c>
      <c r="E7117" s="570">
        <v>1</v>
      </c>
      <c r="F7117" s="571" t="s">
        <v>82</v>
      </c>
      <c r="G7117" s="570">
        <v>4</v>
      </c>
      <c r="H7117" s="570">
        <v>-350420</v>
      </c>
      <c r="I7117" s="570">
        <v>-350420</v>
      </c>
      <c r="L7117" s="570">
        <v>-350420</v>
      </c>
      <c r="M7117" s="520" t="s">
        <v>314</v>
      </c>
      <c r="CV7117" s="576"/>
      <c r="DB7117" s="570"/>
      <c r="DD7117" s="576"/>
      <c r="DM7117" s="570"/>
    </row>
    <row r="7118" spans="1:117" ht="15.75">
      <c r="A7118" s="571" t="s">
        <v>623</v>
      </c>
      <c r="B7118" s="570">
        <v>8</v>
      </c>
      <c r="C7118" s="571" t="s">
        <v>202</v>
      </c>
      <c r="D7118" s="570">
        <v>11</v>
      </c>
      <c r="E7118" s="570">
        <v>2</v>
      </c>
      <c r="F7118" s="571" t="s">
        <v>79</v>
      </c>
      <c r="G7118" s="570">
        <v>5</v>
      </c>
      <c r="H7118" s="570">
        <v>-350420</v>
      </c>
      <c r="I7118" s="570">
        <v>-350420</v>
      </c>
      <c r="L7118" s="570">
        <v>-350420</v>
      </c>
      <c r="M7118" s="520" t="s">
        <v>314</v>
      </c>
      <c r="CV7118" s="576"/>
      <c r="DB7118" s="570"/>
      <c r="DD7118" s="576"/>
      <c r="DM7118" s="570"/>
    </row>
    <row r="7119" spans="1:117" ht="15.75">
      <c r="A7119" s="571" t="s">
        <v>623</v>
      </c>
      <c r="B7119" s="570">
        <v>8</v>
      </c>
      <c r="C7119" s="571" t="s">
        <v>202</v>
      </c>
      <c r="D7119" s="570">
        <v>11</v>
      </c>
      <c r="E7119" s="570">
        <v>2</v>
      </c>
      <c r="F7119" s="571" t="s">
        <v>80</v>
      </c>
      <c r="G7119" s="570">
        <v>6</v>
      </c>
      <c r="H7119" s="570">
        <v>-350420</v>
      </c>
      <c r="I7119" s="570">
        <v>-350420</v>
      </c>
      <c r="L7119" s="570">
        <v>-350420</v>
      </c>
      <c r="M7119" s="520" t="s">
        <v>314</v>
      </c>
      <c r="CV7119" s="576"/>
      <c r="DB7119" s="570"/>
      <c r="DD7119" s="576"/>
      <c r="DM7119" s="570"/>
    </row>
    <row r="7120" spans="1:117" ht="15.75">
      <c r="A7120" s="571" t="s">
        <v>623</v>
      </c>
      <c r="B7120" s="570">
        <v>8</v>
      </c>
      <c r="C7120" s="571" t="s">
        <v>202</v>
      </c>
      <c r="D7120" s="570">
        <v>11</v>
      </c>
      <c r="E7120" s="570">
        <v>2</v>
      </c>
      <c r="F7120" s="571" t="s">
        <v>81</v>
      </c>
      <c r="G7120" s="570">
        <v>7</v>
      </c>
      <c r="H7120" s="570">
        <v>-350420</v>
      </c>
      <c r="I7120" s="570">
        <v>-350420</v>
      </c>
      <c r="L7120" s="570">
        <v>-350420</v>
      </c>
      <c r="M7120" s="520" t="s">
        <v>314</v>
      </c>
      <c r="CV7120" s="576"/>
      <c r="DB7120" s="570"/>
      <c r="DD7120" s="576"/>
      <c r="DM7120" s="570"/>
    </row>
    <row r="7121" spans="1:117" ht="15.75">
      <c r="A7121" s="571" t="s">
        <v>623</v>
      </c>
      <c r="B7121" s="570">
        <v>8</v>
      </c>
      <c r="C7121" s="571" t="s">
        <v>202</v>
      </c>
      <c r="D7121" s="570">
        <v>11</v>
      </c>
      <c r="E7121" s="570">
        <v>2</v>
      </c>
      <c r="F7121" s="571" t="s">
        <v>82</v>
      </c>
      <c r="G7121" s="570">
        <v>8</v>
      </c>
      <c r="H7121" s="570">
        <v>-263403</v>
      </c>
      <c r="I7121" s="570">
        <v>-263403</v>
      </c>
      <c r="L7121" s="570">
        <v>-263403</v>
      </c>
      <c r="M7121" s="520" t="s">
        <v>314</v>
      </c>
      <c r="CV7121" s="576"/>
      <c r="DB7121" s="570"/>
      <c r="DD7121" s="576"/>
      <c r="DM7121" s="570"/>
    </row>
    <row r="7122" spans="1:117" ht="15.75">
      <c r="A7122" s="571" t="s">
        <v>623</v>
      </c>
      <c r="B7122" s="570">
        <v>8</v>
      </c>
      <c r="C7122" s="571" t="s">
        <v>202</v>
      </c>
      <c r="D7122" s="570">
        <v>11</v>
      </c>
      <c r="E7122" s="570">
        <v>3</v>
      </c>
      <c r="F7122" s="571" t="s">
        <v>79</v>
      </c>
      <c r="G7122" s="570">
        <v>9</v>
      </c>
      <c r="H7122" s="570">
        <v>-142546</v>
      </c>
      <c r="I7122" s="570">
        <v>-142546</v>
      </c>
      <c r="L7122" s="570">
        <v>-142546</v>
      </c>
      <c r="M7122" s="520" t="s">
        <v>314</v>
      </c>
      <c r="CV7122" s="576"/>
      <c r="DB7122" s="570"/>
      <c r="DD7122" s="576"/>
      <c r="DM7122" s="570"/>
    </row>
    <row r="7123" spans="1:117" ht="15.75">
      <c r="A7123" s="571" t="s">
        <v>623</v>
      </c>
      <c r="B7123" s="570">
        <v>8</v>
      </c>
      <c r="C7123" s="571" t="s">
        <v>202</v>
      </c>
      <c r="D7123" s="570">
        <v>11</v>
      </c>
      <c r="E7123" s="570">
        <v>3</v>
      </c>
      <c r="F7123" s="571" t="s">
        <v>80</v>
      </c>
      <c r="G7123" s="570">
        <v>10</v>
      </c>
      <c r="H7123" s="570">
        <v>12891</v>
      </c>
      <c r="I7123" s="570">
        <v>12891</v>
      </c>
      <c r="L7123" s="570">
        <v>12891</v>
      </c>
      <c r="M7123" s="520" t="s">
        <v>314</v>
      </c>
      <c r="CV7123" s="576"/>
      <c r="DB7123" s="570"/>
      <c r="DD7123" s="576"/>
      <c r="DM7123" s="570"/>
    </row>
    <row r="7124" spans="1:117" ht="15.75">
      <c r="A7124" s="571" t="s">
        <v>623</v>
      </c>
      <c r="B7124" s="570">
        <v>8</v>
      </c>
      <c r="C7124" s="571" t="s">
        <v>202</v>
      </c>
      <c r="D7124" s="570">
        <v>11</v>
      </c>
      <c r="E7124" s="570">
        <v>3</v>
      </c>
      <c r="F7124" s="571" t="s">
        <v>81</v>
      </c>
      <c r="G7124" s="570">
        <v>11</v>
      </c>
      <c r="H7124" s="570">
        <v>201350</v>
      </c>
      <c r="I7124" s="570">
        <v>201350</v>
      </c>
      <c r="L7124" s="570">
        <v>201350</v>
      </c>
      <c r="M7124" s="520" t="s">
        <v>314</v>
      </c>
      <c r="CV7124" s="576"/>
      <c r="DB7124" s="570"/>
      <c r="DD7124" s="576"/>
      <c r="DM7124" s="570"/>
    </row>
    <row r="7125" spans="1:117" ht="15.75">
      <c r="A7125" s="571" t="s">
        <v>623</v>
      </c>
      <c r="B7125" s="570">
        <v>8</v>
      </c>
      <c r="C7125" s="571" t="s">
        <v>202</v>
      </c>
      <c r="D7125" s="570">
        <v>11</v>
      </c>
      <c r="E7125" s="570">
        <v>3</v>
      </c>
      <c r="F7125" s="571" t="s">
        <v>82</v>
      </c>
      <c r="G7125" s="570">
        <v>12</v>
      </c>
      <c r="H7125" s="570">
        <v>459502</v>
      </c>
      <c r="I7125" s="570">
        <v>459502</v>
      </c>
      <c r="L7125" s="570">
        <v>459502</v>
      </c>
      <c r="M7125" s="520" t="s">
        <v>314</v>
      </c>
      <c r="CV7125" s="576"/>
      <c r="DB7125" s="570"/>
      <c r="DD7125" s="576"/>
      <c r="DM7125" s="570"/>
    </row>
    <row r="7126" spans="1:117" ht="15.75">
      <c r="A7126" s="571" t="s">
        <v>623</v>
      </c>
      <c r="B7126" s="570">
        <v>8</v>
      </c>
      <c r="C7126" s="571" t="s">
        <v>202</v>
      </c>
      <c r="D7126" s="570">
        <v>11</v>
      </c>
      <c r="E7126" s="570">
        <v>4</v>
      </c>
      <c r="F7126" s="571" t="s">
        <v>79</v>
      </c>
      <c r="G7126" s="570">
        <v>13</v>
      </c>
      <c r="H7126" s="570">
        <v>761654</v>
      </c>
      <c r="I7126" s="570">
        <v>761654</v>
      </c>
      <c r="L7126" s="570">
        <v>761654</v>
      </c>
      <c r="M7126" s="520" t="s">
        <v>314</v>
      </c>
      <c r="CV7126" s="576"/>
      <c r="DB7126" s="570"/>
      <c r="DD7126" s="576"/>
      <c r="DM7126" s="570"/>
    </row>
    <row r="7127" spans="1:117" ht="15.75">
      <c r="A7127" s="571" t="s">
        <v>623</v>
      </c>
      <c r="B7127" s="570">
        <v>8</v>
      </c>
      <c r="C7127" s="571" t="s">
        <v>202</v>
      </c>
      <c r="D7127" s="570">
        <v>11</v>
      </c>
      <c r="E7127" s="570">
        <v>4</v>
      </c>
      <c r="F7127" s="571" t="s">
        <v>80</v>
      </c>
      <c r="G7127" s="570">
        <v>14</v>
      </c>
      <c r="H7127" s="570">
        <v>1058066</v>
      </c>
      <c r="I7127" s="570">
        <v>1058066</v>
      </c>
      <c r="L7127" s="570">
        <v>1058066</v>
      </c>
      <c r="M7127" s="520" t="s">
        <v>314</v>
      </c>
      <c r="CV7127" s="576"/>
      <c r="DB7127" s="570"/>
      <c r="DD7127" s="576"/>
      <c r="DM7127" s="570"/>
    </row>
    <row r="7128" spans="1:117" ht="15.75">
      <c r="A7128" s="571" t="s">
        <v>623</v>
      </c>
      <c r="B7128" s="570">
        <v>8</v>
      </c>
      <c r="C7128" s="571" t="s">
        <v>202</v>
      </c>
      <c r="D7128" s="570">
        <v>11</v>
      </c>
      <c r="E7128" s="570">
        <v>4</v>
      </c>
      <c r="F7128" s="571" t="s">
        <v>81</v>
      </c>
      <c r="G7128" s="570">
        <v>15</v>
      </c>
      <c r="H7128" s="570">
        <v>1203099</v>
      </c>
      <c r="I7128" s="570">
        <v>1203099</v>
      </c>
      <c r="L7128" s="570">
        <v>1203099</v>
      </c>
      <c r="M7128" s="520" t="s">
        <v>314</v>
      </c>
      <c r="CV7128" s="576"/>
      <c r="DB7128" s="570"/>
      <c r="DD7128" s="576"/>
      <c r="DM7128" s="570"/>
    </row>
    <row r="7129" spans="1:117" ht="15.75">
      <c r="A7129" s="571" t="s">
        <v>623</v>
      </c>
      <c r="B7129" s="570">
        <v>8</v>
      </c>
      <c r="C7129" s="571" t="s">
        <v>202</v>
      </c>
      <c r="D7129" s="570">
        <v>11</v>
      </c>
      <c r="E7129" s="570">
        <v>4</v>
      </c>
      <c r="F7129" s="571" t="s">
        <v>82</v>
      </c>
      <c r="G7129" s="570">
        <v>16</v>
      </c>
      <c r="H7129" s="570">
        <v>1521346</v>
      </c>
      <c r="I7129" s="570">
        <v>1521346</v>
      </c>
      <c r="L7129" s="570">
        <v>1521346</v>
      </c>
      <c r="M7129" s="520" t="s">
        <v>314</v>
      </c>
      <c r="CV7129" s="576"/>
      <c r="DB7129" s="570"/>
      <c r="DD7129" s="576"/>
      <c r="DM7129" s="570"/>
    </row>
    <row r="7130" spans="1:117" ht="15.75">
      <c r="A7130" s="571" t="s">
        <v>623</v>
      </c>
      <c r="B7130" s="570">
        <v>8</v>
      </c>
      <c r="C7130" s="571" t="s">
        <v>202</v>
      </c>
      <c r="D7130" s="570">
        <v>11</v>
      </c>
      <c r="E7130" s="570">
        <v>5</v>
      </c>
      <c r="F7130" s="571" t="s">
        <v>79</v>
      </c>
      <c r="G7130" s="570">
        <v>17</v>
      </c>
      <c r="H7130" s="570">
        <v>1839734</v>
      </c>
      <c r="I7130" s="570">
        <v>1839734</v>
      </c>
      <c r="L7130" s="570">
        <v>1839734</v>
      </c>
      <c r="M7130" s="520" t="s">
        <v>314</v>
      </c>
      <c r="CV7130" s="576"/>
      <c r="DB7130" s="570"/>
      <c r="DD7130" s="576"/>
      <c r="DM7130" s="570"/>
    </row>
    <row r="7131" spans="1:117" ht="15.75">
      <c r="A7131" s="571" t="s">
        <v>623</v>
      </c>
      <c r="B7131" s="570">
        <v>8</v>
      </c>
      <c r="C7131" s="571" t="s">
        <v>202</v>
      </c>
      <c r="D7131" s="570">
        <v>11</v>
      </c>
      <c r="E7131" s="570">
        <v>5</v>
      </c>
      <c r="F7131" s="571" t="s">
        <v>80</v>
      </c>
      <c r="G7131" s="570">
        <v>18</v>
      </c>
      <c r="H7131" s="570">
        <v>2160836</v>
      </c>
      <c r="I7131" s="570">
        <v>2160836</v>
      </c>
      <c r="L7131" s="570">
        <v>2160836</v>
      </c>
      <c r="M7131" s="520" t="s">
        <v>314</v>
      </c>
      <c r="CV7131" s="576"/>
      <c r="DB7131" s="570"/>
      <c r="DD7131" s="576"/>
      <c r="DM7131" s="570"/>
    </row>
    <row r="7132" spans="1:117" ht="15.75">
      <c r="A7132" s="571" t="s">
        <v>623</v>
      </c>
      <c r="B7132" s="570">
        <v>8</v>
      </c>
      <c r="C7132" s="571" t="s">
        <v>202</v>
      </c>
      <c r="D7132" s="570">
        <v>11</v>
      </c>
      <c r="E7132" s="570">
        <v>5</v>
      </c>
      <c r="F7132" s="571" t="s">
        <v>81</v>
      </c>
      <c r="G7132" s="570">
        <v>19</v>
      </c>
      <c r="H7132" s="570">
        <v>2479077</v>
      </c>
      <c r="I7132" s="570">
        <v>2479077</v>
      </c>
      <c r="L7132" s="570">
        <v>2479077</v>
      </c>
      <c r="M7132" s="520" t="s">
        <v>314</v>
      </c>
      <c r="CV7132" s="576"/>
      <c r="DB7132" s="570"/>
      <c r="DD7132" s="576"/>
      <c r="DM7132" s="570"/>
    </row>
    <row r="7133" spans="1:117" ht="15.75">
      <c r="A7133" s="571" t="s">
        <v>623</v>
      </c>
      <c r="B7133" s="570">
        <v>8</v>
      </c>
      <c r="C7133" s="571" t="s">
        <v>202</v>
      </c>
      <c r="D7133" s="570">
        <v>11</v>
      </c>
      <c r="E7133" s="570">
        <v>5</v>
      </c>
      <c r="F7133" s="571" t="s">
        <v>82</v>
      </c>
      <c r="G7133" s="570">
        <v>20</v>
      </c>
      <c r="H7133" s="570">
        <v>2820763</v>
      </c>
      <c r="I7133" s="570">
        <v>2820763</v>
      </c>
      <c r="L7133" s="570">
        <v>2820763</v>
      </c>
      <c r="M7133" s="520" t="s">
        <v>314</v>
      </c>
      <c r="CV7133" s="576"/>
      <c r="DB7133" s="570"/>
      <c r="DD7133" s="576"/>
      <c r="DM7133" s="570"/>
    </row>
    <row r="7134" spans="1:117" ht="15.75">
      <c r="A7134" s="571" t="s">
        <v>623</v>
      </c>
      <c r="B7134" s="570">
        <v>8</v>
      </c>
      <c r="C7134" s="571" t="s">
        <v>202</v>
      </c>
      <c r="D7134" s="570">
        <v>11</v>
      </c>
      <c r="E7134" s="570">
        <v>6</v>
      </c>
      <c r="F7134" s="571" t="s">
        <v>79</v>
      </c>
      <c r="G7134" s="570">
        <v>21</v>
      </c>
      <c r="H7134" s="570">
        <v>3162300</v>
      </c>
      <c r="I7134" s="570">
        <v>3162300</v>
      </c>
      <c r="L7134" s="570">
        <v>3162300</v>
      </c>
      <c r="M7134" s="520" t="s">
        <v>314</v>
      </c>
      <c r="CV7134" s="576"/>
      <c r="DB7134" s="570"/>
      <c r="DD7134" s="576"/>
      <c r="DM7134" s="570"/>
    </row>
    <row r="7135" spans="1:117" ht="15.75">
      <c r="A7135" s="571" t="s">
        <v>623</v>
      </c>
      <c r="B7135" s="570">
        <v>8</v>
      </c>
      <c r="C7135" s="571" t="s">
        <v>202</v>
      </c>
      <c r="D7135" s="570">
        <v>11</v>
      </c>
      <c r="E7135" s="570">
        <v>6</v>
      </c>
      <c r="F7135" s="571" t="s">
        <v>80</v>
      </c>
      <c r="G7135" s="570">
        <v>22</v>
      </c>
      <c r="H7135" s="570">
        <v>3508986</v>
      </c>
      <c r="I7135" s="570">
        <v>3508986</v>
      </c>
      <c r="L7135" s="570">
        <v>3508986</v>
      </c>
      <c r="M7135" s="520" t="s">
        <v>314</v>
      </c>
      <c r="CV7135" s="576"/>
      <c r="DB7135" s="570"/>
      <c r="DD7135" s="576"/>
      <c r="DM7135" s="570"/>
    </row>
    <row r="7136" spans="1:117" ht="15.75">
      <c r="A7136" s="571" t="s">
        <v>623</v>
      </c>
      <c r="B7136" s="570">
        <v>8</v>
      </c>
      <c r="C7136" s="571" t="s">
        <v>202</v>
      </c>
      <c r="D7136" s="570">
        <v>11</v>
      </c>
      <c r="E7136" s="570">
        <v>6</v>
      </c>
      <c r="F7136" s="571" t="s">
        <v>81</v>
      </c>
      <c r="G7136" s="570">
        <v>23</v>
      </c>
      <c r="H7136" s="570">
        <v>3702811</v>
      </c>
      <c r="I7136" s="570">
        <v>3702811</v>
      </c>
      <c r="L7136" s="570">
        <v>3702811</v>
      </c>
      <c r="M7136" s="520" t="s">
        <v>314</v>
      </c>
      <c r="CV7136" s="576"/>
      <c r="DB7136" s="570"/>
      <c r="DD7136" s="576"/>
      <c r="DM7136" s="570"/>
    </row>
    <row r="7137" spans="1:117" ht="15.75">
      <c r="A7137" s="571" t="s">
        <v>623</v>
      </c>
      <c r="B7137" s="570">
        <v>8</v>
      </c>
      <c r="C7137" s="571" t="s">
        <v>202</v>
      </c>
      <c r="D7137" s="570">
        <v>11</v>
      </c>
      <c r="E7137" s="570">
        <v>6</v>
      </c>
      <c r="F7137" s="571" t="s">
        <v>82</v>
      </c>
      <c r="G7137" s="570">
        <v>24</v>
      </c>
      <c r="H7137" s="570">
        <v>4044497</v>
      </c>
      <c r="I7137" s="570">
        <v>4044497</v>
      </c>
      <c r="L7137" s="570">
        <v>4044497</v>
      </c>
      <c r="M7137" s="520" t="s">
        <v>314</v>
      </c>
      <c r="CV7137" s="576"/>
      <c r="DB7137" s="570"/>
      <c r="DD7137" s="576"/>
      <c r="DM7137" s="570"/>
    </row>
    <row r="7138" spans="1:117" ht="15.75">
      <c r="A7138" s="571" t="s">
        <v>623</v>
      </c>
      <c r="B7138" s="570">
        <v>8</v>
      </c>
      <c r="C7138" s="571" t="s">
        <v>202</v>
      </c>
      <c r="D7138" s="570">
        <v>11</v>
      </c>
      <c r="E7138" s="570">
        <v>7</v>
      </c>
      <c r="F7138" s="571" t="s">
        <v>79</v>
      </c>
      <c r="G7138" s="570">
        <v>25</v>
      </c>
      <c r="H7138" s="570">
        <v>4386034</v>
      </c>
      <c r="I7138" s="570">
        <v>4386034</v>
      </c>
      <c r="L7138" s="570">
        <v>4386034</v>
      </c>
      <c r="M7138" s="520" t="s">
        <v>314</v>
      </c>
      <c r="CV7138" s="576"/>
      <c r="DB7138" s="570"/>
      <c r="DD7138" s="576"/>
      <c r="DM7138" s="570"/>
    </row>
    <row r="7139" spans="1:117" ht="15.75">
      <c r="A7139" s="571" t="s">
        <v>623</v>
      </c>
      <c r="B7139" s="570">
        <v>8</v>
      </c>
      <c r="C7139" s="571" t="s">
        <v>202</v>
      </c>
      <c r="D7139" s="570">
        <v>11</v>
      </c>
      <c r="E7139" s="570">
        <v>7</v>
      </c>
      <c r="F7139" s="571" t="s">
        <v>80</v>
      </c>
      <c r="G7139" s="570">
        <v>26</v>
      </c>
      <c r="H7139" s="570">
        <v>4732720</v>
      </c>
      <c r="I7139" s="570">
        <v>4732720</v>
      </c>
      <c r="L7139" s="570">
        <v>4732720</v>
      </c>
      <c r="M7139" s="520" t="s">
        <v>314</v>
      </c>
      <c r="CV7139" s="576"/>
      <c r="DB7139" s="570"/>
      <c r="DD7139" s="576"/>
      <c r="DM7139" s="570"/>
    </row>
    <row r="7140" spans="1:117" ht="15.75">
      <c r="A7140" s="571" t="s">
        <v>623</v>
      </c>
      <c r="B7140" s="570">
        <v>8</v>
      </c>
      <c r="C7140" s="571" t="s">
        <v>202</v>
      </c>
      <c r="D7140" s="570">
        <v>11</v>
      </c>
      <c r="E7140" s="570">
        <v>7</v>
      </c>
      <c r="F7140" s="571" t="s">
        <v>81</v>
      </c>
      <c r="G7140" s="570">
        <v>27</v>
      </c>
      <c r="H7140" s="570">
        <v>5076545</v>
      </c>
      <c r="I7140" s="570">
        <v>5076545</v>
      </c>
      <c r="L7140" s="570">
        <v>5076545</v>
      </c>
      <c r="M7140" s="520" t="s">
        <v>314</v>
      </c>
      <c r="CV7140" s="576"/>
      <c r="DB7140" s="570"/>
      <c r="DD7140" s="576"/>
      <c r="DM7140" s="570"/>
    </row>
    <row r="7141" spans="1:117" ht="15.75">
      <c r="A7141" s="571" t="s">
        <v>623</v>
      </c>
      <c r="B7141" s="570">
        <v>8</v>
      </c>
      <c r="C7141" s="571" t="s">
        <v>202</v>
      </c>
      <c r="D7141" s="570">
        <v>11</v>
      </c>
      <c r="E7141" s="570">
        <v>7</v>
      </c>
      <c r="F7141" s="571" t="s">
        <v>82</v>
      </c>
      <c r="G7141" s="570">
        <v>28</v>
      </c>
      <c r="H7141" s="570">
        <v>5418231</v>
      </c>
      <c r="I7141" s="570">
        <v>5418231</v>
      </c>
      <c r="L7141" s="570">
        <v>5418231</v>
      </c>
      <c r="M7141" s="520" t="s">
        <v>314</v>
      </c>
      <c r="CV7141" s="576"/>
      <c r="DB7141" s="570"/>
      <c r="DD7141" s="576"/>
      <c r="DM7141" s="570"/>
    </row>
    <row r="7142" spans="1:117" ht="15.75">
      <c r="A7142" s="571" t="s">
        <v>745</v>
      </c>
      <c r="B7142" s="570">
        <v>10</v>
      </c>
      <c r="C7142" s="571" t="s">
        <v>177</v>
      </c>
      <c r="D7142" s="570">
        <v>12</v>
      </c>
      <c r="E7142" s="570">
        <v>1</v>
      </c>
      <c r="F7142" s="571" t="s">
        <v>79</v>
      </c>
      <c r="G7142" s="570">
        <v>1</v>
      </c>
      <c r="H7142" s="570">
        <v>0</v>
      </c>
      <c r="K7142" s="570">
        <v>0</v>
      </c>
      <c r="M7142" s="520" t="s">
        <v>751</v>
      </c>
      <c r="CV7142" s="576"/>
      <c r="DB7142" s="570"/>
      <c r="DD7142" s="576"/>
      <c r="DM7142" s="570"/>
    </row>
    <row r="7143" spans="1:117" ht="15.75">
      <c r="A7143" s="571" t="s">
        <v>745</v>
      </c>
      <c r="B7143" s="570">
        <v>10</v>
      </c>
      <c r="C7143" s="571" t="s">
        <v>177</v>
      </c>
      <c r="D7143" s="570">
        <v>12</v>
      </c>
      <c r="E7143" s="570">
        <v>1</v>
      </c>
      <c r="F7143" s="571" t="s">
        <v>80</v>
      </c>
      <c r="G7143" s="570">
        <v>2</v>
      </c>
      <c r="H7143" s="570">
        <v>0</v>
      </c>
      <c r="K7143" s="570">
        <v>0</v>
      </c>
      <c r="M7143" s="520" t="s">
        <v>751</v>
      </c>
      <c r="CV7143" s="576"/>
      <c r="DB7143" s="570"/>
      <c r="DD7143" s="576"/>
      <c r="DM7143" s="570"/>
    </row>
    <row r="7144" spans="1:117" ht="15.75">
      <c r="A7144" s="571" t="s">
        <v>745</v>
      </c>
      <c r="B7144" s="570">
        <v>10</v>
      </c>
      <c r="C7144" s="571" t="s">
        <v>177</v>
      </c>
      <c r="D7144" s="570">
        <v>12</v>
      </c>
      <c r="E7144" s="570">
        <v>1</v>
      </c>
      <c r="F7144" s="571" t="s">
        <v>81</v>
      </c>
      <c r="G7144" s="570">
        <v>3</v>
      </c>
      <c r="H7144" s="570">
        <v>0</v>
      </c>
      <c r="K7144" s="570">
        <v>0</v>
      </c>
      <c r="M7144" s="520" t="s">
        <v>751</v>
      </c>
      <c r="CV7144" s="576"/>
      <c r="DB7144" s="570"/>
      <c r="DD7144" s="576"/>
      <c r="DM7144" s="570"/>
    </row>
    <row r="7145" spans="1:117" ht="15.75">
      <c r="A7145" s="571" t="s">
        <v>745</v>
      </c>
      <c r="B7145" s="570">
        <v>10</v>
      </c>
      <c r="C7145" s="571" t="s">
        <v>177</v>
      </c>
      <c r="D7145" s="570">
        <v>12</v>
      </c>
      <c r="E7145" s="570">
        <v>1</v>
      </c>
      <c r="F7145" s="571" t="s">
        <v>82</v>
      </c>
      <c r="G7145" s="570">
        <v>4</v>
      </c>
      <c r="H7145" s="570">
        <v>0</v>
      </c>
      <c r="K7145" s="570">
        <v>0</v>
      </c>
      <c r="M7145" s="520" t="s">
        <v>751</v>
      </c>
      <c r="CV7145" s="576"/>
      <c r="DB7145" s="570"/>
      <c r="DD7145" s="576"/>
      <c r="DM7145" s="570"/>
    </row>
    <row r="7146" spans="1:117" ht="15.75">
      <c r="A7146" s="571" t="s">
        <v>745</v>
      </c>
      <c r="B7146" s="570">
        <v>10</v>
      </c>
      <c r="C7146" s="571" t="s">
        <v>177</v>
      </c>
      <c r="D7146" s="570">
        <v>12</v>
      </c>
      <c r="E7146" s="570">
        <v>2</v>
      </c>
      <c r="F7146" s="571" t="s">
        <v>79</v>
      </c>
      <c r="G7146" s="570">
        <v>5</v>
      </c>
      <c r="H7146" s="570">
        <v>0</v>
      </c>
      <c r="K7146" s="570">
        <v>0</v>
      </c>
      <c r="M7146" s="520" t="s">
        <v>751</v>
      </c>
      <c r="CV7146" s="576"/>
      <c r="DB7146" s="570"/>
      <c r="DD7146" s="576"/>
      <c r="DM7146" s="570"/>
    </row>
    <row r="7147" spans="1:117" ht="15.75">
      <c r="A7147" s="571" t="s">
        <v>745</v>
      </c>
      <c r="B7147" s="570">
        <v>10</v>
      </c>
      <c r="C7147" s="571" t="s">
        <v>177</v>
      </c>
      <c r="D7147" s="570">
        <v>12</v>
      </c>
      <c r="E7147" s="570">
        <v>2</v>
      </c>
      <c r="F7147" s="571" t="s">
        <v>80</v>
      </c>
      <c r="G7147" s="570">
        <v>6</v>
      </c>
      <c r="H7147" s="570">
        <v>0</v>
      </c>
      <c r="K7147" s="570">
        <v>0</v>
      </c>
      <c r="M7147" s="520" t="s">
        <v>751</v>
      </c>
      <c r="CV7147" s="576"/>
      <c r="DB7147" s="570"/>
      <c r="DD7147" s="576"/>
      <c r="DM7147" s="570"/>
    </row>
    <row r="7148" spans="1:117" ht="15.75">
      <c r="A7148" s="571" t="s">
        <v>745</v>
      </c>
      <c r="B7148" s="570">
        <v>10</v>
      </c>
      <c r="C7148" s="571" t="s">
        <v>177</v>
      </c>
      <c r="D7148" s="570">
        <v>12</v>
      </c>
      <c r="E7148" s="570">
        <v>2</v>
      </c>
      <c r="F7148" s="571" t="s">
        <v>81</v>
      </c>
      <c r="G7148" s="570">
        <v>7</v>
      </c>
      <c r="H7148" s="570">
        <v>0</v>
      </c>
      <c r="K7148" s="570">
        <v>0</v>
      </c>
      <c r="M7148" s="520" t="s">
        <v>751</v>
      </c>
      <c r="CV7148" s="576"/>
      <c r="DB7148" s="570"/>
      <c r="DD7148" s="576"/>
      <c r="DM7148" s="570"/>
    </row>
    <row r="7149" spans="1:117" ht="15.75">
      <c r="A7149" s="571" t="s">
        <v>745</v>
      </c>
      <c r="B7149" s="570">
        <v>10</v>
      </c>
      <c r="C7149" s="571" t="s">
        <v>177</v>
      </c>
      <c r="D7149" s="570">
        <v>12</v>
      </c>
      <c r="E7149" s="570">
        <v>2</v>
      </c>
      <c r="F7149" s="571" t="s">
        <v>82</v>
      </c>
      <c r="G7149" s="570">
        <v>8</v>
      </c>
      <c r="H7149" s="570">
        <v>0</v>
      </c>
      <c r="K7149" s="570">
        <v>0</v>
      </c>
      <c r="M7149" s="520" t="s">
        <v>751</v>
      </c>
      <c r="CV7149" s="576"/>
      <c r="DB7149" s="570"/>
      <c r="DD7149" s="576"/>
      <c r="DM7149" s="570"/>
    </row>
    <row r="7150" spans="1:117" ht="15.75">
      <c r="A7150" s="571" t="s">
        <v>745</v>
      </c>
      <c r="B7150" s="570">
        <v>10</v>
      </c>
      <c r="C7150" s="571" t="s">
        <v>177</v>
      </c>
      <c r="D7150" s="570">
        <v>12</v>
      </c>
      <c r="E7150" s="570">
        <v>3</v>
      </c>
      <c r="F7150" s="571" t="s">
        <v>79</v>
      </c>
      <c r="G7150" s="570">
        <v>9</v>
      </c>
      <c r="H7150" s="570">
        <v>0</v>
      </c>
      <c r="K7150" s="570">
        <v>0</v>
      </c>
      <c r="M7150" s="520" t="s">
        <v>751</v>
      </c>
      <c r="CV7150" s="576"/>
      <c r="DB7150" s="570"/>
      <c r="DD7150" s="576"/>
      <c r="DM7150" s="570"/>
    </row>
    <row r="7151" spans="1:117" ht="15.75">
      <c r="A7151" s="571" t="s">
        <v>745</v>
      </c>
      <c r="B7151" s="570">
        <v>10</v>
      </c>
      <c r="C7151" s="571" t="s">
        <v>177</v>
      </c>
      <c r="D7151" s="570">
        <v>12</v>
      </c>
      <c r="E7151" s="570">
        <v>3</v>
      </c>
      <c r="F7151" s="571" t="s">
        <v>80</v>
      </c>
      <c r="G7151" s="570">
        <v>10</v>
      </c>
      <c r="H7151" s="570">
        <v>2</v>
      </c>
      <c r="K7151" s="570">
        <v>2</v>
      </c>
      <c r="M7151" s="520" t="s">
        <v>751</v>
      </c>
      <c r="CV7151" s="576"/>
      <c r="DB7151" s="570"/>
      <c r="DD7151" s="576"/>
      <c r="DM7151" s="570"/>
    </row>
    <row r="7152" spans="1:117" ht="15.75">
      <c r="A7152" s="571" t="s">
        <v>745</v>
      </c>
      <c r="B7152" s="570">
        <v>10</v>
      </c>
      <c r="C7152" s="571" t="s">
        <v>177</v>
      </c>
      <c r="D7152" s="570">
        <v>12</v>
      </c>
      <c r="E7152" s="570">
        <v>3</v>
      </c>
      <c r="F7152" s="571" t="s">
        <v>81</v>
      </c>
      <c r="G7152" s="570">
        <v>11</v>
      </c>
      <c r="H7152" s="570">
        <v>2</v>
      </c>
      <c r="K7152" s="570">
        <v>2</v>
      </c>
      <c r="M7152" s="520" t="s">
        <v>751</v>
      </c>
      <c r="CV7152" s="576"/>
      <c r="DB7152" s="570"/>
      <c r="DD7152" s="576"/>
      <c r="DM7152" s="570"/>
    </row>
    <row r="7153" spans="1:117" ht="15.75">
      <c r="A7153" s="571" t="s">
        <v>745</v>
      </c>
      <c r="B7153" s="570">
        <v>10</v>
      </c>
      <c r="C7153" s="571" t="s">
        <v>177</v>
      </c>
      <c r="D7153" s="570">
        <v>12</v>
      </c>
      <c r="E7153" s="570">
        <v>3</v>
      </c>
      <c r="F7153" s="571" t="s">
        <v>82</v>
      </c>
      <c r="G7153" s="570">
        <v>12</v>
      </c>
      <c r="H7153" s="570">
        <v>3</v>
      </c>
      <c r="K7153" s="570">
        <v>3</v>
      </c>
      <c r="M7153" s="520" t="s">
        <v>751</v>
      </c>
      <c r="CV7153" s="576"/>
      <c r="DB7153" s="570"/>
      <c r="DD7153" s="576"/>
      <c r="DM7153" s="570"/>
    </row>
    <row r="7154" spans="1:117" ht="15.75">
      <c r="A7154" s="571" t="s">
        <v>745</v>
      </c>
      <c r="B7154" s="570">
        <v>10</v>
      </c>
      <c r="C7154" s="571" t="s">
        <v>177</v>
      </c>
      <c r="D7154" s="570">
        <v>12</v>
      </c>
      <c r="E7154" s="570">
        <v>4</v>
      </c>
      <c r="F7154" s="571" t="s">
        <v>79</v>
      </c>
      <c r="G7154" s="570">
        <v>13</v>
      </c>
      <c r="H7154" s="570">
        <v>4</v>
      </c>
      <c r="K7154" s="570">
        <v>4</v>
      </c>
      <c r="M7154" s="520" t="s">
        <v>751</v>
      </c>
      <c r="CV7154" s="576"/>
      <c r="DB7154" s="570"/>
      <c r="DD7154" s="576"/>
      <c r="DM7154" s="570"/>
    </row>
    <row r="7155" spans="1:117" ht="15.75">
      <c r="A7155" s="571" t="s">
        <v>745</v>
      </c>
      <c r="B7155" s="570">
        <v>10</v>
      </c>
      <c r="C7155" s="571" t="s">
        <v>177</v>
      </c>
      <c r="D7155" s="570">
        <v>12</v>
      </c>
      <c r="E7155" s="570">
        <v>4</v>
      </c>
      <c r="F7155" s="571" t="s">
        <v>80</v>
      </c>
      <c r="G7155" s="570">
        <v>14</v>
      </c>
      <c r="H7155" s="570">
        <v>5</v>
      </c>
      <c r="K7155" s="570">
        <v>5</v>
      </c>
      <c r="M7155" s="520" t="s">
        <v>751</v>
      </c>
      <c r="CV7155" s="576"/>
      <c r="DB7155" s="570"/>
      <c r="DD7155" s="576"/>
      <c r="DM7155" s="570"/>
    </row>
    <row r="7156" spans="1:117" ht="15.75">
      <c r="A7156" s="571" t="s">
        <v>745</v>
      </c>
      <c r="B7156" s="570">
        <v>10</v>
      </c>
      <c r="C7156" s="571" t="s">
        <v>177</v>
      </c>
      <c r="D7156" s="570">
        <v>12</v>
      </c>
      <c r="E7156" s="570">
        <v>4</v>
      </c>
      <c r="F7156" s="571" t="s">
        <v>81</v>
      </c>
      <c r="G7156" s="570">
        <v>15</v>
      </c>
      <c r="H7156" s="570">
        <v>6</v>
      </c>
      <c r="K7156" s="570">
        <v>6</v>
      </c>
      <c r="M7156" s="520" t="s">
        <v>751</v>
      </c>
      <c r="CV7156" s="576"/>
      <c r="DB7156" s="570"/>
      <c r="DD7156" s="576"/>
      <c r="DM7156" s="570"/>
    </row>
    <row r="7157" spans="1:117" ht="15.75">
      <c r="A7157" s="571" t="s">
        <v>745</v>
      </c>
      <c r="B7157" s="570">
        <v>10</v>
      </c>
      <c r="C7157" s="571" t="s">
        <v>177</v>
      </c>
      <c r="D7157" s="570">
        <v>12</v>
      </c>
      <c r="E7157" s="570">
        <v>4</v>
      </c>
      <c r="F7157" s="571" t="s">
        <v>82</v>
      </c>
      <c r="G7157" s="570">
        <v>16</v>
      </c>
      <c r="H7157" s="570">
        <v>6</v>
      </c>
      <c r="K7157" s="570">
        <v>6</v>
      </c>
      <c r="M7157" s="520" t="s">
        <v>751</v>
      </c>
      <c r="CV7157" s="576"/>
      <c r="DB7157" s="570"/>
      <c r="DD7157" s="576"/>
      <c r="DM7157" s="570"/>
    </row>
    <row r="7158" spans="1:117" ht="15.75">
      <c r="A7158" s="571" t="s">
        <v>745</v>
      </c>
      <c r="B7158" s="570">
        <v>10</v>
      </c>
      <c r="C7158" s="571" t="s">
        <v>177</v>
      </c>
      <c r="D7158" s="570">
        <v>12</v>
      </c>
      <c r="E7158" s="570">
        <v>5</v>
      </c>
      <c r="F7158" s="571" t="s">
        <v>79</v>
      </c>
      <c r="G7158" s="570">
        <v>17</v>
      </c>
      <c r="H7158" s="570">
        <v>6</v>
      </c>
      <c r="K7158" s="570">
        <v>6</v>
      </c>
      <c r="M7158" s="520" t="s">
        <v>751</v>
      </c>
      <c r="CV7158" s="576"/>
      <c r="DB7158" s="570"/>
      <c r="DD7158" s="576"/>
      <c r="DM7158" s="570"/>
    </row>
    <row r="7159" spans="1:117" ht="15.75">
      <c r="A7159" s="571" t="s">
        <v>745</v>
      </c>
      <c r="B7159" s="570">
        <v>10</v>
      </c>
      <c r="C7159" s="571" t="s">
        <v>177</v>
      </c>
      <c r="D7159" s="570">
        <v>12</v>
      </c>
      <c r="E7159" s="570">
        <v>5</v>
      </c>
      <c r="F7159" s="571" t="s">
        <v>80</v>
      </c>
      <c r="G7159" s="570">
        <v>18</v>
      </c>
      <c r="H7159" s="570">
        <v>6</v>
      </c>
      <c r="K7159" s="570">
        <v>6</v>
      </c>
      <c r="M7159" s="520" t="s">
        <v>751</v>
      </c>
      <c r="CV7159" s="576"/>
      <c r="DB7159" s="570"/>
      <c r="DD7159" s="576"/>
      <c r="DM7159" s="570"/>
    </row>
    <row r="7160" spans="1:117" ht="15.75">
      <c r="A7160" s="571" t="s">
        <v>745</v>
      </c>
      <c r="B7160" s="570">
        <v>10</v>
      </c>
      <c r="C7160" s="571" t="s">
        <v>177</v>
      </c>
      <c r="D7160" s="570">
        <v>12</v>
      </c>
      <c r="E7160" s="570">
        <v>5</v>
      </c>
      <c r="F7160" s="571" t="s">
        <v>81</v>
      </c>
      <c r="G7160" s="570">
        <v>19</v>
      </c>
      <c r="H7160" s="570">
        <v>6</v>
      </c>
      <c r="K7160" s="570">
        <v>6</v>
      </c>
      <c r="M7160" s="520" t="s">
        <v>751</v>
      </c>
      <c r="CV7160" s="576"/>
      <c r="DB7160" s="570"/>
      <c r="DD7160" s="576"/>
      <c r="DM7160" s="570"/>
    </row>
    <row r="7161" spans="1:117" ht="15.75">
      <c r="A7161" s="571" t="s">
        <v>745</v>
      </c>
      <c r="B7161" s="570">
        <v>10</v>
      </c>
      <c r="C7161" s="571" t="s">
        <v>177</v>
      </c>
      <c r="D7161" s="570">
        <v>12</v>
      </c>
      <c r="E7161" s="570">
        <v>5</v>
      </c>
      <c r="F7161" s="571" t="s">
        <v>82</v>
      </c>
      <c r="G7161" s="570">
        <v>20</v>
      </c>
      <c r="H7161" s="570">
        <v>6</v>
      </c>
      <c r="K7161" s="570">
        <v>6</v>
      </c>
      <c r="M7161" s="520" t="s">
        <v>751</v>
      </c>
      <c r="CV7161" s="576"/>
      <c r="DB7161" s="570"/>
      <c r="DD7161" s="576"/>
      <c r="DM7161" s="570"/>
    </row>
    <row r="7162" spans="1:117" ht="15.75">
      <c r="A7162" s="571" t="s">
        <v>745</v>
      </c>
      <c r="B7162" s="570">
        <v>10</v>
      </c>
      <c r="C7162" s="571" t="s">
        <v>177</v>
      </c>
      <c r="D7162" s="570">
        <v>12</v>
      </c>
      <c r="E7162" s="570">
        <v>6</v>
      </c>
      <c r="F7162" s="571" t="s">
        <v>79</v>
      </c>
      <c r="G7162" s="570">
        <v>21</v>
      </c>
      <c r="H7162" s="570">
        <v>6</v>
      </c>
      <c r="K7162" s="570">
        <v>6</v>
      </c>
      <c r="M7162" s="520" t="s">
        <v>751</v>
      </c>
      <c r="CV7162" s="576"/>
      <c r="DB7162" s="570"/>
      <c r="DD7162" s="576"/>
      <c r="DM7162" s="570"/>
    </row>
    <row r="7163" spans="1:117" ht="15.75">
      <c r="A7163" s="571" t="s">
        <v>745</v>
      </c>
      <c r="B7163" s="570">
        <v>10</v>
      </c>
      <c r="C7163" s="571" t="s">
        <v>177</v>
      </c>
      <c r="D7163" s="570">
        <v>12</v>
      </c>
      <c r="E7163" s="570">
        <v>6</v>
      </c>
      <c r="F7163" s="571" t="s">
        <v>80</v>
      </c>
      <c r="G7163" s="570">
        <v>22</v>
      </c>
      <c r="H7163" s="570">
        <v>6</v>
      </c>
      <c r="K7163" s="570">
        <v>6</v>
      </c>
      <c r="M7163" s="520" t="s">
        <v>751</v>
      </c>
      <c r="CV7163" s="576"/>
      <c r="DB7163" s="570"/>
      <c r="DD7163" s="576"/>
      <c r="DM7163" s="570"/>
    </row>
    <row r="7164" spans="1:117" ht="15.75">
      <c r="A7164" s="571" t="s">
        <v>745</v>
      </c>
      <c r="B7164" s="570">
        <v>10</v>
      </c>
      <c r="C7164" s="571" t="s">
        <v>177</v>
      </c>
      <c r="D7164" s="570">
        <v>12</v>
      </c>
      <c r="E7164" s="570">
        <v>6</v>
      </c>
      <c r="F7164" s="571" t="s">
        <v>81</v>
      </c>
      <c r="G7164" s="570">
        <v>23</v>
      </c>
      <c r="H7164" s="570">
        <v>6</v>
      </c>
      <c r="K7164" s="570">
        <v>6</v>
      </c>
      <c r="M7164" s="520" t="s">
        <v>751</v>
      </c>
      <c r="CV7164" s="576"/>
      <c r="DB7164" s="570"/>
      <c r="DD7164" s="576"/>
      <c r="DM7164" s="570"/>
    </row>
    <row r="7165" spans="1:117" ht="15.75">
      <c r="A7165" s="571" t="s">
        <v>745</v>
      </c>
      <c r="B7165" s="570">
        <v>10</v>
      </c>
      <c r="C7165" s="571" t="s">
        <v>177</v>
      </c>
      <c r="D7165" s="570">
        <v>12</v>
      </c>
      <c r="E7165" s="570">
        <v>6</v>
      </c>
      <c r="F7165" s="571" t="s">
        <v>82</v>
      </c>
      <c r="G7165" s="570">
        <v>24</v>
      </c>
      <c r="H7165" s="570">
        <v>6</v>
      </c>
      <c r="K7165" s="570">
        <v>6</v>
      </c>
      <c r="M7165" s="520" t="s">
        <v>751</v>
      </c>
      <c r="CV7165" s="576"/>
      <c r="DB7165" s="570"/>
      <c r="DD7165" s="576"/>
      <c r="DM7165" s="570"/>
    </row>
    <row r="7166" spans="1:117" ht="15.75">
      <c r="A7166" s="571" t="s">
        <v>745</v>
      </c>
      <c r="B7166" s="570">
        <v>10</v>
      </c>
      <c r="C7166" s="571" t="s">
        <v>177</v>
      </c>
      <c r="D7166" s="570">
        <v>12</v>
      </c>
      <c r="E7166" s="570">
        <v>7</v>
      </c>
      <c r="F7166" s="571" t="s">
        <v>79</v>
      </c>
      <c r="G7166" s="570">
        <v>25</v>
      </c>
      <c r="H7166" s="570">
        <v>6</v>
      </c>
      <c r="K7166" s="570">
        <v>6</v>
      </c>
      <c r="M7166" s="520" t="s">
        <v>751</v>
      </c>
      <c r="CV7166" s="576"/>
      <c r="DB7166" s="570"/>
      <c r="DD7166" s="576"/>
      <c r="DM7166" s="570"/>
    </row>
    <row r="7167" spans="1:117" ht="15.75">
      <c r="A7167" s="571" t="s">
        <v>745</v>
      </c>
      <c r="B7167" s="570">
        <v>10</v>
      </c>
      <c r="C7167" s="571" t="s">
        <v>177</v>
      </c>
      <c r="D7167" s="570">
        <v>12</v>
      </c>
      <c r="E7167" s="570">
        <v>7</v>
      </c>
      <c r="F7167" s="571" t="s">
        <v>80</v>
      </c>
      <c r="G7167" s="570">
        <v>26</v>
      </c>
      <c r="H7167" s="570">
        <v>6</v>
      </c>
      <c r="K7167" s="570">
        <v>6</v>
      </c>
      <c r="M7167" s="520" t="s">
        <v>751</v>
      </c>
      <c r="CV7167" s="576"/>
      <c r="DB7167" s="570"/>
      <c r="DD7167" s="576"/>
      <c r="DM7167" s="570"/>
    </row>
    <row r="7168" spans="1:117" ht="15.75">
      <c r="A7168" s="571" t="s">
        <v>745</v>
      </c>
      <c r="B7168" s="570">
        <v>10</v>
      </c>
      <c r="C7168" s="571" t="s">
        <v>177</v>
      </c>
      <c r="D7168" s="570">
        <v>12</v>
      </c>
      <c r="E7168" s="570">
        <v>7</v>
      </c>
      <c r="F7168" s="571" t="s">
        <v>81</v>
      </c>
      <c r="G7168" s="570">
        <v>27</v>
      </c>
      <c r="H7168" s="570">
        <v>6</v>
      </c>
      <c r="K7168" s="570">
        <v>6</v>
      </c>
      <c r="M7168" s="520" t="s">
        <v>751</v>
      </c>
      <c r="CV7168" s="576"/>
      <c r="DB7168" s="570"/>
      <c r="DD7168" s="576"/>
      <c r="DM7168" s="570"/>
    </row>
    <row r="7169" spans="1:117" ht="15.75">
      <c r="A7169" s="571" t="s">
        <v>745</v>
      </c>
      <c r="B7169" s="570">
        <v>10</v>
      </c>
      <c r="C7169" s="571" t="s">
        <v>177</v>
      </c>
      <c r="D7169" s="570">
        <v>12</v>
      </c>
      <c r="E7169" s="570">
        <v>7</v>
      </c>
      <c r="F7169" s="571" t="s">
        <v>82</v>
      </c>
      <c r="G7169" s="570">
        <v>28</v>
      </c>
      <c r="H7169" s="570">
        <v>6</v>
      </c>
      <c r="K7169" s="570">
        <v>6</v>
      </c>
      <c r="M7169" s="520" t="s">
        <v>751</v>
      </c>
      <c r="CV7169" s="576"/>
      <c r="DB7169" s="570"/>
      <c r="DD7169" s="576"/>
      <c r="DM7169" s="570"/>
    </row>
    <row r="7170" spans="1:117" ht="15.75">
      <c r="A7170" s="571" t="s">
        <v>982</v>
      </c>
      <c r="B7170" s="570">
        <v>10</v>
      </c>
      <c r="C7170" s="571" t="s">
        <v>177</v>
      </c>
      <c r="D7170" s="570">
        <v>12</v>
      </c>
      <c r="E7170" s="570">
        <v>1</v>
      </c>
      <c r="F7170" s="571" t="s">
        <v>79</v>
      </c>
      <c r="G7170" s="570">
        <v>1</v>
      </c>
      <c r="H7170" s="570">
        <v>0</v>
      </c>
      <c r="K7170" s="570">
        <v>0</v>
      </c>
      <c r="M7170" s="520" t="s">
        <v>751</v>
      </c>
      <c r="CV7170" s="576"/>
      <c r="DB7170" s="570"/>
      <c r="DD7170" s="576"/>
      <c r="DM7170" s="570"/>
    </row>
    <row r="7171" spans="1:117" ht="15.75">
      <c r="A7171" s="571" t="s">
        <v>982</v>
      </c>
      <c r="B7171" s="570">
        <v>10</v>
      </c>
      <c r="C7171" s="571" t="s">
        <v>177</v>
      </c>
      <c r="D7171" s="570">
        <v>12</v>
      </c>
      <c r="E7171" s="570">
        <v>1</v>
      </c>
      <c r="F7171" s="571" t="s">
        <v>80</v>
      </c>
      <c r="G7171" s="570">
        <v>2</v>
      </c>
      <c r="H7171" s="570">
        <v>0</v>
      </c>
      <c r="K7171" s="570">
        <v>0</v>
      </c>
      <c r="M7171" s="520" t="s">
        <v>751</v>
      </c>
      <c r="CV7171" s="576"/>
      <c r="DB7171" s="570"/>
      <c r="DD7171" s="576"/>
      <c r="DM7171" s="570"/>
    </row>
    <row r="7172" spans="1:117" ht="15.75">
      <c r="A7172" s="571" t="s">
        <v>982</v>
      </c>
      <c r="B7172" s="570">
        <v>10</v>
      </c>
      <c r="C7172" s="571" t="s">
        <v>177</v>
      </c>
      <c r="D7172" s="570">
        <v>12</v>
      </c>
      <c r="E7172" s="570">
        <v>1</v>
      </c>
      <c r="F7172" s="571" t="s">
        <v>81</v>
      </c>
      <c r="G7172" s="570">
        <v>3</v>
      </c>
      <c r="H7172" s="570">
        <v>0</v>
      </c>
      <c r="K7172" s="570">
        <v>0</v>
      </c>
      <c r="M7172" s="520" t="s">
        <v>751</v>
      </c>
      <c r="CV7172" s="576"/>
      <c r="DB7172" s="570"/>
      <c r="DD7172" s="576"/>
      <c r="DM7172" s="570"/>
    </row>
    <row r="7173" spans="1:117" ht="15.75">
      <c r="A7173" s="571" t="s">
        <v>982</v>
      </c>
      <c r="B7173" s="570">
        <v>10</v>
      </c>
      <c r="C7173" s="571" t="s">
        <v>177</v>
      </c>
      <c r="D7173" s="570">
        <v>12</v>
      </c>
      <c r="E7173" s="570">
        <v>1</v>
      </c>
      <c r="F7173" s="571" t="s">
        <v>82</v>
      </c>
      <c r="G7173" s="570">
        <v>4</v>
      </c>
      <c r="H7173" s="570">
        <v>0</v>
      </c>
      <c r="K7173" s="570">
        <v>0</v>
      </c>
      <c r="M7173" s="520" t="s">
        <v>751</v>
      </c>
      <c r="CV7173" s="576"/>
      <c r="DB7173" s="570"/>
      <c r="DD7173" s="576"/>
      <c r="DM7173" s="570"/>
    </row>
    <row r="7174" spans="1:117" ht="15.75">
      <c r="A7174" s="571" t="s">
        <v>982</v>
      </c>
      <c r="B7174" s="570">
        <v>10</v>
      </c>
      <c r="C7174" s="571" t="s">
        <v>177</v>
      </c>
      <c r="D7174" s="570">
        <v>12</v>
      </c>
      <c r="E7174" s="570">
        <v>2</v>
      </c>
      <c r="F7174" s="571" t="s">
        <v>79</v>
      </c>
      <c r="G7174" s="570">
        <v>5</v>
      </c>
      <c r="H7174" s="570">
        <v>0</v>
      </c>
      <c r="K7174" s="570">
        <v>0</v>
      </c>
      <c r="M7174" s="520" t="s">
        <v>751</v>
      </c>
      <c r="CV7174" s="576"/>
      <c r="DB7174" s="570"/>
      <c r="DD7174" s="576"/>
      <c r="DM7174" s="570"/>
    </row>
    <row r="7175" spans="1:117" ht="15.75">
      <c r="A7175" s="571" t="s">
        <v>982</v>
      </c>
      <c r="B7175" s="570">
        <v>10</v>
      </c>
      <c r="C7175" s="571" t="s">
        <v>177</v>
      </c>
      <c r="D7175" s="570">
        <v>12</v>
      </c>
      <c r="E7175" s="570">
        <v>2</v>
      </c>
      <c r="F7175" s="571" t="s">
        <v>80</v>
      </c>
      <c r="G7175" s="570">
        <v>6</v>
      </c>
      <c r="H7175" s="570">
        <v>0</v>
      </c>
      <c r="K7175" s="570">
        <v>0</v>
      </c>
      <c r="M7175" s="520" t="s">
        <v>751</v>
      </c>
      <c r="CV7175" s="576"/>
      <c r="DB7175" s="570"/>
      <c r="DD7175" s="576"/>
      <c r="DM7175" s="570"/>
    </row>
    <row r="7176" spans="1:117" ht="15.75">
      <c r="A7176" s="571" t="s">
        <v>982</v>
      </c>
      <c r="B7176" s="570">
        <v>10</v>
      </c>
      <c r="C7176" s="571" t="s">
        <v>177</v>
      </c>
      <c r="D7176" s="570">
        <v>12</v>
      </c>
      <c r="E7176" s="570">
        <v>2</v>
      </c>
      <c r="F7176" s="571" t="s">
        <v>81</v>
      </c>
      <c r="G7176" s="570">
        <v>7</v>
      </c>
      <c r="H7176" s="570">
        <v>0</v>
      </c>
      <c r="K7176" s="570">
        <v>0</v>
      </c>
      <c r="M7176" s="520" t="s">
        <v>751</v>
      </c>
      <c r="CV7176" s="576"/>
      <c r="DB7176" s="570"/>
      <c r="DD7176" s="576"/>
      <c r="DM7176" s="570"/>
    </row>
    <row r="7177" spans="1:117" ht="15.75">
      <c r="A7177" s="571" t="s">
        <v>982</v>
      </c>
      <c r="B7177" s="570">
        <v>10</v>
      </c>
      <c r="C7177" s="571" t="s">
        <v>177</v>
      </c>
      <c r="D7177" s="570">
        <v>12</v>
      </c>
      <c r="E7177" s="570">
        <v>2</v>
      </c>
      <c r="F7177" s="571" t="s">
        <v>82</v>
      </c>
      <c r="G7177" s="570">
        <v>8</v>
      </c>
      <c r="H7177" s="570">
        <v>0</v>
      </c>
      <c r="K7177" s="570">
        <v>0</v>
      </c>
      <c r="M7177" s="520" t="s">
        <v>751</v>
      </c>
      <c r="CV7177" s="576"/>
      <c r="DB7177" s="570"/>
      <c r="DD7177" s="576"/>
      <c r="DM7177" s="570"/>
    </row>
    <row r="7178" spans="1:117" ht="15.75">
      <c r="A7178" s="571" t="s">
        <v>982</v>
      </c>
      <c r="B7178" s="570">
        <v>10</v>
      </c>
      <c r="C7178" s="571" t="s">
        <v>177</v>
      </c>
      <c r="D7178" s="570">
        <v>12</v>
      </c>
      <c r="E7178" s="570">
        <v>3</v>
      </c>
      <c r="F7178" s="571" t="s">
        <v>79</v>
      </c>
      <c r="G7178" s="570">
        <v>9</v>
      </c>
      <c r="H7178" s="570">
        <v>0</v>
      </c>
      <c r="K7178" s="570">
        <v>0</v>
      </c>
      <c r="M7178" s="520" t="s">
        <v>751</v>
      </c>
      <c r="CV7178" s="576"/>
      <c r="DB7178" s="570"/>
      <c r="DD7178" s="576"/>
      <c r="DM7178" s="570"/>
    </row>
    <row r="7179" spans="1:117" ht="15.75">
      <c r="A7179" s="571" t="s">
        <v>982</v>
      </c>
      <c r="B7179" s="570">
        <v>10</v>
      </c>
      <c r="C7179" s="571" t="s">
        <v>177</v>
      </c>
      <c r="D7179" s="570">
        <v>12</v>
      </c>
      <c r="E7179" s="570">
        <v>3</v>
      </c>
      <c r="F7179" s="571" t="s">
        <v>80</v>
      </c>
      <c r="G7179" s="570">
        <v>10</v>
      </c>
      <c r="H7179" s="570">
        <v>983</v>
      </c>
      <c r="K7179" s="570">
        <v>983</v>
      </c>
      <c r="M7179" s="520" t="s">
        <v>751</v>
      </c>
      <c r="CV7179" s="576"/>
      <c r="DB7179" s="570"/>
      <c r="DD7179" s="576"/>
      <c r="DM7179" s="570"/>
    </row>
    <row r="7180" spans="1:117" ht="15.75">
      <c r="A7180" s="571" t="s">
        <v>982</v>
      </c>
      <c r="B7180" s="570">
        <v>10</v>
      </c>
      <c r="C7180" s="571" t="s">
        <v>177</v>
      </c>
      <c r="D7180" s="570">
        <v>12</v>
      </c>
      <c r="E7180" s="570">
        <v>3</v>
      </c>
      <c r="F7180" s="571" t="s">
        <v>81</v>
      </c>
      <c r="G7180" s="570">
        <v>11</v>
      </c>
      <c r="H7180" s="570">
        <v>1310</v>
      </c>
      <c r="K7180" s="570">
        <v>1310</v>
      </c>
      <c r="M7180" s="520" t="s">
        <v>751</v>
      </c>
      <c r="CV7180" s="576"/>
      <c r="DB7180" s="570"/>
      <c r="DD7180" s="576"/>
      <c r="DM7180" s="570"/>
    </row>
    <row r="7181" spans="1:117" ht="15.75">
      <c r="A7181" s="571" t="s">
        <v>982</v>
      </c>
      <c r="B7181" s="570">
        <v>10</v>
      </c>
      <c r="C7181" s="571" t="s">
        <v>177</v>
      </c>
      <c r="D7181" s="570">
        <v>12</v>
      </c>
      <c r="E7181" s="570">
        <v>3</v>
      </c>
      <c r="F7181" s="571" t="s">
        <v>82</v>
      </c>
      <c r="G7181" s="570">
        <v>12</v>
      </c>
      <c r="H7181" s="570">
        <v>1638</v>
      </c>
      <c r="K7181" s="570">
        <v>1638</v>
      </c>
      <c r="M7181" s="520" t="s">
        <v>751</v>
      </c>
      <c r="CV7181" s="576"/>
      <c r="DB7181" s="570"/>
      <c r="DD7181" s="576"/>
      <c r="DM7181" s="570"/>
    </row>
    <row r="7182" spans="1:117" ht="15.75">
      <c r="A7182" s="571" t="s">
        <v>982</v>
      </c>
      <c r="B7182" s="570">
        <v>10</v>
      </c>
      <c r="C7182" s="571" t="s">
        <v>177</v>
      </c>
      <c r="D7182" s="570">
        <v>12</v>
      </c>
      <c r="E7182" s="570">
        <v>4</v>
      </c>
      <c r="F7182" s="571" t="s">
        <v>79</v>
      </c>
      <c r="G7182" s="570">
        <v>13</v>
      </c>
      <c r="H7182" s="570">
        <v>2293</v>
      </c>
      <c r="K7182" s="570">
        <v>2293</v>
      </c>
      <c r="M7182" s="520" t="s">
        <v>751</v>
      </c>
      <c r="CV7182" s="576"/>
      <c r="DB7182" s="570"/>
      <c r="DD7182" s="576"/>
      <c r="DM7182" s="570"/>
    </row>
    <row r="7183" spans="1:117" ht="15.75">
      <c r="A7183" s="571" t="s">
        <v>982</v>
      </c>
      <c r="B7183" s="570">
        <v>10</v>
      </c>
      <c r="C7183" s="571" t="s">
        <v>177</v>
      </c>
      <c r="D7183" s="570">
        <v>12</v>
      </c>
      <c r="E7183" s="570">
        <v>4</v>
      </c>
      <c r="F7183" s="571" t="s">
        <v>80</v>
      </c>
      <c r="G7183" s="570">
        <v>14</v>
      </c>
      <c r="H7183" s="570">
        <v>2785</v>
      </c>
      <c r="K7183" s="570">
        <v>2785</v>
      </c>
      <c r="M7183" s="520" t="s">
        <v>751</v>
      </c>
      <c r="CV7183" s="576"/>
      <c r="DB7183" s="570"/>
      <c r="DD7183" s="576"/>
      <c r="DM7183" s="570"/>
    </row>
    <row r="7184" spans="1:117" ht="15.75">
      <c r="A7184" s="571" t="s">
        <v>982</v>
      </c>
      <c r="B7184" s="570">
        <v>10</v>
      </c>
      <c r="C7184" s="571" t="s">
        <v>177</v>
      </c>
      <c r="D7184" s="570">
        <v>12</v>
      </c>
      <c r="E7184" s="570">
        <v>4</v>
      </c>
      <c r="F7184" s="571" t="s">
        <v>81</v>
      </c>
      <c r="G7184" s="570">
        <v>15</v>
      </c>
      <c r="H7184" s="570">
        <v>3276</v>
      </c>
      <c r="K7184" s="570">
        <v>3276</v>
      </c>
      <c r="M7184" s="520" t="s">
        <v>751</v>
      </c>
      <c r="CV7184" s="576"/>
      <c r="DB7184" s="570"/>
      <c r="DD7184" s="576"/>
      <c r="DM7184" s="570"/>
    </row>
    <row r="7185" spans="1:117" ht="15.75">
      <c r="A7185" s="571" t="s">
        <v>982</v>
      </c>
      <c r="B7185" s="570">
        <v>10</v>
      </c>
      <c r="C7185" s="571" t="s">
        <v>177</v>
      </c>
      <c r="D7185" s="570">
        <v>12</v>
      </c>
      <c r="E7185" s="570">
        <v>4</v>
      </c>
      <c r="F7185" s="571" t="s">
        <v>82</v>
      </c>
      <c r="G7185" s="570">
        <v>16</v>
      </c>
      <c r="H7185" s="570">
        <v>3276</v>
      </c>
      <c r="K7185" s="570">
        <v>3276</v>
      </c>
      <c r="M7185" s="520" t="s">
        <v>751</v>
      </c>
      <c r="CV7185" s="576"/>
      <c r="DB7185" s="570"/>
      <c r="DD7185" s="576"/>
      <c r="DM7185" s="570"/>
    </row>
    <row r="7186" spans="1:117" ht="15.75">
      <c r="A7186" s="571" t="s">
        <v>982</v>
      </c>
      <c r="B7186" s="570">
        <v>10</v>
      </c>
      <c r="C7186" s="571" t="s">
        <v>177</v>
      </c>
      <c r="D7186" s="570">
        <v>12</v>
      </c>
      <c r="E7186" s="570">
        <v>5</v>
      </c>
      <c r="F7186" s="571" t="s">
        <v>79</v>
      </c>
      <c r="G7186" s="570">
        <v>17</v>
      </c>
      <c r="H7186" s="570">
        <v>3276</v>
      </c>
      <c r="K7186" s="570">
        <v>3276</v>
      </c>
      <c r="M7186" s="520" t="s">
        <v>751</v>
      </c>
      <c r="CV7186" s="576"/>
      <c r="DB7186" s="570"/>
      <c r="DD7186" s="576"/>
      <c r="DM7186" s="570"/>
    </row>
    <row r="7187" spans="1:117" ht="15.75">
      <c r="A7187" s="571" t="s">
        <v>982</v>
      </c>
      <c r="B7187" s="570">
        <v>10</v>
      </c>
      <c r="C7187" s="571" t="s">
        <v>177</v>
      </c>
      <c r="D7187" s="570">
        <v>12</v>
      </c>
      <c r="E7187" s="570">
        <v>5</v>
      </c>
      <c r="F7187" s="571" t="s">
        <v>80</v>
      </c>
      <c r="G7187" s="570">
        <v>18</v>
      </c>
      <c r="H7187" s="570">
        <v>3276</v>
      </c>
      <c r="K7187" s="570">
        <v>3276</v>
      </c>
      <c r="M7187" s="520" t="s">
        <v>751</v>
      </c>
      <c r="CV7187" s="576"/>
      <c r="DB7187" s="570"/>
      <c r="DD7187" s="576"/>
      <c r="DM7187" s="570"/>
    </row>
    <row r="7188" spans="1:117" ht="15.75">
      <c r="A7188" s="571" t="s">
        <v>982</v>
      </c>
      <c r="B7188" s="570">
        <v>10</v>
      </c>
      <c r="C7188" s="571" t="s">
        <v>177</v>
      </c>
      <c r="D7188" s="570">
        <v>12</v>
      </c>
      <c r="E7188" s="570">
        <v>5</v>
      </c>
      <c r="F7188" s="571" t="s">
        <v>81</v>
      </c>
      <c r="G7188" s="570">
        <v>19</v>
      </c>
      <c r="H7188" s="570">
        <v>3276</v>
      </c>
      <c r="K7188" s="570">
        <v>3276</v>
      </c>
      <c r="M7188" s="520" t="s">
        <v>751</v>
      </c>
      <c r="CV7188" s="576"/>
      <c r="DB7188" s="570"/>
      <c r="DD7188" s="576"/>
      <c r="DM7188" s="570"/>
    </row>
    <row r="7189" spans="1:117" ht="15.75">
      <c r="A7189" s="571" t="s">
        <v>982</v>
      </c>
      <c r="B7189" s="570">
        <v>10</v>
      </c>
      <c r="C7189" s="571" t="s">
        <v>177</v>
      </c>
      <c r="D7189" s="570">
        <v>12</v>
      </c>
      <c r="E7189" s="570">
        <v>5</v>
      </c>
      <c r="F7189" s="571" t="s">
        <v>82</v>
      </c>
      <c r="G7189" s="570">
        <v>20</v>
      </c>
      <c r="H7189" s="570">
        <v>3276</v>
      </c>
      <c r="K7189" s="570">
        <v>3276</v>
      </c>
      <c r="M7189" s="520" t="s">
        <v>751</v>
      </c>
      <c r="CV7189" s="576"/>
      <c r="DB7189" s="570"/>
      <c r="DD7189" s="576"/>
      <c r="DM7189" s="570"/>
    </row>
    <row r="7190" spans="1:117" ht="15.75">
      <c r="A7190" s="571" t="s">
        <v>982</v>
      </c>
      <c r="B7190" s="570">
        <v>10</v>
      </c>
      <c r="C7190" s="571" t="s">
        <v>177</v>
      </c>
      <c r="D7190" s="570">
        <v>12</v>
      </c>
      <c r="E7190" s="570">
        <v>6</v>
      </c>
      <c r="F7190" s="571" t="s">
        <v>79</v>
      </c>
      <c r="G7190" s="570">
        <v>21</v>
      </c>
      <c r="H7190" s="570">
        <v>3276</v>
      </c>
      <c r="K7190" s="570">
        <v>3276</v>
      </c>
      <c r="M7190" s="520" t="s">
        <v>751</v>
      </c>
      <c r="CV7190" s="576"/>
      <c r="DB7190" s="570"/>
      <c r="DD7190" s="576"/>
      <c r="DM7190" s="570"/>
    </row>
    <row r="7191" spans="1:117" ht="15.75">
      <c r="A7191" s="571" t="s">
        <v>982</v>
      </c>
      <c r="B7191" s="570">
        <v>10</v>
      </c>
      <c r="C7191" s="571" t="s">
        <v>177</v>
      </c>
      <c r="D7191" s="570">
        <v>12</v>
      </c>
      <c r="E7191" s="570">
        <v>6</v>
      </c>
      <c r="F7191" s="571" t="s">
        <v>80</v>
      </c>
      <c r="G7191" s="570">
        <v>22</v>
      </c>
      <c r="H7191" s="570">
        <v>3276</v>
      </c>
      <c r="K7191" s="570">
        <v>3276</v>
      </c>
      <c r="M7191" s="520" t="s">
        <v>751</v>
      </c>
      <c r="CV7191" s="576"/>
      <c r="DB7191" s="570"/>
      <c r="DD7191" s="576"/>
      <c r="DM7191" s="570"/>
    </row>
    <row r="7192" spans="1:117" ht="15.75">
      <c r="A7192" s="571" t="s">
        <v>982</v>
      </c>
      <c r="B7192" s="570">
        <v>10</v>
      </c>
      <c r="C7192" s="571" t="s">
        <v>177</v>
      </c>
      <c r="D7192" s="570">
        <v>12</v>
      </c>
      <c r="E7192" s="570">
        <v>6</v>
      </c>
      <c r="F7192" s="571" t="s">
        <v>81</v>
      </c>
      <c r="G7192" s="570">
        <v>23</v>
      </c>
      <c r="H7192" s="570">
        <v>3276</v>
      </c>
      <c r="K7192" s="570">
        <v>3276</v>
      </c>
      <c r="M7192" s="520" t="s">
        <v>751</v>
      </c>
      <c r="CV7192" s="576"/>
      <c r="DB7192" s="570"/>
      <c r="DD7192" s="576"/>
      <c r="DM7192" s="570"/>
    </row>
    <row r="7193" spans="1:117" ht="15.75">
      <c r="A7193" s="571" t="s">
        <v>982</v>
      </c>
      <c r="B7193" s="570">
        <v>10</v>
      </c>
      <c r="C7193" s="571" t="s">
        <v>177</v>
      </c>
      <c r="D7193" s="570">
        <v>12</v>
      </c>
      <c r="E7193" s="570">
        <v>6</v>
      </c>
      <c r="F7193" s="571" t="s">
        <v>82</v>
      </c>
      <c r="G7193" s="570">
        <v>24</v>
      </c>
      <c r="H7193" s="570">
        <v>3276</v>
      </c>
      <c r="K7193" s="570">
        <v>3276</v>
      </c>
      <c r="M7193" s="520" t="s">
        <v>751</v>
      </c>
      <c r="CV7193" s="576"/>
      <c r="DB7193" s="570"/>
      <c r="DD7193" s="576"/>
      <c r="DM7193" s="570"/>
    </row>
    <row r="7194" spans="1:117" ht="15.75">
      <c r="A7194" s="571" t="s">
        <v>982</v>
      </c>
      <c r="B7194" s="570">
        <v>10</v>
      </c>
      <c r="C7194" s="571" t="s">
        <v>177</v>
      </c>
      <c r="D7194" s="570">
        <v>12</v>
      </c>
      <c r="E7194" s="570">
        <v>7</v>
      </c>
      <c r="F7194" s="571" t="s">
        <v>79</v>
      </c>
      <c r="G7194" s="570">
        <v>25</v>
      </c>
      <c r="H7194" s="570">
        <v>3276</v>
      </c>
      <c r="K7194" s="570">
        <v>3276</v>
      </c>
      <c r="M7194" s="520" t="s">
        <v>751</v>
      </c>
      <c r="CV7194" s="576"/>
      <c r="DB7194" s="570"/>
      <c r="DD7194" s="576"/>
      <c r="DM7194" s="570"/>
    </row>
    <row r="7195" spans="1:117" ht="15.75">
      <c r="A7195" s="571" t="s">
        <v>982</v>
      </c>
      <c r="B7195" s="570">
        <v>10</v>
      </c>
      <c r="C7195" s="571" t="s">
        <v>177</v>
      </c>
      <c r="D7195" s="570">
        <v>12</v>
      </c>
      <c r="E7195" s="570">
        <v>7</v>
      </c>
      <c r="F7195" s="571" t="s">
        <v>80</v>
      </c>
      <c r="G7195" s="570">
        <v>26</v>
      </c>
      <c r="H7195" s="570">
        <v>3276</v>
      </c>
      <c r="K7195" s="570">
        <v>3276</v>
      </c>
      <c r="M7195" s="520" t="s">
        <v>751</v>
      </c>
      <c r="CV7195" s="576"/>
      <c r="DB7195" s="570"/>
      <c r="DD7195" s="576"/>
      <c r="DM7195" s="570"/>
    </row>
    <row r="7196" spans="1:117" ht="15.75">
      <c r="A7196" s="571" t="s">
        <v>982</v>
      </c>
      <c r="B7196" s="570">
        <v>10</v>
      </c>
      <c r="C7196" s="571" t="s">
        <v>177</v>
      </c>
      <c r="D7196" s="570">
        <v>12</v>
      </c>
      <c r="E7196" s="570">
        <v>7</v>
      </c>
      <c r="F7196" s="571" t="s">
        <v>81</v>
      </c>
      <c r="G7196" s="570">
        <v>27</v>
      </c>
      <c r="H7196" s="570">
        <v>3276</v>
      </c>
      <c r="K7196" s="570">
        <v>3276</v>
      </c>
      <c r="M7196" s="520" t="s">
        <v>751</v>
      </c>
      <c r="CV7196" s="576"/>
      <c r="DB7196" s="570"/>
      <c r="DD7196" s="576"/>
      <c r="DM7196" s="570"/>
    </row>
    <row r="7197" spans="1:117" ht="15.75">
      <c r="A7197" s="571" t="s">
        <v>982</v>
      </c>
      <c r="B7197" s="570">
        <v>10</v>
      </c>
      <c r="C7197" s="571" t="s">
        <v>177</v>
      </c>
      <c r="D7197" s="570">
        <v>12</v>
      </c>
      <c r="E7197" s="570">
        <v>7</v>
      </c>
      <c r="F7197" s="571" t="s">
        <v>82</v>
      </c>
      <c r="G7197" s="570">
        <v>28</v>
      </c>
      <c r="H7197" s="570">
        <v>3276</v>
      </c>
      <c r="K7197" s="570">
        <v>3276</v>
      </c>
      <c r="M7197" s="520" t="s">
        <v>751</v>
      </c>
      <c r="CV7197" s="576"/>
      <c r="DB7197" s="570"/>
      <c r="DD7197" s="576"/>
      <c r="DM7197" s="570"/>
    </row>
    <row r="7198" spans="1:117" ht="15.75">
      <c r="A7198" s="571" t="s">
        <v>983</v>
      </c>
      <c r="B7198" s="570">
        <v>10</v>
      </c>
      <c r="C7198" s="571" t="s">
        <v>177</v>
      </c>
      <c r="D7198" s="570">
        <v>12</v>
      </c>
      <c r="E7198" s="570">
        <v>1</v>
      </c>
      <c r="F7198" s="571" t="s">
        <v>79</v>
      </c>
      <c r="G7198" s="570">
        <v>1</v>
      </c>
      <c r="H7198" s="570">
        <v>0</v>
      </c>
      <c r="K7198" s="570">
        <v>0</v>
      </c>
      <c r="M7198" s="520" t="s">
        <v>751</v>
      </c>
      <c r="CV7198" s="576"/>
      <c r="DB7198" s="570"/>
      <c r="DD7198" s="576"/>
      <c r="DM7198" s="570"/>
    </row>
    <row r="7199" spans="1:117" ht="15.75">
      <c r="A7199" s="571" t="s">
        <v>983</v>
      </c>
      <c r="B7199" s="570">
        <v>10</v>
      </c>
      <c r="C7199" s="571" t="s">
        <v>177</v>
      </c>
      <c r="D7199" s="570">
        <v>12</v>
      </c>
      <c r="E7199" s="570">
        <v>1</v>
      </c>
      <c r="F7199" s="571" t="s">
        <v>80</v>
      </c>
      <c r="G7199" s="570">
        <v>2</v>
      </c>
      <c r="H7199" s="570">
        <v>0</v>
      </c>
      <c r="K7199" s="570">
        <v>0</v>
      </c>
      <c r="M7199" s="520" t="s">
        <v>751</v>
      </c>
      <c r="CV7199" s="576"/>
      <c r="DB7199" s="570"/>
      <c r="DD7199" s="576"/>
      <c r="DM7199" s="570"/>
    </row>
    <row r="7200" spans="1:117" ht="15.75">
      <c r="A7200" s="571" t="s">
        <v>983</v>
      </c>
      <c r="B7200" s="570">
        <v>10</v>
      </c>
      <c r="C7200" s="571" t="s">
        <v>177</v>
      </c>
      <c r="D7200" s="570">
        <v>12</v>
      </c>
      <c r="E7200" s="570">
        <v>1</v>
      </c>
      <c r="F7200" s="571" t="s">
        <v>81</v>
      </c>
      <c r="G7200" s="570">
        <v>3</v>
      </c>
      <c r="H7200" s="570">
        <v>0</v>
      </c>
      <c r="K7200" s="570">
        <v>0</v>
      </c>
      <c r="M7200" s="520" t="s">
        <v>751</v>
      </c>
      <c r="CV7200" s="576"/>
      <c r="DB7200" s="570"/>
      <c r="DD7200" s="576"/>
      <c r="DM7200" s="570"/>
    </row>
    <row r="7201" spans="1:117" ht="15.75">
      <c r="A7201" s="571" t="s">
        <v>983</v>
      </c>
      <c r="B7201" s="570">
        <v>10</v>
      </c>
      <c r="C7201" s="571" t="s">
        <v>177</v>
      </c>
      <c r="D7201" s="570">
        <v>12</v>
      </c>
      <c r="E7201" s="570">
        <v>1</v>
      </c>
      <c r="F7201" s="571" t="s">
        <v>82</v>
      </c>
      <c r="G7201" s="570">
        <v>4</v>
      </c>
      <c r="H7201" s="570">
        <v>0</v>
      </c>
      <c r="K7201" s="570">
        <v>0</v>
      </c>
      <c r="M7201" s="520" t="s">
        <v>751</v>
      </c>
      <c r="CV7201" s="576"/>
      <c r="DB7201" s="570"/>
      <c r="DD7201" s="576"/>
      <c r="DM7201" s="570"/>
    </row>
    <row r="7202" spans="1:117" ht="15.75">
      <c r="A7202" s="571" t="s">
        <v>983</v>
      </c>
      <c r="B7202" s="570">
        <v>10</v>
      </c>
      <c r="C7202" s="571" t="s">
        <v>177</v>
      </c>
      <c r="D7202" s="570">
        <v>12</v>
      </c>
      <c r="E7202" s="570">
        <v>2</v>
      </c>
      <c r="F7202" s="571" t="s">
        <v>79</v>
      </c>
      <c r="G7202" s="570">
        <v>5</v>
      </c>
      <c r="H7202" s="570">
        <v>0</v>
      </c>
      <c r="K7202" s="570">
        <v>0</v>
      </c>
      <c r="M7202" s="520" t="s">
        <v>751</v>
      </c>
      <c r="CV7202" s="576"/>
      <c r="DB7202" s="570"/>
      <c r="DD7202" s="576"/>
      <c r="DM7202" s="570"/>
    </row>
    <row r="7203" spans="1:117" ht="15.75">
      <c r="A7203" s="571" t="s">
        <v>983</v>
      </c>
      <c r="B7203" s="570">
        <v>10</v>
      </c>
      <c r="C7203" s="571" t="s">
        <v>177</v>
      </c>
      <c r="D7203" s="570">
        <v>12</v>
      </c>
      <c r="E7203" s="570">
        <v>2</v>
      </c>
      <c r="F7203" s="571" t="s">
        <v>80</v>
      </c>
      <c r="G7203" s="570">
        <v>6</v>
      </c>
      <c r="H7203" s="570">
        <v>0</v>
      </c>
      <c r="K7203" s="570">
        <v>0</v>
      </c>
      <c r="M7203" s="520" t="s">
        <v>751</v>
      </c>
      <c r="CV7203" s="576"/>
      <c r="DB7203" s="570"/>
      <c r="DD7203" s="576"/>
      <c r="DM7203" s="570"/>
    </row>
    <row r="7204" spans="1:117" ht="15.75">
      <c r="A7204" s="571" t="s">
        <v>983</v>
      </c>
      <c r="B7204" s="570">
        <v>10</v>
      </c>
      <c r="C7204" s="571" t="s">
        <v>177</v>
      </c>
      <c r="D7204" s="570">
        <v>12</v>
      </c>
      <c r="E7204" s="570">
        <v>2</v>
      </c>
      <c r="F7204" s="571" t="s">
        <v>81</v>
      </c>
      <c r="G7204" s="570">
        <v>7</v>
      </c>
      <c r="H7204" s="570">
        <v>0</v>
      </c>
      <c r="K7204" s="570">
        <v>0</v>
      </c>
      <c r="M7204" s="520" t="s">
        <v>751</v>
      </c>
      <c r="CV7204" s="576"/>
      <c r="DB7204" s="570"/>
      <c r="DD7204" s="576"/>
      <c r="DM7204" s="570"/>
    </row>
    <row r="7205" spans="1:117" ht="15.75">
      <c r="A7205" s="571" t="s">
        <v>983</v>
      </c>
      <c r="B7205" s="570">
        <v>10</v>
      </c>
      <c r="C7205" s="571" t="s">
        <v>177</v>
      </c>
      <c r="D7205" s="570">
        <v>12</v>
      </c>
      <c r="E7205" s="570">
        <v>2</v>
      </c>
      <c r="F7205" s="571" t="s">
        <v>82</v>
      </c>
      <c r="G7205" s="570">
        <v>8</v>
      </c>
      <c r="H7205" s="570">
        <v>0</v>
      </c>
      <c r="K7205" s="570">
        <v>0</v>
      </c>
      <c r="M7205" s="520" t="s">
        <v>751</v>
      </c>
      <c r="CV7205" s="576"/>
      <c r="DB7205" s="570"/>
      <c r="DD7205" s="576"/>
      <c r="DM7205" s="570"/>
    </row>
    <row r="7206" spans="1:117" ht="15.75">
      <c r="A7206" s="571" t="s">
        <v>983</v>
      </c>
      <c r="B7206" s="570">
        <v>10</v>
      </c>
      <c r="C7206" s="571" t="s">
        <v>177</v>
      </c>
      <c r="D7206" s="570">
        <v>12</v>
      </c>
      <c r="E7206" s="570">
        <v>3</v>
      </c>
      <c r="F7206" s="571" t="s">
        <v>79</v>
      </c>
      <c r="G7206" s="570">
        <v>9</v>
      </c>
      <c r="H7206" s="570">
        <v>0</v>
      </c>
      <c r="K7206" s="570">
        <v>0</v>
      </c>
      <c r="M7206" s="520" t="s">
        <v>751</v>
      </c>
      <c r="CV7206" s="576"/>
      <c r="DB7206" s="570"/>
      <c r="DD7206" s="576"/>
      <c r="DM7206" s="570"/>
    </row>
    <row r="7207" spans="1:117" ht="15.75">
      <c r="A7207" s="571" t="s">
        <v>983</v>
      </c>
      <c r="B7207" s="570">
        <v>10</v>
      </c>
      <c r="C7207" s="571" t="s">
        <v>177</v>
      </c>
      <c r="D7207" s="570">
        <v>12</v>
      </c>
      <c r="E7207" s="570">
        <v>3</v>
      </c>
      <c r="F7207" s="571" t="s">
        <v>80</v>
      </c>
      <c r="G7207" s="570">
        <v>10</v>
      </c>
      <c r="H7207" s="570">
        <v>983</v>
      </c>
      <c r="K7207" s="570">
        <v>983</v>
      </c>
      <c r="M7207" s="520" t="s">
        <v>751</v>
      </c>
      <c r="CV7207" s="576"/>
      <c r="DB7207" s="570"/>
      <c r="DD7207" s="576"/>
      <c r="DM7207" s="570"/>
    </row>
    <row r="7208" spans="1:117" ht="15.75">
      <c r="A7208" s="571" t="s">
        <v>983</v>
      </c>
      <c r="B7208" s="570">
        <v>10</v>
      </c>
      <c r="C7208" s="571" t="s">
        <v>177</v>
      </c>
      <c r="D7208" s="570">
        <v>12</v>
      </c>
      <c r="E7208" s="570">
        <v>3</v>
      </c>
      <c r="F7208" s="571" t="s">
        <v>81</v>
      </c>
      <c r="G7208" s="570">
        <v>11</v>
      </c>
      <c r="H7208" s="570">
        <v>2293</v>
      </c>
      <c r="K7208" s="570">
        <v>2293</v>
      </c>
      <c r="M7208" s="520" t="s">
        <v>751</v>
      </c>
      <c r="CV7208" s="576"/>
      <c r="DB7208" s="570"/>
      <c r="DD7208" s="576"/>
      <c r="DM7208" s="570"/>
    </row>
    <row r="7209" spans="1:117" ht="15.75">
      <c r="A7209" s="571" t="s">
        <v>983</v>
      </c>
      <c r="B7209" s="570">
        <v>10</v>
      </c>
      <c r="C7209" s="571" t="s">
        <v>177</v>
      </c>
      <c r="D7209" s="570">
        <v>12</v>
      </c>
      <c r="E7209" s="570">
        <v>3</v>
      </c>
      <c r="F7209" s="571" t="s">
        <v>82</v>
      </c>
      <c r="G7209" s="570">
        <v>12</v>
      </c>
      <c r="H7209" s="570">
        <v>3931</v>
      </c>
      <c r="K7209" s="570">
        <v>3931</v>
      </c>
      <c r="M7209" s="520" t="s">
        <v>751</v>
      </c>
      <c r="CV7209" s="576"/>
      <c r="DB7209" s="570"/>
      <c r="DD7209" s="576"/>
      <c r="DM7209" s="570"/>
    </row>
    <row r="7210" spans="1:117" ht="15.75">
      <c r="A7210" s="571" t="s">
        <v>983</v>
      </c>
      <c r="B7210" s="570">
        <v>10</v>
      </c>
      <c r="C7210" s="571" t="s">
        <v>177</v>
      </c>
      <c r="D7210" s="570">
        <v>12</v>
      </c>
      <c r="E7210" s="570">
        <v>4</v>
      </c>
      <c r="F7210" s="571" t="s">
        <v>79</v>
      </c>
      <c r="G7210" s="570">
        <v>13</v>
      </c>
      <c r="H7210" s="570">
        <v>6224</v>
      </c>
      <c r="K7210" s="570">
        <v>6224</v>
      </c>
      <c r="M7210" s="520" t="s">
        <v>751</v>
      </c>
      <c r="CV7210" s="576"/>
      <c r="DB7210" s="570"/>
      <c r="DD7210" s="576"/>
      <c r="DM7210" s="570"/>
    </row>
    <row r="7211" spans="1:117" ht="15.75">
      <c r="A7211" s="571" t="s">
        <v>983</v>
      </c>
      <c r="B7211" s="570">
        <v>10</v>
      </c>
      <c r="C7211" s="571" t="s">
        <v>177</v>
      </c>
      <c r="D7211" s="570">
        <v>12</v>
      </c>
      <c r="E7211" s="570">
        <v>4</v>
      </c>
      <c r="F7211" s="571" t="s">
        <v>80</v>
      </c>
      <c r="G7211" s="570">
        <v>14</v>
      </c>
      <c r="H7211" s="570">
        <v>9009</v>
      </c>
      <c r="K7211" s="570">
        <v>9009</v>
      </c>
      <c r="M7211" s="520" t="s">
        <v>751</v>
      </c>
      <c r="CV7211" s="576"/>
      <c r="DB7211" s="570"/>
      <c r="DD7211" s="576"/>
      <c r="DM7211" s="570"/>
    </row>
    <row r="7212" spans="1:117" ht="15.75">
      <c r="A7212" s="571" t="s">
        <v>983</v>
      </c>
      <c r="B7212" s="570">
        <v>10</v>
      </c>
      <c r="C7212" s="571" t="s">
        <v>177</v>
      </c>
      <c r="D7212" s="570">
        <v>12</v>
      </c>
      <c r="E7212" s="570">
        <v>4</v>
      </c>
      <c r="F7212" s="571" t="s">
        <v>81</v>
      </c>
      <c r="G7212" s="570">
        <v>15</v>
      </c>
      <c r="H7212" s="570">
        <v>12285</v>
      </c>
      <c r="K7212" s="570">
        <v>12285</v>
      </c>
      <c r="M7212" s="520" t="s">
        <v>751</v>
      </c>
      <c r="CV7212" s="576"/>
      <c r="DB7212" s="570"/>
      <c r="DD7212" s="576"/>
      <c r="DM7212" s="570"/>
    </row>
    <row r="7213" spans="1:117" ht="15.75">
      <c r="A7213" s="571" t="s">
        <v>983</v>
      </c>
      <c r="B7213" s="570">
        <v>10</v>
      </c>
      <c r="C7213" s="571" t="s">
        <v>177</v>
      </c>
      <c r="D7213" s="570">
        <v>12</v>
      </c>
      <c r="E7213" s="570">
        <v>4</v>
      </c>
      <c r="F7213" s="571" t="s">
        <v>82</v>
      </c>
      <c r="G7213" s="570">
        <v>16</v>
      </c>
      <c r="H7213" s="570">
        <v>15561</v>
      </c>
      <c r="K7213" s="570">
        <v>15561</v>
      </c>
      <c r="M7213" s="520" t="s">
        <v>751</v>
      </c>
      <c r="CV7213" s="576"/>
      <c r="DB7213" s="570"/>
      <c r="DD7213" s="576"/>
      <c r="DM7213" s="570"/>
    </row>
    <row r="7214" spans="1:117" ht="15.75">
      <c r="A7214" s="571" t="s">
        <v>983</v>
      </c>
      <c r="B7214" s="570">
        <v>10</v>
      </c>
      <c r="C7214" s="571" t="s">
        <v>177</v>
      </c>
      <c r="D7214" s="570">
        <v>12</v>
      </c>
      <c r="E7214" s="570">
        <v>5</v>
      </c>
      <c r="F7214" s="571" t="s">
        <v>79</v>
      </c>
      <c r="G7214" s="570">
        <v>17</v>
      </c>
      <c r="H7214" s="570">
        <v>18837</v>
      </c>
      <c r="K7214" s="570">
        <v>18837</v>
      </c>
      <c r="M7214" s="520" t="s">
        <v>751</v>
      </c>
      <c r="CV7214" s="576"/>
      <c r="DB7214" s="570"/>
      <c r="DD7214" s="576"/>
      <c r="DM7214" s="570"/>
    </row>
    <row r="7215" spans="1:117" ht="15.75">
      <c r="A7215" s="571" t="s">
        <v>983</v>
      </c>
      <c r="B7215" s="570">
        <v>10</v>
      </c>
      <c r="C7215" s="571" t="s">
        <v>177</v>
      </c>
      <c r="D7215" s="570">
        <v>12</v>
      </c>
      <c r="E7215" s="570">
        <v>5</v>
      </c>
      <c r="F7215" s="571" t="s">
        <v>80</v>
      </c>
      <c r="G7215" s="570">
        <v>18</v>
      </c>
      <c r="H7215" s="570">
        <v>22113</v>
      </c>
      <c r="K7215" s="570">
        <v>22113</v>
      </c>
      <c r="M7215" s="520" t="s">
        <v>751</v>
      </c>
      <c r="CV7215" s="576"/>
      <c r="DB7215" s="570"/>
      <c r="DD7215" s="576"/>
      <c r="DM7215" s="570"/>
    </row>
    <row r="7216" spans="1:117" ht="15.75">
      <c r="A7216" s="571" t="s">
        <v>983</v>
      </c>
      <c r="B7216" s="570">
        <v>10</v>
      </c>
      <c r="C7216" s="571" t="s">
        <v>177</v>
      </c>
      <c r="D7216" s="570">
        <v>12</v>
      </c>
      <c r="E7216" s="570">
        <v>5</v>
      </c>
      <c r="F7216" s="571" t="s">
        <v>81</v>
      </c>
      <c r="G7216" s="570">
        <v>19</v>
      </c>
      <c r="H7216" s="570">
        <v>25389</v>
      </c>
      <c r="K7216" s="570">
        <v>25389</v>
      </c>
      <c r="M7216" s="520" t="s">
        <v>751</v>
      </c>
      <c r="CV7216" s="576"/>
      <c r="DB7216" s="570"/>
      <c r="DD7216" s="576"/>
      <c r="DM7216" s="570"/>
    </row>
    <row r="7217" spans="1:117" ht="15.75">
      <c r="A7217" s="571" t="s">
        <v>983</v>
      </c>
      <c r="B7217" s="570">
        <v>10</v>
      </c>
      <c r="C7217" s="571" t="s">
        <v>177</v>
      </c>
      <c r="D7217" s="570">
        <v>12</v>
      </c>
      <c r="E7217" s="570">
        <v>5</v>
      </c>
      <c r="F7217" s="571" t="s">
        <v>82</v>
      </c>
      <c r="G7217" s="570">
        <v>20</v>
      </c>
      <c r="H7217" s="570">
        <v>28665</v>
      </c>
      <c r="K7217" s="570">
        <v>28665</v>
      </c>
      <c r="M7217" s="520" t="s">
        <v>751</v>
      </c>
      <c r="CV7217" s="576"/>
      <c r="DB7217" s="570"/>
      <c r="DD7217" s="576"/>
      <c r="DM7217" s="570"/>
    </row>
    <row r="7218" spans="1:117" ht="15.75">
      <c r="A7218" s="571" t="s">
        <v>983</v>
      </c>
      <c r="B7218" s="570">
        <v>10</v>
      </c>
      <c r="C7218" s="571" t="s">
        <v>177</v>
      </c>
      <c r="D7218" s="570">
        <v>12</v>
      </c>
      <c r="E7218" s="570">
        <v>6</v>
      </c>
      <c r="F7218" s="571" t="s">
        <v>79</v>
      </c>
      <c r="G7218" s="570">
        <v>21</v>
      </c>
      <c r="H7218" s="570">
        <v>31941</v>
      </c>
      <c r="K7218" s="570">
        <v>31941</v>
      </c>
      <c r="M7218" s="520" t="s">
        <v>751</v>
      </c>
      <c r="CV7218" s="576"/>
      <c r="DB7218" s="570"/>
      <c r="DD7218" s="576"/>
      <c r="DM7218" s="570"/>
    </row>
    <row r="7219" spans="1:117" ht="15.75">
      <c r="A7219" s="571" t="s">
        <v>983</v>
      </c>
      <c r="B7219" s="570">
        <v>10</v>
      </c>
      <c r="C7219" s="571" t="s">
        <v>177</v>
      </c>
      <c r="D7219" s="570">
        <v>12</v>
      </c>
      <c r="E7219" s="570">
        <v>6</v>
      </c>
      <c r="F7219" s="571" t="s">
        <v>80</v>
      </c>
      <c r="G7219" s="570">
        <v>22</v>
      </c>
      <c r="H7219" s="570">
        <v>35217</v>
      </c>
      <c r="K7219" s="570">
        <v>35217</v>
      </c>
      <c r="M7219" s="520" t="s">
        <v>751</v>
      </c>
      <c r="CV7219" s="576"/>
      <c r="DB7219" s="570"/>
      <c r="DD7219" s="576"/>
      <c r="DM7219" s="570"/>
    </row>
    <row r="7220" spans="1:117" ht="15.75">
      <c r="A7220" s="571" t="s">
        <v>983</v>
      </c>
      <c r="B7220" s="570">
        <v>10</v>
      </c>
      <c r="C7220" s="571" t="s">
        <v>177</v>
      </c>
      <c r="D7220" s="570">
        <v>12</v>
      </c>
      <c r="E7220" s="570">
        <v>6</v>
      </c>
      <c r="F7220" s="571" t="s">
        <v>81</v>
      </c>
      <c r="G7220" s="570">
        <v>23</v>
      </c>
      <c r="H7220" s="570">
        <v>38493</v>
      </c>
      <c r="K7220" s="570">
        <v>38493</v>
      </c>
      <c r="M7220" s="520" t="s">
        <v>751</v>
      </c>
      <c r="CV7220" s="576"/>
      <c r="DB7220" s="570"/>
      <c r="DD7220" s="576"/>
      <c r="DM7220" s="570"/>
    </row>
    <row r="7221" spans="1:117" ht="15.75">
      <c r="A7221" s="571" t="s">
        <v>983</v>
      </c>
      <c r="B7221" s="570">
        <v>10</v>
      </c>
      <c r="C7221" s="571" t="s">
        <v>177</v>
      </c>
      <c r="D7221" s="570">
        <v>12</v>
      </c>
      <c r="E7221" s="570">
        <v>6</v>
      </c>
      <c r="F7221" s="571" t="s">
        <v>82</v>
      </c>
      <c r="G7221" s="570">
        <v>24</v>
      </c>
      <c r="H7221" s="570">
        <v>41769</v>
      </c>
      <c r="K7221" s="570">
        <v>41769</v>
      </c>
      <c r="M7221" s="520" t="s">
        <v>751</v>
      </c>
      <c r="CV7221" s="576"/>
      <c r="DB7221" s="570"/>
      <c r="DD7221" s="576"/>
      <c r="DM7221" s="570"/>
    </row>
    <row r="7222" spans="1:117" ht="15.75">
      <c r="A7222" s="571" t="s">
        <v>983</v>
      </c>
      <c r="B7222" s="570">
        <v>10</v>
      </c>
      <c r="C7222" s="571" t="s">
        <v>177</v>
      </c>
      <c r="D7222" s="570">
        <v>12</v>
      </c>
      <c r="E7222" s="570">
        <v>7</v>
      </c>
      <c r="F7222" s="571" t="s">
        <v>79</v>
      </c>
      <c r="G7222" s="570">
        <v>25</v>
      </c>
      <c r="H7222" s="570">
        <v>45045</v>
      </c>
      <c r="K7222" s="570">
        <v>45045</v>
      </c>
      <c r="M7222" s="520" t="s">
        <v>751</v>
      </c>
      <c r="CV7222" s="576"/>
      <c r="DB7222" s="570"/>
      <c r="DD7222" s="576"/>
      <c r="DM7222" s="570"/>
    </row>
    <row r="7223" spans="1:117" ht="15.75">
      <c r="A7223" s="571" t="s">
        <v>983</v>
      </c>
      <c r="B7223" s="570">
        <v>10</v>
      </c>
      <c r="C7223" s="571" t="s">
        <v>177</v>
      </c>
      <c r="D7223" s="570">
        <v>12</v>
      </c>
      <c r="E7223" s="570">
        <v>7</v>
      </c>
      <c r="F7223" s="571" t="s">
        <v>80</v>
      </c>
      <c r="G7223" s="570">
        <v>26</v>
      </c>
      <c r="H7223" s="570">
        <v>48321</v>
      </c>
      <c r="K7223" s="570">
        <v>48321</v>
      </c>
      <c r="M7223" s="520" t="s">
        <v>751</v>
      </c>
      <c r="CV7223" s="576"/>
      <c r="DB7223" s="570"/>
      <c r="DD7223" s="576"/>
      <c r="DM7223" s="570"/>
    </row>
    <row r="7224" spans="1:117" ht="15.75">
      <c r="A7224" s="571" t="s">
        <v>983</v>
      </c>
      <c r="B7224" s="570">
        <v>10</v>
      </c>
      <c r="C7224" s="571" t="s">
        <v>177</v>
      </c>
      <c r="D7224" s="570">
        <v>12</v>
      </c>
      <c r="E7224" s="570">
        <v>7</v>
      </c>
      <c r="F7224" s="571" t="s">
        <v>81</v>
      </c>
      <c r="G7224" s="570">
        <v>27</v>
      </c>
      <c r="H7224" s="570">
        <v>51597</v>
      </c>
      <c r="K7224" s="570">
        <v>51597</v>
      </c>
      <c r="M7224" s="520" t="s">
        <v>751</v>
      </c>
      <c r="CV7224" s="576"/>
      <c r="DB7224" s="570"/>
      <c r="DD7224" s="576"/>
      <c r="DM7224" s="570"/>
    </row>
    <row r="7225" spans="1:117" ht="15.75">
      <c r="A7225" s="571" t="s">
        <v>983</v>
      </c>
      <c r="B7225" s="570">
        <v>10</v>
      </c>
      <c r="C7225" s="571" t="s">
        <v>177</v>
      </c>
      <c r="D7225" s="570">
        <v>12</v>
      </c>
      <c r="E7225" s="570">
        <v>7</v>
      </c>
      <c r="F7225" s="571" t="s">
        <v>82</v>
      </c>
      <c r="G7225" s="570">
        <v>28</v>
      </c>
      <c r="H7225" s="570">
        <v>54873</v>
      </c>
      <c r="K7225" s="570">
        <v>54873</v>
      </c>
      <c r="M7225" s="520" t="s">
        <v>751</v>
      </c>
      <c r="CV7225" s="576"/>
      <c r="DB7225" s="570"/>
      <c r="DD7225" s="576"/>
      <c r="DM7225" s="570"/>
    </row>
    <row r="7226" spans="1:117" ht="15.75">
      <c r="A7226" s="571" t="s">
        <v>613</v>
      </c>
      <c r="B7226" s="570">
        <v>10</v>
      </c>
      <c r="C7226" s="571" t="s">
        <v>177</v>
      </c>
      <c r="D7226" s="570">
        <v>12</v>
      </c>
      <c r="E7226" s="570">
        <v>1</v>
      </c>
      <c r="F7226" s="571" t="s">
        <v>79</v>
      </c>
      <c r="G7226" s="570">
        <v>1</v>
      </c>
      <c r="H7226" s="570">
        <v>0</v>
      </c>
      <c r="J7226" s="570">
        <v>0</v>
      </c>
      <c r="L7226" s="570">
        <v>0</v>
      </c>
      <c r="M7226" s="520" t="s">
        <v>751</v>
      </c>
      <c r="CV7226" s="576"/>
      <c r="DB7226" s="570"/>
      <c r="DD7226" s="576"/>
      <c r="DM7226" s="570"/>
    </row>
    <row r="7227" spans="1:117" ht="15.75">
      <c r="A7227" s="571" t="s">
        <v>613</v>
      </c>
      <c r="B7227" s="570">
        <v>10</v>
      </c>
      <c r="C7227" s="571" t="s">
        <v>177</v>
      </c>
      <c r="D7227" s="570">
        <v>12</v>
      </c>
      <c r="E7227" s="570">
        <v>1</v>
      </c>
      <c r="F7227" s="571" t="s">
        <v>80</v>
      </c>
      <c r="G7227" s="570">
        <v>2</v>
      </c>
      <c r="H7227" s="570">
        <v>0</v>
      </c>
      <c r="J7227" s="570">
        <v>0</v>
      </c>
      <c r="L7227" s="570">
        <v>0</v>
      </c>
      <c r="M7227" s="520" t="s">
        <v>751</v>
      </c>
      <c r="CV7227" s="576"/>
      <c r="DB7227" s="570"/>
      <c r="DD7227" s="576"/>
      <c r="DM7227" s="570"/>
    </row>
    <row r="7228" spans="1:117" ht="15.75">
      <c r="A7228" s="571" t="s">
        <v>613</v>
      </c>
      <c r="B7228" s="570">
        <v>10</v>
      </c>
      <c r="C7228" s="571" t="s">
        <v>177</v>
      </c>
      <c r="D7228" s="570">
        <v>12</v>
      </c>
      <c r="E7228" s="570">
        <v>1</v>
      </c>
      <c r="F7228" s="571" t="s">
        <v>81</v>
      </c>
      <c r="G7228" s="570">
        <v>3</v>
      </c>
      <c r="H7228" s="570">
        <v>0</v>
      </c>
      <c r="J7228" s="570">
        <v>0</v>
      </c>
      <c r="L7228" s="570">
        <v>0</v>
      </c>
      <c r="M7228" s="520" t="s">
        <v>751</v>
      </c>
      <c r="CV7228" s="576"/>
      <c r="DB7228" s="570"/>
      <c r="DD7228" s="576"/>
      <c r="DM7228" s="570"/>
    </row>
    <row r="7229" spans="1:117" ht="15.75">
      <c r="A7229" s="571" t="s">
        <v>613</v>
      </c>
      <c r="B7229" s="570">
        <v>10</v>
      </c>
      <c r="C7229" s="571" t="s">
        <v>177</v>
      </c>
      <c r="D7229" s="570">
        <v>12</v>
      </c>
      <c r="E7229" s="570">
        <v>1</v>
      </c>
      <c r="F7229" s="571" t="s">
        <v>82</v>
      </c>
      <c r="G7229" s="570">
        <v>4</v>
      </c>
      <c r="H7229" s="570">
        <v>0</v>
      </c>
      <c r="J7229" s="570">
        <v>0</v>
      </c>
      <c r="L7229" s="570">
        <v>0</v>
      </c>
      <c r="M7229" s="520" t="s">
        <v>751</v>
      </c>
      <c r="CV7229" s="576"/>
      <c r="DB7229" s="570"/>
      <c r="DD7229" s="576"/>
      <c r="DM7229" s="570"/>
    </row>
    <row r="7230" spans="1:117" ht="15.75">
      <c r="A7230" s="571" t="s">
        <v>613</v>
      </c>
      <c r="B7230" s="570">
        <v>10</v>
      </c>
      <c r="C7230" s="571" t="s">
        <v>177</v>
      </c>
      <c r="D7230" s="570">
        <v>12</v>
      </c>
      <c r="E7230" s="570">
        <v>2</v>
      </c>
      <c r="F7230" s="571" t="s">
        <v>79</v>
      </c>
      <c r="G7230" s="570">
        <v>5</v>
      </c>
      <c r="H7230" s="570">
        <v>0</v>
      </c>
      <c r="J7230" s="570">
        <v>0</v>
      </c>
      <c r="L7230" s="570">
        <v>0</v>
      </c>
      <c r="M7230" s="520" t="s">
        <v>751</v>
      </c>
      <c r="CV7230" s="576"/>
      <c r="DB7230" s="570"/>
      <c r="DD7230" s="576"/>
      <c r="DM7230" s="570"/>
    </row>
    <row r="7231" spans="1:117" ht="15.75">
      <c r="A7231" s="571" t="s">
        <v>613</v>
      </c>
      <c r="B7231" s="570">
        <v>10</v>
      </c>
      <c r="C7231" s="571" t="s">
        <v>177</v>
      </c>
      <c r="D7231" s="570">
        <v>12</v>
      </c>
      <c r="E7231" s="570">
        <v>2</v>
      </c>
      <c r="F7231" s="571" t="s">
        <v>80</v>
      </c>
      <c r="G7231" s="570">
        <v>6</v>
      </c>
      <c r="H7231" s="570">
        <v>0</v>
      </c>
      <c r="J7231" s="570">
        <v>0</v>
      </c>
      <c r="L7231" s="570">
        <v>0</v>
      </c>
      <c r="M7231" s="520" t="s">
        <v>751</v>
      </c>
      <c r="CV7231" s="576"/>
      <c r="DB7231" s="570"/>
      <c r="DD7231" s="576"/>
      <c r="DM7231" s="570"/>
    </row>
    <row r="7232" spans="1:117" ht="15.75">
      <c r="A7232" s="571" t="s">
        <v>613</v>
      </c>
      <c r="B7232" s="570">
        <v>10</v>
      </c>
      <c r="C7232" s="571" t="s">
        <v>177</v>
      </c>
      <c r="D7232" s="570">
        <v>12</v>
      </c>
      <c r="E7232" s="570">
        <v>2</v>
      </c>
      <c r="F7232" s="571" t="s">
        <v>81</v>
      </c>
      <c r="G7232" s="570">
        <v>7</v>
      </c>
      <c r="H7232" s="570">
        <v>0</v>
      </c>
      <c r="J7232" s="570">
        <v>0</v>
      </c>
      <c r="L7232" s="570">
        <v>0</v>
      </c>
      <c r="M7232" s="520" t="s">
        <v>751</v>
      </c>
      <c r="CV7232" s="576"/>
      <c r="DB7232" s="570"/>
      <c r="DD7232" s="576"/>
      <c r="DM7232" s="570"/>
    </row>
    <row r="7233" spans="1:117" ht="15.75">
      <c r="A7233" s="571" t="s">
        <v>613</v>
      </c>
      <c r="B7233" s="570">
        <v>10</v>
      </c>
      <c r="C7233" s="571" t="s">
        <v>177</v>
      </c>
      <c r="D7233" s="570">
        <v>12</v>
      </c>
      <c r="E7233" s="570">
        <v>2</v>
      </c>
      <c r="F7233" s="571" t="s">
        <v>82</v>
      </c>
      <c r="G7233" s="570">
        <v>8</v>
      </c>
      <c r="H7233" s="570">
        <v>0</v>
      </c>
      <c r="J7233" s="570">
        <v>0</v>
      </c>
      <c r="L7233" s="570">
        <v>0</v>
      </c>
      <c r="M7233" s="520" t="s">
        <v>751</v>
      </c>
      <c r="CV7233" s="576"/>
      <c r="DB7233" s="570"/>
      <c r="DD7233" s="576"/>
      <c r="DM7233" s="570"/>
    </row>
    <row r="7234" spans="1:117" ht="15.75">
      <c r="A7234" s="571" t="s">
        <v>613</v>
      </c>
      <c r="B7234" s="570">
        <v>10</v>
      </c>
      <c r="C7234" s="571" t="s">
        <v>177</v>
      </c>
      <c r="D7234" s="570">
        <v>12</v>
      </c>
      <c r="E7234" s="570">
        <v>3</v>
      </c>
      <c r="F7234" s="571" t="s">
        <v>79</v>
      </c>
      <c r="G7234" s="570">
        <v>9</v>
      </c>
      <c r="H7234" s="570">
        <v>0</v>
      </c>
      <c r="J7234" s="570">
        <v>0</v>
      </c>
      <c r="L7234" s="570">
        <v>0</v>
      </c>
      <c r="M7234" s="520" t="s">
        <v>751</v>
      </c>
      <c r="CV7234" s="576"/>
      <c r="DB7234" s="570"/>
      <c r="DD7234" s="576"/>
      <c r="DM7234" s="570"/>
    </row>
    <row r="7235" spans="1:117" ht="15.75">
      <c r="A7235" s="571" t="s">
        <v>613</v>
      </c>
      <c r="B7235" s="570">
        <v>10</v>
      </c>
      <c r="C7235" s="571" t="s">
        <v>177</v>
      </c>
      <c r="D7235" s="570">
        <v>12</v>
      </c>
      <c r="E7235" s="570">
        <v>3</v>
      </c>
      <c r="F7235" s="571" t="s">
        <v>80</v>
      </c>
      <c r="G7235" s="570">
        <v>10</v>
      </c>
      <c r="H7235" s="570">
        <v>1474529</v>
      </c>
      <c r="J7235" s="570">
        <v>1474529</v>
      </c>
      <c r="L7235" s="570">
        <v>12391</v>
      </c>
      <c r="M7235" s="520" t="s">
        <v>751</v>
      </c>
      <c r="CV7235" s="576"/>
      <c r="DB7235" s="570"/>
      <c r="DD7235" s="576"/>
      <c r="DM7235" s="570"/>
    </row>
    <row r="7236" spans="1:117" ht="15.75">
      <c r="A7236" s="571" t="s">
        <v>613</v>
      </c>
      <c r="B7236" s="570">
        <v>10</v>
      </c>
      <c r="C7236" s="571" t="s">
        <v>177</v>
      </c>
      <c r="D7236" s="570">
        <v>12</v>
      </c>
      <c r="E7236" s="570">
        <v>3</v>
      </c>
      <c r="F7236" s="571" t="s">
        <v>81</v>
      </c>
      <c r="G7236" s="570">
        <v>11</v>
      </c>
      <c r="H7236" s="570">
        <v>1965047</v>
      </c>
      <c r="J7236" s="570">
        <v>1965047</v>
      </c>
      <c r="L7236" s="570">
        <v>16513</v>
      </c>
      <c r="M7236" s="520" t="s">
        <v>751</v>
      </c>
      <c r="CV7236" s="576"/>
      <c r="DB7236" s="570"/>
      <c r="DD7236" s="576"/>
      <c r="DM7236" s="570"/>
    </row>
    <row r="7237" spans="1:117" ht="15.75">
      <c r="A7237" s="571" t="s">
        <v>613</v>
      </c>
      <c r="B7237" s="570">
        <v>10</v>
      </c>
      <c r="C7237" s="571" t="s">
        <v>177</v>
      </c>
      <c r="D7237" s="570">
        <v>12</v>
      </c>
      <c r="E7237" s="570">
        <v>3</v>
      </c>
      <c r="F7237" s="571" t="s">
        <v>82</v>
      </c>
      <c r="G7237" s="570">
        <v>12</v>
      </c>
      <c r="H7237" s="570">
        <v>2456993</v>
      </c>
      <c r="J7237" s="570">
        <v>2456993</v>
      </c>
      <c r="L7237" s="570">
        <v>20647</v>
      </c>
      <c r="M7237" s="520" t="s">
        <v>751</v>
      </c>
      <c r="CV7237" s="576"/>
      <c r="DB7237" s="570"/>
      <c r="DD7237" s="576"/>
      <c r="DM7237" s="570"/>
    </row>
    <row r="7238" spans="1:117" ht="15.75">
      <c r="A7238" s="571" t="s">
        <v>613</v>
      </c>
      <c r="B7238" s="570">
        <v>10</v>
      </c>
      <c r="C7238" s="571" t="s">
        <v>177</v>
      </c>
      <c r="D7238" s="570">
        <v>12</v>
      </c>
      <c r="E7238" s="570">
        <v>4</v>
      </c>
      <c r="F7238" s="571" t="s">
        <v>79</v>
      </c>
      <c r="G7238" s="570">
        <v>13</v>
      </c>
      <c r="H7238" s="570">
        <v>3439457</v>
      </c>
      <c r="J7238" s="570">
        <v>3439457</v>
      </c>
      <c r="L7238" s="570">
        <v>28903</v>
      </c>
      <c r="M7238" s="520" t="s">
        <v>751</v>
      </c>
      <c r="CV7238" s="576"/>
      <c r="DB7238" s="570"/>
      <c r="DD7238" s="576"/>
      <c r="DM7238" s="570"/>
    </row>
    <row r="7239" spans="1:117" ht="15.75">
      <c r="A7239" s="571" t="s">
        <v>613</v>
      </c>
      <c r="B7239" s="570">
        <v>10</v>
      </c>
      <c r="C7239" s="571" t="s">
        <v>177</v>
      </c>
      <c r="D7239" s="570">
        <v>12</v>
      </c>
      <c r="E7239" s="570">
        <v>4</v>
      </c>
      <c r="F7239" s="571" t="s">
        <v>80</v>
      </c>
      <c r="G7239" s="570">
        <v>14</v>
      </c>
      <c r="H7239" s="570">
        <v>4177495</v>
      </c>
      <c r="J7239" s="570">
        <v>4177495</v>
      </c>
      <c r="L7239" s="570">
        <v>35105</v>
      </c>
      <c r="M7239" s="520" t="s">
        <v>751</v>
      </c>
      <c r="CV7239" s="576"/>
      <c r="DB7239" s="570"/>
      <c r="DD7239" s="576"/>
      <c r="DM7239" s="570"/>
    </row>
    <row r="7240" spans="1:117" ht="15.75">
      <c r="A7240" s="571" t="s">
        <v>613</v>
      </c>
      <c r="B7240" s="570">
        <v>10</v>
      </c>
      <c r="C7240" s="571" t="s">
        <v>177</v>
      </c>
      <c r="D7240" s="570">
        <v>12</v>
      </c>
      <c r="E7240" s="570">
        <v>4</v>
      </c>
      <c r="F7240" s="571" t="s">
        <v>81</v>
      </c>
      <c r="G7240" s="570">
        <v>15</v>
      </c>
      <c r="H7240" s="570">
        <v>4913986</v>
      </c>
      <c r="J7240" s="570">
        <v>4913986</v>
      </c>
      <c r="L7240" s="570">
        <v>41294</v>
      </c>
      <c r="M7240" s="520" t="s">
        <v>751</v>
      </c>
      <c r="CV7240" s="576"/>
      <c r="DB7240" s="570"/>
      <c r="DD7240" s="576"/>
      <c r="DM7240" s="570"/>
    </row>
    <row r="7241" spans="1:117" ht="15.75">
      <c r="A7241" s="571" t="s">
        <v>613</v>
      </c>
      <c r="B7241" s="570">
        <v>10</v>
      </c>
      <c r="C7241" s="571" t="s">
        <v>177</v>
      </c>
      <c r="D7241" s="570">
        <v>12</v>
      </c>
      <c r="E7241" s="570">
        <v>4</v>
      </c>
      <c r="F7241" s="571" t="s">
        <v>82</v>
      </c>
      <c r="G7241" s="570">
        <v>16</v>
      </c>
      <c r="H7241" s="570">
        <v>4913986</v>
      </c>
      <c r="J7241" s="570">
        <v>4913986</v>
      </c>
      <c r="L7241" s="570">
        <v>41294</v>
      </c>
      <c r="M7241" s="520" t="s">
        <v>751</v>
      </c>
      <c r="CV7241" s="576"/>
      <c r="DB7241" s="570"/>
      <c r="DD7241" s="576"/>
      <c r="DM7241" s="570"/>
    </row>
    <row r="7242" spans="1:117" ht="15.75">
      <c r="A7242" s="571" t="s">
        <v>613</v>
      </c>
      <c r="B7242" s="570">
        <v>10</v>
      </c>
      <c r="C7242" s="571" t="s">
        <v>177</v>
      </c>
      <c r="D7242" s="570">
        <v>12</v>
      </c>
      <c r="E7242" s="570">
        <v>5</v>
      </c>
      <c r="F7242" s="571" t="s">
        <v>79</v>
      </c>
      <c r="G7242" s="570">
        <v>17</v>
      </c>
      <c r="H7242" s="570">
        <v>4913986</v>
      </c>
      <c r="J7242" s="570">
        <v>4913986</v>
      </c>
      <c r="L7242" s="570">
        <v>41294</v>
      </c>
      <c r="M7242" s="520" t="s">
        <v>751</v>
      </c>
      <c r="CV7242" s="576"/>
      <c r="DB7242" s="570"/>
      <c r="DD7242" s="576"/>
      <c r="DM7242" s="570"/>
    </row>
    <row r="7243" spans="1:117" ht="15.75">
      <c r="A7243" s="571" t="s">
        <v>613</v>
      </c>
      <c r="B7243" s="570">
        <v>10</v>
      </c>
      <c r="C7243" s="571" t="s">
        <v>177</v>
      </c>
      <c r="D7243" s="570">
        <v>12</v>
      </c>
      <c r="E7243" s="570">
        <v>5</v>
      </c>
      <c r="F7243" s="571" t="s">
        <v>80</v>
      </c>
      <c r="G7243" s="570">
        <v>18</v>
      </c>
      <c r="H7243" s="570">
        <v>4913986</v>
      </c>
      <c r="J7243" s="570">
        <v>4913986</v>
      </c>
      <c r="L7243" s="570">
        <v>41294</v>
      </c>
      <c r="M7243" s="520" t="s">
        <v>751</v>
      </c>
      <c r="CV7243" s="576"/>
      <c r="DB7243" s="570"/>
      <c r="DD7243" s="576"/>
      <c r="DM7243" s="570"/>
    </row>
    <row r="7244" spans="1:117" ht="15.75">
      <c r="A7244" s="571" t="s">
        <v>613</v>
      </c>
      <c r="B7244" s="570">
        <v>10</v>
      </c>
      <c r="C7244" s="571" t="s">
        <v>177</v>
      </c>
      <c r="D7244" s="570">
        <v>12</v>
      </c>
      <c r="E7244" s="570">
        <v>5</v>
      </c>
      <c r="F7244" s="571" t="s">
        <v>81</v>
      </c>
      <c r="G7244" s="570">
        <v>19</v>
      </c>
      <c r="H7244" s="570">
        <v>4913986</v>
      </c>
      <c r="J7244" s="570">
        <v>4913986</v>
      </c>
      <c r="L7244" s="570">
        <v>41294</v>
      </c>
      <c r="M7244" s="520" t="s">
        <v>751</v>
      </c>
      <c r="CV7244" s="576"/>
      <c r="DB7244" s="570"/>
      <c r="DD7244" s="576"/>
      <c r="DM7244" s="570"/>
    </row>
    <row r="7245" spans="1:117" ht="15.75">
      <c r="A7245" s="571" t="s">
        <v>613</v>
      </c>
      <c r="B7245" s="570">
        <v>10</v>
      </c>
      <c r="C7245" s="571" t="s">
        <v>177</v>
      </c>
      <c r="D7245" s="570">
        <v>12</v>
      </c>
      <c r="E7245" s="570">
        <v>5</v>
      </c>
      <c r="F7245" s="571" t="s">
        <v>82</v>
      </c>
      <c r="G7245" s="570">
        <v>20</v>
      </c>
      <c r="H7245" s="570">
        <v>4913986</v>
      </c>
      <c r="J7245" s="570">
        <v>4913986</v>
      </c>
      <c r="L7245" s="570">
        <v>41294</v>
      </c>
      <c r="M7245" s="520" t="s">
        <v>751</v>
      </c>
      <c r="CV7245" s="576"/>
      <c r="DB7245" s="570"/>
      <c r="DD7245" s="576"/>
      <c r="DM7245" s="570"/>
    </row>
    <row r="7246" spans="1:117" ht="15.75">
      <c r="A7246" s="571" t="s">
        <v>613</v>
      </c>
      <c r="B7246" s="570">
        <v>10</v>
      </c>
      <c r="C7246" s="571" t="s">
        <v>177</v>
      </c>
      <c r="D7246" s="570">
        <v>12</v>
      </c>
      <c r="E7246" s="570">
        <v>6</v>
      </c>
      <c r="F7246" s="571" t="s">
        <v>79</v>
      </c>
      <c r="G7246" s="570">
        <v>21</v>
      </c>
      <c r="H7246" s="570">
        <v>4913986</v>
      </c>
      <c r="J7246" s="570">
        <v>4913986</v>
      </c>
      <c r="L7246" s="570">
        <v>41294</v>
      </c>
      <c r="M7246" s="520" t="s">
        <v>751</v>
      </c>
      <c r="CV7246" s="576"/>
      <c r="DB7246" s="570"/>
      <c r="DD7246" s="576"/>
      <c r="DM7246" s="570"/>
    </row>
    <row r="7247" spans="1:117" ht="15.75">
      <c r="A7247" s="571" t="s">
        <v>613</v>
      </c>
      <c r="B7247" s="570">
        <v>10</v>
      </c>
      <c r="C7247" s="571" t="s">
        <v>177</v>
      </c>
      <c r="D7247" s="570">
        <v>12</v>
      </c>
      <c r="E7247" s="570">
        <v>6</v>
      </c>
      <c r="F7247" s="571" t="s">
        <v>80</v>
      </c>
      <c r="G7247" s="570">
        <v>22</v>
      </c>
      <c r="H7247" s="570">
        <v>4913986</v>
      </c>
      <c r="J7247" s="570">
        <v>4913986</v>
      </c>
      <c r="L7247" s="570">
        <v>41294</v>
      </c>
      <c r="M7247" s="520" t="s">
        <v>751</v>
      </c>
      <c r="CV7247" s="576"/>
      <c r="DB7247" s="570"/>
      <c r="DD7247" s="576"/>
      <c r="DM7247" s="570"/>
    </row>
    <row r="7248" spans="1:117" ht="15.75">
      <c r="A7248" s="571" t="s">
        <v>613</v>
      </c>
      <c r="B7248" s="570">
        <v>10</v>
      </c>
      <c r="C7248" s="571" t="s">
        <v>177</v>
      </c>
      <c r="D7248" s="570">
        <v>12</v>
      </c>
      <c r="E7248" s="570">
        <v>6</v>
      </c>
      <c r="F7248" s="571" t="s">
        <v>81</v>
      </c>
      <c r="G7248" s="570">
        <v>23</v>
      </c>
      <c r="H7248" s="570">
        <v>4913986</v>
      </c>
      <c r="J7248" s="570">
        <v>4913986</v>
      </c>
      <c r="L7248" s="570">
        <v>41294</v>
      </c>
      <c r="M7248" s="520" t="s">
        <v>751</v>
      </c>
      <c r="CV7248" s="576"/>
      <c r="DB7248" s="570"/>
      <c r="DD7248" s="576"/>
      <c r="DM7248" s="570"/>
    </row>
    <row r="7249" spans="1:117" ht="15.75">
      <c r="A7249" s="571" t="s">
        <v>613</v>
      </c>
      <c r="B7249" s="570">
        <v>10</v>
      </c>
      <c r="C7249" s="571" t="s">
        <v>177</v>
      </c>
      <c r="D7249" s="570">
        <v>12</v>
      </c>
      <c r="E7249" s="570">
        <v>6</v>
      </c>
      <c r="F7249" s="571" t="s">
        <v>82</v>
      </c>
      <c r="G7249" s="570">
        <v>24</v>
      </c>
      <c r="H7249" s="570">
        <v>4913986</v>
      </c>
      <c r="J7249" s="570">
        <v>4913986</v>
      </c>
      <c r="L7249" s="570">
        <v>41294</v>
      </c>
      <c r="M7249" s="520" t="s">
        <v>751</v>
      </c>
      <c r="CV7249" s="576"/>
      <c r="DB7249" s="570"/>
      <c r="DD7249" s="576"/>
      <c r="DM7249" s="570"/>
    </row>
    <row r="7250" spans="1:117" ht="15.75">
      <c r="A7250" s="571" t="s">
        <v>613</v>
      </c>
      <c r="B7250" s="570">
        <v>10</v>
      </c>
      <c r="C7250" s="571" t="s">
        <v>177</v>
      </c>
      <c r="D7250" s="570">
        <v>12</v>
      </c>
      <c r="E7250" s="570">
        <v>7</v>
      </c>
      <c r="F7250" s="571" t="s">
        <v>79</v>
      </c>
      <c r="G7250" s="570">
        <v>25</v>
      </c>
      <c r="H7250" s="570">
        <v>4913986</v>
      </c>
      <c r="J7250" s="570">
        <v>4913986</v>
      </c>
      <c r="L7250" s="570">
        <v>41294</v>
      </c>
      <c r="M7250" s="520" t="s">
        <v>751</v>
      </c>
      <c r="CV7250" s="576"/>
      <c r="DB7250" s="570"/>
      <c r="DD7250" s="576"/>
      <c r="DM7250" s="570"/>
    </row>
    <row r="7251" spans="1:117" ht="15.75">
      <c r="A7251" s="571" t="s">
        <v>613</v>
      </c>
      <c r="B7251" s="570">
        <v>10</v>
      </c>
      <c r="C7251" s="571" t="s">
        <v>177</v>
      </c>
      <c r="D7251" s="570">
        <v>12</v>
      </c>
      <c r="E7251" s="570">
        <v>7</v>
      </c>
      <c r="F7251" s="571" t="s">
        <v>80</v>
      </c>
      <c r="G7251" s="570">
        <v>26</v>
      </c>
      <c r="H7251" s="570">
        <v>4913986</v>
      </c>
      <c r="J7251" s="570">
        <v>4913986</v>
      </c>
      <c r="L7251" s="570">
        <v>41294</v>
      </c>
      <c r="M7251" s="520" t="s">
        <v>751</v>
      </c>
      <c r="CV7251" s="576"/>
      <c r="DB7251" s="570"/>
      <c r="DD7251" s="576"/>
      <c r="DM7251" s="570"/>
    </row>
    <row r="7252" spans="1:117" ht="15.75">
      <c r="A7252" s="571" t="s">
        <v>613</v>
      </c>
      <c r="B7252" s="570">
        <v>10</v>
      </c>
      <c r="C7252" s="571" t="s">
        <v>177</v>
      </c>
      <c r="D7252" s="570">
        <v>12</v>
      </c>
      <c r="E7252" s="570">
        <v>7</v>
      </c>
      <c r="F7252" s="571" t="s">
        <v>81</v>
      </c>
      <c r="G7252" s="570">
        <v>27</v>
      </c>
      <c r="H7252" s="570">
        <v>4913986</v>
      </c>
      <c r="J7252" s="570">
        <v>4913986</v>
      </c>
      <c r="L7252" s="570">
        <v>41294</v>
      </c>
      <c r="M7252" s="520" t="s">
        <v>751</v>
      </c>
      <c r="CV7252" s="576"/>
      <c r="DB7252" s="570"/>
      <c r="DD7252" s="576"/>
      <c r="DM7252" s="570"/>
    </row>
    <row r="7253" spans="1:117" ht="15.75">
      <c r="A7253" s="571" t="s">
        <v>613</v>
      </c>
      <c r="B7253" s="570">
        <v>10</v>
      </c>
      <c r="C7253" s="571" t="s">
        <v>177</v>
      </c>
      <c r="D7253" s="570">
        <v>12</v>
      </c>
      <c r="E7253" s="570">
        <v>7</v>
      </c>
      <c r="F7253" s="571" t="s">
        <v>82</v>
      </c>
      <c r="G7253" s="570">
        <v>28</v>
      </c>
      <c r="H7253" s="570">
        <v>4913986</v>
      </c>
      <c r="J7253" s="570">
        <v>4913986</v>
      </c>
      <c r="L7253" s="570">
        <v>41294</v>
      </c>
      <c r="M7253" s="520" t="s">
        <v>751</v>
      </c>
      <c r="CV7253" s="576"/>
      <c r="DB7253" s="570"/>
      <c r="DD7253" s="576"/>
      <c r="DM7253" s="570"/>
    </row>
    <row r="7254" spans="1:117" ht="15.75">
      <c r="A7254" s="571" t="s">
        <v>88</v>
      </c>
      <c r="B7254" s="570">
        <v>10</v>
      </c>
      <c r="C7254" s="571" t="s">
        <v>177</v>
      </c>
      <c r="D7254" s="570">
        <v>12</v>
      </c>
      <c r="E7254" s="570">
        <v>1</v>
      </c>
      <c r="F7254" s="571" t="s">
        <v>79</v>
      </c>
      <c r="G7254" s="570">
        <v>1</v>
      </c>
      <c r="H7254" s="570">
        <v>0</v>
      </c>
      <c r="I7254" s="570">
        <v>0</v>
      </c>
      <c r="L7254" s="570">
        <v>0</v>
      </c>
      <c r="M7254" s="520" t="s">
        <v>751</v>
      </c>
      <c r="CV7254" s="576"/>
      <c r="DB7254" s="570"/>
      <c r="DD7254" s="576"/>
      <c r="DM7254" s="570"/>
    </row>
    <row r="7255" spans="1:117" ht="15.75">
      <c r="A7255" s="571" t="s">
        <v>88</v>
      </c>
      <c r="B7255" s="570">
        <v>10</v>
      </c>
      <c r="C7255" s="571" t="s">
        <v>177</v>
      </c>
      <c r="D7255" s="570">
        <v>12</v>
      </c>
      <c r="E7255" s="570">
        <v>1</v>
      </c>
      <c r="F7255" s="571" t="s">
        <v>80</v>
      </c>
      <c r="G7255" s="570">
        <v>2</v>
      </c>
      <c r="H7255" s="570">
        <v>0</v>
      </c>
      <c r="I7255" s="570">
        <v>0</v>
      </c>
      <c r="L7255" s="570">
        <v>0</v>
      </c>
      <c r="M7255" s="520" t="s">
        <v>751</v>
      </c>
      <c r="CV7255" s="576"/>
      <c r="DB7255" s="570"/>
      <c r="DD7255" s="576"/>
      <c r="DM7255" s="570"/>
    </row>
    <row r="7256" spans="1:117" ht="15.75">
      <c r="A7256" s="571" t="s">
        <v>88</v>
      </c>
      <c r="B7256" s="570">
        <v>10</v>
      </c>
      <c r="C7256" s="571" t="s">
        <v>177</v>
      </c>
      <c r="D7256" s="570">
        <v>12</v>
      </c>
      <c r="E7256" s="570">
        <v>1</v>
      </c>
      <c r="F7256" s="571" t="s">
        <v>81</v>
      </c>
      <c r="G7256" s="570">
        <v>3</v>
      </c>
      <c r="H7256" s="570">
        <v>0</v>
      </c>
      <c r="I7256" s="570">
        <v>0</v>
      </c>
      <c r="L7256" s="570">
        <v>0</v>
      </c>
      <c r="M7256" s="520" t="s">
        <v>751</v>
      </c>
      <c r="CV7256" s="576"/>
      <c r="DB7256" s="570"/>
      <c r="DD7256" s="576"/>
      <c r="DM7256" s="570"/>
    </row>
    <row r="7257" spans="1:117" ht="15.75">
      <c r="A7257" s="571" t="s">
        <v>88</v>
      </c>
      <c r="B7257" s="570">
        <v>10</v>
      </c>
      <c r="C7257" s="571" t="s">
        <v>177</v>
      </c>
      <c r="D7257" s="570">
        <v>12</v>
      </c>
      <c r="E7257" s="570">
        <v>1</v>
      </c>
      <c r="F7257" s="571" t="s">
        <v>82</v>
      </c>
      <c r="G7257" s="570">
        <v>4</v>
      </c>
      <c r="H7257" s="570">
        <v>0</v>
      </c>
      <c r="I7257" s="570">
        <v>0</v>
      </c>
      <c r="L7257" s="570">
        <v>0</v>
      </c>
      <c r="M7257" s="520" t="s">
        <v>751</v>
      </c>
      <c r="CV7257" s="576"/>
      <c r="DB7257" s="570"/>
      <c r="DD7257" s="576"/>
      <c r="DM7257" s="570"/>
    </row>
    <row r="7258" spans="1:117" ht="15.75">
      <c r="A7258" s="571" t="s">
        <v>88</v>
      </c>
      <c r="B7258" s="570">
        <v>10</v>
      </c>
      <c r="C7258" s="571" t="s">
        <v>177</v>
      </c>
      <c r="D7258" s="570">
        <v>12</v>
      </c>
      <c r="E7258" s="570">
        <v>2</v>
      </c>
      <c r="F7258" s="571" t="s">
        <v>79</v>
      </c>
      <c r="G7258" s="570">
        <v>5</v>
      </c>
      <c r="H7258" s="570">
        <v>0</v>
      </c>
      <c r="I7258" s="570">
        <v>0</v>
      </c>
      <c r="L7258" s="570">
        <v>0</v>
      </c>
      <c r="M7258" s="520" t="s">
        <v>751</v>
      </c>
      <c r="CV7258" s="576"/>
      <c r="DB7258" s="570"/>
      <c r="DD7258" s="576"/>
      <c r="DM7258" s="570"/>
    </row>
    <row r="7259" spans="1:117" ht="15.75">
      <c r="A7259" s="571" t="s">
        <v>88</v>
      </c>
      <c r="B7259" s="570">
        <v>10</v>
      </c>
      <c r="C7259" s="571" t="s">
        <v>177</v>
      </c>
      <c r="D7259" s="570">
        <v>12</v>
      </c>
      <c r="E7259" s="570">
        <v>2</v>
      </c>
      <c r="F7259" s="571" t="s">
        <v>80</v>
      </c>
      <c r="G7259" s="570">
        <v>6</v>
      </c>
      <c r="H7259" s="570">
        <v>0</v>
      </c>
      <c r="I7259" s="570">
        <v>0</v>
      </c>
      <c r="L7259" s="570">
        <v>0</v>
      </c>
      <c r="M7259" s="520" t="s">
        <v>751</v>
      </c>
      <c r="CV7259" s="576"/>
      <c r="DB7259" s="570"/>
      <c r="DD7259" s="576"/>
      <c r="DM7259" s="570"/>
    </row>
    <row r="7260" spans="1:117" ht="15.75">
      <c r="A7260" s="571" t="s">
        <v>88</v>
      </c>
      <c r="B7260" s="570">
        <v>10</v>
      </c>
      <c r="C7260" s="571" t="s">
        <v>177</v>
      </c>
      <c r="D7260" s="570">
        <v>12</v>
      </c>
      <c r="E7260" s="570">
        <v>2</v>
      </c>
      <c r="F7260" s="571" t="s">
        <v>81</v>
      </c>
      <c r="G7260" s="570">
        <v>7</v>
      </c>
      <c r="H7260" s="570">
        <v>0</v>
      </c>
      <c r="I7260" s="570">
        <v>0</v>
      </c>
      <c r="L7260" s="570">
        <v>0</v>
      </c>
      <c r="M7260" s="520" t="s">
        <v>751</v>
      </c>
      <c r="CV7260" s="576"/>
      <c r="DB7260" s="570"/>
      <c r="DD7260" s="576"/>
      <c r="DM7260" s="570"/>
    </row>
    <row r="7261" spans="1:117" ht="15.75">
      <c r="A7261" s="571" t="s">
        <v>88</v>
      </c>
      <c r="B7261" s="570">
        <v>10</v>
      </c>
      <c r="C7261" s="571" t="s">
        <v>177</v>
      </c>
      <c r="D7261" s="570">
        <v>12</v>
      </c>
      <c r="E7261" s="570">
        <v>2</v>
      </c>
      <c r="F7261" s="571" t="s">
        <v>82</v>
      </c>
      <c r="G7261" s="570">
        <v>8</v>
      </c>
      <c r="H7261" s="570">
        <v>0</v>
      </c>
      <c r="I7261" s="570">
        <v>0</v>
      </c>
      <c r="L7261" s="570">
        <v>0</v>
      </c>
      <c r="M7261" s="520" t="s">
        <v>751</v>
      </c>
      <c r="CV7261" s="576"/>
      <c r="DB7261" s="570"/>
      <c r="DD7261" s="576"/>
      <c r="DM7261" s="570"/>
    </row>
    <row r="7262" spans="1:117" ht="15.75">
      <c r="A7262" s="571" t="s">
        <v>88</v>
      </c>
      <c r="B7262" s="570">
        <v>10</v>
      </c>
      <c r="C7262" s="571" t="s">
        <v>177</v>
      </c>
      <c r="D7262" s="570">
        <v>12</v>
      </c>
      <c r="E7262" s="570">
        <v>3</v>
      </c>
      <c r="F7262" s="571" t="s">
        <v>79</v>
      </c>
      <c r="G7262" s="570">
        <v>9</v>
      </c>
      <c r="H7262" s="570">
        <v>0</v>
      </c>
      <c r="I7262" s="570">
        <v>0</v>
      </c>
      <c r="L7262" s="570">
        <v>0</v>
      </c>
      <c r="M7262" s="520" t="s">
        <v>751</v>
      </c>
      <c r="CV7262" s="576"/>
      <c r="DB7262" s="570"/>
      <c r="DD7262" s="576"/>
      <c r="DM7262" s="570"/>
    </row>
    <row r="7263" spans="1:117" ht="15.75">
      <c r="A7263" s="571" t="s">
        <v>88</v>
      </c>
      <c r="B7263" s="570">
        <v>10</v>
      </c>
      <c r="C7263" s="571" t="s">
        <v>177</v>
      </c>
      <c r="D7263" s="570">
        <v>12</v>
      </c>
      <c r="E7263" s="570">
        <v>3</v>
      </c>
      <c r="F7263" s="571" t="s">
        <v>80</v>
      </c>
      <c r="G7263" s="570">
        <v>10</v>
      </c>
      <c r="H7263" s="570">
        <v>12391</v>
      </c>
      <c r="I7263" s="570">
        <v>12391</v>
      </c>
      <c r="L7263" s="570">
        <v>12391</v>
      </c>
      <c r="M7263" s="520" t="s">
        <v>751</v>
      </c>
      <c r="CV7263" s="576"/>
      <c r="DB7263" s="570"/>
      <c r="DD7263" s="576"/>
      <c r="DM7263" s="570"/>
    </row>
    <row r="7264" spans="1:117" ht="15.75">
      <c r="A7264" s="571" t="s">
        <v>88</v>
      </c>
      <c r="B7264" s="570">
        <v>10</v>
      </c>
      <c r="C7264" s="571" t="s">
        <v>177</v>
      </c>
      <c r="D7264" s="570">
        <v>12</v>
      </c>
      <c r="E7264" s="570">
        <v>3</v>
      </c>
      <c r="F7264" s="571" t="s">
        <v>81</v>
      </c>
      <c r="G7264" s="570">
        <v>11</v>
      </c>
      <c r="H7264" s="570">
        <v>16513</v>
      </c>
      <c r="I7264" s="570">
        <v>16513</v>
      </c>
      <c r="L7264" s="570">
        <v>16513</v>
      </c>
      <c r="M7264" s="520" t="s">
        <v>751</v>
      </c>
      <c r="CV7264" s="576"/>
      <c r="DB7264" s="570"/>
      <c r="DD7264" s="576"/>
      <c r="DM7264" s="570"/>
    </row>
    <row r="7265" spans="1:117" ht="15.75">
      <c r="A7265" s="571" t="s">
        <v>88</v>
      </c>
      <c r="B7265" s="570">
        <v>10</v>
      </c>
      <c r="C7265" s="571" t="s">
        <v>177</v>
      </c>
      <c r="D7265" s="570">
        <v>12</v>
      </c>
      <c r="E7265" s="570">
        <v>3</v>
      </c>
      <c r="F7265" s="571" t="s">
        <v>82</v>
      </c>
      <c r="G7265" s="570">
        <v>12</v>
      </c>
      <c r="H7265" s="570">
        <v>20647</v>
      </c>
      <c r="I7265" s="570">
        <v>20647</v>
      </c>
      <c r="L7265" s="570">
        <v>20647</v>
      </c>
      <c r="M7265" s="520" t="s">
        <v>751</v>
      </c>
      <c r="CV7265" s="576"/>
      <c r="DB7265" s="570"/>
      <c r="DD7265" s="576"/>
      <c r="DM7265" s="570"/>
    </row>
    <row r="7266" spans="1:117" ht="15.75">
      <c r="A7266" s="571" t="s">
        <v>88</v>
      </c>
      <c r="B7266" s="570">
        <v>10</v>
      </c>
      <c r="C7266" s="571" t="s">
        <v>177</v>
      </c>
      <c r="D7266" s="570">
        <v>12</v>
      </c>
      <c r="E7266" s="570">
        <v>4</v>
      </c>
      <c r="F7266" s="571" t="s">
        <v>79</v>
      </c>
      <c r="G7266" s="570">
        <v>13</v>
      </c>
      <c r="H7266" s="570">
        <v>28903</v>
      </c>
      <c r="I7266" s="570">
        <v>28903</v>
      </c>
      <c r="L7266" s="570">
        <v>28903</v>
      </c>
      <c r="M7266" s="520" t="s">
        <v>751</v>
      </c>
      <c r="CV7266" s="576"/>
      <c r="DB7266" s="570"/>
      <c r="DD7266" s="576"/>
      <c r="DM7266" s="570"/>
    </row>
    <row r="7267" spans="1:117" ht="15.75">
      <c r="A7267" s="571" t="s">
        <v>88</v>
      </c>
      <c r="B7267" s="570">
        <v>10</v>
      </c>
      <c r="C7267" s="571" t="s">
        <v>177</v>
      </c>
      <c r="D7267" s="570">
        <v>12</v>
      </c>
      <c r="E7267" s="570">
        <v>4</v>
      </c>
      <c r="F7267" s="571" t="s">
        <v>80</v>
      </c>
      <c r="G7267" s="570">
        <v>14</v>
      </c>
      <c r="H7267" s="570">
        <v>35105</v>
      </c>
      <c r="I7267" s="570">
        <v>35105</v>
      </c>
      <c r="L7267" s="570">
        <v>35105</v>
      </c>
      <c r="M7267" s="520" t="s">
        <v>751</v>
      </c>
      <c r="CV7267" s="576"/>
      <c r="DB7267" s="570"/>
      <c r="DD7267" s="576"/>
      <c r="DM7267" s="570"/>
    </row>
    <row r="7268" spans="1:117" ht="15.75">
      <c r="A7268" s="571" t="s">
        <v>88</v>
      </c>
      <c r="B7268" s="570">
        <v>10</v>
      </c>
      <c r="C7268" s="571" t="s">
        <v>177</v>
      </c>
      <c r="D7268" s="570">
        <v>12</v>
      </c>
      <c r="E7268" s="570">
        <v>4</v>
      </c>
      <c r="F7268" s="571" t="s">
        <v>81</v>
      </c>
      <c r="G7268" s="570">
        <v>15</v>
      </c>
      <c r="H7268" s="570">
        <v>41294</v>
      </c>
      <c r="I7268" s="570">
        <v>41294</v>
      </c>
      <c r="L7268" s="570">
        <v>41294</v>
      </c>
      <c r="M7268" s="520" t="s">
        <v>751</v>
      </c>
      <c r="CV7268" s="576"/>
      <c r="DB7268" s="570"/>
      <c r="DD7268" s="576"/>
      <c r="DM7268" s="570"/>
    </row>
    <row r="7269" spans="1:117" ht="15.75">
      <c r="A7269" s="571" t="s">
        <v>88</v>
      </c>
      <c r="B7269" s="570">
        <v>10</v>
      </c>
      <c r="C7269" s="571" t="s">
        <v>177</v>
      </c>
      <c r="D7269" s="570">
        <v>12</v>
      </c>
      <c r="E7269" s="570">
        <v>4</v>
      </c>
      <c r="F7269" s="571" t="s">
        <v>82</v>
      </c>
      <c r="G7269" s="570">
        <v>16</v>
      </c>
      <c r="H7269" s="570">
        <v>41294</v>
      </c>
      <c r="I7269" s="570">
        <v>41294</v>
      </c>
      <c r="L7269" s="570">
        <v>41294</v>
      </c>
      <c r="M7269" s="520" t="s">
        <v>751</v>
      </c>
      <c r="CV7269" s="576"/>
      <c r="DB7269" s="570"/>
      <c r="DD7269" s="576"/>
      <c r="DM7269" s="570"/>
    </row>
    <row r="7270" spans="1:117" ht="15.75">
      <c r="A7270" s="571" t="s">
        <v>88</v>
      </c>
      <c r="B7270" s="570">
        <v>10</v>
      </c>
      <c r="C7270" s="571" t="s">
        <v>177</v>
      </c>
      <c r="D7270" s="570">
        <v>12</v>
      </c>
      <c r="E7270" s="570">
        <v>5</v>
      </c>
      <c r="F7270" s="571" t="s">
        <v>79</v>
      </c>
      <c r="G7270" s="570">
        <v>17</v>
      </c>
      <c r="H7270" s="570">
        <v>41294</v>
      </c>
      <c r="I7270" s="570">
        <v>41294</v>
      </c>
      <c r="L7270" s="570">
        <v>41294</v>
      </c>
      <c r="M7270" s="520" t="s">
        <v>751</v>
      </c>
      <c r="CV7270" s="576"/>
      <c r="DB7270" s="570"/>
      <c r="DD7270" s="576"/>
      <c r="DM7270" s="570"/>
    </row>
    <row r="7271" spans="1:117" ht="15.75">
      <c r="A7271" s="571" t="s">
        <v>88</v>
      </c>
      <c r="B7271" s="570">
        <v>10</v>
      </c>
      <c r="C7271" s="571" t="s">
        <v>177</v>
      </c>
      <c r="D7271" s="570">
        <v>12</v>
      </c>
      <c r="E7271" s="570">
        <v>5</v>
      </c>
      <c r="F7271" s="571" t="s">
        <v>80</v>
      </c>
      <c r="G7271" s="570">
        <v>18</v>
      </c>
      <c r="H7271" s="570">
        <v>41294</v>
      </c>
      <c r="I7271" s="570">
        <v>41294</v>
      </c>
      <c r="L7271" s="570">
        <v>41294</v>
      </c>
      <c r="M7271" s="520" t="s">
        <v>751</v>
      </c>
      <c r="CV7271" s="576"/>
      <c r="DB7271" s="570"/>
      <c r="DD7271" s="576"/>
      <c r="DM7271" s="570"/>
    </row>
    <row r="7272" spans="1:117" ht="15.75">
      <c r="A7272" s="571" t="s">
        <v>88</v>
      </c>
      <c r="B7272" s="570">
        <v>10</v>
      </c>
      <c r="C7272" s="571" t="s">
        <v>177</v>
      </c>
      <c r="D7272" s="570">
        <v>12</v>
      </c>
      <c r="E7272" s="570">
        <v>5</v>
      </c>
      <c r="F7272" s="571" t="s">
        <v>81</v>
      </c>
      <c r="G7272" s="570">
        <v>19</v>
      </c>
      <c r="H7272" s="570">
        <v>41294</v>
      </c>
      <c r="I7272" s="570">
        <v>41294</v>
      </c>
      <c r="L7272" s="570">
        <v>41294</v>
      </c>
      <c r="M7272" s="520" t="s">
        <v>751</v>
      </c>
      <c r="CV7272" s="576"/>
      <c r="DB7272" s="570"/>
      <c r="DD7272" s="576"/>
      <c r="DM7272" s="570"/>
    </row>
    <row r="7273" spans="1:117" ht="15.75">
      <c r="A7273" s="571" t="s">
        <v>88</v>
      </c>
      <c r="B7273" s="570">
        <v>10</v>
      </c>
      <c r="C7273" s="571" t="s">
        <v>177</v>
      </c>
      <c r="D7273" s="570">
        <v>12</v>
      </c>
      <c r="E7273" s="570">
        <v>5</v>
      </c>
      <c r="F7273" s="571" t="s">
        <v>82</v>
      </c>
      <c r="G7273" s="570">
        <v>20</v>
      </c>
      <c r="H7273" s="570">
        <v>41294</v>
      </c>
      <c r="I7273" s="570">
        <v>41294</v>
      </c>
      <c r="L7273" s="570">
        <v>41294</v>
      </c>
      <c r="M7273" s="520" t="s">
        <v>751</v>
      </c>
      <c r="CV7273" s="576"/>
      <c r="DB7273" s="570"/>
      <c r="DD7273" s="576"/>
      <c r="DM7273" s="570"/>
    </row>
    <row r="7274" spans="1:117" ht="15.75">
      <c r="A7274" s="571" t="s">
        <v>88</v>
      </c>
      <c r="B7274" s="570">
        <v>10</v>
      </c>
      <c r="C7274" s="571" t="s">
        <v>177</v>
      </c>
      <c r="D7274" s="570">
        <v>12</v>
      </c>
      <c r="E7274" s="570">
        <v>6</v>
      </c>
      <c r="F7274" s="571" t="s">
        <v>79</v>
      </c>
      <c r="G7274" s="570">
        <v>21</v>
      </c>
      <c r="H7274" s="570">
        <v>41294</v>
      </c>
      <c r="I7274" s="570">
        <v>41294</v>
      </c>
      <c r="L7274" s="570">
        <v>41294</v>
      </c>
      <c r="M7274" s="520" t="s">
        <v>751</v>
      </c>
      <c r="CV7274" s="576"/>
      <c r="DB7274" s="570"/>
      <c r="DD7274" s="576"/>
      <c r="DM7274" s="570"/>
    </row>
    <row r="7275" spans="1:117" ht="15.75">
      <c r="A7275" s="571" t="s">
        <v>88</v>
      </c>
      <c r="B7275" s="570">
        <v>10</v>
      </c>
      <c r="C7275" s="571" t="s">
        <v>177</v>
      </c>
      <c r="D7275" s="570">
        <v>12</v>
      </c>
      <c r="E7275" s="570">
        <v>6</v>
      </c>
      <c r="F7275" s="571" t="s">
        <v>80</v>
      </c>
      <c r="G7275" s="570">
        <v>22</v>
      </c>
      <c r="H7275" s="570">
        <v>41294</v>
      </c>
      <c r="I7275" s="570">
        <v>41294</v>
      </c>
      <c r="L7275" s="570">
        <v>41294</v>
      </c>
      <c r="M7275" s="520" t="s">
        <v>751</v>
      </c>
      <c r="CV7275" s="576"/>
      <c r="DB7275" s="570"/>
      <c r="DD7275" s="576"/>
      <c r="DM7275" s="570"/>
    </row>
    <row r="7276" spans="1:117" ht="15.75">
      <c r="A7276" s="571" t="s">
        <v>88</v>
      </c>
      <c r="B7276" s="570">
        <v>10</v>
      </c>
      <c r="C7276" s="571" t="s">
        <v>177</v>
      </c>
      <c r="D7276" s="570">
        <v>12</v>
      </c>
      <c r="E7276" s="570">
        <v>6</v>
      </c>
      <c r="F7276" s="571" t="s">
        <v>81</v>
      </c>
      <c r="G7276" s="570">
        <v>23</v>
      </c>
      <c r="H7276" s="570">
        <v>41294</v>
      </c>
      <c r="I7276" s="570">
        <v>41294</v>
      </c>
      <c r="L7276" s="570">
        <v>41294</v>
      </c>
      <c r="M7276" s="520" t="s">
        <v>751</v>
      </c>
      <c r="CV7276" s="576"/>
      <c r="DB7276" s="570"/>
      <c r="DD7276" s="576"/>
      <c r="DM7276" s="570"/>
    </row>
    <row r="7277" spans="1:117" ht="15.75">
      <c r="A7277" s="571" t="s">
        <v>88</v>
      </c>
      <c r="B7277" s="570">
        <v>10</v>
      </c>
      <c r="C7277" s="571" t="s">
        <v>177</v>
      </c>
      <c r="D7277" s="570">
        <v>12</v>
      </c>
      <c r="E7277" s="570">
        <v>6</v>
      </c>
      <c r="F7277" s="571" t="s">
        <v>82</v>
      </c>
      <c r="G7277" s="570">
        <v>24</v>
      </c>
      <c r="H7277" s="570">
        <v>41294</v>
      </c>
      <c r="I7277" s="570">
        <v>41294</v>
      </c>
      <c r="L7277" s="570">
        <v>41294</v>
      </c>
      <c r="M7277" s="520" t="s">
        <v>751</v>
      </c>
      <c r="CV7277" s="576"/>
      <c r="DB7277" s="570"/>
      <c r="DD7277" s="576"/>
      <c r="DM7277" s="570"/>
    </row>
    <row r="7278" spans="1:117" ht="15.75">
      <c r="A7278" s="571" t="s">
        <v>88</v>
      </c>
      <c r="B7278" s="570">
        <v>10</v>
      </c>
      <c r="C7278" s="571" t="s">
        <v>177</v>
      </c>
      <c r="D7278" s="570">
        <v>12</v>
      </c>
      <c r="E7278" s="570">
        <v>7</v>
      </c>
      <c r="F7278" s="571" t="s">
        <v>79</v>
      </c>
      <c r="G7278" s="570">
        <v>25</v>
      </c>
      <c r="H7278" s="570">
        <v>41294</v>
      </c>
      <c r="I7278" s="570">
        <v>41294</v>
      </c>
      <c r="L7278" s="570">
        <v>41294</v>
      </c>
      <c r="M7278" s="520" t="s">
        <v>751</v>
      </c>
      <c r="CV7278" s="576"/>
      <c r="DB7278" s="570"/>
      <c r="DD7278" s="576"/>
      <c r="DM7278" s="570"/>
    </row>
    <row r="7279" spans="1:117" ht="15.75">
      <c r="A7279" s="571" t="s">
        <v>88</v>
      </c>
      <c r="B7279" s="570">
        <v>10</v>
      </c>
      <c r="C7279" s="571" t="s">
        <v>177</v>
      </c>
      <c r="D7279" s="570">
        <v>12</v>
      </c>
      <c r="E7279" s="570">
        <v>7</v>
      </c>
      <c r="F7279" s="571" t="s">
        <v>80</v>
      </c>
      <c r="G7279" s="570">
        <v>26</v>
      </c>
      <c r="H7279" s="570">
        <v>41294</v>
      </c>
      <c r="I7279" s="570">
        <v>41294</v>
      </c>
      <c r="L7279" s="570">
        <v>41294</v>
      </c>
      <c r="M7279" s="520" t="s">
        <v>751</v>
      </c>
      <c r="CV7279" s="576"/>
      <c r="DB7279" s="570"/>
      <c r="DD7279" s="576"/>
      <c r="DM7279" s="570"/>
    </row>
    <row r="7280" spans="1:117" ht="15.75">
      <c r="A7280" s="571" t="s">
        <v>88</v>
      </c>
      <c r="B7280" s="570">
        <v>10</v>
      </c>
      <c r="C7280" s="571" t="s">
        <v>177</v>
      </c>
      <c r="D7280" s="570">
        <v>12</v>
      </c>
      <c r="E7280" s="570">
        <v>7</v>
      </c>
      <c r="F7280" s="571" t="s">
        <v>81</v>
      </c>
      <c r="G7280" s="570">
        <v>27</v>
      </c>
      <c r="H7280" s="570">
        <v>41294</v>
      </c>
      <c r="I7280" s="570">
        <v>41294</v>
      </c>
      <c r="L7280" s="570">
        <v>41294</v>
      </c>
      <c r="M7280" s="520" t="s">
        <v>751</v>
      </c>
      <c r="CV7280" s="576"/>
      <c r="DB7280" s="570"/>
      <c r="DD7280" s="576"/>
      <c r="DM7280" s="570"/>
    </row>
    <row r="7281" spans="1:117" ht="15.75">
      <c r="A7281" s="571" t="s">
        <v>88</v>
      </c>
      <c r="B7281" s="570">
        <v>10</v>
      </c>
      <c r="C7281" s="571" t="s">
        <v>177</v>
      </c>
      <c r="D7281" s="570">
        <v>12</v>
      </c>
      <c r="E7281" s="570">
        <v>7</v>
      </c>
      <c r="F7281" s="571" t="s">
        <v>82</v>
      </c>
      <c r="G7281" s="570">
        <v>28</v>
      </c>
      <c r="H7281" s="570">
        <v>41294</v>
      </c>
      <c r="I7281" s="570">
        <v>41294</v>
      </c>
      <c r="L7281" s="570">
        <v>41294</v>
      </c>
      <c r="M7281" s="520" t="s">
        <v>751</v>
      </c>
      <c r="CV7281" s="576"/>
      <c r="DB7281" s="570"/>
      <c r="DD7281" s="576"/>
      <c r="DM7281" s="570"/>
    </row>
    <row r="7282" spans="1:117" ht="15.75">
      <c r="A7282" s="571" t="s">
        <v>611</v>
      </c>
      <c r="B7282" s="570">
        <v>10</v>
      </c>
      <c r="C7282" s="571" t="s">
        <v>177</v>
      </c>
      <c r="D7282" s="570">
        <v>12</v>
      </c>
      <c r="E7282" s="570">
        <v>1</v>
      </c>
      <c r="F7282" s="571" t="s">
        <v>79</v>
      </c>
      <c r="G7282" s="570">
        <v>1</v>
      </c>
      <c r="H7282" s="570">
        <v>0</v>
      </c>
      <c r="J7282" s="570">
        <v>0</v>
      </c>
      <c r="L7282" s="570">
        <v>0</v>
      </c>
      <c r="M7282" s="520" t="s">
        <v>751</v>
      </c>
      <c r="CV7282" s="576"/>
      <c r="DB7282" s="570"/>
      <c r="DD7282" s="576"/>
      <c r="DM7282" s="570"/>
    </row>
    <row r="7283" spans="1:117" ht="15.75">
      <c r="A7283" s="571" t="s">
        <v>611</v>
      </c>
      <c r="B7283" s="570">
        <v>10</v>
      </c>
      <c r="C7283" s="571" t="s">
        <v>177</v>
      </c>
      <c r="D7283" s="570">
        <v>12</v>
      </c>
      <c r="E7283" s="570">
        <v>1</v>
      </c>
      <c r="F7283" s="571" t="s">
        <v>80</v>
      </c>
      <c r="G7283" s="570">
        <v>2</v>
      </c>
      <c r="H7283" s="570">
        <v>0</v>
      </c>
      <c r="J7283" s="570">
        <v>0</v>
      </c>
      <c r="L7283" s="570">
        <v>0</v>
      </c>
      <c r="M7283" s="520" t="s">
        <v>751</v>
      </c>
      <c r="CV7283" s="576"/>
      <c r="DB7283" s="570"/>
      <c r="DD7283" s="576"/>
      <c r="DM7283" s="570"/>
    </row>
    <row r="7284" spans="1:117" ht="15.75">
      <c r="A7284" s="571" t="s">
        <v>611</v>
      </c>
      <c r="B7284" s="570">
        <v>10</v>
      </c>
      <c r="C7284" s="571" t="s">
        <v>177</v>
      </c>
      <c r="D7284" s="570">
        <v>12</v>
      </c>
      <c r="E7284" s="570">
        <v>1</v>
      </c>
      <c r="F7284" s="571" t="s">
        <v>81</v>
      </c>
      <c r="G7284" s="570">
        <v>3</v>
      </c>
      <c r="H7284" s="570">
        <v>0</v>
      </c>
      <c r="J7284" s="570">
        <v>0</v>
      </c>
      <c r="L7284" s="570">
        <v>0</v>
      </c>
      <c r="M7284" s="520" t="s">
        <v>751</v>
      </c>
      <c r="CV7284" s="576"/>
      <c r="DB7284" s="570"/>
      <c r="DD7284" s="576"/>
      <c r="DM7284" s="570"/>
    </row>
    <row r="7285" spans="1:117" ht="15.75">
      <c r="A7285" s="571" t="s">
        <v>611</v>
      </c>
      <c r="B7285" s="570">
        <v>10</v>
      </c>
      <c r="C7285" s="571" t="s">
        <v>177</v>
      </c>
      <c r="D7285" s="570">
        <v>12</v>
      </c>
      <c r="E7285" s="570">
        <v>1</v>
      </c>
      <c r="F7285" s="571" t="s">
        <v>82</v>
      </c>
      <c r="G7285" s="570">
        <v>4</v>
      </c>
      <c r="H7285" s="570">
        <v>0</v>
      </c>
      <c r="J7285" s="570">
        <v>0</v>
      </c>
      <c r="L7285" s="570">
        <v>0</v>
      </c>
      <c r="M7285" s="520" t="s">
        <v>751</v>
      </c>
      <c r="CV7285" s="576"/>
      <c r="DB7285" s="570"/>
      <c r="DD7285" s="576"/>
      <c r="DM7285" s="570"/>
    </row>
    <row r="7286" spans="1:117" ht="15.75">
      <c r="A7286" s="571" t="s">
        <v>611</v>
      </c>
      <c r="B7286" s="570">
        <v>10</v>
      </c>
      <c r="C7286" s="571" t="s">
        <v>177</v>
      </c>
      <c r="D7286" s="570">
        <v>12</v>
      </c>
      <c r="E7286" s="570">
        <v>2</v>
      </c>
      <c r="F7286" s="571" t="s">
        <v>79</v>
      </c>
      <c r="G7286" s="570">
        <v>5</v>
      </c>
      <c r="H7286" s="570">
        <v>0</v>
      </c>
      <c r="J7286" s="570">
        <v>0</v>
      </c>
      <c r="L7286" s="570">
        <v>0</v>
      </c>
      <c r="M7286" s="520" t="s">
        <v>751</v>
      </c>
      <c r="CV7286" s="576"/>
      <c r="DB7286" s="570"/>
      <c r="DD7286" s="576"/>
      <c r="DM7286" s="570"/>
    </row>
    <row r="7287" spans="1:117" ht="15.75">
      <c r="A7287" s="571" t="s">
        <v>611</v>
      </c>
      <c r="B7287" s="570">
        <v>10</v>
      </c>
      <c r="C7287" s="571" t="s">
        <v>177</v>
      </c>
      <c r="D7287" s="570">
        <v>12</v>
      </c>
      <c r="E7287" s="570">
        <v>2</v>
      </c>
      <c r="F7287" s="571" t="s">
        <v>80</v>
      </c>
      <c r="G7287" s="570">
        <v>6</v>
      </c>
      <c r="H7287" s="570">
        <v>0</v>
      </c>
      <c r="J7287" s="570">
        <v>0</v>
      </c>
      <c r="L7287" s="570">
        <v>0</v>
      </c>
      <c r="M7287" s="520" t="s">
        <v>751</v>
      </c>
      <c r="CV7287" s="576"/>
      <c r="DB7287" s="570"/>
      <c r="DD7287" s="576"/>
      <c r="DM7287" s="570"/>
    </row>
    <row r="7288" spans="1:117" ht="15.75">
      <c r="A7288" s="571" t="s">
        <v>611</v>
      </c>
      <c r="B7288" s="570">
        <v>10</v>
      </c>
      <c r="C7288" s="571" t="s">
        <v>177</v>
      </c>
      <c r="D7288" s="570">
        <v>12</v>
      </c>
      <c r="E7288" s="570">
        <v>2</v>
      </c>
      <c r="F7288" s="571" t="s">
        <v>81</v>
      </c>
      <c r="G7288" s="570">
        <v>7</v>
      </c>
      <c r="H7288" s="570">
        <v>0</v>
      </c>
      <c r="J7288" s="570">
        <v>0</v>
      </c>
      <c r="L7288" s="570">
        <v>0</v>
      </c>
      <c r="M7288" s="520" t="s">
        <v>751</v>
      </c>
      <c r="CV7288" s="576"/>
      <c r="DB7288" s="570"/>
      <c r="DD7288" s="576"/>
      <c r="DM7288" s="570"/>
    </row>
    <row r="7289" spans="1:117" ht="15.75">
      <c r="A7289" s="571" t="s">
        <v>611</v>
      </c>
      <c r="B7289" s="570">
        <v>10</v>
      </c>
      <c r="C7289" s="571" t="s">
        <v>177</v>
      </c>
      <c r="D7289" s="570">
        <v>12</v>
      </c>
      <c r="E7289" s="570">
        <v>2</v>
      </c>
      <c r="F7289" s="571" t="s">
        <v>82</v>
      </c>
      <c r="G7289" s="570">
        <v>8</v>
      </c>
      <c r="H7289" s="570">
        <v>0</v>
      </c>
      <c r="J7289" s="570">
        <v>0</v>
      </c>
      <c r="L7289" s="570">
        <v>0</v>
      </c>
      <c r="M7289" s="520" t="s">
        <v>751</v>
      </c>
      <c r="CV7289" s="576"/>
      <c r="DB7289" s="570"/>
      <c r="DD7289" s="576"/>
      <c r="DM7289" s="570"/>
    </row>
    <row r="7290" spans="1:117" ht="15.75">
      <c r="A7290" s="571" t="s">
        <v>611</v>
      </c>
      <c r="B7290" s="570">
        <v>10</v>
      </c>
      <c r="C7290" s="571" t="s">
        <v>177</v>
      </c>
      <c r="D7290" s="570">
        <v>12</v>
      </c>
      <c r="E7290" s="570">
        <v>3</v>
      </c>
      <c r="F7290" s="571" t="s">
        <v>79</v>
      </c>
      <c r="G7290" s="570">
        <v>9</v>
      </c>
      <c r="H7290" s="570">
        <v>0</v>
      </c>
      <c r="J7290" s="570">
        <v>0</v>
      </c>
      <c r="L7290" s="570">
        <v>0</v>
      </c>
      <c r="M7290" s="520" t="s">
        <v>751</v>
      </c>
      <c r="CV7290" s="576"/>
      <c r="DB7290" s="570"/>
      <c r="DD7290" s="576"/>
      <c r="DM7290" s="570"/>
    </row>
    <row r="7291" spans="1:117" ht="15.75">
      <c r="A7291" s="571" t="s">
        <v>611</v>
      </c>
      <c r="B7291" s="570">
        <v>10</v>
      </c>
      <c r="C7291" s="571" t="s">
        <v>177</v>
      </c>
      <c r="D7291" s="570">
        <v>12</v>
      </c>
      <c r="E7291" s="570">
        <v>3</v>
      </c>
      <c r="F7291" s="571" t="s">
        <v>80</v>
      </c>
      <c r="G7291" s="570">
        <v>10</v>
      </c>
      <c r="H7291" s="570">
        <v>1474529</v>
      </c>
      <c r="J7291" s="570">
        <v>1474529</v>
      </c>
      <c r="L7291" s="570">
        <v>12391</v>
      </c>
      <c r="M7291" s="520" t="s">
        <v>751</v>
      </c>
      <c r="CV7291" s="576"/>
      <c r="DB7291" s="570"/>
      <c r="DD7291" s="576"/>
      <c r="DM7291" s="570"/>
    </row>
    <row r="7292" spans="1:117" ht="15.75">
      <c r="A7292" s="571" t="s">
        <v>611</v>
      </c>
      <c r="B7292" s="570">
        <v>10</v>
      </c>
      <c r="C7292" s="571" t="s">
        <v>177</v>
      </c>
      <c r="D7292" s="570">
        <v>12</v>
      </c>
      <c r="E7292" s="570">
        <v>3</v>
      </c>
      <c r="F7292" s="571" t="s">
        <v>81</v>
      </c>
      <c r="G7292" s="570">
        <v>11</v>
      </c>
      <c r="H7292" s="570">
        <v>1965047</v>
      </c>
      <c r="J7292" s="570">
        <v>1965047</v>
      </c>
      <c r="L7292" s="570">
        <v>16513</v>
      </c>
      <c r="M7292" s="520" t="s">
        <v>751</v>
      </c>
      <c r="CV7292" s="576"/>
      <c r="DB7292" s="570"/>
      <c r="DD7292" s="576"/>
      <c r="DM7292" s="570"/>
    </row>
    <row r="7293" spans="1:117" ht="15.75">
      <c r="A7293" s="571" t="s">
        <v>611</v>
      </c>
      <c r="B7293" s="570">
        <v>10</v>
      </c>
      <c r="C7293" s="571" t="s">
        <v>177</v>
      </c>
      <c r="D7293" s="570">
        <v>12</v>
      </c>
      <c r="E7293" s="570">
        <v>3</v>
      </c>
      <c r="F7293" s="571" t="s">
        <v>82</v>
      </c>
      <c r="G7293" s="570">
        <v>12</v>
      </c>
      <c r="H7293" s="570">
        <v>2456993</v>
      </c>
      <c r="J7293" s="570">
        <v>2456993</v>
      </c>
      <c r="L7293" s="570">
        <v>20647</v>
      </c>
      <c r="M7293" s="520" t="s">
        <v>751</v>
      </c>
      <c r="CV7293" s="576"/>
      <c r="DB7293" s="570"/>
      <c r="DD7293" s="576"/>
      <c r="DM7293" s="570"/>
    </row>
    <row r="7294" spans="1:117" ht="15.75">
      <c r="A7294" s="571" t="s">
        <v>611</v>
      </c>
      <c r="B7294" s="570">
        <v>10</v>
      </c>
      <c r="C7294" s="571" t="s">
        <v>177</v>
      </c>
      <c r="D7294" s="570">
        <v>12</v>
      </c>
      <c r="E7294" s="570">
        <v>4</v>
      </c>
      <c r="F7294" s="571" t="s">
        <v>79</v>
      </c>
      <c r="G7294" s="570">
        <v>13</v>
      </c>
      <c r="H7294" s="570">
        <v>3439457</v>
      </c>
      <c r="J7294" s="570">
        <v>3439457</v>
      </c>
      <c r="L7294" s="570">
        <v>28903</v>
      </c>
      <c r="M7294" s="520" t="s">
        <v>751</v>
      </c>
      <c r="CV7294" s="576"/>
      <c r="DB7294" s="570"/>
      <c r="DD7294" s="576"/>
      <c r="DM7294" s="570"/>
    </row>
    <row r="7295" spans="1:117" ht="15.75">
      <c r="A7295" s="571" t="s">
        <v>611</v>
      </c>
      <c r="B7295" s="570">
        <v>10</v>
      </c>
      <c r="C7295" s="571" t="s">
        <v>177</v>
      </c>
      <c r="D7295" s="570">
        <v>12</v>
      </c>
      <c r="E7295" s="570">
        <v>4</v>
      </c>
      <c r="F7295" s="571" t="s">
        <v>80</v>
      </c>
      <c r="G7295" s="570">
        <v>14</v>
      </c>
      <c r="H7295" s="570">
        <v>4177495</v>
      </c>
      <c r="J7295" s="570">
        <v>4177495</v>
      </c>
      <c r="L7295" s="570">
        <v>35105</v>
      </c>
      <c r="M7295" s="520" t="s">
        <v>751</v>
      </c>
      <c r="CV7295" s="576"/>
      <c r="DB7295" s="570"/>
      <c r="DD7295" s="576"/>
      <c r="DM7295" s="570"/>
    </row>
    <row r="7296" spans="1:117" ht="15.75">
      <c r="A7296" s="571" t="s">
        <v>611</v>
      </c>
      <c r="B7296" s="570">
        <v>10</v>
      </c>
      <c r="C7296" s="571" t="s">
        <v>177</v>
      </c>
      <c r="D7296" s="570">
        <v>12</v>
      </c>
      <c r="E7296" s="570">
        <v>4</v>
      </c>
      <c r="F7296" s="571" t="s">
        <v>81</v>
      </c>
      <c r="G7296" s="570">
        <v>15</v>
      </c>
      <c r="H7296" s="570">
        <v>4913986</v>
      </c>
      <c r="J7296" s="570">
        <v>4913986</v>
      </c>
      <c r="L7296" s="570">
        <v>41294</v>
      </c>
      <c r="M7296" s="520" t="s">
        <v>751</v>
      </c>
      <c r="CV7296" s="576"/>
      <c r="DB7296" s="570"/>
      <c r="DD7296" s="576"/>
      <c r="DM7296" s="570"/>
    </row>
    <row r="7297" spans="1:117" ht="15.75">
      <c r="A7297" s="571" t="s">
        <v>611</v>
      </c>
      <c r="B7297" s="570">
        <v>10</v>
      </c>
      <c r="C7297" s="571" t="s">
        <v>177</v>
      </c>
      <c r="D7297" s="570">
        <v>12</v>
      </c>
      <c r="E7297" s="570">
        <v>4</v>
      </c>
      <c r="F7297" s="571" t="s">
        <v>82</v>
      </c>
      <c r="G7297" s="570">
        <v>16</v>
      </c>
      <c r="H7297" s="570">
        <v>4913986</v>
      </c>
      <c r="J7297" s="570">
        <v>4913986</v>
      </c>
      <c r="L7297" s="570">
        <v>41294</v>
      </c>
      <c r="M7297" s="520" t="s">
        <v>751</v>
      </c>
      <c r="CV7297" s="576"/>
      <c r="DB7297" s="570"/>
      <c r="DD7297" s="576"/>
      <c r="DM7297" s="570"/>
    </row>
    <row r="7298" spans="1:117" ht="15.75">
      <c r="A7298" s="571" t="s">
        <v>611</v>
      </c>
      <c r="B7298" s="570">
        <v>10</v>
      </c>
      <c r="C7298" s="571" t="s">
        <v>177</v>
      </c>
      <c r="D7298" s="570">
        <v>12</v>
      </c>
      <c r="E7298" s="570">
        <v>5</v>
      </c>
      <c r="F7298" s="571" t="s">
        <v>79</v>
      </c>
      <c r="G7298" s="570">
        <v>17</v>
      </c>
      <c r="H7298" s="570">
        <v>4913986</v>
      </c>
      <c r="J7298" s="570">
        <v>4913986</v>
      </c>
      <c r="L7298" s="570">
        <v>41294</v>
      </c>
      <c r="M7298" s="520" t="s">
        <v>751</v>
      </c>
      <c r="CV7298" s="576"/>
      <c r="DB7298" s="570"/>
      <c r="DD7298" s="576"/>
      <c r="DM7298" s="570"/>
    </row>
    <row r="7299" spans="1:117" ht="15.75">
      <c r="A7299" s="571" t="s">
        <v>611</v>
      </c>
      <c r="B7299" s="570">
        <v>10</v>
      </c>
      <c r="C7299" s="571" t="s">
        <v>177</v>
      </c>
      <c r="D7299" s="570">
        <v>12</v>
      </c>
      <c r="E7299" s="570">
        <v>5</v>
      </c>
      <c r="F7299" s="571" t="s">
        <v>80</v>
      </c>
      <c r="G7299" s="570">
        <v>18</v>
      </c>
      <c r="H7299" s="570">
        <v>4913986</v>
      </c>
      <c r="J7299" s="570">
        <v>4913986</v>
      </c>
      <c r="L7299" s="570">
        <v>41294</v>
      </c>
      <c r="M7299" s="520" t="s">
        <v>751</v>
      </c>
      <c r="CV7299" s="576"/>
      <c r="DB7299" s="570"/>
      <c r="DD7299" s="576"/>
      <c r="DM7299" s="570"/>
    </row>
    <row r="7300" spans="1:117" ht="15.75">
      <c r="A7300" s="571" t="s">
        <v>611</v>
      </c>
      <c r="B7300" s="570">
        <v>10</v>
      </c>
      <c r="C7300" s="571" t="s">
        <v>177</v>
      </c>
      <c r="D7300" s="570">
        <v>12</v>
      </c>
      <c r="E7300" s="570">
        <v>5</v>
      </c>
      <c r="F7300" s="571" t="s">
        <v>81</v>
      </c>
      <c r="G7300" s="570">
        <v>19</v>
      </c>
      <c r="H7300" s="570">
        <v>4913986</v>
      </c>
      <c r="J7300" s="570">
        <v>4913986</v>
      </c>
      <c r="L7300" s="570">
        <v>41294</v>
      </c>
      <c r="M7300" s="520" t="s">
        <v>751</v>
      </c>
      <c r="CV7300" s="576"/>
      <c r="DB7300" s="570"/>
      <c r="DD7300" s="576"/>
      <c r="DM7300" s="570"/>
    </row>
    <row r="7301" spans="1:117" ht="15.75">
      <c r="A7301" s="571" t="s">
        <v>611</v>
      </c>
      <c r="B7301" s="570">
        <v>10</v>
      </c>
      <c r="C7301" s="571" t="s">
        <v>177</v>
      </c>
      <c r="D7301" s="570">
        <v>12</v>
      </c>
      <c r="E7301" s="570">
        <v>5</v>
      </c>
      <c r="F7301" s="571" t="s">
        <v>82</v>
      </c>
      <c r="G7301" s="570">
        <v>20</v>
      </c>
      <c r="H7301" s="570">
        <v>4913986</v>
      </c>
      <c r="J7301" s="570">
        <v>4913986</v>
      </c>
      <c r="L7301" s="570">
        <v>41294</v>
      </c>
      <c r="M7301" s="520" t="s">
        <v>751</v>
      </c>
      <c r="CV7301" s="576"/>
      <c r="DB7301" s="570"/>
      <c r="DD7301" s="576"/>
      <c r="DM7301" s="570"/>
    </row>
    <row r="7302" spans="1:117" ht="15.75">
      <c r="A7302" s="571" t="s">
        <v>611</v>
      </c>
      <c r="B7302" s="570">
        <v>10</v>
      </c>
      <c r="C7302" s="571" t="s">
        <v>177</v>
      </c>
      <c r="D7302" s="570">
        <v>12</v>
      </c>
      <c r="E7302" s="570">
        <v>6</v>
      </c>
      <c r="F7302" s="571" t="s">
        <v>79</v>
      </c>
      <c r="G7302" s="570">
        <v>21</v>
      </c>
      <c r="H7302" s="570">
        <v>4913986</v>
      </c>
      <c r="J7302" s="570">
        <v>4913986</v>
      </c>
      <c r="L7302" s="570">
        <v>41294</v>
      </c>
      <c r="M7302" s="520" t="s">
        <v>751</v>
      </c>
      <c r="CV7302" s="576"/>
      <c r="DB7302" s="570"/>
      <c r="DD7302" s="576"/>
      <c r="DM7302" s="570"/>
    </row>
    <row r="7303" spans="1:117" ht="15.75">
      <c r="A7303" s="571" t="s">
        <v>611</v>
      </c>
      <c r="B7303" s="570">
        <v>10</v>
      </c>
      <c r="C7303" s="571" t="s">
        <v>177</v>
      </c>
      <c r="D7303" s="570">
        <v>12</v>
      </c>
      <c r="E7303" s="570">
        <v>6</v>
      </c>
      <c r="F7303" s="571" t="s">
        <v>80</v>
      </c>
      <c r="G7303" s="570">
        <v>22</v>
      </c>
      <c r="H7303" s="570">
        <v>4913986</v>
      </c>
      <c r="J7303" s="570">
        <v>4913986</v>
      </c>
      <c r="L7303" s="570">
        <v>41294</v>
      </c>
      <c r="M7303" s="520" t="s">
        <v>751</v>
      </c>
      <c r="CV7303" s="576"/>
      <c r="DB7303" s="570"/>
      <c r="DD7303" s="576"/>
      <c r="DM7303" s="570"/>
    </row>
    <row r="7304" spans="1:117" ht="15.75">
      <c r="A7304" s="571" t="s">
        <v>611</v>
      </c>
      <c r="B7304" s="570">
        <v>10</v>
      </c>
      <c r="C7304" s="571" t="s">
        <v>177</v>
      </c>
      <c r="D7304" s="570">
        <v>12</v>
      </c>
      <c r="E7304" s="570">
        <v>6</v>
      </c>
      <c r="F7304" s="571" t="s">
        <v>81</v>
      </c>
      <c r="G7304" s="570">
        <v>23</v>
      </c>
      <c r="H7304" s="570">
        <v>4913986</v>
      </c>
      <c r="J7304" s="570">
        <v>4913986</v>
      </c>
      <c r="L7304" s="570">
        <v>41294</v>
      </c>
      <c r="M7304" s="520" t="s">
        <v>751</v>
      </c>
      <c r="CV7304" s="576"/>
      <c r="DB7304" s="570"/>
      <c r="DD7304" s="576"/>
      <c r="DM7304" s="570"/>
    </row>
    <row r="7305" spans="1:117" ht="15.75">
      <c r="A7305" s="571" t="s">
        <v>611</v>
      </c>
      <c r="B7305" s="570">
        <v>10</v>
      </c>
      <c r="C7305" s="571" t="s">
        <v>177</v>
      </c>
      <c r="D7305" s="570">
        <v>12</v>
      </c>
      <c r="E7305" s="570">
        <v>6</v>
      </c>
      <c r="F7305" s="571" t="s">
        <v>82</v>
      </c>
      <c r="G7305" s="570">
        <v>24</v>
      </c>
      <c r="H7305" s="570">
        <v>4913986</v>
      </c>
      <c r="J7305" s="570">
        <v>4913986</v>
      </c>
      <c r="L7305" s="570">
        <v>41294</v>
      </c>
      <c r="M7305" s="520" t="s">
        <v>751</v>
      </c>
      <c r="CV7305" s="576"/>
      <c r="DB7305" s="570"/>
      <c r="DD7305" s="576"/>
      <c r="DM7305" s="570"/>
    </row>
    <row r="7306" spans="1:117" ht="15.75">
      <c r="A7306" s="571" t="s">
        <v>611</v>
      </c>
      <c r="B7306" s="570">
        <v>10</v>
      </c>
      <c r="C7306" s="571" t="s">
        <v>177</v>
      </c>
      <c r="D7306" s="570">
        <v>12</v>
      </c>
      <c r="E7306" s="570">
        <v>7</v>
      </c>
      <c r="F7306" s="571" t="s">
        <v>79</v>
      </c>
      <c r="G7306" s="570">
        <v>25</v>
      </c>
      <c r="H7306" s="570">
        <v>4913986</v>
      </c>
      <c r="J7306" s="570">
        <v>4913986</v>
      </c>
      <c r="L7306" s="570">
        <v>41294</v>
      </c>
      <c r="M7306" s="520" t="s">
        <v>751</v>
      </c>
      <c r="CV7306" s="576"/>
      <c r="DB7306" s="570"/>
      <c r="DD7306" s="576"/>
      <c r="DM7306" s="570"/>
    </row>
    <row r="7307" spans="1:117" ht="15.75">
      <c r="A7307" s="571" t="s">
        <v>611</v>
      </c>
      <c r="B7307" s="570">
        <v>10</v>
      </c>
      <c r="C7307" s="571" t="s">
        <v>177</v>
      </c>
      <c r="D7307" s="570">
        <v>12</v>
      </c>
      <c r="E7307" s="570">
        <v>7</v>
      </c>
      <c r="F7307" s="571" t="s">
        <v>80</v>
      </c>
      <c r="G7307" s="570">
        <v>26</v>
      </c>
      <c r="H7307" s="570">
        <v>4913986</v>
      </c>
      <c r="J7307" s="570">
        <v>4913986</v>
      </c>
      <c r="L7307" s="570">
        <v>41294</v>
      </c>
      <c r="M7307" s="520" t="s">
        <v>751</v>
      </c>
      <c r="CV7307" s="576"/>
      <c r="DB7307" s="570"/>
      <c r="DD7307" s="576"/>
      <c r="DM7307" s="570"/>
    </row>
    <row r="7308" spans="1:117" ht="15.75">
      <c r="A7308" s="571" t="s">
        <v>611</v>
      </c>
      <c r="B7308" s="570">
        <v>10</v>
      </c>
      <c r="C7308" s="571" t="s">
        <v>177</v>
      </c>
      <c r="D7308" s="570">
        <v>12</v>
      </c>
      <c r="E7308" s="570">
        <v>7</v>
      </c>
      <c r="F7308" s="571" t="s">
        <v>81</v>
      </c>
      <c r="G7308" s="570">
        <v>27</v>
      </c>
      <c r="H7308" s="570">
        <v>4913986</v>
      </c>
      <c r="J7308" s="570">
        <v>4913986</v>
      </c>
      <c r="L7308" s="570">
        <v>41294</v>
      </c>
      <c r="M7308" s="520" t="s">
        <v>751</v>
      </c>
      <c r="CV7308" s="576"/>
      <c r="DB7308" s="570"/>
      <c r="DD7308" s="576"/>
      <c r="DM7308" s="570"/>
    </row>
    <row r="7309" spans="1:117" ht="15.75">
      <c r="A7309" s="571" t="s">
        <v>611</v>
      </c>
      <c r="B7309" s="570">
        <v>10</v>
      </c>
      <c r="C7309" s="571" t="s">
        <v>177</v>
      </c>
      <c r="D7309" s="570">
        <v>12</v>
      </c>
      <c r="E7309" s="570">
        <v>7</v>
      </c>
      <c r="F7309" s="571" t="s">
        <v>82</v>
      </c>
      <c r="G7309" s="570">
        <v>28</v>
      </c>
      <c r="H7309" s="570">
        <v>4913986</v>
      </c>
      <c r="J7309" s="570">
        <v>4913986</v>
      </c>
      <c r="L7309" s="570">
        <v>41294</v>
      </c>
      <c r="M7309" s="520" t="s">
        <v>751</v>
      </c>
      <c r="CV7309" s="576"/>
      <c r="DB7309" s="570"/>
      <c r="DD7309" s="576"/>
      <c r="DM7309" s="570"/>
    </row>
    <row r="7310" spans="1:117" ht="15.75">
      <c r="A7310" s="571" t="s">
        <v>610</v>
      </c>
      <c r="B7310" s="570">
        <v>10</v>
      </c>
      <c r="C7310" s="571" t="s">
        <v>177</v>
      </c>
      <c r="D7310" s="570">
        <v>12</v>
      </c>
      <c r="E7310" s="570">
        <v>1</v>
      </c>
      <c r="F7310" s="571" t="s">
        <v>79</v>
      </c>
      <c r="G7310" s="570">
        <v>1</v>
      </c>
      <c r="H7310" s="570">
        <v>0</v>
      </c>
      <c r="I7310" s="570">
        <v>0</v>
      </c>
      <c r="L7310" s="570">
        <v>0</v>
      </c>
      <c r="M7310" s="520" t="s">
        <v>751</v>
      </c>
      <c r="CV7310" s="576"/>
      <c r="DB7310" s="570"/>
      <c r="DD7310" s="576"/>
      <c r="DM7310" s="570"/>
    </row>
    <row r="7311" spans="1:117" ht="15.75">
      <c r="A7311" s="571" t="s">
        <v>610</v>
      </c>
      <c r="B7311" s="570">
        <v>10</v>
      </c>
      <c r="C7311" s="571" t="s">
        <v>177</v>
      </c>
      <c r="D7311" s="570">
        <v>12</v>
      </c>
      <c r="E7311" s="570">
        <v>1</v>
      </c>
      <c r="F7311" s="571" t="s">
        <v>80</v>
      </c>
      <c r="G7311" s="570">
        <v>2</v>
      </c>
      <c r="H7311" s="570">
        <v>0</v>
      </c>
      <c r="I7311" s="570">
        <v>0</v>
      </c>
      <c r="L7311" s="570">
        <v>0</v>
      </c>
      <c r="M7311" s="520" t="s">
        <v>751</v>
      </c>
      <c r="CV7311" s="576"/>
      <c r="DB7311" s="570"/>
      <c r="DD7311" s="576"/>
      <c r="DM7311" s="570"/>
    </row>
    <row r="7312" spans="1:117" ht="15.75">
      <c r="A7312" s="571" t="s">
        <v>610</v>
      </c>
      <c r="B7312" s="570">
        <v>10</v>
      </c>
      <c r="C7312" s="571" t="s">
        <v>177</v>
      </c>
      <c r="D7312" s="570">
        <v>12</v>
      </c>
      <c r="E7312" s="570">
        <v>1</v>
      </c>
      <c r="F7312" s="571" t="s">
        <v>81</v>
      </c>
      <c r="G7312" s="570">
        <v>3</v>
      </c>
      <c r="H7312" s="570">
        <v>0</v>
      </c>
      <c r="I7312" s="570">
        <v>0</v>
      </c>
      <c r="L7312" s="570">
        <v>0</v>
      </c>
      <c r="M7312" s="520" t="s">
        <v>751</v>
      </c>
      <c r="CV7312" s="576"/>
      <c r="DB7312" s="570"/>
      <c r="DD7312" s="576"/>
      <c r="DM7312" s="570"/>
    </row>
    <row r="7313" spans="1:117" ht="15.75">
      <c r="A7313" s="571" t="s">
        <v>610</v>
      </c>
      <c r="B7313" s="570">
        <v>10</v>
      </c>
      <c r="C7313" s="571" t="s">
        <v>177</v>
      </c>
      <c r="D7313" s="570">
        <v>12</v>
      </c>
      <c r="E7313" s="570">
        <v>1</v>
      </c>
      <c r="F7313" s="571" t="s">
        <v>82</v>
      </c>
      <c r="G7313" s="570">
        <v>4</v>
      </c>
      <c r="H7313" s="570">
        <v>0</v>
      </c>
      <c r="I7313" s="570">
        <v>0</v>
      </c>
      <c r="L7313" s="570">
        <v>0</v>
      </c>
      <c r="M7313" s="520" t="s">
        <v>751</v>
      </c>
      <c r="CV7313" s="576"/>
      <c r="DB7313" s="570"/>
      <c r="DD7313" s="576"/>
      <c r="DM7313" s="570"/>
    </row>
    <row r="7314" spans="1:117" ht="15.75">
      <c r="A7314" s="571" t="s">
        <v>610</v>
      </c>
      <c r="B7314" s="570">
        <v>10</v>
      </c>
      <c r="C7314" s="571" t="s">
        <v>177</v>
      </c>
      <c r="D7314" s="570">
        <v>12</v>
      </c>
      <c r="E7314" s="570">
        <v>2</v>
      </c>
      <c r="F7314" s="571" t="s">
        <v>79</v>
      </c>
      <c r="G7314" s="570">
        <v>5</v>
      </c>
      <c r="H7314" s="570">
        <v>0</v>
      </c>
      <c r="I7314" s="570">
        <v>0</v>
      </c>
      <c r="L7314" s="570">
        <v>0</v>
      </c>
      <c r="M7314" s="520" t="s">
        <v>751</v>
      </c>
      <c r="CV7314" s="576"/>
      <c r="DB7314" s="570"/>
      <c r="DD7314" s="576"/>
      <c r="DM7314" s="570"/>
    </row>
    <row r="7315" spans="1:117" ht="15.75">
      <c r="A7315" s="571" t="s">
        <v>610</v>
      </c>
      <c r="B7315" s="570">
        <v>10</v>
      </c>
      <c r="C7315" s="571" t="s">
        <v>177</v>
      </c>
      <c r="D7315" s="570">
        <v>12</v>
      </c>
      <c r="E7315" s="570">
        <v>2</v>
      </c>
      <c r="F7315" s="571" t="s">
        <v>80</v>
      </c>
      <c r="G7315" s="570">
        <v>6</v>
      </c>
      <c r="H7315" s="570">
        <v>0</v>
      </c>
      <c r="I7315" s="570">
        <v>0</v>
      </c>
      <c r="L7315" s="570">
        <v>0</v>
      </c>
      <c r="M7315" s="520" t="s">
        <v>751</v>
      </c>
      <c r="CV7315" s="576"/>
      <c r="DB7315" s="570"/>
      <c r="DD7315" s="576"/>
      <c r="DM7315" s="570"/>
    </row>
    <row r="7316" spans="1:117" ht="15.75">
      <c r="A7316" s="571" t="s">
        <v>610</v>
      </c>
      <c r="B7316" s="570">
        <v>10</v>
      </c>
      <c r="C7316" s="571" t="s">
        <v>177</v>
      </c>
      <c r="D7316" s="570">
        <v>12</v>
      </c>
      <c r="E7316" s="570">
        <v>2</v>
      </c>
      <c r="F7316" s="571" t="s">
        <v>81</v>
      </c>
      <c r="G7316" s="570">
        <v>7</v>
      </c>
      <c r="H7316" s="570">
        <v>0</v>
      </c>
      <c r="I7316" s="570">
        <v>0</v>
      </c>
      <c r="L7316" s="570">
        <v>0</v>
      </c>
      <c r="M7316" s="520" t="s">
        <v>751</v>
      </c>
      <c r="CV7316" s="576"/>
      <c r="DB7316" s="570"/>
      <c r="DD7316" s="576"/>
      <c r="DM7316" s="570"/>
    </row>
    <row r="7317" spans="1:117" ht="15.75">
      <c r="A7317" s="571" t="s">
        <v>610</v>
      </c>
      <c r="B7317" s="570">
        <v>10</v>
      </c>
      <c r="C7317" s="571" t="s">
        <v>177</v>
      </c>
      <c r="D7317" s="570">
        <v>12</v>
      </c>
      <c r="E7317" s="570">
        <v>2</v>
      </c>
      <c r="F7317" s="571" t="s">
        <v>82</v>
      </c>
      <c r="G7317" s="570">
        <v>8</v>
      </c>
      <c r="H7317" s="570">
        <v>0</v>
      </c>
      <c r="I7317" s="570">
        <v>0</v>
      </c>
      <c r="L7317" s="570">
        <v>0</v>
      </c>
      <c r="M7317" s="520" t="s">
        <v>751</v>
      </c>
      <c r="CV7317" s="576"/>
      <c r="DB7317" s="570"/>
      <c r="DD7317" s="576"/>
      <c r="DM7317" s="570"/>
    </row>
    <row r="7318" spans="1:117" ht="15.75">
      <c r="A7318" s="571" t="s">
        <v>610</v>
      </c>
      <c r="B7318" s="570">
        <v>10</v>
      </c>
      <c r="C7318" s="571" t="s">
        <v>177</v>
      </c>
      <c r="D7318" s="570">
        <v>12</v>
      </c>
      <c r="E7318" s="570">
        <v>3</v>
      </c>
      <c r="F7318" s="571" t="s">
        <v>79</v>
      </c>
      <c r="G7318" s="570">
        <v>9</v>
      </c>
      <c r="H7318" s="570">
        <v>0</v>
      </c>
      <c r="I7318" s="570">
        <v>0</v>
      </c>
      <c r="L7318" s="570">
        <v>0</v>
      </c>
      <c r="M7318" s="520" t="s">
        <v>751</v>
      </c>
      <c r="CV7318" s="576"/>
      <c r="DB7318" s="570"/>
      <c r="DD7318" s="576"/>
      <c r="DM7318" s="570"/>
    </row>
    <row r="7319" spans="1:117" ht="15.75">
      <c r="A7319" s="571" t="s">
        <v>610</v>
      </c>
      <c r="B7319" s="570">
        <v>10</v>
      </c>
      <c r="C7319" s="571" t="s">
        <v>177</v>
      </c>
      <c r="D7319" s="570">
        <v>12</v>
      </c>
      <c r="E7319" s="570">
        <v>3</v>
      </c>
      <c r="F7319" s="571" t="s">
        <v>80</v>
      </c>
      <c r="G7319" s="570">
        <v>10</v>
      </c>
      <c r="H7319" s="570">
        <v>12391</v>
      </c>
      <c r="I7319" s="570">
        <v>12391</v>
      </c>
      <c r="L7319" s="570">
        <v>12391</v>
      </c>
      <c r="M7319" s="520" t="s">
        <v>751</v>
      </c>
      <c r="CV7319" s="576"/>
      <c r="DB7319" s="570"/>
      <c r="DD7319" s="576"/>
      <c r="DM7319" s="570"/>
    </row>
    <row r="7320" spans="1:117" ht="15.75">
      <c r="A7320" s="571" t="s">
        <v>610</v>
      </c>
      <c r="B7320" s="570">
        <v>10</v>
      </c>
      <c r="C7320" s="571" t="s">
        <v>177</v>
      </c>
      <c r="D7320" s="570">
        <v>12</v>
      </c>
      <c r="E7320" s="570">
        <v>3</v>
      </c>
      <c r="F7320" s="571" t="s">
        <v>81</v>
      </c>
      <c r="G7320" s="570">
        <v>11</v>
      </c>
      <c r="H7320" s="570">
        <v>16513</v>
      </c>
      <c r="I7320" s="570">
        <v>16513</v>
      </c>
      <c r="L7320" s="570">
        <v>16513</v>
      </c>
      <c r="M7320" s="520" t="s">
        <v>751</v>
      </c>
      <c r="CV7320" s="576"/>
      <c r="DB7320" s="570"/>
      <c r="DD7320" s="576"/>
      <c r="DM7320" s="570"/>
    </row>
    <row r="7321" spans="1:117" ht="15.75">
      <c r="A7321" s="571" t="s">
        <v>610</v>
      </c>
      <c r="B7321" s="570">
        <v>10</v>
      </c>
      <c r="C7321" s="571" t="s">
        <v>177</v>
      </c>
      <c r="D7321" s="570">
        <v>12</v>
      </c>
      <c r="E7321" s="570">
        <v>3</v>
      </c>
      <c r="F7321" s="571" t="s">
        <v>82</v>
      </c>
      <c r="G7321" s="570">
        <v>12</v>
      </c>
      <c r="H7321" s="570">
        <v>20647</v>
      </c>
      <c r="I7321" s="570">
        <v>20647</v>
      </c>
      <c r="L7321" s="570">
        <v>20647</v>
      </c>
      <c r="M7321" s="520" t="s">
        <v>751</v>
      </c>
      <c r="CV7321" s="576"/>
      <c r="DB7321" s="570"/>
      <c r="DD7321" s="576"/>
      <c r="DM7321" s="570"/>
    </row>
    <row r="7322" spans="1:117" ht="15.75">
      <c r="A7322" s="571" t="s">
        <v>610</v>
      </c>
      <c r="B7322" s="570">
        <v>10</v>
      </c>
      <c r="C7322" s="571" t="s">
        <v>177</v>
      </c>
      <c r="D7322" s="570">
        <v>12</v>
      </c>
      <c r="E7322" s="570">
        <v>4</v>
      </c>
      <c r="F7322" s="571" t="s">
        <v>79</v>
      </c>
      <c r="G7322" s="570">
        <v>13</v>
      </c>
      <c r="H7322" s="570">
        <v>28903</v>
      </c>
      <c r="I7322" s="570">
        <v>28903</v>
      </c>
      <c r="L7322" s="570">
        <v>28903</v>
      </c>
      <c r="M7322" s="520" t="s">
        <v>751</v>
      </c>
      <c r="CV7322" s="576"/>
      <c r="DB7322" s="570"/>
      <c r="DD7322" s="576"/>
      <c r="DM7322" s="570"/>
    </row>
    <row r="7323" spans="1:117" ht="15.75">
      <c r="A7323" s="571" t="s">
        <v>610</v>
      </c>
      <c r="B7323" s="570">
        <v>10</v>
      </c>
      <c r="C7323" s="571" t="s">
        <v>177</v>
      </c>
      <c r="D7323" s="570">
        <v>12</v>
      </c>
      <c r="E7323" s="570">
        <v>4</v>
      </c>
      <c r="F7323" s="571" t="s">
        <v>80</v>
      </c>
      <c r="G7323" s="570">
        <v>14</v>
      </c>
      <c r="H7323" s="570">
        <v>35105</v>
      </c>
      <c r="I7323" s="570">
        <v>35105</v>
      </c>
      <c r="L7323" s="570">
        <v>35105</v>
      </c>
      <c r="M7323" s="520" t="s">
        <v>751</v>
      </c>
      <c r="CV7323" s="576"/>
      <c r="DB7323" s="570"/>
      <c r="DD7323" s="576"/>
      <c r="DM7323" s="570"/>
    </row>
    <row r="7324" spans="1:117" ht="15.75">
      <c r="A7324" s="571" t="s">
        <v>610</v>
      </c>
      <c r="B7324" s="570">
        <v>10</v>
      </c>
      <c r="C7324" s="571" t="s">
        <v>177</v>
      </c>
      <c r="D7324" s="570">
        <v>12</v>
      </c>
      <c r="E7324" s="570">
        <v>4</v>
      </c>
      <c r="F7324" s="571" t="s">
        <v>81</v>
      </c>
      <c r="G7324" s="570">
        <v>15</v>
      </c>
      <c r="H7324" s="570">
        <v>41294</v>
      </c>
      <c r="I7324" s="570">
        <v>41294</v>
      </c>
      <c r="L7324" s="570">
        <v>41294</v>
      </c>
      <c r="M7324" s="520" t="s">
        <v>751</v>
      </c>
      <c r="CV7324" s="576"/>
      <c r="DB7324" s="570"/>
      <c r="DD7324" s="576"/>
      <c r="DM7324" s="570"/>
    </row>
    <row r="7325" spans="1:117" ht="15.75">
      <c r="A7325" s="571" t="s">
        <v>610</v>
      </c>
      <c r="B7325" s="570">
        <v>10</v>
      </c>
      <c r="C7325" s="571" t="s">
        <v>177</v>
      </c>
      <c r="D7325" s="570">
        <v>12</v>
      </c>
      <c r="E7325" s="570">
        <v>4</v>
      </c>
      <c r="F7325" s="571" t="s">
        <v>82</v>
      </c>
      <c r="G7325" s="570">
        <v>16</v>
      </c>
      <c r="H7325" s="570">
        <v>41294</v>
      </c>
      <c r="I7325" s="570">
        <v>41294</v>
      </c>
      <c r="L7325" s="570">
        <v>41294</v>
      </c>
      <c r="M7325" s="520" t="s">
        <v>751</v>
      </c>
      <c r="CV7325" s="576"/>
      <c r="DB7325" s="570"/>
      <c r="DD7325" s="576"/>
      <c r="DM7325" s="570"/>
    </row>
    <row r="7326" spans="1:117" ht="15.75">
      <c r="A7326" s="571" t="s">
        <v>610</v>
      </c>
      <c r="B7326" s="570">
        <v>10</v>
      </c>
      <c r="C7326" s="571" t="s">
        <v>177</v>
      </c>
      <c r="D7326" s="570">
        <v>12</v>
      </c>
      <c r="E7326" s="570">
        <v>5</v>
      </c>
      <c r="F7326" s="571" t="s">
        <v>79</v>
      </c>
      <c r="G7326" s="570">
        <v>17</v>
      </c>
      <c r="H7326" s="570">
        <v>41294</v>
      </c>
      <c r="I7326" s="570">
        <v>41294</v>
      </c>
      <c r="L7326" s="570">
        <v>41294</v>
      </c>
      <c r="M7326" s="520" t="s">
        <v>751</v>
      </c>
      <c r="CV7326" s="576"/>
      <c r="DB7326" s="570"/>
      <c r="DD7326" s="576"/>
      <c r="DM7326" s="570"/>
    </row>
    <row r="7327" spans="1:117" ht="15.75">
      <c r="A7327" s="571" t="s">
        <v>610</v>
      </c>
      <c r="B7327" s="570">
        <v>10</v>
      </c>
      <c r="C7327" s="571" t="s">
        <v>177</v>
      </c>
      <c r="D7327" s="570">
        <v>12</v>
      </c>
      <c r="E7327" s="570">
        <v>5</v>
      </c>
      <c r="F7327" s="571" t="s">
        <v>80</v>
      </c>
      <c r="G7327" s="570">
        <v>18</v>
      </c>
      <c r="H7327" s="570">
        <v>41294</v>
      </c>
      <c r="I7327" s="570">
        <v>41294</v>
      </c>
      <c r="L7327" s="570">
        <v>41294</v>
      </c>
      <c r="M7327" s="520" t="s">
        <v>751</v>
      </c>
      <c r="CV7327" s="576"/>
      <c r="DB7327" s="570"/>
      <c r="DD7327" s="576"/>
      <c r="DM7327" s="570"/>
    </row>
    <row r="7328" spans="1:117" ht="15.75">
      <c r="A7328" s="571" t="s">
        <v>610</v>
      </c>
      <c r="B7328" s="570">
        <v>10</v>
      </c>
      <c r="C7328" s="571" t="s">
        <v>177</v>
      </c>
      <c r="D7328" s="570">
        <v>12</v>
      </c>
      <c r="E7328" s="570">
        <v>5</v>
      </c>
      <c r="F7328" s="571" t="s">
        <v>81</v>
      </c>
      <c r="G7328" s="570">
        <v>19</v>
      </c>
      <c r="H7328" s="570">
        <v>41294</v>
      </c>
      <c r="I7328" s="570">
        <v>41294</v>
      </c>
      <c r="L7328" s="570">
        <v>41294</v>
      </c>
      <c r="M7328" s="520" t="s">
        <v>751</v>
      </c>
      <c r="CV7328" s="576"/>
      <c r="DB7328" s="570"/>
      <c r="DD7328" s="576"/>
      <c r="DM7328" s="570"/>
    </row>
    <row r="7329" spans="1:117" ht="15.75">
      <c r="A7329" s="571" t="s">
        <v>610</v>
      </c>
      <c r="B7329" s="570">
        <v>10</v>
      </c>
      <c r="C7329" s="571" t="s">
        <v>177</v>
      </c>
      <c r="D7329" s="570">
        <v>12</v>
      </c>
      <c r="E7329" s="570">
        <v>5</v>
      </c>
      <c r="F7329" s="571" t="s">
        <v>82</v>
      </c>
      <c r="G7329" s="570">
        <v>20</v>
      </c>
      <c r="H7329" s="570">
        <v>41294</v>
      </c>
      <c r="I7329" s="570">
        <v>41294</v>
      </c>
      <c r="L7329" s="570">
        <v>41294</v>
      </c>
      <c r="M7329" s="520" t="s">
        <v>751</v>
      </c>
      <c r="CV7329" s="576"/>
      <c r="DB7329" s="570"/>
      <c r="DD7329" s="576"/>
      <c r="DM7329" s="570"/>
    </row>
    <row r="7330" spans="1:117" ht="15.75">
      <c r="A7330" s="571" t="s">
        <v>610</v>
      </c>
      <c r="B7330" s="570">
        <v>10</v>
      </c>
      <c r="C7330" s="571" t="s">
        <v>177</v>
      </c>
      <c r="D7330" s="570">
        <v>12</v>
      </c>
      <c r="E7330" s="570">
        <v>6</v>
      </c>
      <c r="F7330" s="571" t="s">
        <v>79</v>
      </c>
      <c r="G7330" s="570">
        <v>21</v>
      </c>
      <c r="H7330" s="570">
        <v>41294</v>
      </c>
      <c r="I7330" s="570">
        <v>41294</v>
      </c>
      <c r="L7330" s="570">
        <v>41294</v>
      </c>
      <c r="M7330" s="520" t="s">
        <v>751</v>
      </c>
      <c r="CV7330" s="576"/>
      <c r="DB7330" s="570"/>
      <c r="DD7330" s="576"/>
      <c r="DM7330" s="570"/>
    </row>
    <row r="7331" spans="1:117" ht="15.75">
      <c r="A7331" s="571" t="s">
        <v>610</v>
      </c>
      <c r="B7331" s="570">
        <v>10</v>
      </c>
      <c r="C7331" s="571" t="s">
        <v>177</v>
      </c>
      <c r="D7331" s="570">
        <v>12</v>
      </c>
      <c r="E7331" s="570">
        <v>6</v>
      </c>
      <c r="F7331" s="571" t="s">
        <v>80</v>
      </c>
      <c r="G7331" s="570">
        <v>22</v>
      </c>
      <c r="H7331" s="570">
        <v>41294</v>
      </c>
      <c r="I7331" s="570">
        <v>41294</v>
      </c>
      <c r="L7331" s="570">
        <v>41294</v>
      </c>
      <c r="M7331" s="520" t="s">
        <v>751</v>
      </c>
      <c r="CV7331" s="576"/>
      <c r="DB7331" s="570"/>
      <c r="DD7331" s="576"/>
      <c r="DM7331" s="570"/>
    </row>
    <row r="7332" spans="1:117" ht="15.75">
      <c r="A7332" s="571" t="s">
        <v>610</v>
      </c>
      <c r="B7332" s="570">
        <v>10</v>
      </c>
      <c r="C7332" s="571" t="s">
        <v>177</v>
      </c>
      <c r="D7332" s="570">
        <v>12</v>
      </c>
      <c r="E7332" s="570">
        <v>6</v>
      </c>
      <c r="F7332" s="571" t="s">
        <v>81</v>
      </c>
      <c r="G7332" s="570">
        <v>23</v>
      </c>
      <c r="H7332" s="570">
        <v>41294</v>
      </c>
      <c r="I7332" s="570">
        <v>41294</v>
      </c>
      <c r="L7332" s="570">
        <v>41294</v>
      </c>
      <c r="M7332" s="520" t="s">
        <v>751</v>
      </c>
      <c r="CV7332" s="576"/>
      <c r="DB7332" s="570"/>
      <c r="DD7332" s="576"/>
      <c r="DM7332" s="570"/>
    </row>
    <row r="7333" spans="1:117" ht="15.75">
      <c r="A7333" s="571" t="s">
        <v>610</v>
      </c>
      <c r="B7333" s="570">
        <v>10</v>
      </c>
      <c r="C7333" s="571" t="s">
        <v>177</v>
      </c>
      <c r="D7333" s="570">
        <v>12</v>
      </c>
      <c r="E7333" s="570">
        <v>6</v>
      </c>
      <c r="F7333" s="571" t="s">
        <v>82</v>
      </c>
      <c r="G7333" s="570">
        <v>24</v>
      </c>
      <c r="H7333" s="570">
        <v>41294</v>
      </c>
      <c r="I7333" s="570">
        <v>41294</v>
      </c>
      <c r="L7333" s="570">
        <v>41294</v>
      </c>
      <c r="M7333" s="520" t="s">
        <v>751</v>
      </c>
      <c r="CV7333" s="576"/>
      <c r="DB7333" s="570"/>
      <c r="DD7333" s="576"/>
      <c r="DM7333" s="570"/>
    </row>
    <row r="7334" spans="1:117" ht="15.75">
      <c r="A7334" s="571" t="s">
        <v>610</v>
      </c>
      <c r="B7334" s="570">
        <v>10</v>
      </c>
      <c r="C7334" s="571" t="s">
        <v>177</v>
      </c>
      <c r="D7334" s="570">
        <v>12</v>
      </c>
      <c r="E7334" s="570">
        <v>7</v>
      </c>
      <c r="F7334" s="571" t="s">
        <v>79</v>
      </c>
      <c r="G7334" s="570">
        <v>25</v>
      </c>
      <c r="H7334" s="570">
        <v>41294</v>
      </c>
      <c r="I7334" s="570">
        <v>41294</v>
      </c>
      <c r="L7334" s="570">
        <v>41294</v>
      </c>
      <c r="M7334" s="520" t="s">
        <v>751</v>
      </c>
      <c r="CV7334" s="576"/>
      <c r="DB7334" s="570"/>
      <c r="DD7334" s="576"/>
      <c r="DM7334" s="570"/>
    </row>
    <row r="7335" spans="1:117" ht="15.75">
      <c r="A7335" s="571" t="s">
        <v>610</v>
      </c>
      <c r="B7335" s="570">
        <v>10</v>
      </c>
      <c r="C7335" s="571" t="s">
        <v>177</v>
      </c>
      <c r="D7335" s="570">
        <v>12</v>
      </c>
      <c r="E7335" s="570">
        <v>7</v>
      </c>
      <c r="F7335" s="571" t="s">
        <v>80</v>
      </c>
      <c r="G7335" s="570">
        <v>26</v>
      </c>
      <c r="H7335" s="570">
        <v>41294</v>
      </c>
      <c r="I7335" s="570">
        <v>41294</v>
      </c>
      <c r="L7335" s="570">
        <v>41294</v>
      </c>
      <c r="M7335" s="520" t="s">
        <v>751</v>
      </c>
      <c r="CV7335" s="576"/>
      <c r="DB7335" s="570"/>
      <c r="DD7335" s="576"/>
      <c r="DM7335" s="570"/>
    </row>
    <row r="7336" spans="1:117" ht="15.75">
      <c r="A7336" s="571" t="s">
        <v>610</v>
      </c>
      <c r="B7336" s="570">
        <v>10</v>
      </c>
      <c r="C7336" s="571" t="s">
        <v>177</v>
      </c>
      <c r="D7336" s="570">
        <v>12</v>
      </c>
      <c r="E7336" s="570">
        <v>7</v>
      </c>
      <c r="F7336" s="571" t="s">
        <v>81</v>
      </c>
      <c r="G7336" s="570">
        <v>27</v>
      </c>
      <c r="H7336" s="570">
        <v>41294</v>
      </c>
      <c r="I7336" s="570">
        <v>41294</v>
      </c>
      <c r="L7336" s="570">
        <v>41294</v>
      </c>
      <c r="M7336" s="520" t="s">
        <v>751</v>
      </c>
      <c r="CV7336" s="576"/>
      <c r="DB7336" s="570"/>
      <c r="DD7336" s="576"/>
      <c r="DM7336" s="570"/>
    </row>
    <row r="7337" spans="1:117" ht="15.75">
      <c r="A7337" s="571" t="s">
        <v>610</v>
      </c>
      <c r="B7337" s="570">
        <v>10</v>
      </c>
      <c r="C7337" s="571" t="s">
        <v>177</v>
      </c>
      <c r="D7337" s="570">
        <v>12</v>
      </c>
      <c r="E7337" s="570">
        <v>7</v>
      </c>
      <c r="F7337" s="571" t="s">
        <v>82</v>
      </c>
      <c r="G7337" s="570">
        <v>28</v>
      </c>
      <c r="H7337" s="570">
        <v>41294</v>
      </c>
      <c r="I7337" s="570">
        <v>41294</v>
      </c>
      <c r="L7337" s="570">
        <v>41294</v>
      </c>
      <c r="M7337" s="520" t="s">
        <v>751</v>
      </c>
      <c r="CV7337" s="576"/>
      <c r="DB7337" s="570"/>
      <c r="DD7337" s="576"/>
      <c r="DM7337" s="570"/>
    </row>
    <row r="7338" spans="1:117" ht="15.75">
      <c r="A7338" s="571" t="s">
        <v>102</v>
      </c>
      <c r="B7338" s="570">
        <v>10</v>
      </c>
      <c r="C7338" s="571" t="s">
        <v>177</v>
      </c>
      <c r="D7338" s="570">
        <v>12</v>
      </c>
      <c r="E7338" s="570">
        <v>1</v>
      </c>
      <c r="F7338" s="571" t="s">
        <v>79</v>
      </c>
      <c r="G7338" s="570">
        <v>1</v>
      </c>
      <c r="H7338" s="570">
        <v>0</v>
      </c>
      <c r="J7338" s="570">
        <v>0</v>
      </c>
      <c r="L7338" s="570">
        <v>0</v>
      </c>
      <c r="M7338" s="520" t="s">
        <v>751</v>
      </c>
      <c r="CV7338" s="576"/>
      <c r="DB7338" s="570"/>
      <c r="DD7338" s="576"/>
      <c r="DM7338" s="570"/>
    </row>
    <row r="7339" spans="1:117" ht="15.75">
      <c r="A7339" s="571" t="s">
        <v>102</v>
      </c>
      <c r="B7339" s="570">
        <v>10</v>
      </c>
      <c r="C7339" s="571" t="s">
        <v>177</v>
      </c>
      <c r="D7339" s="570">
        <v>12</v>
      </c>
      <c r="E7339" s="570">
        <v>1</v>
      </c>
      <c r="F7339" s="571" t="s">
        <v>80</v>
      </c>
      <c r="G7339" s="570">
        <v>2</v>
      </c>
      <c r="H7339" s="570">
        <v>0</v>
      </c>
      <c r="J7339" s="570">
        <v>0</v>
      </c>
      <c r="L7339" s="570">
        <v>0</v>
      </c>
      <c r="M7339" s="520" t="s">
        <v>751</v>
      </c>
      <c r="CV7339" s="576"/>
      <c r="DB7339" s="570"/>
      <c r="DD7339" s="576"/>
      <c r="DM7339" s="570"/>
    </row>
    <row r="7340" spans="1:117" ht="15.75">
      <c r="A7340" s="571" t="s">
        <v>102</v>
      </c>
      <c r="B7340" s="570">
        <v>10</v>
      </c>
      <c r="C7340" s="571" t="s">
        <v>177</v>
      </c>
      <c r="D7340" s="570">
        <v>12</v>
      </c>
      <c r="E7340" s="570">
        <v>1</v>
      </c>
      <c r="F7340" s="571" t="s">
        <v>81</v>
      </c>
      <c r="G7340" s="570">
        <v>3</v>
      </c>
      <c r="H7340" s="570">
        <v>0</v>
      </c>
      <c r="J7340" s="570">
        <v>0</v>
      </c>
      <c r="L7340" s="570">
        <v>0</v>
      </c>
      <c r="M7340" s="520" t="s">
        <v>751</v>
      </c>
      <c r="CV7340" s="576"/>
      <c r="DB7340" s="570"/>
      <c r="DD7340" s="576"/>
      <c r="DM7340" s="570"/>
    </row>
    <row r="7341" spans="1:117" ht="15.75">
      <c r="A7341" s="571" t="s">
        <v>102</v>
      </c>
      <c r="B7341" s="570">
        <v>10</v>
      </c>
      <c r="C7341" s="571" t="s">
        <v>177</v>
      </c>
      <c r="D7341" s="570">
        <v>12</v>
      </c>
      <c r="E7341" s="570">
        <v>1</v>
      </c>
      <c r="F7341" s="571" t="s">
        <v>82</v>
      </c>
      <c r="G7341" s="570">
        <v>4</v>
      </c>
      <c r="H7341" s="570">
        <v>0</v>
      </c>
      <c r="J7341" s="570">
        <v>0</v>
      </c>
      <c r="L7341" s="570">
        <v>0</v>
      </c>
      <c r="M7341" s="520" t="s">
        <v>751</v>
      </c>
      <c r="CV7341" s="576"/>
      <c r="DB7341" s="570"/>
      <c r="DD7341" s="576"/>
      <c r="DM7341" s="570"/>
    </row>
    <row r="7342" spans="1:117" ht="15.75">
      <c r="A7342" s="571" t="s">
        <v>102</v>
      </c>
      <c r="B7342" s="570">
        <v>10</v>
      </c>
      <c r="C7342" s="571" t="s">
        <v>177</v>
      </c>
      <c r="D7342" s="570">
        <v>12</v>
      </c>
      <c r="E7342" s="570">
        <v>2</v>
      </c>
      <c r="F7342" s="571" t="s">
        <v>79</v>
      </c>
      <c r="G7342" s="570">
        <v>5</v>
      </c>
      <c r="H7342" s="570">
        <v>0</v>
      </c>
      <c r="J7342" s="570">
        <v>0</v>
      </c>
      <c r="L7342" s="570">
        <v>0</v>
      </c>
      <c r="M7342" s="520" t="s">
        <v>751</v>
      </c>
      <c r="CV7342" s="576"/>
      <c r="DB7342" s="570"/>
      <c r="DD7342" s="576"/>
      <c r="DM7342" s="570"/>
    </row>
    <row r="7343" spans="1:117" ht="15.75">
      <c r="A7343" s="571" t="s">
        <v>102</v>
      </c>
      <c r="B7343" s="570">
        <v>10</v>
      </c>
      <c r="C7343" s="571" t="s">
        <v>177</v>
      </c>
      <c r="D7343" s="570">
        <v>12</v>
      </c>
      <c r="E7343" s="570">
        <v>2</v>
      </c>
      <c r="F7343" s="571" t="s">
        <v>80</v>
      </c>
      <c r="G7343" s="570">
        <v>6</v>
      </c>
      <c r="H7343" s="570">
        <v>0</v>
      </c>
      <c r="J7343" s="570">
        <v>0</v>
      </c>
      <c r="L7343" s="570">
        <v>0</v>
      </c>
      <c r="M7343" s="520" t="s">
        <v>751</v>
      </c>
      <c r="CV7343" s="576"/>
      <c r="DB7343" s="570"/>
      <c r="DD7343" s="576"/>
      <c r="DM7343" s="570"/>
    </row>
    <row r="7344" spans="1:117" ht="15.75">
      <c r="A7344" s="571" t="s">
        <v>102</v>
      </c>
      <c r="B7344" s="570">
        <v>10</v>
      </c>
      <c r="C7344" s="571" t="s">
        <v>177</v>
      </c>
      <c r="D7344" s="570">
        <v>12</v>
      </c>
      <c r="E7344" s="570">
        <v>2</v>
      </c>
      <c r="F7344" s="571" t="s">
        <v>81</v>
      </c>
      <c r="G7344" s="570">
        <v>7</v>
      </c>
      <c r="H7344" s="570">
        <v>0</v>
      </c>
      <c r="J7344" s="570">
        <v>0</v>
      </c>
      <c r="L7344" s="570">
        <v>0</v>
      </c>
      <c r="M7344" s="520" t="s">
        <v>751</v>
      </c>
      <c r="CV7344" s="576"/>
      <c r="DB7344" s="570"/>
      <c r="DD7344" s="576"/>
      <c r="DM7344" s="570"/>
    </row>
    <row r="7345" spans="1:117" ht="15.75">
      <c r="A7345" s="571" t="s">
        <v>102</v>
      </c>
      <c r="B7345" s="570">
        <v>10</v>
      </c>
      <c r="C7345" s="571" t="s">
        <v>177</v>
      </c>
      <c r="D7345" s="570">
        <v>12</v>
      </c>
      <c r="E7345" s="570">
        <v>2</v>
      </c>
      <c r="F7345" s="571" t="s">
        <v>82</v>
      </c>
      <c r="G7345" s="570">
        <v>8</v>
      </c>
      <c r="H7345" s="570">
        <v>0</v>
      </c>
      <c r="J7345" s="570">
        <v>0</v>
      </c>
      <c r="L7345" s="570">
        <v>0</v>
      </c>
      <c r="M7345" s="520" t="s">
        <v>751</v>
      </c>
      <c r="CV7345" s="576"/>
      <c r="DB7345" s="570"/>
      <c r="DD7345" s="576"/>
      <c r="DM7345" s="570"/>
    </row>
    <row r="7346" spans="1:117" ht="15.75">
      <c r="A7346" s="571" t="s">
        <v>102</v>
      </c>
      <c r="B7346" s="570">
        <v>10</v>
      </c>
      <c r="C7346" s="571" t="s">
        <v>177</v>
      </c>
      <c r="D7346" s="570">
        <v>12</v>
      </c>
      <c r="E7346" s="570">
        <v>3</v>
      </c>
      <c r="F7346" s="571" t="s">
        <v>79</v>
      </c>
      <c r="G7346" s="570">
        <v>9</v>
      </c>
      <c r="H7346" s="570">
        <v>0</v>
      </c>
      <c r="J7346" s="570">
        <v>0</v>
      </c>
      <c r="L7346" s="570">
        <v>0</v>
      </c>
      <c r="M7346" s="520" t="s">
        <v>751</v>
      </c>
      <c r="CV7346" s="576"/>
      <c r="DB7346" s="570"/>
      <c r="DD7346" s="576"/>
      <c r="DM7346" s="570"/>
    </row>
    <row r="7347" spans="1:117" ht="15.75">
      <c r="A7347" s="571" t="s">
        <v>102</v>
      </c>
      <c r="B7347" s="570">
        <v>10</v>
      </c>
      <c r="C7347" s="571" t="s">
        <v>177</v>
      </c>
      <c r="D7347" s="570">
        <v>12</v>
      </c>
      <c r="E7347" s="570">
        <v>3</v>
      </c>
      <c r="F7347" s="571" t="s">
        <v>80</v>
      </c>
      <c r="G7347" s="570">
        <v>10</v>
      </c>
      <c r="H7347" s="570">
        <v>1755000</v>
      </c>
      <c r="J7347" s="570">
        <v>1755000</v>
      </c>
      <c r="L7347" s="570">
        <v>14747.899159663866</v>
      </c>
      <c r="M7347" s="520" t="s">
        <v>751</v>
      </c>
      <c r="CV7347" s="576"/>
      <c r="DB7347" s="570"/>
      <c r="DD7347" s="576"/>
      <c r="DM7347" s="570"/>
    </row>
    <row r="7348" spans="1:117" ht="15.75">
      <c r="A7348" s="571" t="s">
        <v>102</v>
      </c>
      <c r="B7348" s="570">
        <v>10</v>
      </c>
      <c r="C7348" s="571" t="s">
        <v>177</v>
      </c>
      <c r="D7348" s="570">
        <v>12</v>
      </c>
      <c r="E7348" s="570">
        <v>3</v>
      </c>
      <c r="F7348" s="571" t="s">
        <v>81</v>
      </c>
      <c r="G7348" s="570">
        <v>11</v>
      </c>
      <c r="H7348" s="570">
        <v>1755000</v>
      </c>
      <c r="J7348" s="570">
        <v>1755000</v>
      </c>
      <c r="L7348" s="570">
        <v>14747.899159663866</v>
      </c>
      <c r="M7348" s="520" t="s">
        <v>751</v>
      </c>
      <c r="CV7348" s="576"/>
      <c r="DB7348" s="570"/>
      <c r="DD7348" s="576"/>
      <c r="DM7348" s="570"/>
    </row>
    <row r="7349" spans="1:117" ht="15.75">
      <c r="A7349" s="571" t="s">
        <v>102</v>
      </c>
      <c r="B7349" s="570">
        <v>10</v>
      </c>
      <c r="C7349" s="571" t="s">
        <v>177</v>
      </c>
      <c r="D7349" s="570">
        <v>12</v>
      </c>
      <c r="E7349" s="570">
        <v>3</v>
      </c>
      <c r="F7349" s="571" t="s">
        <v>82</v>
      </c>
      <c r="G7349" s="570">
        <v>12</v>
      </c>
      <c r="H7349" s="570">
        <v>1755000</v>
      </c>
      <c r="J7349" s="570">
        <v>1755000</v>
      </c>
      <c r="L7349" s="570">
        <v>14747.899159663866</v>
      </c>
      <c r="M7349" s="520" t="s">
        <v>751</v>
      </c>
      <c r="CV7349" s="576"/>
      <c r="DB7349" s="570"/>
      <c r="DD7349" s="576"/>
      <c r="DM7349" s="570"/>
    </row>
    <row r="7350" spans="1:117" ht="15.75">
      <c r="A7350" s="571" t="s">
        <v>102</v>
      </c>
      <c r="B7350" s="570">
        <v>10</v>
      </c>
      <c r="C7350" s="571" t="s">
        <v>177</v>
      </c>
      <c r="D7350" s="570">
        <v>12</v>
      </c>
      <c r="E7350" s="570">
        <v>4</v>
      </c>
      <c r="F7350" s="571" t="s">
        <v>79</v>
      </c>
      <c r="G7350" s="570">
        <v>13</v>
      </c>
      <c r="H7350" s="570">
        <v>1930500</v>
      </c>
      <c r="J7350" s="570">
        <v>1930500</v>
      </c>
      <c r="L7350" s="570">
        <v>16222.689075630253</v>
      </c>
      <c r="M7350" s="520" t="s">
        <v>751</v>
      </c>
      <c r="CV7350" s="576"/>
      <c r="DB7350" s="570"/>
      <c r="DD7350" s="576"/>
      <c r="DM7350" s="570"/>
    </row>
    <row r="7351" spans="1:117" ht="15.75">
      <c r="A7351" s="571" t="s">
        <v>102</v>
      </c>
      <c r="B7351" s="570">
        <v>10</v>
      </c>
      <c r="C7351" s="571" t="s">
        <v>177</v>
      </c>
      <c r="D7351" s="570">
        <v>12</v>
      </c>
      <c r="E7351" s="570">
        <v>4</v>
      </c>
      <c r="F7351" s="571" t="s">
        <v>80</v>
      </c>
      <c r="G7351" s="570">
        <v>14</v>
      </c>
      <c r="H7351" s="570">
        <v>1930500</v>
      </c>
      <c r="J7351" s="570">
        <v>1930500</v>
      </c>
      <c r="L7351" s="570">
        <v>16222.689075630253</v>
      </c>
      <c r="M7351" s="520" t="s">
        <v>751</v>
      </c>
      <c r="CV7351" s="576"/>
      <c r="DB7351" s="570"/>
      <c r="DD7351" s="576"/>
      <c r="DM7351" s="570"/>
    </row>
    <row r="7352" spans="1:117" ht="15.75">
      <c r="A7352" s="571" t="s">
        <v>102</v>
      </c>
      <c r="B7352" s="570">
        <v>10</v>
      </c>
      <c r="C7352" s="571" t="s">
        <v>177</v>
      </c>
      <c r="D7352" s="570">
        <v>12</v>
      </c>
      <c r="E7352" s="570">
        <v>4</v>
      </c>
      <c r="F7352" s="571" t="s">
        <v>81</v>
      </c>
      <c r="G7352" s="570">
        <v>15</v>
      </c>
      <c r="H7352" s="570">
        <v>1930500</v>
      </c>
      <c r="J7352" s="570">
        <v>1930500</v>
      </c>
      <c r="L7352" s="570">
        <v>16222.689075630253</v>
      </c>
      <c r="M7352" s="520" t="s">
        <v>751</v>
      </c>
      <c r="CV7352" s="576"/>
      <c r="DB7352" s="570"/>
      <c r="DD7352" s="576"/>
      <c r="DM7352" s="570"/>
    </row>
    <row r="7353" spans="1:117" ht="15.75">
      <c r="A7353" s="571" t="s">
        <v>102</v>
      </c>
      <c r="B7353" s="570">
        <v>10</v>
      </c>
      <c r="C7353" s="571" t="s">
        <v>177</v>
      </c>
      <c r="D7353" s="570">
        <v>12</v>
      </c>
      <c r="E7353" s="570">
        <v>4</v>
      </c>
      <c r="F7353" s="571" t="s">
        <v>82</v>
      </c>
      <c r="G7353" s="570">
        <v>16</v>
      </c>
      <c r="H7353" s="570">
        <v>1930500</v>
      </c>
      <c r="J7353" s="570">
        <v>1930500</v>
      </c>
      <c r="L7353" s="570">
        <v>16222.689075630253</v>
      </c>
      <c r="M7353" s="520" t="s">
        <v>751</v>
      </c>
      <c r="CV7353" s="576"/>
      <c r="DB7353" s="570"/>
      <c r="DD7353" s="576"/>
      <c r="DM7353" s="570"/>
    </row>
    <row r="7354" spans="1:117" ht="15.75">
      <c r="A7354" s="571" t="s">
        <v>102</v>
      </c>
      <c r="B7354" s="570">
        <v>10</v>
      </c>
      <c r="C7354" s="571" t="s">
        <v>177</v>
      </c>
      <c r="D7354" s="570">
        <v>12</v>
      </c>
      <c r="E7354" s="570">
        <v>5</v>
      </c>
      <c r="F7354" s="571" t="s">
        <v>79</v>
      </c>
      <c r="G7354" s="570">
        <v>17</v>
      </c>
      <c r="H7354" s="570">
        <v>1930500</v>
      </c>
      <c r="J7354" s="570">
        <v>1930500</v>
      </c>
      <c r="L7354" s="570">
        <v>16222.689075630253</v>
      </c>
      <c r="M7354" s="520" t="s">
        <v>751</v>
      </c>
      <c r="CV7354" s="576"/>
      <c r="DB7354" s="570"/>
      <c r="DD7354" s="576"/>
      <c r="DM7354" s="570"/>
    </row>
    <row r="7355" spans="1:117" ht="15.75">
      <c r="A7355" s="571" t="s">
        <v>102</v>
      </c>
      <c r="B7355" s="570">
        <v>10</v>
      </c>
      <c r="C7355" s="571" t="s">
        <v>177</v>
      </c>
      <c r="D7355" s="570">
        <v>12</v>
      </c>
      <c r="E7355" s="570">
        <v>5</v>
      </c>
      <c r="F7355" s="571" t="s">
        <v>80</v>
      </c>
      <c r="G7355" s="570">
        <v>18</v>
      </c>
      <c r="H7355" s="570">
        <v>1930500</v>
      </c>
      <c r="J7355" s="570">
        <v>1930500</v>
      </c>
      <c r="L7355" s="570">
        <v>16222.689075630253</v>
      </c>
      <c r="M7355" s="520" t="s">
        <v>751</v>
      </c>
      <c r="CV7355" s="576"/>
      <c r="DB7355" s="570"/>
      <c r="DD7355" s="576"/>
      <c r="DM7355" s="570"/>
    </row>
    <row r="7356" spans="1:117" ht="15.75">
      <c r="A7356" s="571" t="s">
        <v>102</v>
      </c>
      <c r="B7356" s="570">
        <v>10</v>
      </c>
      <c r="C7356" s="571" t="s">
        <v>177</v>
      </c>
      <c r="D7356" s="570">
        <v>12</v>
      </c>
      <c r="E7356" s="570">
        <v>5</v>
      </c>
      <c r="F7356" s="571" t="s">
        <v>81</v>
      </c>
      <c r="G7356" s="570">
        <v>19</v>
      </c>
      <c r="H7356" s="570">
        <v>1930500</v>
      </c>
      <c r="J7356" s="570">
        <v>1930500</v>
      </c>
      <c r="L7356" s="570">
        <v>16222.689075630253</v>
      </c>
      <c r="M7356" s="520" t="s">
        <v>751</v>
      </c>
      <c r="CV7356" s="576"/>
      <c r="DB7356" s="570"/>
      <c r="DD7356" s="576"/>
      <c r="DM7356" s="570"/>
    </row>
    <row r="7357" spans="1:117" ht="15.75">
      <c r="A7357" s="571" t="s">
        <v>102</v>
      </c>
      <c r="B7357" s="570">
        <v>10</v>
      </c>
      <c r="C7357" s="571" t="s">
        <v>177</v>
      </c>
      <c r="D7357" s="570">
        <v>12</v>
      </c>
      <c r="E7357" s="570">
        <v>5</v>
      </c>
      <c r="F7357" s="571" t="s">
        <v>82</v>
      </c>
      <c r="G7357" s="570">
        <v>20</v>
      </c>
      <c r="H7357" s="570">
        <v>1930500</v>
      </c>
      <c r="J7357" s="570">
        <v>1930500</v>
      </c>
      <c r="L7357" s="570">
        <v>16222.689075630253</v>
      </c>
      <c r="M7357" s="520" t="s">
        <v>751</v>
      </c>
      <c r="CV7357" s="576"/>
      <c r="DB7357" s="570"/>
      <c r="DD7357" s="576"/>
      <c r="DM7357" s="570"/>
    </row>
    <row r="7358" spans="1:117" ht="15.75">
      <c r="A7358" s="571" t="s">
        <v>102</v>
      </c>
      <c r="B7358" s="570">
        <v>10</v>
      </c>
      <c r="C7358" s="571" t="s">
        <v>177</v>
      </c>
      <c r="D7358" s="570">
        <v>12</v>
      </c>
      <c r="E7358" s="570">
        <v>6</v>
      </c>
      <c r="F7358" s="571" t="s">
        <v>79</v>
      </c>
      <c r="G7358" s="570">
        <v>21</v>
      </c>
      <c r="H7358" s="570">
        <v>1930500</v>
      </c>
      <c r="J7358" s="570">
        <v>1930500</v>
      </c>
      <c r="L7358" s="570">
        <v>16222.689075630253</v>
      </c>
      <c r="M7358" s="520" t="s">
        <v>751</v>
      </c>
      <c r="CV7358" s="576"/>
      <c r="DB7358" s="570"/>
      <c r="DD7358" s="576"/>
      <c r="DM7358" s="570"/>
    </row>
    <row r="7359" spans="1:117" ht="15.75">
      <c r="A7359" s="571" t="s">
        <v>102</v>
      </c>
      <c r="B7359" s="570">
        <v>10</v>
      </c>
      <c r="C7359" s="571" t="s">
        <v>177</v>
      </c>
      <c r="D7359" s="570">
        <v>12</v>
      </c>
      <c r="E7359" s="570">
        <v>6</v>
      </c>
      <c r="F7359" s="571" t="s">
        <v>80</v>
      </c>
      <c r="G7359" s="570">
        <v>22</v>
      </c>
      <c r="H7359" s="570">
        <v>1930500</v>
      </c>
      <c r="J7359" s="570">
        <v>1930500</v>
      </c>
      <c r="L7359" s="570">
        <v>16222.689075630253</v>
      </c>
      <c r="M7359" s="520" t="s">
        <v>751</v>
      </c>
      <c r="CV7359" s="576"/>
      <c r="DB7359" s="570"/>
      <c r="DD7359" s="576"/>
      <c r="DM7359" s="570"/>
    </row>
    <row r="7360" spans="1:117" ht="15.75">
      <c r="A7360" s="571" t="s">
        <v>102</v>
      </c>
      <c r="B7360" s="570">
        <v>10</v>
      </c>
      <c r="C7360" s="571" t="s">
        <v>177</v>
      </c>
      <c r="D7360" s="570">
        <v>12</v>
      </c>
      <c r="E7360" s="570">
        <v>6</v>
      </c>
      <c r="F7360" s="571" t="s">
        <v>81</v>
      </c>
      <c r="G7360" s="570">
        <v>23</v>
      </c>
      <c r="H7360" s="570">
        <v>1930500</v>
      </c>
      <c r="J7360" s="570">
        <v>1930500</v>
      </c>
      <c r="L7360" s="570">
        <v>16222.689075630253</v>
      </c>
      <c r="M7360" s="520" t="s">
        <v>751</v>
      </c>
      <c r="CV7360" s="576"/>
      <c r="DB7360" s="570"/>
      <c r="DD7360" s="576"/>
      <c r="DM7360" s="570"/>
    </row>
    <row r="7361" spans="1:117" ht="15.75">
      <c r="A7361" s="571" t="s">
        <v>102</v>
      </c>
      <c r="B7361" s="570">
        <v>10</v>
      </c>
      <c r="C7361" s="571" t="s">
        <v>177</v>
      </c>
      <c r="D7361" s="570">
        <v>12</v>
      </c>
      <c r="E7361" s="570">
        <v>6</v>
      </c>
      <c r="F7361" s="571" t="s">
        <v>82</v>
      </c>
      <c r="G7361" s="570">
        <v>24</v>
      </c>
      <c r="H7361" s="570">
        <v>1930500</v>
      </c>
      <c r="J7361" s="570">
        <v>1930500</v>
      </c>
      <c r="L7361" s="570">
        <v>16222.689075630253</v>
      </c>
      <c r="M7361" s="520" t="s">
        <v>751</v>
      </c>
      <c r="CV7361" s="576"/>
      <c r="DB7361" s="570"/>
      <c r="DD7361" s="576"/>
      <c r="DM7361" s="570"/>
    </row>
    <row r="7362" spans="1:117" ht="15.75">
      <c r="A7362" s="571" t="s">
        <v>102</v>
      </c>
      <c r="B7362" s="570">
        <v>10</v>
      </c>
      <c r="C7362" s="571" t="s">
        <v>177</v>
      </c>
      <c r="D7362" s="570">
        <v>12</v>
      </c>
      <c r="E7362" s="570">
        <v>7</v>
      </c>
      <c r="F7362" s="571" t="s">
        <v>79</v>
      </c>
      <c r="G7362" s="570">
        <v>25</v>
      </c>
      <c r="H7362" s="570">
        <v>1930500</v>
      </c>
      <c r="J7362" s="570">
        <v>1930500</v>
      </c>
      <c r="L7362" s="570">
        <v>16222.689075630253</v>
      </c>
      <c r="M7362" s="520" t="s">
        <v>751</v>
      </c>
      <c r="CV7362" s="576"/>
      <c r="DB7362" s="570"/>
      <c r="DD7362" s="576"/>
      <c r="DM7362" s="570"/>
    </row>
    <row r="7363" spans="1:117" ht="15.75">
      <c r="A7363" s="571" t="s">
        <v>102</v>
      </c>
      <c r="B7363" s="570">
        <v>10</v>
      </c>
      <c r="C7363" s="571" t="s">
        <v>177</v>
      </c>
      <c r="D7363" s="570">
        <v>12</v>
      </c>
      <c r="E7363" s="570">
        <v>7</v>
      </c>
      <c r="F7363" s="571" t="s">
        <v>80</v>
      </c>
      <c r="G7363" s="570">
        <v>26</v>
      </c>
      <c r="H7363" s="570">
        <v>1930500</v>
      </c>
      <c r="J7363" s="570">
        <v>1930500</v>
      </c>
      <c r="L7363" s="570">
        <v>16222.689075630253</v>
      </c>
      <c r="M7363" s="520" t="s">
        <v>751</v>
      </c>
      <c r="CV7363" s="576"/>
      <c r="DB7363" s="570"/>
      <c r="DD7363" s="576"/>
      <c r="DM7363" s="570"/>
    </row>
    <row r="7364" spans="1:117" ht="15.75">
      <c r="A7364" s="571" t="s">
        <v>102</v>
      </c>
      <c r="B7364" s="570">
        <v>10</v>
      </c>
      <c r="C7364" s="571" t="s">
        <v>177</v>
      </c>
      <c r="D7364" s="570">
        <v>12</v>
      </c>
      <c r="E7364" s="570">
        <v>7</v>
      </c>
      <c r="F7364" s="571" t="s">
        <v>81</v>
      </c>
      <c r="G7364" s="570">
        <v>27</v>
      </c>
      <c r="H7364" s="570">
        <v>1930500</v>
      </c>
      <c r="J7364" s="570">
        <v>1930500</v>
      </c>
      <c r="L7364" s="570">
        <v>16222.689075630253</v>
      </c>
      <c r="M7364" s="520" t="s">
        <v>751</v>
      </c>
      <c r="CV7364" s="576"/>
      <c r="DB7364" s="570"/>
      <c r="DD7364" s="576"/>
      <c r="DM7364" s="570"/>
    </row>
    <row r="7365" spans="1:117" ht="15.75">
      <c r="A7365" s="571" t="s">
        <v>102</v>
      </c>
      <c r="B7365" s="570">
        <v>10</v>
      </c>
      <c r="C7365" s="571" t="s">
        <v>177</v>
      </c>
      <c r="D7365" s="570">
        <v>12</v>
      </c>
      <c r="E7365" s="570">
        <v>7</v>
      </c>
      <c r="F7365" s="571" t="s">
        <v>82</v>
      </c>
      <c r="G7365" s="570">
        <v>28</v>
      </c>
      <c r="H7365" s="570">
        <v>1930500</v>
      </c>
      <c r="J7365" s="570">
        <v>1930500</v>
      </c>
      <c r="L7365" s="570">
        <v>16222.689075630253</v>
      </c>
      <c r="M7365" s="520" t="s">
        <v>751</v>
      </c>
      <c r="CV7365" s="576"/>
      <c r="DB7365" s="570"/>
      <c r="DD7365" s="576"/>
      <c r="DM7365" s="570"/>
    </row>
    <row r="7366" spans="1:117" ht="15.75">
      <c r="A7366" s="571" t="s">
        <v>364</v>
      </c>
      <c r="B7366" s="570">
        <v>10</v>
      </c>
      <c r="C7366" s="571" t="s">
        <v>177</v>
      </c>
      <c r="D7366" s="570">
        <v>12</v>
      </c>
      <c r="E7366" s="570">
        <v>1</v>
      </c>
      <c r="F7366" s="571" t="s">
        <v>79</v>
      </c>
      <c r="G7366" s="570">
        <v>1</v>
      </c>
      <c r="H7366" s="570">
        <v>0</v>
      </c>
      <c r="J7366" s="570">
        <v>0</v>
      </c>
      <c r="L7366" s="570">
        <v>0</v>
      </c>
      <c r="M7366" s="520" t="s">
        <v>751</v>
      </c>
      <c r="CV7366" s="576"/>
      <c r="DB7366" s="570"/>
      <c r="DD7366" s="576"/>
      <c r="DM7366" s="570"/>
    </row>
    <row r="7367" spans="1:117" ht="15.75">
      <c r="A7367" s="571" t="s">
        <v>364</v>
      </c>
      <c r="B7367" s="570">
        <v>10</v>
      </c>
      <c r="C7367" s="571" t="s">
        <v>177</v>
      </c>
      <c r="D7367" s="570">
        <v>12</v>
      </c>
      <c r="E7367" s="570">
        <v>1</v>
      </c>
      <c r="F7367" s="571" t="s">
        <v>80</v>
      </c>
      <c r="G7367" s="570">
        <v>2</v>
      </c>
      <c r="H7367" s="570">
        <v>0</v>
      </c>
      <c r="J7367" s="570">
        <v>0</v>
      </c>
      <c r="L7367" s="570">
        <v>0</v>
      </c>
      <c r="M7367" s="520" t="s">
        <v>751</v>
      </c>
      <c r="CV7367" s="576"/>
      <c r="DB7367" s="570"/>
      <c r="DD7367" s="576"/>
      <c r="DM7367" s="570"/>
    </row>
    <row r="7368" spans="1:117" ht="15.75">
      <c r="A7368" s="571" t="s">
        <v>364</v>
      </c>
      <c r="B7368" s="570">
        <v>10</v>
      </c>
      <c r="C7368" s="571" t="s">
        <v>177</v>
      </c>
      <c r="D7368" s="570">
        <v>12</v>
      </c>
      <c r="E7368" s="570">
        <v>1</v>
      </c>
      <c r="F7368" s="571" t="s">
        <v>81</v>
      </c>
      <c r="G7368" s="570">
        <v>3</v>
      </c>
      <c r="H7368" s="570">
        <v>0</v>
      </c>
      <c r="J7368" s="570">
        <v>0</v>
      </c>
      <c r="L7368" s="570">
        <v>0</v>
      </c>
      <c r="M7368" s="520" t="s">
        <v>751</v>
      </c>
      <c r="CV7368" s="576"/>
      <c r="DB7368" s="570"/>
      <c r="DD7368" s="576"/>
      <c r="DM7368" s="570"/>
    </row>
    <row r="7369" spans="1:117" ht="15.75">
      <c r="A7369" s="571" t="s">
        <v>364</v>
      </c>
      <c r="B7369" s="570">
        <v>10</v>
      </c>
      <c r="C7369" s="571" t="s">
        <v>177</v>
      </c>
      <c r="D7369" s="570">
        <v>12</v>
      </c>
      <c r="E7369" s="570">
        <v>1</v>
      </c>
      <c r="F7369" s="571" t="s">
        <v>82</v>
      </c>
      <c r="G7369" s="570">
        <v>4</v>
      </c>
      <c r="H7369" s="570">
        <v>0</v>
      </c>
      <c r="J7369" s="570">
        <v>0</v>
      </c>
      <c r="L7369" s="570">
        <v>0</v>
      </c>
      <c r="M7369" s="520" t="s">
        <v>751</v>
      </c>
      <c r="CV7369" s="576"/>
      <c r="DB7369" s="570"/>
      <c r="DD7369" s="576"/>
      <c r="DM7369" s="570"/>
    </row>
    <row r="7370" spans="1:117" ht="15.75">
      <c r="A7370" s="571" t="s">
        <v>364</v>
      </c>
      <c r="B7370" s="570">
        <v>10</v>
      </c>
      <c r="C7370" s="571" t="s">
        <v>177</v>
      </c>
      <c r="D7370" s="570">
        <v>12</v>
      </c>
      <c r="E7370" s="570">
        <v>2</v>
      </c>
      <c r="F7370" s="571" t="s">
        <v>79</v>
      </c>
      <c r="G7370" s="570">
        <v>5</v>
      </c>
      <c r="H7370" s="570">
        <v>0</v>
      </c>
      <c r="J7370" s="570">
        <v>0</v>
      </c>
      <c r="L7370" s="570">
        <v>0</v>
      </c>
      <c r="M7370" s="520" t="s">
        <v>751</v>
      </c>
      <c r="CV7370" s="576"/>
      <c r="DB7370" s="570"/>
      <c r="DD7370" s="576"/>
      <c r="DM7370" s="570"/>
    </row>
    <row r="7371" spans="1:117" ht="15.75">
      <c r="A7371" s="571" t="s">
        <v>364</v>
      </c>
      <c r="B7371" s="570">
        <v>10</v>
      </c>
      <c r="C7371" s="571" t="s">
        <v>177</v>
      </c>
      <c r="D7371" s="570">
        <v>12</v>
      </c>
      <c r="E7371" s="570">
        <v>2</v>
      </c>
      <c r="F7371" s="571" t="s">
        <v>80</v>
      </c>
      <c r="G7371" s="570">
        <v>6</v>
      </c>
      <c r="H7371" s="570">
        <v>0</v>
      </c>
      <c r="J7371" s="570">
        <v>0</v>
      </c>
      <c r="L7371" s="570">
        <v>0</v>
      </c>
      <c r="M7371" s="520" t="s">
        <v>751</v>
      </c>
      <c r="CV7371" s="576"/>
      <c r="DB7371" s="570"/>
      <c r="DD7371" s="576"/>
      <c r="DM7371" s="570"/>
    </row>
    <row r="7372" spans="1:117" ht="15.75">
      <c r="A7372" s="571" t="s">
        <v>364</v>
      </c>
      <c r="B7372" s="570">
        <v>10</v>
      </c>
      <c r="C7372" s="571" t="s">
        <v>177</v>
      </c>
      <c r="D7372" s="570">
        <v>12</v>
      </c>
      <c r="E7372" s="570">
        <v>2</v>
      </c>
      <c r="F7372" s="571" t="s">
        <v>81</v>
      </c>
      <c r="G7372" s="570">
        <v>7</v>
      </c>
      <c r="H7372" s="570">
        <v>0</v>
      </c>
      <c r="J7372" s="570">
        <v>0</v>
      </c>
      <c r="L7372" s="570">
        <v>0</v>
      </c>
      <c r="M7372" s="520" t="s">
        <v>751</v>
      </c>
      <c r="CV7372" s="576"/>
      <c r="DB7372" s="570"/>
      <c r="DD7372" s="576"/>
      <c r="DM7372" s="570"/>
    </row>
    <row r="7373" spans="1:117" ht="15.75">
      <c r="A7373" s="571" t="s">
        <v>364</v>
      </c>
      <c r="B7373" s="570">
        <v>10</v>
      </c>
      <c r="C7373" s="571" t="s">
        <v>177</v>
      </c>
      <c r="D7373" s="570">
        <v>12</v>
      </c>
      <c r="E7373" s="570">
        <v>2</v>
      </c>
      <c r="F7373" s="571" t="s">
        <v>82</v>
      </c>
      <c r="G7373" s="570">
        <v>8</v>
      </c>
      <c r="H7373" s="570">
        <v>0</v>
      </c>
      <c r="J7373" s="570">
        <v>0</v>
      </c>
      <c r="L7373" s="570">
        <v>0</v>
      </c>
      <c r="M7373" s="520" t="s">
        <v>751</v>
      </c>
      <c r="CV7373" s="576"/>
      <c r="DB7373" s="570"/>
      <c r="DD7373" s="576"/>
      <c r="DM7373" s="570"/>
    </row>
    <row r="7374" spans="1:117" ht="15.75">
      <c r="A7374" s="571" t="s">
        <v>364</v>
      </c>
      <c r="B7374" s="570">
        <v>10</v>
      </c>
      <c r="C7374" s="571" t="s">
        <v>177</v>
      </c>
      <c r="D7374" s="570">
        <v>12</v>
      </c>
      <c r="E7374" s="570">
        <v>3</v>
      </c>
      <c r="F7374" s="571" t="s">
        <v>79</v>
      </c>
      <c r="G7374" s="570">
        <v>9</v>
      </c>
      <c r="H7374" s="570">
        <v>0</v>
      </c>
      <c r="J7374" s="570">
        <v>0</v>
      </c>
      <c r="L7374" s="570">
        <v>0</v>
      </c>
      <c r="M7374" s="520" t="s">
        <v>751</v>
      </c>
      <c r="CV7374" s="576"/>
      <c r="DB7374" s="570"/>
      <c r="DD7374" s="576"/>
      <c r="DM7374" s="570"/>
    </row>
    <row r="7375" spans="1:117" ht="15.75">
      <c r="A7375" s="571" t="s">
        <v>364</v>
      </c>
      <c r="B7375" s="570">
        <v>10</v>
      </c>
      <c r="C7375" s="571" t="s">
        <v>177</v>
      </c>
      <c r="D7375" s="570">
        <v>12</v>
      </c>
      <c r="E7375" s="570">
        <v>3</v>
      </c>
      <c r="F7375" s="571" t="s">
        <v>80</v>
      </c>
      <c r="G7375" s="570">
        <v>10</v>
      </c>
      <c r="H7375" s="570">
        <v>135000</v>
      </c>
      <c r="J7375" s="570">
        <v>135000</v>
      </c>
      <c r="L7375" s="570">
        <v>1134.453781512605</v>
      </c>
      <c r="M7375" s="520" t="s">
        <v>751</v>
      </c>
      <c r="CV7375" s="576"/>
      <c r="DB7375" s="570"/>
      <c r="DD7375" s="576"/>
      <c r="DM7375" s="570"/>
    </row>
    <row r="7376" spans="1:117" ht="15.75">
      <c r="A7376" s="571" t="s">
        <v>364</v>
      </c>
      <c r="B7376" s="570">
        <v>10</v>
      </c>
      <c r="C7376" s="571" t="s">
        <v>177</v>
      </c>
      <c r="D7376" s="570">
        <v>12</v>
      </c>
      <c r="E7376" s="570">
        <v>3</v>
      </c>
      <c r="F7376" s="571" t="s">
        <v>81</v>
      </c>
      <c r="G7376" s="570">
        <v>11</v>
      </c>
      <c r="H7376" s="570">
        <v>135000</v>
      </c>
      <c r="J7376" s="570">
        <v>135000</v>
      </c>
      <c r="L7376" s="570">
        <v>1134.453781512605</v>
      </c>
      <c r="M7376" s="520" t="s">
        <v>751</v>
      </c>
      <c r="CV7376" s="576"/>
      <c r="DB7376" s="570"/>
      <c r="DD7376" s="576"/>
      <c r="DM7376" s="570"/>
    </row>
    <row r="7377" spans="1:117" ht="15.75">
      <c r="A7377" s="571" t="s">
        <v>364</v>
      </c>
      <c r="B7377" s="570">
        <v>10</v>
      </c>
      <c r="C7377" s="571" t="s">
        <v>177</v>
      </c>
      <c r="D7377" s="570">
        <v>12</v>
      </c>
      <c r="E7377" s="570">
        <v>3</v>
      </c>
      <c r="F7377" s="571" t="s">
        <v>82</v>
      </c>
      <c r="G7377" s="570">
        <v>12</v>
      </c>
      <c r="H7377" s="570">
        <v>135000</v>
      </c>
      <c r="J7377" s="570">
        <v>135000</v>
      </c>
      <c r="L7377" s="570">
        <v>1134.453781512605</v>
      </c>
      <c r="M7377" s="520" t="s">
        <v>751</v>
      </c>
      <c r="CV7377" s="576"/>
      <c r="DB7377" s="570"/>
      <c r="DD7377" s="576"/>
      <c r="DM7377" s="570"/>
    </row>
    <row r="7378" spans="1:117" ht="15.75">
      <c r="A7378" s="571" t="s">
        <v>364</v>
      </c>
      <c r="B7378" s="570">
        <v>10</v>
      </c>
      <c r="C7378" s="571" t="s">
        <v>177</v>
      </c>
      <c r="D7378" s="570">
        <v>12</v>
      </c>
      <c r="E7378" s="570">
        <v>4</v>
      </c>
      <c r="F7378" s="571" t="s">
        <v>79</v>
      </c>
      <c r="G7378" s="570">
        <v>13</v>
      </c>
      <c r="H7378" s="570">
        <v>135000</v>
      </c>
      <c r="J7378" s="570">
        <v>135000</v>
      </c>
      <c r="L7378" s="570">
        <v>1134.453781512605</v>
      </c>
      <c r="M7378" s="520" t="s">
        <v>751</v>
      </c>
      <c r="CV7378" s="576"/>
      <c r="DB7378" s="570"/>
      <c r="DD7378" s="576"/>
      <c r="DM7378" s="570"/>
    </row>
    <row r="7379" spans="1:117" ht="15.75">
      <c r="A7379" s="571" t="s">
        <v>364</v>
      </c>
      <c r="B7379" s="570">
        <v>10</v>
      </c>
      <c r="C7379" s="571" t="s">
        <v>177</v>
      </c>
      <c r="D7379" s="570">
        <v>12</v>
      </c>
      <c r="E7379" s="570">
        <v>4</v>
      </c>
      <c r="F7379" s="571" t="s">
        <v>80</v>
      </c>
      <c r="G7379" s="570">
        <v>14</v>
      </c>
      <c r="H7379" s="570">
        <v>135000</v>
      </c>
      <c r="J7379" s="570">
        <v>135000</v>
      </c>
      <c r="L7379" s="570">
        <v>1134.453781512605</v>
      </c>
      <c r="M7379" s="520" t="s">
        <v>751</v>
      </c>
      <c r="CV7379" s="576"/>
      <c r="DB7379" s="570"/>
      <c r="DD7379" s="576"/>
      <c r="DM7379" s="570"/>
    </row>
    <row r="7380" spans="1:117" ht="15.75">
      <c r="A7380" s="571" t="s">
        <v>364</v>
      </c>
      <c r="B7380" s="570">
        <v>10</v>
      </c>
      <c r="C7380" s="571" t="s">
        <v>177</v>
      </c>
      <c r="D7380" s="570">
        <v>12</v>
      </c>
      <c r="E7380" s="570">
        <v>4</v>
      </c>
      <c r="F7380" s="571" t="s">
        <v>81</v>
      </c>
      <c r="G7380" s="570">
        <v>15</v>
      </c>
      <c r="H7380" s="570">
        <v>135000</v>
      </c>
      <c r="J7380" s="570">
        <v>135000</v>
      </c>
      <c r="L7380" s="570">
        <v>1134.453781512605</v>
      </c>
      <c r="M7380" s="520" t="s">
        <v>751</v>
      </c>
      <c r="CV7380" s="576"/>
      <c r="DB7380" s="570"/>
      <c r="DD7380" s="576"/>
      <c r="DM7380" s="570"/>
    </row>
    <row r="7381" spans="1:117" ht="15.75">
      <c r="A7381" s="571" t="s">
        <v>364</v>
      </c>
      <c r="B7381" s="570">
        <v>10</v>
      </c>
      <c r="C7381" s="571" t="s">
        <v>177</v>
      </c>
      <c r="D7381" s="570">
        <v>12</v>
      </c>
      <c r="E7381" s="570">
        <v>4</v>
      </c>
      <c r="F7381" s="571" t="s">
        <v>82</v>
      </c>
      <c r="G7381" s="570">
        <v>16</v>
      </c>
      <c r="H7381" s="570">
        <v>135000</v>
      </c>
      <c r="J7381" s="570">
        <v>135000</v>
      </c>
      <c r="L7381" s="570">
        <v>1134.453781512605</v>
      </c>
      <c r="M7381" s="520" t="s">
        <v>751</v>
      </c>
      <c r="CV7381" s="576"/>
      <c r="DB7381" s="570"/>
      <c r="DD7381" s="576"/>
      <c r="DM7381" s="570"/>
    </row>
    <row r="7382" spans="1:117" ht="15.75">
      <c r="A7382" s="571" t="s">
        <v>364</v>
      </c>
      <c r="B7382" s="570">
        <v>10</v>
      </c>
      <c r="C7382" s="571" t="s">
        <v>177</v>
      </c>
      <c r="D7382" s="570">
        <v>12</v>
      </c>
      <c r="E7382" s="570">
        <v>5</v>
      </c>
      <c r="F7382" s="571" t="s">
        <v>79</v>
      </c>
      <c r="G7382" s="570">
        <v>17</v>
      </c>
      <c r="H7382" s="570">
        <v>135000</v>
      </c>
      <c r="J7382" s="570">
        <v>135000</v>
      </c>
      <c r="L7382" s="570">
        <v>1134.453781512605</v>
      </c>
      <c r="M7382" s="520" t="s">
        <v>751</v>
      </c>
      <c r="CV7382" s="576"/>
      <c r="DB7382" s="570"/>
      <c r="DD7382" s="576"/>
      <c r="DM7382" s="570"/>
    </row>
    <row r="7383" spans="1:117" ht="15.75">
      <c r="A7383" s="571" t="s">
        <v>364</v>
      </c>
      <c r="B7383" s="570">
        <v>10</v>
      </c>
      <c r="C7383" s="571" t="s">
        <v>177</v>
      </c>
      <c r="D7383" s="570">
        <v>12</v>
      </c>
      <c r="E7383" s="570">
        <v>5</v>
      </c>
      <c r="F7383" s="571" t="s">
        <v>80</v>
      </c>
      <c r="G7383" s="570">
        <v>18</v>
      </c>
      <c r="H7383" s="570">
        <v>135000</v>
      </c>
      <c r="J7383" s="570">
        <v>135000</v>
      </c>
      <c r="L7383" s="570">
        <v>1134.453781512605</v>
      </c>
      <c r="M7383" s="520" t="s">
        <v>751</v>
      </c>
      <c r="CV7383" s="576"/>
      <c r="DB7383" s="570"/>
      <c r="DD7383" s="576"/>
      <c r="DM7383" s="570"/>
    </row>
    <row r="7384" spans="1:117" ht="15.75">
      <c r="A7384" s="571" t="s">
        <v>364</v>
      </c>
      <c r="B7384" s="570">
        <v>10</v>
      </c>
      <c r="C7384" s="571" t="s">
        <v>177</v>
      </c>
      <c r="D7384" s="570">
        <v>12</v>
      </c>
      <c r="E7384" s="570">
        <v>5</v>
      </c>
      <c r="F7384" s="571" t="s">
        <v>81</v>
      </c>
      <c r="G7384" s="570">
        <v>19</v>
      </c>
      <c r="H7384" s="570">
        <v>135000</v>
      </c>
      <c r="J7384" s="570">
        <v>135000</v>
      </c>
      <c r="L7384" s="570">
        <v>1134.453781512605</v>
      </c>
      <c r="M7384" s="520" t="s">
        <v>751</v>
      </c>
      <c r="CV7384" s="576"/>
      <c r="DB7384" s="570"/>
      <c r="DD7384" s="576"/>
      <c r="DM7384" s="570"/>
    </row>
    <row r="7385" spans="1:117" ht="15.75">
      <c r="A7385" s="571" t="s">
        <v>364</v>
      </c>
      <c r="B7385" s="570">
        <v>10</v>
      </c>
      <c r="C7385" s="571" t="s">
        <v>177</v>
      </c>
      <c r="D7385" s="570">
        <v>12</v>
      </c>
      <c r="E7385" s="570">
        <v>5</v>
      </c>
      <c r="F7385" s="571" t="s">
        <v>82</v>
      </c>
      <c r="G7385" s="570">
        <v>20</v>
      </c>
      <c r="H7385" s="570">
        <v>135000</v>
      </c>
      <c r="J7385" s="570">
        <v>135000</v>
      </c>
      <c r="L7385" s="570">
        <v>1134.453781512605</v>
      </c>
      <c r="M7385" s="520" t="s">
        <v>751</v>
      </c>
      <c r="CV7385" s="576"/>
      <c r="DB7385" s="570"/>
      <c r="DD7385" s="576"/>
      <c r="DM7385" s="570"/>
    </row>
    <row r="7386" spans="1:117" ht="15.75">
      <c r="A7386" s="571" t="s">
        <v>364</v>
      </c>
      <c r="B7386" s="570">
        <v>10</v>
      </c>
      <c r="C7386" s="571" t="s">
        <v>177</v>
      </c>
      <c r="D7386" s="570">
        <v>12</v>
      </c>
      <c r="E7386" s="570">
        <v>6</v>
      </c>
      <c r="F7386" s="571" t="s">
        <v>79</v>
      </c>
      <c r="G7386" s="570">
        <v>21</v>
      </c>
      <c r="H7386" s="570">
        <v>135000</v>
      </c>
      <c r="J7386" s="570">
        <v>135000</v>
      </c>
      <c r="L7386" s="570">
        <v>1134.453781512605</v>
      </c>
      <c r="M7386" s="520" t="s">
        <v>751</v>
      </c>
      <c r="CV7386" s="576"/>
      <c r="DB7386" s="570"/>
      <c r="DD7386" s="576"/>
      <c r="DM7386" s="570"/>
    </row>
    <row r="7387" spans="1:117" ht="15.75">
      <c r="A7387" s="571" t="s">
        <v>364</v>
      </c>
      <c r="B7387" s="570">
        <v>10</v>
      </c>
      <c r="C7387" s="571" t="s">
        <v>177</v>
      </c>
      <c r="D7387" s="570">
        <v>12</v>
      </c>
      <c r="E7387" s="570">
        <v>6</v>
      </c>
      <c r="F7387" s="571" t="s">
        <v>80</v>
      </c>
      <c r="G7387" s="570">
        <v>22</v>
      </c>
      <c r="H7387" s="570">
        <v>135000</v>
      </c>
      <c r="J7387" s="570">
        <v>135000</v>
      </c>
      <c r="L7387" s="570">
        <v>1134.453781512605</v>
      </c>
      <c r="M7387" s="520" t="s">
        <v>751</v>
      </c>
      <c r="CV7387" s="576"/>
      <c r="DB7387" s="570"/>
      <c r="DD7387" s="576"/>
      <c r="DM7387" s="570"/>
    </row>
    <row r="7388" spans="1:117" ht="15.75">
      <c r="A7388" s="571" t="s">
        <v>364</v>
      </c>
      <c r="B7388" s="570">
        <v>10</v>
      </c>
      <c r="C7388" s="571" t="s">
        <v>177</v>
      </c>
      <c r="D7388" s="570">
        <v>12</v>
      </c>
      <c r="E7388" s="570">
        <v>6</v>
      </c>
      <c r="F7388" s="571" t="s">
        <v>81</v>
      </c>
      <c r="G7388" s="570">
        <v>23</v>
      </c>
      <c r="H7388" s="570">
        <v>135000</v>
      </c>
      <c r="J7388" s="570">
        <v>135000</v>
      </c>
      <c r="L7388" s="570">
        <v>1134.453781512605</v>
      </c>
      <c r="M7388" s="520" t="s">
        <v>751</v>
      </c>
      <c r="CV7388" s="576"/>
      <c r="DB7388" s="570"/>
      <c r="DD7388" s="576"/>
      <c r="DM7388" s="570"/>
    </row>
    <row r="7389" spans="1:117" ht="15.75">
      <c r="A7389" s="571" t="s">
        <v>364</v>
      </c>
      <c r="B7389" s="570">
        <v>10</v>
      </c>
      <c r="C7389" s="571" t="s">
        <v>177</v>
      </c>
      <c r="D7389" s="570">
        <v>12</v>
      </c>
      <c r="E7389" s="570">
        <v>6</v>
      </c>
      <c r="F7389" s="571" t="s">
        <v>82</v>
      </c>
      <c r="G7389" s="570">
        <v>24</v>
      </c>
      <c r="H7389" s="570">
        <v>135000</v>
      </c>
      <c r="J7389" s="570">
        <v>135000</v>
      </c>
      <c r="L7389" s="570">
        <v>1134.453781512605</v>
      </c>
      <c r="M7389" s="520" t="s">
        <v>751</v>
      </c>
      <c r="CV7389" s="576"/>
      <c r="DB7389" s="570"/>
      <c r="DD7389" s="576"/>
      <c r="DM7389" s="570"/>
    </row>
    <row r="7390" spans="1:117" ht="15.75">
      <c r="A7390" s="571" t="s">
        <v>364</v>
      </c>
      <c r="B7390" s="570">
        <v>10</v>
      </c>
      <c r="C7390" s="571" t="s">
        <v>177</v>
      </c>
      <c r="D7390" s="570">
        <v>12</v>
      </c>
      <c r="E7390" s="570">
        <v>7</v>
      </c>
      <c r="F7390" s="571" t="s">
        <v>79</v>
      </c>
      <c r="G7390" s="570">
        <v>25</v>
      </c>
      <c r="H7390" s="570">
        <v>135000</v>
      </c>
      <c r="J7390" s="570">
        <v>135000</v>
      </c>
      <c r="L7390" s="570">
        <v>1134.453781512605</v>
      </c>
      <c r="M7390" s="520" t="s">
        <v>751</v>
      </c>
      <c r="CV7390" s="576"/>
      <c r="DB7390" s="570"/>
      <c r="DD7390" s="576"/>
      <c r="DM7390" s="570"/>
    </row>
    <row r="7391" spans="1:117" ht="15.75">
      <c r="A7391" s="571" t="s">
        <v>364</v>
      </c>
      <c r="B7391" s="570">
        <v>10</v>
      </c>
      <c r="C7391" s="571" t="s">
        <v>177</v>
      </c>
      <c r="D7391" s="570">
        <v>12</v>
      </c>
      <c r="E7391" s="570">
        <v>7</v>
      </c>
      <c r="F7391" s="571" t="s">
        <v>80</v>
      </c>
      <c r="G7391" s="570">
        <v>26</v>
      </c>
      <c r="H7391" s="570">
        <v>135000</v>
      </c>
      <c r="J7391" s="570">
        <v>135000</v>
      </c>
      <c r="L7391" s="570">
        <v>1134.453781512605</v>
      </c>
      <c r="M7391" s="520" t="s">
        <v>751</v>
      </c>
      <c r="CV7391" s="576"/>
      <c r="DB7391" s="570"/>
      <c r="DD7391" s="576"/>
      <c r="DM7391" s="570"/>
    </row>
    <row r="7392" spans="1:117" ht="15.75">
      <c r="A7392" s="571" t="s">
        <v>364</v>
      </c>
      <c r="B7392" s="570">
        <v>10</v>
      </c>
      <c r="C7392" s="571" t="s">
        <v>177</v>
      </c>
      <c r="D7392" s="570">
        <v>12</v>
      </c>
      <c r="E7392" s="570">
        <v>7</v>
      </c>
      <c r="F7392" s="571" t="s">
        <v>81</v>
      </c>
      <c r="G7392" s="570">
        <v>27</v>
      </c>
      <c r="H7392" s="570">
        <v>135000</v>
      </c>
      <c r="J7392" s="570">
        <v>135000</v>
      </c>
      <c r="L7392" s="570">
        <v>1134.453781512605</v>
      </c>
      <c r="M7392" s="520" t="s">
        <v>751</v>
      </c>
      <c r="CV7392" s="576"/>
      <c r="DB7392" s="570"/>
      <c r="DD7392" s="576"/>
      <c r="DM7392" s="570"/>
    </row>
    <row r="7393" spans="1:117" ht="15.75">
      <c r="A7393" s="571" t="s">
        <v>364</v>
      </c>
      <c r="B7393" s="570">
        <v>10</v>
      </c>
      <c r="C7393" s="571" t="s">
        <v>177</v>
      </c>
      <c r="D7393" s="570">
        <v>12</v>
      </c>
      <c r="E7393" s="570">
        <v>7</v>
      </c>
      <c r="F7393" s="571" t="s">
        <v>82</v>
      </c>
      <c r="G7393" s="570">
        <v>28</v>
      </c>
      <c r="H7393" s="570">
        <v>135000</v>
      </c>
      <c r="J7393" s="570">
        <v>135000</v>
      </c>
      <c r="L7393" s="570">
        <v>1134.453781512605</v>
      </c>
      <c r="M7393" s="520" t="s">
        <v>751</v>
      </c>
      <c r="CV7393" s="576"/>
      <c r="DB7393" s="570"/>
      <c r="DD7393" s="576"/>
      <c r="DM7393" s="570"/>
    </row>
    <row r="7394" spans="1:117" ht="15.75">
      <c r="A7394" s="571" t="s">
        <v>363</v>
      </c>
      <c r="B7394" s="570">
        <v>10</v>
      </c>
      <c r="C7394" s="571" t="s">
        <v>177</v>
      </c>
      <c r="D7394" s="570">
        <v>12</v>
      </c>
      <c r="E7394" s="570">
        <v>1</v>
      </c>
      <c r="F7394" s="571" t="s">
        <v>79</v>
      </c>
      <c r="G7394" s="570">
        <v>1</v>
      </c>
      <c r="H7394" s="570">
        <v>0</v>
      </c>
      <c r="I7394" s="570">
        <v>0</v>
      </c>
      <c r="L7394" s="570">
        <v>0</v>
      </c>
      <c r="M7394" s="520" t="s">
        <v>751</v>
      </c>
      <c r="CV7394" s="576"/>
      <c r="DB7394" s="570"/>
      <c r="DD7394" s="576"/>
      <c r="DM7394" s="570"/>
    </row>
    <row r="7395" spans="1:117" ht="15.75">
      <c r="A7395" s="571" t="s">
        <v>363</v>
      </c>
      <c r="B7395" s="570">
        <v>10</v>
      </c>
      <c r="C7395" s="571" t="s">
        <v>177</v>
      </c>
      <c r="D7395" s="570">
        <v>12</v>
      </c>
      <c r="E7395" s="570">
        <v>1</v>
      </c>
      <c r="F7395" s="571" t="s">
        <v>80</v>
      </c>
      <c r="G7395" s="570">
        <v>2</v>
      </c>
      <c r="H7395" s="570">
        <v>0</v>
      </c>
      <c r="I7395" s="570">
        <v>0</v>
      </c>
      <c r="L7395" s="570">
        <v>0</v>
      </c>
      <c r="M7395" s="520" t="s">
        <v>751</v>
      </c>
      <c r="CV7395" s="576"/>
      <c r="DB7395" s="570"/>
      <c r="DD7395" s="576"/>
      <c r="DM7395" s="570"/>
    </row>
    <row r="7396" spans="1:117" ht="15.75">
      <c r="A7396" s="571" t="s">
        <v>363</v>
      </c>
      <c r="B7396" s="570">
        <v>10</v>
      </c>
      <c r="C7396" s="571" t="s">
        <v>177</v>
      </c>
      <c r="D7396" s="570">
        <v>12</v>
      </c>
      <c r="E7396" s="570">
        <v>1</v>
      </c>
      <c r="F7396" s="571" t="s">
        <v>81</v>
      </c>
      <c r="G7396" s="570">
        <v>3</v>
      </c>
      <c r="H7396" s="570">
        <v>0</v>
      </c>
      <c r="I7396" s="570">
        <v>0</v>
      </c>
      <c r="L7396" s="570">
        <v>0</v>
      </c>
      <c r="M7396" s="520" t="s">
        <v>751</v>
      </c>
      <c r="CV7396" s="576"/>
      <c r="DB7396" s="570"/>
      <c r="DD7396" s="576"/>
      <c r="DM7396" s="570"/>
    </row>
    <row r="7397" spans="1:117" ht="15.75">
      <c r="A7397" s="571" t="s">
        <v>363</v>
      </c>
      <c r="B7397" s="570">
        <v>10</v>
      </c>
      <c r="C7397" s="571" t="s">
        <v>177</v>
      </c>
      <c r="D7397" s="570">
        <v>12</v>
      </c>
      <c r="E7397" s="570">
        <v>1</v>
      </c>
      <c r="F7397" s="571" t="s">
        <v>82</v>
      </c>
      <c r="G7397" s="570">
        <v>4</v>
      </c>
      <c r="H7397" s="570">
        <v>0</v>
      </c>
      <c r="I7397" s="570">
        <v>0</v>
      </c>
      <c r="L7397" s="570">
        <v>0</v>
      </c>
      <c r="M7397" s="520" t="s">
        <v>751</v>
      </c>
      <c r="CV7397" s="576"/>
      <c r="DB7397" s="570"/>
      <c r="DD7397" s="576"/>
      <c r="DM7397" s="570"/>
    </row>
    <row r="7398" spans="1:117" ht="15.75">
      <c r="A7398" s="571" t="s">
        <v>363</v>
      </c>
      <c r="B7398" s="570">
        <v>10</v>
      </c>
      <c r="C7398" s="571" t="s">
        <v>177</v>
      </c>
      <c r="D7398" s="570">
        <v>12</v>
      </c>
      <c r="E7398" s="570">
        <v>2</v>
      </c>
      <c r="F7398" s="571" t="s">
        <v>79</v>
      </c>
      <c r="G7398" s="570">
        <v>5</v>
      </c>
      <c r="H7398" s="570">
        <v>0</v>
      </c>
      <c r="I7398" s="570">
        <v>0</v>
      </c>
      <c r="L7398" s="570">
        <v>0</v>
      </c>
      <c r="M7398" s="520" t="s">
        <v>751</v>
      </c>
      <c r="CV7398" s="576"/>
      <c r="DB7398" s="570"/>
      <c r="DD7398" s="576"/>
      <c r="DM7398" s="570"/>
    </row>
    <row r="7399" spans="1:117" ht="15.75">
      <c r="A7399" s="571" t="s">
        <v>363</v>
      </c>
      <c r="B7399" s="570">
        <v>10</v>
      </c>
      <c r="C7399" s="571" t="s">
        <v>177</v>
      </c>
      <c r="D7399" s="570">
        <v>12</v>
      </c>
      <c r="E7399" s="570">
        <v>2</v>
      </c>
      <c r="F7399" s="571" t="s">
        <v>80</v>
      </c>
      <c r="G7399" s="570">
        <v>6</v>
      </c>
      <c r="H7399" s="570">
        <v>0</v>
      </c>
      <c r="I7399" s="570">
        <v>0</v>
      </c>
      <c r="L7399" s="570">
        <v>0</v>
      </c>
      <c r="M7399" s="520" t="s">
        <v>751</v>
      </c>
      <c r="CV7399" s="576"/>
      <c r="DB7399" s="570"/>
      <c r="DD7399" s="576"/>
      <c r="DM7399" s="570"/>
    </row>
    <row r="7400" spans="1:117" ht="15.75">
      <c r="A7400" s="571" t="s">
        <v>363</v>
      </c>
      <c r="B7400" s="570">
        <v>10</v>
      </c>
      <c r="C7400" s="571" t="s">
        <v>177</v>
      </c>
      <c r="D7400" s="570">
        <v>12</v>
      </c>
      <c r="E7400" s="570">
        <v>2</v>
      </c>
      <c r="F7400" s="571" t="s">
        <v>81</v>
      </c>
      <c r="G7400" s="570">
        <v>7</v>
      </c>
      <c r="H7400" s="570">
        <v>0</v>
      </c>
      <c r="I7400" s="570">
        <v>0</v>
      </c>
      <c r="L7400" s="570">
        <v>0</v>
      </c>
      <c r="M7400" s="520" t="s">
        <v>751</v>
      </c>
      <c r="CV7400" s="576"/>
      <c r="DB7400" s="570"/>
      <c r="DD7400" s="576"/>
      <c r="DM7400" s="570"/>
    </row>
    <row r="7401" spans="1:117" ht="15.75">
      <c r="A7401" s="571" t="s">
        <v>363</v>
      </c>
      <c r="B7401" s="570">
        <v>10</v>
      </c>
      <c r="C7401" s="571" t="s">
        <v>177</v>
      </c>
      <c r="D7401" s="570">
        <v>12</v>
      </c>
      <c r="E7401" s="570">
        <v>2</v>
      </c>
      <c r="F7401" s="571" t="s">
        <v>82</v>
      </c>
      <c r="G7401" s="570">
        <v>8</v>
      </c>
      <c r="H7401" s="570">
        <v>0</v>
      </c>
      <c r="I7401" s="570">
        <v>0</v>
      </c>
      <c r="L7401" s="570">
        <v>0</v>
      </c>
      <c r="M7401" s="520" t="s">
        <v>751</v>
      </c>
      <c r="CV7401" s="576"/>
      <c r="DB7401" s="570"/>
      <c r="DD7401" s="576"/>
      <c r="DM7401" s="570"/>
    </row>
    <row r="7402" spans="1:117" ht="15.75">
      <c r="A7402" s="571" t="s">
        <v>363</v>
      </c>
      <c r="B7402" s="570">
        <v>10</v>
      </c>
      <c r="C7402" s="571" t="s">
        <v>177</v>
      </c>
      <c r="D7402" s="570">
        <v>12</v>
      </c>
      <c r="E7402" s="570">
        <v>3</v>
      </c>
      <c r="F7402" s="571" t="s">
        <v>79</v>
      </c>
      <c r="G7402" s="570">
        <v>9</v>
      </c>
      <c r="H7402" s="570">
        <v>0</v>
      </c>
      <c r="I7402" s="570">
        <v>0</v>
      </c>
      <c r="L7402" s="570">
        <v>0</v>
      </c>
      <c r="M7402" s="520" t="s">
        <v>751</v>
      </c>
      <c r="CV7402" s="576"/>
      <c r="DB7402" s="570"/>
      <c r="DD7402" s="576"/>
      <c r="DM7402" s="570"/>
    </row>
    <row r="7403" spans="1:117" ht="15.75">
      <c r="A7403" s="571" t="s">
        <v>363</v>
      </c>
      <c r="B7403" s="570">
        <v>10</v>
      </c>
      <c r="C7403" s="571" t="s">
        <v>177</v>
      </c>
      <c r="D7403" s="570">
        <v>12</v>
      </c>
      <c r="E7403" s="570">
        <v>3</v>
      </c>
      <c r="F7403" s="571" t="s">
        <v>80</v>
      </c>
      <c r="G7403" s="570">
        <v>10</v>
      </c>
      <c r="H7403" s="570">
        <v>1000</v>
      </c>
      <c r="I7403" s="570">
        <v>1000</v>
      </c>
      <c r="L7403" s="570">
        <v>1000</v>
      </c>
      <c r="M7403" s="520" t="s">
        <v>751</v>
      </c>
      <c r="CV7403" s="576"/>
      <c r="DB7403" s="570"/>
      <c r="DD7403" s="576"/>
      <c r="DM7403" s="570"/>
    </row>
    <row r="7404" spans="1:117" ht="15.75">
      <c r="A7404" s="571" t="s">
        <v>363</v>
      </c>
      <c r="B7404" s="570">
        <v>10</v>
      </c>
      <c r="C7404" s="571" t="s">
        <v>177</v>
      </c>
      <c r="D7404" s="570">
        <v>12</v>
      </c>
      <c r="E7404" s="570">
        <v>3</v>
      </c>
      <c r="F7404" s="571" t="s">
        <v>81</v>
      </c>
      <c r="G7404" s="570">
        <v>11</v>
      </c>
      <c r="H7404" s="570">
        <v>0</v>
      </c>
      <c r="I7404" s="570">
        <v>0</v>
      </c>
      <c r="L7404" s="570">
        <v>0</v>
      </c>
      <c r="M7404" s="520" t="s">
        <v>751</v>
      </c>
      <c r="CV7404" s="576"/>
      <c r="DB7404" s="570"/>
      <c r="DD7404" s="576"/>
      <c r="DM7404" s="570"/>
    </row>
    <row r="7405" spans="1:117" ht="15.75">
      <c r="A7405" s="571" t="s">
        <v>363</v>
      </c>
      <c r="B7405" s="570">
        <v>10</v>
      </c>
      <c r="C7405" s="571" t="s">
        <v>177</v>
      </c>
      <c r="D7405" s="570">
        <v>12</v>
      </c>
      <c r="E7405" s="570">
        <v>3</v>
      </c>
      <c r="F7405" s="571" t="s">
        <v>82</v>
      </c>
      <c r="G7405" s="570">
        <v>12</v>
      </c>
      <c r="H7405" s="570">
        <v>0</v>
      </c>
      <c r="I7405" s="570">
        <v>0</v>
      </c>
      <c r="L7405" s="570">
        <v>0</v>
      </c>
      <c r="M7405" s="520" t="s">
        <v>751</v>
      </c>
      <c r="CV7405" s="576"/>
      <c r="DB7405" s="570"/>
      <c r="DD7405" s="576"/>
      <c r="DM7405" s="570"/>
    </row>
    <row r="7406" spans="1:117" ht="15.75">
      <c r="A7406" s="571" t="s">
        <v>363</v>
      </c>
      <c r="B7406" s="570">
        <v>10</v>
      </c>
      <c r="C7406" s="571" t="s">
        <v>177</v>
      </c>
      <c r="D7406" s="570">
        <v>12</v>
      </c>
      <c r="E7406" s="570">
        <v>4</v>
      </c>
      <c r="F7406" s="571" t="s">
        <v>79</v>
      </c>
      <c r="G7406" s="570">
        <v>13</v>
      </c>
      <c r="H7406" s="570">
        <v>0</v>
      </c>
      <c r="I7406" s="570">
        <v>0</v>
      </c>
      <c r="L7406" s="570">
        <v>0</v>
      </c>
      <c r="M7406" s="520" t="s">
        <v>751</v>
      </c>
      <c r="CV7406" s="576"/>
      <c r="DB7406" s="570"/>
      <c r="DD7406" s="576"/>
      <c r="DM7406" s="570"/>
    </row>
    <row r="7407" spans="1:117" ht="15.75">
      <c r="A7407" s="571" t="s">
        <v>363</v>
      </c>
      <c r="B7407" s="570">
        <v>10</v>
      </c>
      <c r="C7407" s="571" t="s">
        <v>177</v>
      </c>
      <c r="D7407" s="570">
        <v>12</v>
      </c>
      <c r="E7407" s="570">
        <v>4</v>
      </c>
      <c r="F7407" s="571" t="s">
        <v>80</v>
      </c>
      <c r="G7407" s="570">
        <v>14</v>
      </c>
      <c r="H7407" s="570">
        <v>1000</v>
      </c>
      <c r="I7407" s="570">
        <v>1000</v>
      </c>
      <c r="L7407" s="570">
        <v>1000</v>
      </c>
      <c r="M7407" s="520" t="s">
        <v>751</v>
      </c>
      <c r="CV7407" s="576"/>
      <c r="DB7407" s="570"/>
      <c r="DD7407" s="576"/>
      <c r="DM7407" s="570"/>
    </row>
    <row r="7408" spans="1:117" ht="15.75">
      <c r="A7408" s="571" t="s">
        <v>363</v>
      </c>
      <c r="B7408" s="570">
        <v>10</v>
      </c>
      <c r="C7408" s="571" t="s">
        <v>177</v>
      </c>
      <c r="D7408" s="570">
        <v>12</v>
      </c>
      <c r="E7408" s="570">
        <v>4</v>
      </c>
      <c r="F7408" s="571" t="s">
        <v>81</v>
      </c>
      <c r="G7408" s="570">
        <v>15</v>
      </c>
      <c r="H7408" s="570">
        <v>0</v>
      </c>
      <c r="I7408" s="570">
        <v>0</v>
      </c>
      <c r="L7408" s="570">
        <v>0</v>
      </c>
      <c r="M7408" s="520" t="s">
        <v>751</v>
      </c>
      <c r="CV7408" s="576"/>
      <c r="DB7408" s="570"/>
      <c r="DD7408" s="576"/>
      <c r="DM7408" s="570"/>
    </row>
    <row r="7409" spans="1:117" ht="15.75">
      <c r="A7409" s="571" t="s">
        <v>363</v>
      </c>
      <c r="B7409" s="570">
        <v>10</v>
      </c>
      <c r="C7409" s="571" t="s">
        <v>177</v>
      </c>
      <c r="D7409" s="570">
        <v>12</v>
      </c>
      <c r="E7409" s="570">
        <v>4</v>
      </c>
      <c r="F7409" s="571" t="s">
        <v>82</v>
      </c>
      <c r="G7409" s="570">
        <v>16</v>
      </c>
      <c r="H7409" s="570">
        <v>0</v>
      </c>
      <c r="I7409" s="570">
        <v>0</v>
      </c>
      <c r="L7409" s="570">
        <v>0</v>
      </c>
      <c r="M7409" s="520" t="s">
        <v>751</v>
      </c>
      <c r="CV7409" s="576"/>
      <c r="DB7409" s="570"/>
      <c r="DD7409" s="576"/>
      <c r="DM7409" s="570"/>
    </row>
    <row r="7410" spans="1:117" ht="15.75">
      <c r="A7410" s="571" t="s">
        <v>363</v>
      </c>
      <c r="B7410" s="570">
        <v>10</v>
      </c>
      <c r="C7410" s="571" t="s">
        <v>177</v>
      </c>
      <c r="D7410" s="570">
        <v>12</v>
      </c>
      <c r="E7410" s="570">
        <v>5</v>
      </c>
      <c r="F7410" s="571" t="s">
        <v>79</v>
      </c>
      <c r="G7410" s="570">
        <v>17</v>
      </c>
      <c r="H7410" s="570">
        <v>0</v>
      </c>
      <c r="I7410" s="570">
        <v>0</v>
      </c>
      <c r="L7410" s="570">
        <v>0</v>
      </c>
      <c r="M7410" s="520" t="s">
        <v>751</v>
      </c>
      <c r="CV7410" s="576"/>
      <c r="DB7410" s="570"/>
      <c r="DD7410" s="576"/>
      <c r="DM7410" s="570"/>
    </row>
    <row r="7411" spans="1:117" ht="15.75">
      <c r="A7411" s="571" t="s">
        <v>363</v>
      </c>
      <c r="B7411" s="570">
        <v>10</v>
      </c>
      <c r="C7411" s="571" t="s">
        <v>177</v>
      </c>
      <c r="D7411" s="570">
        <v>12</v>
      </c>
      <c r="E7411" s="570">
        <v>5</v>
      </c>
      <c r="F7411" s="571" t="s">
        <v>80</v>
      </c>
      <c r="G7411" s="570">
        <v>18</v>
      </c>
      <c r="H7411" s="570">
        <v>1000</v>
      </c>
      <c r="I7411" s="570">
        <v>1000</v>
      </c>
      <c r="L7411" s="570">
        <v>1000</v>
      </c>
      <c r="M7411" s="520" t="s">
        <v>751</v>
      </c>
      <c r="CV7411" s="576"/>
      <c r="DB7411" s="570"/>
      <c r="DD7411" s="576"/>
      <c r="DM7411" s="570"/>
    </row>
    <row r="7412" spans="1:117" ht="15.75">
      <c r="A7412" s="571" t="s">
        <v>363</v>
      </c>
      <c r="B7412" s="570">
        <v>10</v>
      </c>
      <c r="C7412" s="571" t="s">
        <v>177</v>
      </c>
      <c r="D7412" s="570">
        <v>12</v>
      </c>
      <c r="E7412" s="570">
        <v>5</v>
      </c>
      <c r="F7412" s="571" t="s">
        <v>81</v>
      </c>
      <c r="G7412" s="570">
        <v>19</v>
      </c>
      <c r="H7412" s="570">
        <v>0</v>
      </c>
      <c r="I7412" s="570">
        <v>0</v>
      </c>
      <c r="L7412" s="570">
        <v>0</v>
      </c>
      <c r="M7412" s="520" t="s">
        <v>751</v>
      </c>
      <c r="CV7412" s="576"/>
      <c r="DB7412" s="570"/>
      <c r="DD7412" s="576"/>
      <c r="DM7412" s="570"/>
    </row>
    <row r="7413" spans="1:117" ht="15.75">
      <c r="A7413" s="571" t="s">
        <v>363</v>
      </c>
      <c r="B7413" s="570">
        <v>10</v>
      </c>
      <c r="C7413" s="571" t="s">
        <v>177</v>
      </c>
      <c r="D7413" s="570">
        <v>12</v>
      </c>
      <c r="E7413" s="570">
        <v>5</v>
      </c>
      <c r="F7413" s="571" t="s">
        <v>82</v>
      </c>
      <c r="G7413" s="570">
        <v>20</v>
      </c>
      <c r="H7413" s="570">
        <v>0</v>
      </c>
      <c r="I7413" s="570">
        <v>0</v>
      </c>
      <c r="L7413" s="570">
        <v>0</v>
      </c>
      <c r="M7413" s="520" t="s">
        <v>751</v>
      </c>
      <c r="CV7413" s="576"/>
      <c r="DB7413" s="570"/>
      <c r="DD7413" s="576"/>
      <c r="DM7413" s="570"/>
    </row>
    <row r="7414" spans="1:117" ht="15.75">
      <c r="A7414" s="571" t="s">
        <v>363</v>
      </c>
      <c r="B7414" s="570">
        <v>10</v>
      </c>
      <c r="C7414" s="571" t="s">
        <v>177</v>
      </c>
      <c r="D7414" s="570">
        <v>12</v>
      </c>
      <c r="E7414" s="570">
        <v>6</v>
      </c>
      <c r="F7414" s="571" t="s">
        <v>79</v>
      </c>
      <c r="G7414" s="570">
        <v>21</v>
      </c>
      <c r="H7414" s="570">
        <v>0</v>
      </c>
      <c r="I7414" s="570">
        <v>0</v>
      </c>
      <c r="L7414" s="570">
        <v>0</v>
      </c>
      <c r="M7414" s="520" t="s">
        <v>751</v>
      </c>
      <c r="CV7414" s="576"/>
      <c r="DB7414" s="570"/>
      <c r="DD7414" s="576"/>
      <c r="DM7414" s="570"/>
    </row>
    <row r="7415" spans="1:117" ht="15.75">
      <c r="A7415" s="571" t="s">
        <v>363</v>
      </c>
      <c r="B7415" s="570">
        <v>10</v>
      </c>
      <c r="C7415" s="571" t="s">
        <v>177</v>
      </c>
      <c r="D7415" s="570">
        <v>12</v>
      </c>
      <c r="E7415" s="570">
        <v>6</v>
      </c>
      <c r="F7415" s="571" t="s">
        <v>80</v>
      </c>
      <c r="G7415" s="570">
        <v>22</v>
      </c>
      <c r="H7415" s="570">
        <v>1000</v>
      </c>
      <c r="I7415" s="570">
        <v>1000</v>
      </c>
      <c r="L7415" s="570">
        <v>1000</v>
      </c>
      <c r="M7415" s="520" t="s">
        <v>751</v>
      </c>
      <c r="CV7415" s="576"/>
      <c r="DB7415" s="570"/>
      <c r="DD7415" s="576"/>
      <c r="DM7415" s="570"/>
    </row>
    <row r="7416" spans="1:117" ht="15.75">
      <c r="A7416" s="571" t="s">
        <v>363</v>
      </c>
      <c r="B7416" s="570">
        <v>10</v>
      </c>
      <c r="C7416" s="571" t="s">
        <v>177</v>
      </c>
      <c r="D7416" s="570">
        <v>12</v>
      </c>
      <c r="E7416" s="570">
        <v>6</v>
      </c>
      <c r="F7416" s="571" t="s">
        <v>81</v>
      </c>
      <c r="G7416" s="570">
        <v>23</v>
      </c>
      <c r="H7416" s="570">
        <v>0</v>
      </c>
      <c r="I7416" s="570">
        <v>0</v>
      </c>
      <c r="L7416" s="570">
        <v>0</v>
      </c>
      <c r="M7416" s="520" t="s">
        <v>751</v>
      </c>
      <c r="CV7416" s="576"/>
      <c r="DB7416" s="570"/>
      <c r="DD7416" s="576"/>
      <c r="DM7416" s="570"/>
    </row>
    <row r="7417" spans="1:117" ht="15.75">
      <c r="A7417" s="571" t="s">
        <v>363</v>
      </c>
      <c r="B7417" s="570">
        <v>10</v>
      </c>
      <c r="C7417" s="571" t="s">
        <v>177</v>
      </c>
      <c r="D7417" s="570">
        <v>12</v>
      </c>
      <c r="E7417" s="570">
        <v>6</v>
      </c>
      <c r="F7417" s="571" t="s">
        <v>82</v>
      </c>
      <c r="G7417" s="570">
        <v>24</v>
      </c>
      <c r="H7417" s="570">
        <v>0</v>
      </c>
      <c r="I7417" s="570">
        <v>0</v>
      </c>
      <c r="L7417" s="570">
        <v>0</v>
      </c>
      <c r="M7417" s="520" t="s">
        <v>751</v>
      </c>
      <c r="CV7417" s="576"/>
      <c r="DB7417" s="570"/>
      <c r="DD7417" s="576"/>
      <c r="DM7417" s="570"/>
    </row>
    <row r="7418" spans="1:117" ht="15.75">
      <c r="A7418" s="571" t="s">
        <v>363</v>
      </c>
      <c r="B7418" s="570">
        <v>10</v>
      </c>
      <c r="C7418" s="571" t="s">
        <v>177</v>
      </c>
      <c r="D7418" s="570">
        <v>12</v>
      </c>
      <c r="E7418" s="570">
        <v>7</v>
      </c>
      <c r="F7418" s="571" t="s">
        <v>79</v>
      </c>
      <c r="G7418" s="570">
        <v>25</v>
      </c>
      <c r="H7418" s="570">
        <v>0</v>
      </c>
      <c r="I7418" s="570">
        <v>0</v>
      </c>
      <c r="L7418" s="570">
        <v>0</v>
      </c>
      <c r="M7418" s="520" t="s">
        <v>751</v>
      </c>
      <c r="CV7418" s="576"/>
      <c r="DB7418" s="570"/>
      <c r="DD7418" s="576"/>
      <c r="DM7418" s="570"/>
    </row>
    <row r="7419" spans="1:117" ht="15.75">
      <c r="A7419" s="571" t="s">
        <v>363</v>
      </c>
      <c r="B7419" s="570">
        <v>10</v>
      </c>
      <c r="C7419" s="571" t="s">
        <v>177</v>
      </c>
      <c r="D7419" s="570">
        <v>12</v>
      </c>
      <c r="E7419" s="570">
        <v>7</v>
      </c>
      <c r="F7419" s="571" t="s">
        <v>80</v>
      </c>
      <c r="G7419" s="570">
        <v>26</v>
      </c>
      <c r="H7419" s="570">
        <v>1000</v>
      </c>
      <c r="I7419" s="570">
        <v>1000</v>
      </c>
      <c r="L7419" s="570">
        <v>1000</v>
      </c>
      <c r="M7419" s="520" t="s">
        <v>751</v>
      </c>
      <c r="CV7419" s="576"/>
      <c r="DB7419" s="570"/>
      <c r="DD7419" s="576"/>
      <c r="DM7419" s="570"/>
    </row>
    <row r="7420" spans="1:117" ht="15.75">
      <c r="A7420" s="571" t="s">
        <v>363</v>
      </c>
      <c r="B7420" s="570">
        <v>10</v>
      </c>
      <c r="C7420" s="571" t="s">
        <v>177</v>
      </c>
      <c r="D7420" s="570">
        <v>12</v>
      </c>
      <c r="E7420" s="570">
        <v>7</v>
      </c>
      <c r="F7420" s="571" t="s">
        <v>81</v>
      </c>
      <c r="G7420" s="570">
        <v>27</v>
      </c>
      <c r="H7420" s="570">
        <v>0</v>
      </c>
      <c r="I7420" s="570">
        <v>0</v>
      </c>
      <c r="L7420" s="570">
        <v>0</v>
      </c>
      <c r="M7420" s="520" t="s">
        <v>751</v>
      </c>
      <c r="CV7420" s="576"/>
      <c r="DB7420" s="570"/>
      <c r="DD7420" s="576"/>
      <c r="DM7420" s="570"/>
    </row>
    <row r="7421" spans="1:117" ht="15.75">
      <c r="A7421" s="571" t="s">
        <v>363</v>
      </c>
      <c r="B7421" s="570">
        <v>10</v>
      </c>
      <c r="C7421" s="571" t="s">
        <v>177</v>
      </c>
      <c r="D7421" s="570">
        <v>12</v>
      </c>
      <c r="E7421" s="570">
        <v>7</v>
      </c>
      <c r="F7421" s="571" t="s">
        <v>82</v>
      </c>
      <c r="G7421" s="570">
        <v>28</v>
      </c>
      <c r="H7421" s="570">
        <v>0</v>
      </c>
      <c r="I7421" s="570">
        <v>0</v>
      </c>
      <c r="L7421" s="570">
        <v>0</v>
      </c>
      <c r="M7421" s="520" t="s">
        <v>751</v>
      </c>
      <c r="CV7421" s="576"/>
      <c r="DB7421" s="570"/>
      <c r="DD7421" s="576"/>
      <c r="DM7421" s="570"/>
    </row>
    <row r="7422" spans="1:117" ht="15.75">
      <c r="A7422" s="571" t="s">
        <v>624</v>
      </c>
      <c r="B7422" s="570">
        <v>10</v>
      </c>
      <c r="C7422" s="571" t="s">
        <v>177</v>
      </c>
      <c r="D7422" s="570">
        <v>12</v>
      </c>
      <c r="E7422" s="570">
        <v>1</v>
      </c>
      <c r="F7422" s="571" t="s">
        <v>79</v>
      </c>
      <c r="G7422" s="570">
        <v>1</v>
      </c>
      <c r="H7422" s="570">
        <v>0</v>
      </c>
      <c r="J7422" s="570">
        <v>0</v>
      </c>
      <c r="L7422" s="570">
        <v>0</v>
      </c>
      <c r="M7422" s="520" t="s">
        <v>751</v>
      </c>
      <c r="CV7422" s="576"/>
      <c r="DB7422" s="570"/>
      <c r="DD7422" s="576"/>
      <c r="DM7422" s="570"/>
    </row>
    <row r="7423" spans="1:117" ht="15.75">
      <c r="A7423" s="571" t="s">
        <v>624</v>
      </c>
      <c r="B7423" s="570">
        <v>10</v>
      </c>
      <c r="C7423" s="571" t="s">
        <v>177</v>
      </c>
      <c r="D7423" s="570">
        <v>12</v>
      </c>
      <c r="E7423" s="570">
        <v>1</v>
      </c>
      <c r="F7423" s="571" t="s">
        <v>80</v>
      </c>
      <c r="G7423" s="570">
        <v>2</v>
      </c>
      <c r="H7423" s="570">
        <v>0</v>
      </c>
      <c r="J7423" s="570">
        <v>0</v>
      </c>
      <c r="L7423" s="570">
        <v>0</v>
      </c>
      <c r="M7423" s="520" t="s">
        <v>751</v>
      </c>
      <c r="CV7423" s="576"/>
      <c r="DB7423" s="570"/>
      <c r="DD7423" s="576"/>
      <c r="DM7423" s="570"/>
    </row>
    <row r="7424" spans="1:117" ht="15.75">
      <c r="A7424" s="571" t="s">
        <v>624</v>
      </c>
      <c r="B7424" s="570">
        <v>10</v>
      </c>
      <c r="C7424" s="571" t="s">
        <v>177</v>
      </c>
      <c r="D7424" s="570">
        <v>12</v>
      </c>
      <c r="E7424" s="570">
        <v>1</v>
      </c>
      <c r="F7424" s="571" t="s">
        <v>81</v>
      </c>
      <c r="G7424" s="570">
        <v>3</v>
      </c>
      <c r="H7424" s="570">
        <v>0</v>
      </c>
      <c r="J7424" s="570">
        <v>0</v>
      </c>
      <c r="L7424" s="570">
        <v>0</v>
      </c>
      <c r="M7424" s="520" t="s">
        <v>751</v>
      </c>
      <c r="CV7424" s="576"/>
      <c r="DB7424" s="570"/>
      <c r="DD7424" s="576"/>
      <c r="DM7424" s="570"/>
    </row>
    <row r="7425" spans="1:117" ht="15.75">
      <c r="A7425" s="571" t="s">
        <v>624</v>
      </c>
      <c r="B7425" s="570">
        <v>10</v>
      </c>
      <c r="C7425" s="571" t="s">
        <v>177</v>
      </c>
      <c r="D7425" s="570">
        <v>12</v>
      </c>
      <c r="E7425" s="570">
        <v>1</v>
      </c>
      <c r="F7425" s="571" t="s">
        <v>82</v>
      </c>
      <c r="G7425" s="570">
        <v>4</v>
      </c>
      <c r="H7425" s="570">
        <v>0</v>
      </c>
      <c r="J7425" s="570">
        <v>0</v>
      </c>
      <c r="L7425" s="570">
        <v>0</v>
      </c>
      <c r="M7425" s="520" t="s">
        <v>751</v>
      </c>
      <c r="CV7425" s="576"/>
      <c r="DB7425" s="570"/>
      <c r="DD7425" s="576"/>
      <c r="DM7425" s="570"/>
    </row>
    <row r="7426" spans="1:117" ht="15.75">
      <c r="A7426" s="571" t="s">
        <v>624</v>
      </c>
      <c r="B7426" s="570">
        <v>10</v>
      </c>
      <c r="C7426" s="571" t="s">
        <v>177</v>
      </c>
      <c r="D7426" s="570">
        <v>12</v>
      </c>
      <c r="E7426" s="570">
        <v>2</v>
      </c>
      <c r="F7426" s="571" t="s">
        <v>79</v>
      </c>
      <c r="G7426" s="570">
        <v>5</v>
      </c>
      <c r="H7426" s="570">
        <v>0</v>
      </c>
      <c r="J7426" s="570">
        <v>0</v>
      </c>
      <c r="L7426" s="570">
        <v>0</v>
      </c>
      <c r="M7426" s="520" t="s">
        <v>751</v>
      </c>
      <c r="CV7426" s="576"/>
      <c r="DB7426" s="570"/>
      <c r="DD7426" s="576"/>
      <c r="DM7426" s="570"/>
    </row>
    <row r="7427" spans="1:117" ht="15.75">
      <c r="A7427" s="571" t="s">
        <v>624</v>
      </c>
      <c r="B7427" s="570">
        <v>10</v>
      </c>
      <c r="C7427" s="571" t="s">
        <v>177</v>
      </c>
      <c r="D7427" s="570">
        <v>12</v>
      </c>
      <c r="E7427" s="570">
        <v>2</v>
      </c>
      <c r="F7427" s="571" t="s">
        <v>80</v>
      </c>
      <c r="G7427" s="570">
        <v>6</v>
      </c>
      <c r="H7427" s="570">
        <v>0</v>
      </c>
      <c r="J7427" s="570">
        <v>0</v>
      </c>
      <c r="L7427" s="570">
        <v>0</v>
      </c>
      <c r="M7427" s="520" t="s">
        <v>751</v>
      </c>
      <c r="CV7427" s="576"/>
      <c r="DB7427" s="570"/>
      <c r="DD7427" s="576"/>
      <c r="DM7427" s="570"/>
    </row>
    <row r="7428" spans="1:117" ht="15.75">
      <c r="A7428" s="571" t="s">
        <v>624</v>
      </c>
      <c r="B7428" s="570">
        <v>10</v>
      </c>
      <c r="C7428" s="571" t="s">
        <v>177</v>
      </c>
      <c r="D7428" s="570">
        <v>12</v>
      </c>
      <c r="E7428" s="570">
        <v>2</v>
      </c>
      <c r="F7428" s="571" t="s">
        <v>81</v>
      </c>
      <c r="G7428" s="570">
        <v>7</v>
      </c>
      <c r="H7428" s="570">
        <v>0</v>
      </c>
      <c r="J7428" s="570">
        <v>0</v>
      </c>
      <c r="L7428" s="570">
        <v>0</v>
      </c>
      <c r="M7428" s="520" t="s">
        <v>751</v>
      </c>
      <c r="CV7428" s="576"/>
      <c r="DB7428" s="570"/>
      <c r="DD7428" s="576"/>
      <c r="DM7428" s="570"/>
    </row>
    <row r="7429" spans="1:117" ht="15.75">
      <c r="A7429" s="571" t="s">
        <v>624</v>
      </c>
      <c r="B7429" s="570">
        <v>10</v>
      </c>
      <c r="C7429" s="571" t="s">
        <v>177</v>
      </c>
      <c r="D7429" s="570">
        <v>12</v>
      </c>
      <c r="E7429" s="570">
        <v>2</v>
      </c>
      <c r="F7429" s="571" t="s">
        <v>82</v>
      </c>
      <c r="G7429" s="570">
        <v>8</v>
      </c>
      <c r="H7429" s="570">
        <v>0</v>
      </c>
      <c r="J7429" s="570">
        <v>0</v>
      </c>
      <c r="L7429" s="570">
        <v>0</v>
      </c>
      <c r="M7429" s="520" t="s">
        <v>751</v>
      </c>
      <c r="CV7429" s="576"/>
      <c r="DB7429" s="570"/>
      <c r="DD7429" s="576"/>
      <c r="DM7429" s="570"/>
    </row>
    <row r="7430" spans="1:117" ht="15.75">
      <c r="A7430" s="571" t="s">
        <v>624</v>
      </c>
      <c r="B7430" s="570">
        <v>10</v>
      </c>
      <c r="C7430" s="571" t="s">
        <v>177</v>
      </c>
      <c r="D7430" s="570">
        <v>12</v>
      </c>
      <c r="E7430" s="570">
        <v>3</v>
      </c>
      <c r="F7430" s="571" t="s">
        <v>79</v>
      </c>
      <c r="G7430" s="570">
        <v>9</v>
      </c>
      <c r="H7430" s="570">
        <v>0</v>
      </c>
      <c r="J7430" s="570">
        <v>0</v>
      </c>
      <c r="L7430" s="570">
        <v>0</v>
      </c>
      <c r="M7430" s="520" t="s">
        <v>751</v>
      </c>
      <c r="CV7430" s="576"/>
      <c r="DB7430" s="570"/>
      <c r="DD7430" s="576"/>
      <c r="DM7430" s="570"/>
    </row>
    <row r="7431" spans="1:117" ht="15.75">
      <c r="A7431" s="571" t="s">
        <v>624</v>
      </c>
      <c r="B7431" s="570">
        <v>10</v>
      </c>
      <c r="C7431" s="571" t="s">
        <v>177</v>
      </c>
      <c r="D7431" s="570">
        <v>12</v>
      </c>
      <c r="E7431" s="570">
        <v>3</v>
      </c>
      <c r="F7431" s="571" t="s">
        <v>80</v>
      </c>
      <c r="G7431" s="570">
        <v>10</v>
      </c>
      <c r="H7431" s="570">
        <v>806060</v>
      </c>
      <c r="J7431" s="570">
        <v>806060</v>
      </c>
      <c r="L7431" s="570">
        <v>6773.6134453781515</v>
      </c>
      <c r="M7431" s="520" t="s">
        <v>751</v>
      </c>
      <c r="CV7431" s="576"/>
      <c r="DB7431" s="570"/>
      <c r="DD7431" s="576"/>
      <c r="DM7431" s="570"/>
    </row>
    <row r="7432" spans="1:117" ht="15.75">
      <c r="A7432" s="571" t="s">
        <v>624</v>
      </c>
      <c r="B7432" s="570">
        <v>10</v>
      </c>
      <c r="C7432" s="571" t="s">
        <v>177</v>
      </c>
      <c r="D7432" s="570">
        <v>12</v>
      </c>
      <c r="E7432" s="570">
        <v>3</v>
      </c>
      <c r="F7432" s="571" t="s">
        <v>81</v>
      </c>
      <c r="G7432" s="570">
        <v>11</v>
      </c>
      <c r="H7432" s="570">
        <v>1074200</v>
      </c>
      <c r="J7432" s="570">
        <v>1074200</v>
      </c>
      <c r="L7432" s="570">
        <v>9026.8907563025205</v>
      </c>
      <c r="M7432" s="520" t="s">
        <v>751</v>
      </c>
      <c r="CV7432" s="576"/>
      <c r="DB7432" s="570"/>
      <c r="DD7432" s="576"/>
      <c r="DM7432" s="570"/>
    </row>
    <row r="7433" spans="1:117" ht="15.75">
      <c r="A7433" s="571" t="s">
        <v>624</v>
      </c>
      <c r="B7433" s="570">
        <v>10</v>
      </c>
      <c r="C7433" s="571" t="s">
        <v>177</v>
      </c>
      <c r="D7433" s="570">
        <v>12</v>
      </c>
      <c r="E7433" s="570">
        <v>3</v>
      </c>
      <c r="F7433" s="571" t="s">
        <v>82</v>
      </c>
      <c r="G7433" s="570">
        <v>12</v>
      </c>
      <c r="H7433" s="570">
        <v>1343160</v>
      </c>
      <c r="J7433" s="570">
        <v>1343160</v>
      </c>
      <c r="L7433" s="570">
        <v>11287.058823529413</v>
      </c>
      <c r="M7433" s="520" t="s">
        <v>751</v>
      </c>
      <c r="CV7433" s="576"/>
      <c r="DB7433" s="570"/>
      <c r="DD7433" s="576"/>
      <c r="DM7433" s="570"/>
    </row>
    <row r="7434" spans="1:117" ht="15.75">
      <c r="A7434" s="571" t="s">
        <v>624</v>
      </c>
      <c r="B7434" s="570">
        <v>10</v>
      </c>
      <c r="C7434" s="571" t="s">
        <v>177</v>
      </c>
      <c r="D7434" s="570">
        <v>12</v>
      </c>
      <c r="E7434" s="570">
        <v>4</v>
      </c>
      <c r="F7434" s="571" t="s">
        <v>79</v>
      </c>
      <c r="G7434" s="570">
        <v>13</v>
      </c>
      <c r="H7434" s="570">
        <v>1880260</v>
      </c>
      <c r="J7434" s="570">
        <v>1880260</v>
      </c>
      <c r="L7434" s="570">
        <v>15800.504201680673</v>
      </c>
      <c r="M7434" s="520" t="s">
        <v>751</v>
      </c>
      <c r="CV7434" s="576"/>
      <c r="DB7434" s="570"/>
      <c r="DD7434" s="576"/>
      <c r="DM7434" s="570"/>
    </row>
    <row r="7435" spans="1:117" ht="15.75">
      <c r="A7435" s="571" t="s">
        <v>624</v>
      </c>
      <c r="B7435" s="570">
        <v>10</v>
      </c>
      <c r="C7435" s="571" t="s">
        <v>177</v>
      </c>
      <c r="D7435" s="570">
        <v>12</v>
      </c>
      <c r="E7435" s="570">
        <v>4</v>
      </c>
      <c r="F7435" s="571" t="s">
        <v>80</v>
      </c>
      <c r="G7435" s="570">
        <v>14</v>
      </c>
      <c r="H7435" s="570">
        <v>2283700</v>
      </c>
      <c r="J7435" s="570">
        <v>2283700</v>
      </c>
      <c r="L7435" s="570">
        <v>19190.756302521007</v>
      </c>
      <c r="M7435" s="520" t="s">
        <v>751</v>
      </c>
      <c r="CV7435" s="576"/>
      <c r="DB7435" s="570"/>
      <c r="DD7435" s="576"/>
      <c r="DM7435" s="570"/>
    </row>
    <row r="7436" spans="1:117" ht="15.75">
      <c r="A7436" s="571" t="s">
        <v>624</v>
      </c>
      <c r="B7436" s="570">
        <v>10</v>
      </c>
      <c r="C7436" s="571" t="s">
        <v>177</v>
      </c>
      <c r="D7436" s="570">
        <v>12</v>
      </c>
      <c r="E7436" s="570">
        <v>4</v>
      </c>
      <c r="F7436" s="571" t="s">
        <v>81</v>
      </c>
      <c r="G7436" s="570">
        <v>15</v>
      </c>
      <c r="H7436" s="570">
        <v>2686320</v>
      </c>
      <c r="J7436" s="570">
        <v>2686320</v>
      </c>
      <c r="L7436" s="570">
        <v>22574.117647058825</v>
      </c>
      <c r="M7436" s="520" t="s">
        <v>751</v>
      </c>
      <c r="CV7436" s="576"/>
      <c r="DB7436" s="570"/>
      <c r="DD7436" s="576"/>
      <c r="DM7436" s="570"/>
    </row>
    <row r="7437" spans="1:117" ht="15.75">
      <c r="A7437" s="571" t="s">
        <v>624</v>
      </c>
      <c r="B7437" s="570">
        <v>10</v>
      </c>
      <c r="C7437" s="571" t="s">
        <v>177</v>
      </c>
      <c r="D7437" s="570">
        <v>12</v>
      </c>
      <c r="E7437" s="570">
        <v>4</v>
      </c>
      <c r="F7437" s="571" t="s">
        <v>82</v>
      </c>
      <c r="G7437" s="570">
        <v>16</v>
      </c>
      <c r="H7437" s="570">
        <v>1611792</v>
      </c>
      <c r="J7437" s="570">
        <v>1611792</v>
      </c>
      <c r="L7437" s="570">
        <v>13544.470588235294</v>
      </c>
      <c r="M7437" s="520" t="s">
        <v>751</v>
      </c>
      <c r="CV7437" s="576"/>
      <c r="DB7437" s="570"/>
      <c r="DD7437" s="576"/>
      <c r="DM7437" s="570"/>
    </row>
    <row r="7438" spans="1:117" ht="15.75">
      <c r="A7438" s="571" t="s">
        <v>624</v>
      </c>
      <c r="B7438" s="570">
        <v>10</v>
      </c>
      <c r="C7438" s="571" t="s">
        <v>177</v>
      </c>
      <c r="D7438" s="570">
        <v>12</v>
      </c>
      <c r="E7438" s="570">
        <v>5</v>
      </c>
      <c r="F7438" s="571" t="s">
        <v>79</v>
      </c>
      <c r="G7438" s="570">
        <v>17</v>
      </c>
      <c r="H7438" s="570">
        <v>1611792</v>
      </c>
      <c r="J7438" s="570">
        <v>1611792</v>
      </c>
      <c r="L7438" s="570">
        <v>13544.470588235294</v>
      </c>
      <c r="M7438" s="520" t="s">
        <v>751</v>
      </c>
      <c r="CV7438" s="576"/>
      <c r="DB7438" s="570"/>
      <c r="DD7438" s="576"/>
      <c r="DM7438" s="570"/>
    </row>
    <row r="7439" spans="1:117" ht="15.75">
      <c r="A7439" s="571" t="s">
        <v>624</v>
      </c>
      <c r="B7439" s="570">
        <v>10</v>
      </c>
      <c r="C7439" s="571" t="s">
        <v>177</v>
      </c>
      <c r="D7439" s="570">
        <v>12</v>
      </c>
      <c r="E7439" s="570">
        <v>5</v>
      </c>
      <c r="F7439" s="571" t="s">
        <v>80</v>
      </c>
      <c r="G7439" s="570">
        <v>18</v>
      </c>
      <c r="H7439" s="570">
        <v>1611792</v>
      </c>
      <c r="J7439" s="570">
        <v>1611792</v>
      </c>
      <c r="L7439" s="570">
        <v>13544.470588235294</v>
      </c>
      <c r="M7439" s="520" t="s">
        <v>751</v>
      </c>
      <c r="CV7439" s="576"/>
      <c r="DB7439" s="570"/>
      <c r="DD7439" s="576"/>
      <c r="DM7439" s="570"/>
    </row>
    <row r="7440" spans="1:117" ht="15.75">
      <c r="A7440" s="571" t="s">
        <v>624</v>
      </c>
      <c r="B7440" s="570">
        <v>10</v>
      </c>
      <c r="C7440" s="571" t="s">
        <v>177</v>
      </c>
      <c r="D7440" s="570">
        <v>12</v>
      </c>
      <c r="E7440" s="570">
        <v>5</v>
      </c>
      <c r="F7440" s="571" t="s">
        <v>81</v>
      </c>
      <c r="G7440" s="570">
        <v>19</v>
      </c>
      <c r="H7440" s="570">
        <v>1611792</v>
      </c>
      <c r="J7440" s="570">
        <v>1611792</v>
      </c>
      <c r="L7440" s="570">
        <v>13544.470588235294</v>
      </c>
      <c r="M7440" s="520" t="s">
        <v>751</v>
      </c>
      <c r="CV7440" s="576"/>
      <c r="DB7440" s="570"/>
      <c r="DD7440" s="576"/>
      <c r="DM7440" s="570"/>
    </row>
    <row r="7441" spans="1:117" ht="15.75">
      <c r="A7441" s="571" t="s">
        <v>624</v>
      </c>
      <c r="B7441" s="570">
        <v>10</v>
      </c>
      <c r="C7441" s="571" t="s">
        <v>177</v>
      </c>
      <c r="D7441" s="570">
        <v>12</v>
      </c>
      <c r="E7441" s="570">
        <v>5</v>
      </c>
      <c r="F7441" s="571" t="s">
        <v>82</v>
      </c>
      <c r="G7441" s="570">
        <v>20</v>
      </c>
      <c r="H7441" s="570">
        <v>1074528</v>
      </c>
      <c r="J7441" s="570">
        <v>1074528</v>
      </c>
      <c r="L7441" s="570">
        <v>9029.6470588235297</v>
      </c>
      <c r="M7441" s="520" t="s">
        <v>751</v>
      </c>
      <c r="CV7441" s="576"/>
      <c r="DB7441" s="570"/>
      <c r="DD7441" s="576"/>
      <c r="DM7441" s="570"/>
    </row>
    <row r="7442" spans="1:117" ht="15.75">
      <c r="A7442" s="571" t="s">
        <v>624</v>
      </c>
      <c r="B7442" s="570">
        <v>10</v>
      </c>
      <c r="C7442" s="571" t="s">
        <v>177</v>
      </c>
      <c r="D7442" s="570">
        <v>12</v>
      </c>
      <c r="E7442" s="570">
        <v>6</v>
      </c>
      <c r="F7442" s="571" t="s">
        <v>79</v>
      </c>
      <c r="G7442" s="570">
        <v>21</v>
      </c>
      <c r="H7442" s="570">
        <v>1074528</v>
      </c>
      <c r="J7442" s="570">
        <v>1074528</v>
      </c>
      <c r="L7442" s="570">
        <v>9029.6470588235297</v>
      </c>
      <c r="M7442" s="520" t="s">
        <v>751</v>
      </c>
      <c r="CV7442" s="576"/>
      <c r="DB7442" s="570"/>
      <c r="DD7442" s="576"/>
      <c r="DM7442" s="570"/>
    </row>
    <row r="7443" spans="1:117" ht="15.75">
      <c r="A7443" s="571" t="s">
        <v>624</v>
      </c>
      <c r="B7443" s="570">
        <v>10</v>
      </c>
      <c r="C7443" s="571" t="s">
        <v>177</v>
      </c>
      <c r="D7443" s="570">
        <v>12</v>
      </c>
      <c r="E7443" s="570">
        <v>6</v>
      </c>
      <c r="F7443" s="571" t="s">
        <v>80</v>
      </c>
      <c r="G7443" s="570">
        <v>22</v>
      </c>
      <c r="H7443" s="570">
        <v>1074528</v>
      </c>
      <c r="J7443" s="570">
        <v>1074528</v>
      </c>
      <c r="L7443" s="570">
        <v>9029.6470588235297</v>
      </c>
      <c r="M7443" s="520" t="s">
        <v>751</v>
      </c>
      <c r="CV7443" s="576"/>
      <c r="DB7443" s="570"/>
      <c r="DD7443" s="576"/>
      <c r="DM7443" s="570"/>
    </row>
    <row r="7444" spans="1:117" ht="15.75">
      <c r="A7444" s="571" t="s">
        <v>624</v>
      </c>
      <c r="B7444" s="570">
        <v>10</v>
      </c>
      <c r="C7444" s="571" t="s">
        <v>177</v>
      </c>
      <c r="D7444" s="570">
        <v>12</v>
      </c>
      <c r="E7444" s="570">
        <v>6</v>
      </c>
      <c r="F7444" s="571" t="s">
        <v>81</v>
      </c>
      <c r="G7444" s="570">
        <v>23</v>
      </c>
      <c r="H7444" s="570">
        <v>1074528</v>
      </c>
      <c r="J7444" s="570">
        <v>1074528</v>
      </c>
      <c r="L7444" s="570">
        <v>9029.6470588235297</v>
      </c>
      <c r="M7444" s="520" t="s">
        <v>751</v>
      </c>
      <c r="CV7444" s="576"/>
      <c r="DB7444" s="570"/>
      <c r="DD7444" s="576"/>
      <c r="DM7444" s="570"/>
    </row>
    <row r="7445" spans="1:117" ht="15.75">
      <c r="A7445" s="571" t="s">
        <v>624</v>
      </c>
      <c r="B7445" s="570">
        <v>10</v>
      </c>
      <c r="C7445" s="571" t="s">
        <v>177</v>
      </c>
      <c r="D7445" s="570">
        <v>12</v>
      </c>
      <c r="E7445" s="570">
        <v>6</v>
      </c>
      <c r="F7445" s="571" t="s">
        <v>82</v>
      </c>
      <c r="G7445" s="570">
        <v>24</v>
      </c>
      <c r="H7445" s="570">
        <v>537264</v>
      </c>
      <c r="J7445" s="570">
        <v>537264</v>
      </c>
      <c r="L7445" s="570">
        <v>4514.8235294117649</v>
      </c>
      <c r="M7445" s="520" t="s">
        <v>751</v>
      </c>
      <c r="CV7445" s="576"/>
      <c r="DB7445" s="570"/>
      <c r="DD7445" s="576"/>
      <c r="DM7445" s="570"/>
    </row>
    <row r="7446" spans="1:117" ht="15.75">
      <c r="A7446" s="571" t="s">
        <v>624</v>
      </c>
      <c r="B7446" s="570">
        <v>10</v>
      </c>
      <c r="C7446" s="571" t="s">
        <v>177</v>
      </c>
      <c r="D7446" s="570">
        <v>12</v>
      </c>
      <c r="E7446" s="570">
        <v>7</v>
      </c>
      <c r="F7446" s="571" t="s">
        <v>79</v>
      </c>
      <c r="G7446" s="570">
        <v>25</v>
      </c>
      <c r="H7446" s="570">
        <v>537264</v>
      </c>
      <c r="J7446" s="570">
        <v>537264</v>
      </c>
      <c r="L7446" s="570">
        <v>4514.8235294117649</v>
      </c>
      <c r="M7446" s="520" t="s">
        <v>751</v>
      </c>
      <c r="CV7446" s="576"/>
      <c r="DB7446" s="570"/>
      <c r="DD7446" s="576"/>
      <c r="DM7446" s="570"/>
    </row>
    <row r="7447" spans="1:117" ht="15.75">
      <c r="A7447" s="571" t="s">
        <v>624</v>
      </c>
      <c r="B7447" s="570">
        <v>10</v>
      </c>
      <c r="C7447" s="571" t="s">
        <v>177</v>
      </c>
      <c r="D7447" s="570">
        <v>12</v>
      </c>
      <c r="E7447" s="570">
        <v>7</v>
      </c>
      <c r="F7447" s="571" t="s">
        <v>80</v>
      </c>
      <c r="G7447" s="570">
        <v>26</v>
      </c>
      <c r="H7447" s="570">
        <v>537264</v>
      </c>
      <c r="J7447" s="570">
        <v>537264</v>
      </c>
      <c r="L7447" s="570">
        <v>4514.8235294117649</v>
      </c>
      <c r="M7447" s="520" t="s">
        <v>751</v>
      </c>
      <c r="CV7447" s="576"/>
      <c r="DB7447" s="570"/>
      <c r="DD7447" s="576"/>
      <c r="DM7447" s="570"/>
    </row>
    <row r="7448" spans="1:117" ht="15.75">
      <c r="A7448" s="571" t="s">
        <v>624</v>
      </c>
      <c r="B7448" s="570">
        <v>10</v>
      </c>
      <c r="C7448" s="571" t="s">
        <v>177</v>
      </c>
      <c r="D7448" s="570">
        <v>12</v>
      </c>
      <c r="E7448" s="570">
        <v>7</v>
      </c>
      <c r="F7448" s="571" t="s">
        <v>81</v>
      </c>
      <c r="G7448" s="570">
        <v>27</v>
      </c>
      <c r="H7448" s="570">
        <v>537264</v>
      </c>
      <c r="J7448" s="570">
        <v>537264</v>
      </c>
      <c r="L7448" s="570">
        <v>4514.8235294117649</v>
      </c>
      <c r="M7448" s="520" t="s">
        <v>751</v>
      </c>
      <c r="CV7448" s="576"/>
      <c r="DB7448" s="570"/>
      <c r="DD7448" s="576"/>
      <c r="DM7448" s="570"/>
    </row>
    <row r="7449" spans="1:117" ht="15.75">
      <c r="A7449" s="571" t="s">
        <v>624</v>
      </c>
      <c r="B7449" s="570">
        <v>10</v>
      </c>
      <c r="C7449" s="571" t="s">
        <v>177</v>
      </c>
      <c r="D7449" s="570">
        <v>12</v>
      </c>
      <c r="E7449" s="570">
        <v>7</v>
      </c>
      <c r="F7449" s="571" t="s">
        <v>82</v>
      </c>
      <c r="G7449" s="570">
        <v>28</v>
      </c>
      <c r="H7449" s="570">
        <v>537264</v>
      </c>
      <c r="J7449" s="570">
        <v>537264</v>
      </c>
      <c r="L7449" s="570">
        <v>4514.8235294117649</v>
      </c>
      <c r="M7449" s="520" t="s">
        <v>751</v>
      </c>
      <c r="CV7449" s="576"/>
      <c r="DB7449" s="570"/>
      <c r="DD7449" s="576"/>
      <c r="DM7449" s="570"/>
    </row>
    <row r="7450" spans="1:117" ht="15.75">
      <c r="A7450" s="571" t="s">
        <v>361</v>
      </c>
      <c r="B7450" s="570">
        <v>10</v>
      </c>
      <c r="C7450" s="571" t="s">
        <v>177</v>
      </c>
      <c r="D7450" s="570">
        <v>12</v>
      </c>
      <c r="E7450" s="570">
        <v>1</v>
      </c>
      <c r="F7450" s="571" t="s">
        <v>79</v>
      </c>
      <c r="G7450" s="570">
        <v>1</v>
      </c>
      <c r="H7450" s="570">
        <v>0</v>
      </c>
      <c r="I7450" s="570">
        <v>0</v>
      </c>
      <c r="L7450" s="570">
        <v>0</v>
      </c>
      <c r="M7450" s="520" t="s">
        <v>751</v>
      </c>
      <c r="CV7450" s="576"/>
      <c r="DB7450" s="570"/>
      <c r="DD7450" s="576"/>
      <c r="DM7450" s="570"/>
    </row>
    <row r="7451" spans="1:117" ht="15.75">
      <c r="A7451" s="571" t="s">
        <v>361</v>
      </c>
      <c r="B7451" s="570">
        <v>10</v>
      </c>
      <c r="C7451" s="571" t="s">
        <v>177</v>
      </c>
      <c r="D7451" s="570">
        <v>12</v>
      </c>
      <c r="E7451" s="570">
        <v>1</v>
      </c>
      <c r="F7451" s="571" t="s">
        <v>80</v>
      </c>
      <c r="G7451" s="570">
        <v>2</v>
      </c>
      <c r="H7451" s="570">
        <v>0</v>
      </c>
      <c r="I7451" s="570">
        <v>0</v>
      </c>
      <c r="L7451" s="570">
        <v>0</v>
      </c>
      <c r="M7451" s="520" t="s">
        <v>751</v>
      </c>
      <c r="CV7451" s="576"/>
      <c r="DB7451" s="570"/>
      <c r="DD7451" s="576"/>
      <c r="DM7451" s="570"/>
    </row>
    <row r="7452" spans="1:117" ht="15.75">
      <c r="A7452" s="571" t="s">
        <v>361</v>
      </c>
      <c r="B7452" s="570">
        <v>10</v>
      </c>
      <c r="C7452" s="571" t="s">
        <v>177</v>
      </c>
      <c r="D7452" s="570">
        <v>12</v>
      </c>
      <c r="E7452" s="570">
        <v>1</v>
      </c>
      <c r="F7452" s="571" t="s">
        <v>81</v>
      </c>
      <c r="G7452" s="570">
        <v>3</v>
      </c>
      <c r="H7452" s="570">
        <v>0</v>
      </c>
      <c r="I7452" s="570">
        <v>0</v>
      </c>
      <c r="L7452" s="570">
        <v>0</v>
      </c>
      <c r="M7452" s="520" t="s">
        <v>751</v>
      </c>
      <c r="CV7452" s="576"/>
      <c r="DB7452" s="570"/>
      <c r="DD7452" s="576"/>
      <c r="DM7452" s="570"/>
    </row>
    <row r="7453" spans="1:117" ht="15.75">
      <c r="A7453" s="571" t="s">
        <v>361</v>
      </c>
      <c r="B7453" s="570">
        <v>10</v>
      </c>
      <c r="C7453" s="571" t="s">
        <v>177</v>
      </c>
      <c r="D7453" s="570">
        <v>12</v>
      </c>
      <c r="E7453" s="570">
        <v>1</v>
      </c>
      <c r="F7453" s="571" t="s">
        <v>82</v>
      </c>
      <c r="G7453" s="570">
        <v>4</v>
      </c>
      <c r="H7453" s="570">
        <v>0</v>
      </c>
      <c r="I7453" s="570">
        <v>0</v>
      </c>
      <c r="L7453" s="570">
        <v>0</v>
      </c>
      <c r="M7453" s="520" t="s">
        <v>751</v>
      </c>
      <c r="CV7453" s="576"/>
      <c r="DB7453" s="570"/>
      <c r="DD7453" s="576"/>
      <c r="DM7453" s="570"/>
    </row>
    <row r="7454" spans="1:117" ht="15.75">
      <c r="A7454" s="571" t="s">
        <v>361</v>
      </c>
      <c r="B7454" s="570">
        <v>10</v>
      </c>
      <c r="C7454" s="571" t="s">
        <v>177</v>
      </c>
      <c r="D7454" s="570">
        <v>12</v>
      </c>
      <c r="E7454" s="570">
        <v>2</v>
      </c>
      <c r="F7454" s="571" t="s">
        <v>79</v>
      </c>
      <c r="G7454" s="570">
        <v>5</v>
      </c>
      <c r="H7454" s="570">
        <v>0</v>
      </c>
      <c r="I7454" s="570">
        <v>0</v>
      </c>
      <c r="L7454" s="570">
        <v>0</v>
      </c>
      <c r="M7454" s="520" t="s">
        <v>751</v>
      </c>
      <c r="CV7454" s="576"/>
      <c r="DB7454" s="570"/>
      <c r="DD7454" s="576"/>
      <c r="DM7454" s="570"/>
    </row>
    <row r="7455" spans="1:117" ht="15.75">
      <c r="A7455" s="571" t="s">
        <v>361</v>
      </c>
      <c r="B7455" s="570">
        <v>10</v>
      </c>
      <c r="C7455" s="571" t="s">
        <v>177</v>
      </c>
      <c r="D7455" s="570">
        <v>12</v>
      </c>
      <c r="E7455" s="570">
        <v>2</v>
      </c>
      <c r="F7455" s="571" t="s">
        <v>80</v>
      </c>
      <c r="G7455" s="570">
        <v>6</v>
      </c>
      <c r="H7455" s="570">
        <v>0</v>
      </c>
      <c r="I7455" s="570">
        <v>0</v>
      </c>
      <c r="L7455" s="570">
        <v>0</v>
      </c>
      <c r="M7455" s="520" t="s">
        <v>751</v>
      </c>
      <c r="CV7455" s="576"/>
      <c r="DB7455" s="570"/>
      <c r="DD7455" s="576"/>
      <c r="DM7455" s="570"/>
    </row>
    <row r="7456" spans="1:117" ht="15.75">
      <c r="A7456" s="571" t="s">
        <v>361</v>
      </c>
      <c r="B7456" s="570">
        <v>10</v>
      </c>
      <c r="C7456" s="571" t="s">
        <v>177</v>
      </c>
      <c r="D7456" s="570">
        <v>12</v>
      </c>
      <c r="E7456" s="570">
        <v>2</v>
      </c>
      <c r="F7456" s="571" t="s">
        <v>81</v>
      </c>
      <c r="G7456" s="570">
        <v>7</v>
      </c>
      <c r="H7456" s="570">
        <v>0</v>
      </c>
      <c r="I7456" s="570">
        <v>0</v>
      </c>
      <c r="L7456" s="570">
        <v>0</v>
      </c>
      <c r="M7456" s="520" t="s">
        <v>751</v>
      </c>
      <c r="CV7456" s="576"/>
      <c r="DB7456" s="570"/>
      <c r="DD7456" s="576"/>
      <c r="DM7456" s="570"/>
    </row>
    <row r="7457" spans="1:117" ht="15.75">
      <c r="A7457" s="571" t="s">
        <v>361</v>
      </c>
      <c r="B7457" s="570">
        <v>10</v>
      </c>
      <c r="C7457" s="571" t="s">
        <v>177</v>
      </c>
      <c r="D7457" s="570">
        <v>12</v>
      </c>
      <c r="E7457" s="570">
        <v>2</v>
      </c>
      <c r="F7457" s="571" t="s">
        <v>82</v>
      </c>
      <c r="G7457" s="570">
        <v>8</v>
      </c>
      <c r="H7457" s="570">
        <v>0</v>
      </c>
      <c r="I7457" s="570">
        <v>0</v>
      </c>
      <c r="L7457" s="570">
        <v>0</v>
      </c>
      <c r="M7457" s="520" t="s">
        <v>751</v>
      </c>
      <c r="CV7457" s="576"/>
      <c r="DB7457" s="570"/>
      <c r="DD7457" s="576"/>
      <c r="DM7457" s="570"/>
    </row>
    <row r="7458" spans="1:117" ht="15.75">
      <c r="A7458" s="571" t="s">
        <v>361</v>
      </c>
      <c r="B7458" s="570">
        <v>10</v>
      </c>
      <c r="C7458" s="571" t="s">
        <v>177</v>
      </c>
      <c r="D7458" s="570">
        <v>12</v>
      </c>
      <c r="E7458" s="570">
        <v>3</v>
      </c>
      <c r="F7458" s="571" t="s">
        <v>79</v>
      </c>
      <c r="G7458" s="570">
        <v>9</v>
      </c>
      <c r="H7458" s="570">
        <v>0</v>
      </c>
      <c r="I7458" s="570">
        <v>0</v>
      </c>
      <c r="L7458" s="570">
        <v>0</v>
      </c>
      <c r="M7458" s="520" t="s">
        <v>751</v>
      </c>
      <c r="CV7458" s="576"/>
      <c r="DB7458" s="570"/>
      <c r="DD7458" s="576"/>
      <c r="DM7458" s="570"/>
    </row>
    <row r="7459" spans="1:117" ht="15.75">
      <c r="A7459" s="571" t="s">
        <v>361</v>
      </c>
      <c r="B7459" s="570">
        <v>10</v>
      </c>
      <c r="C7459" s="571" t="s">
        <v>177</v>
      </c>
      <c r="D7459" s="570">
        <v>12</v>
      </c>
      <c r="E7459" s="570">
        <v>3</v>
      </c>
      <c r="F7459" s="571" t="s">
        <v>80</v>
      </c>
      <c r="G7459" s="570">
        <v>10</v>
      </c>
      <c r="H7459" s="570">
        <v>1160</v>
      </c>
      <c r="I7459" s="570">
        <v>1160</v>
      </c>
      <c r="L7459" s="570">
        <v>1160</v>
      </c>
      <c r="M7459" s="520" t="s">
        <v>751</v>
      </c>
      <c r="CV7459" s="576"/>
      <c r="DB7459" s="570"/>
      <c r="DD7459" s="576"/>
      <c r="DM7459" s="570"/>
    </row>
    <row r="7460" spans="1:117" ht="15.75">
      <c r="A7460" s="571" t="s">
        <v>361</v>
      </c>
      <c r="B7460" s="570">
        <v>10</v>
      </c>
      <c r="C7460" s="571" t="s">
        <v>177</v>
      </c>
      <c r="D7460" s="570">
        <v>12</v>
      </c>
      <c r="E7460" s="570">
        <v>3</v>
      </c>
      <c r="F7460" s="571" t="s">
        <v>81</v>
      </c>
      <c r="G7460" s="570">
        <v>11</v>
      </c>
      <c r="H7460" s="570">
        <v>1160</v>
      </c>
      <c r="I7460" s="570">
        <v>1160</v>
      </c>
      <c r="L7460" s="570">
        <v>1160</v>
      </c>
      <c r="M7460" s="520" t="s">
        <v>751</v>
      </c>
      <c r="CV7460" s="576"/>
      <c r="DB7460" s="570"/>
      <c r="DD7460" s="576"/>
      <c r="DM7460" s="570"/>
    </row>
    <row r="7461" spans="1:117" ht="15.75">
      <c r="A7461" s="571" t="s">
        <v>361</v>
      </c>
      <c r="B7461" s="570">
        <v>10</v>
      </c>
      <c r="C7461" s="571" t="s">
        <v>177</v>
      </c>
      <c r="D7461" s="570">
        <v>12</v>
      </c>
      <c r="E7461" s="570">
        <v>3</v>
      </c>
      <c r="F7461" s="571" t="s">
        <v>82</v>
      </c>
      <c r="G7461" s="570">
        <v>12</v>
      </c>
      <c r="H7461" s="570">
        <v>1160</v>
      </c>
      <c r="I7461" s="570">
        <v>1160</v>
      </c>
      <c r="L7461" s="570">
        <v>1160</v>
      </c>
      <c r="M7461" s="520" t="s">
        <v>751</v>
      </c>
      <c r="CV7461" s="576"/>
      <c r="DB7461" s="570"/>
      <c r="DD7461" s="576"/>
      <c r="DM7461" s="570"/>
    </row>
    <row r="7462" spans="1:117" ht="15.75">
      <c r="A7462" s="571" t="s">
        <v>361</v>
      </c>
      <c r="B7462" s="570">
        <v>10</v>
      </c>
      <c r="C7462" s="571" t="s">
        <v>177</v>
      </c>
      <c r="D7462" s="570">
        <v>12</v>
      </c>
      <c r="E7462" s="570">
        <v>4</v>
      </c>
      <c r="F7462" s="571" t="s">
        <v>79</v>
      </c>
      <c r="G7462" s="570">
        <v>13</v>
      </c>
      <c r="H7462" s="570">
        <v>1240</v>
      </c>
      <c r="I7462" s="570">
        <v>1240</v>
      </c>
      <c r="L7462" s="570">
        <v>1240</v>
      </c>
      <c r="M7462" s="520" t="s">
        <v>751</v>
      </c>
      <c r="CV7462" s="576"/>
      <c r="DB7462" s="570"/>
      <c r="DD7462" s="576"/>
      <c r="DM7462" s="570"/>
    </row>
    <row r="7463" spans="1:117" ht="15.75">
      <c r="A7463" s="571" t="s">
        <v>361</v>
      </c>
      <c r="B7463" s="570">
        <v>10</v>
      </c>
      <c r="C7463" s="571" t="s">
        <v>177</v>
      </c>
      <c r="D7463" s="570">
        <v>12</v>
      </c>
      <c r="E7463" s="570">
        <v>4</v>
      </c>
      <c r="F7463" s="571" t="s">
        <v>80</v>
      </c>
      <c r="G7463" s="570">
        <v>14</v>
      </c>
      <c r="H7463" s="570">
        <v>1240</v>
      </c>
      <c r="I7463" s="570">
        <v>1240</v>
      </c>
      <c r="L7463" s="570">
        <v>1240</v>
      </c>
      <c r="M7463" s="520" t="s">
        <v>751</v>
      </c>
      <c r="CV7463" s="576"/>
      <c r="DB7463" s="570"/>
      <c r="DD7463" s="576"/>
      <c r="DM7463" s="570"/>
    </row>
    <row r="7464" spans="1:117" ht="15.75">
      <c r="A7464" s="571" t="s">
        <v>361</v>
      </c>
      <c r="B7464" s="570">
        <v>10</v>
      </c>
      <c r="C7464" s="571" t="s">
        <v>177</v>
      </c>
      <c r="D7464" s="570">
        <v>12</v>
      </c>
      <c r="E7464" s="570">
        <v>4</v>
      </c>
      <c r="F7464" s="571" t="s">
        <v>81</v>
      </c>
      <c r="G7464" s="570">
        <v>15</v>
      </c>
      <c r="H7464" s="570">
        <v>1240</v>
      </c>
      <c r="I7464" s="570">
        <v>1240</v>
      </c>
      <c r="L7464" s="570">
        <v>1240</v>
      </c>
      <c r="M7464" s="520" t="s">
        <v>751</v>
      </c>
      <c r="CV7464" s="576"/>
      <c r="DB7464" s="570"/>
      <c r="DD7464" s="576"/>
      <c r="DM7464" s="570"/>
    </row>
    <row r="7465" spans="1:117" ht="15.75">
      <c r="A7465" s="571" t="s">
        <v>361</v>
      </c>
      <c r="B7465" s="570">
        <v>10</v>
      </c>
      <c r="C7465" s="571" t="s">
        <v>177</v>
      </c>
      <c r="D7465" s="570">
        <v>12</v>
      </c>
      <c r="E7465" s="570">
        <v>4</v>
      </c>
      <c r="F7465" s="571" t="s">
        <v>82</v>
      </c>
      <c r="G7465" s="570">
        <v>16</v>
      </c>
      <c r="H7465" s="570">
        <v>1240</v>
      </c>
      <c r="I7465" s="570">
        <v>1240</v>
      </c>
      <c r="L7465" s="570">
        <v>1240</v>
      </c>
      <c r="M7465" s="520" t="s">
        <v>751</v>
      </c>
      <c r="CV7465" s="576"/>
      <c r="DB7465" s="570"/>
      <c r="DD7465" s="576"/>
      <c r="DM7465" s="570"/>
    </row>
    <row r="7466" spans="1:117" ht="15.75">
      <c r="A7466" s="571" t="s">
        <v>361</v>
      </c>
      <c r="B7466" s="570">
        <v>10</v>
      </c>
      <c r="C7466" s="571" t="s">
        <v>177</v>
      </c>
      <c r="D7466" s="570">
        <v>12</v>
      </c>
      <c r="E7466" s="570">
        <v>5</v>
      </c>
      <c r="F7466" s="571" t="s">
        <v>79</v>
      </c>
      <c r="G7466" s="570">
        <v>17</v>
      </c>
      <c r="H7466" s="570">
        <v>1240</v>
      </c>
      <c r="I7466" s="570">
        <v>1240</v>
      </c>
      <c r="L7466" s="570">
        <v>1240</v>
      </c>
      <c r="M7466" s="520" t="s">
        <v>751</v>
      </c>
      <c r="CV7466" s="576"/>
      <c r="DB7466" s="570"/>
      <c r="DD7466" s="576"/>
      <c r="DM7466" s="570"/>
    </row>
    <row r="7467" spans="1:117" ht="15.75">
      <c r="A7467" s="571" t="s">
        <v>361</v>
      </c>
      <c r="B7467" s="570">
        <v>10</v>
      </c>
      <c r="C7467" s="571" t="s">
        <v>177</v>
      </c>
      <c r="D7467" s="570">
        <v>12</v>
      </c>
      <c r="E7467" s="570">
        <v>5</v>
      </c>
      <c r="F7467" s="571" t="s">
        <v>80</v>
      </c>
      <c r="G7467" s="570">
        <v>18</v>
      </c>
      <c r="H7467" s="570">
        <v>2640</v>
      </c>
      <c r="I7467" s="570">
        <v>2640</v>
      </c>
      <c r="L7467" s="570">
        <v>2640</v>
      </c>
      <c r="M7467" s="520" t="s">
        <v>751</v>
      </c>
      <c r="CV7467" s="576"/>
      <c r="DB7467" s="570"/>
      <c r="DD7467" s="576"/>
      <c r="DM7467" s="570"/>
    </row>
    <row r="7468" spans="1:117" ht="15.75">
      <c r="A7468" s="571" t="s">
        <v>361</v>
      </c>
      <c r="B7468" s="570">
        <v>10</v>
      </c>
      <c r="C7468" s="571" t="s">
        <v>177</v>
      </c>
      <c r="D7468" s="570">
        <v>12</v>
      </c>
      <c r="E7468" s="570">
        <v>5</v>
      </c>
      <c r="F7468" s="571" t="s">
        <v>81</v>
      </c>
      <c r="G7468" s="570">
        <v>19</v>
      </c>
      <c r="H7468" s="570">
        <v>2640</v>
      </c>
      <c r="I7468" s="570">
        <v>2640</v>
      </c>
      <c r="L7468" s="570">
        <v>2640</v>
      </c>
      <c r="M7468" s="520" t="s">
        <v>751</v>
      </c>
      <c r="CV7468" s="576"/>
      <c r="DB7468" s="570"/>
      <c r="DD7468" s="576"/>
      <c r="DM7468" s="570"/>
    </row>
    <row r="7469" spans="1:117" ht="15.75">
      <c r="A7469" s="571" t="s">
        <v>361</v>
      </c>
      <c r="B7469" s="570">
        <v>10</v>
      </c>
      <c r="C7469" s="571" t="s">
        <v>177</v>
      </c>
      <c r="D7469" s="570">
        <v>12</v>
      </c>
      <c r="E7469" s="570">
        <v>5</v>
      </c>
      <c r="F7469" s="571" t="s">
        <v>82</v>
      </c>
      <c r="G7469" s="570">
        <v>20</v>
      </c>
      <c r="H7469" s="570">
        <v>2640</v>
      </c>
      <c r="I7469" s="570">
        <v>2640</v>
      </c>
      <c r="L7469" s="570">
        <v>2640</v>
      </c>
      <c r="M7469" s="520" t="s">
        <v>751</v>
      </c>
      <c r="CV7469" s="576"/>
      <c r="DB7469" s="570"/>
      <c r="DD7469" s="576"/>
      <c r="DM7469" s="570"/>
    </row>
    <row r="7470" spans="1:117" ht="15.75">
      <c r="A7470" s="571" t="s">
        <v>361</v>
      </c>
      <c r="B7470" s="570">
        <v>10</v>
      </c>
      <c r="C7470" s="571" t="s">
        <v>177</v>
      </c>
      <c r="D7470" s="570">
        <v>12</v>
      </c>
      <c r="E7470" s="570">
        <v>6</v>
      </c>
      <c r="F7470" s="571" t="s">
        <v>79</v>
      </c>
      <c r="G7470" s="570">
        <v>21</v>
      </c>
      <c r="H7470" s="570">
        <v>2640</v>
      </c>
      <c r="I7470" s="570">
        <v>2640</v>
      </c>
      <c r="L7470" s="570">
        <v>2640</v>
      </c>
      <c r="M7470" s="520" t="s">
        <v>751</v>
      </c>
      <c r="CV7470" s="576"/>
      <c r="DB7470" s="570"/>
      <c r="DD7470" s="576"/>
      <c r="DM7470" s="570"/>
    </row>
    <row r="7471" spans="1:117" ht="15.75">
      <c r="A7471" s="571" t="s">
        <v>361</v>
      </c>
      <c r="B7471" s="570">
        <v>10</v>
      </c>
      <c r="C7471" s="571" t="s">
        <v>177</v>
      </c>
      <c r="D7471" s="570">
        <v>12</v>
      </c>
      <c r="E7471" s="570">
        <v>6</v>
      </c>
      <c r="F7471" s="571" t="s">
        <v>80</v>
      </c>
      <c r="G7471" s="570">
        <v>22</v>
      </c>
      <c r="H7471" s="570">
        <v>2640</v>
      </c>
      <c r="I7471" s="570">
        <v>2640</v>
      </c>
      <c r="L7471" s="570">
        <v>2640</v>
      </c>
      <c r="M7471" s="520" t="s">
        <v>751</v>
      </c>
      <c r="CV7471" s="576"/>
      <c r="DB7471" s="570"/>
      <c r="DD7471" s="576"/>
      <c r="DM7471" s="570"/>
    </row>
    <row r="7472" spans="1:117" ht="15.75">
      <c r="A7472" s="571" t="s">
        <v>361</v>
      </c>
      <c r="B7472" s="570">
        <v>10</v>
      </c>
      <c r="C7472" s="571" t="s">
        <v>177</v>
      </c>
      <c r="D7472" s="570">
        <v>12</v>
      </c>
      <c r="E7472" s="570">
        <v>6</v>
      </c>
      <c r="F7472" s="571" t="s">
        <v>81</v>
      </c>
      <c r="G7472" s="570">
        <v>23</v>
      </c>
      <c r="H7472" s="570">
        <v>2640</v>
      </c>
      <c r="I7472" s="570">
        <v>2640</v>
      </c>
      <c r="L7472" s="570">
        <v>2640</v>
      </c>
      <c r="M7472" s="520" t="s">
        <v>751</v>
      </c>
      <c r="CV7472" s="576"/>
      <c r="DB7472" s="570"/>
      <c r="DD7472" s="576"/>
      <c r="DM7472" s="570"/>
    </row>
    <row r="7473" spans="1:117" ht="15.75">
      <c r="A7473" s="571" t="s">
        <v>361</v>
      </c>
      <c r="B7473" s="570">
        <v>10</v>
      </c>
      <c r="C7473" s="571" t="s">
        <v>177</v>
      </c>
      <c r="D7473" s="570">
        <v>12</v>
      </c>
      <c r="E7473" s="570">
        <v>6</v>
      </c>
      <c r="F7473" s="571" t="s">
        <v>82</v>
      </c>
      <c r="G7473" s="570">
        <v>24</v>
      </c>
      <c r="H7473" s="570">
        <v>2640</v>
      </c>
      <c r="I7473" s="570">
        <v>2640</v>
      </c>
      <c r="L7473" s="570">
        <v>2640</v>
      </c>
      <c r="M7473" s="520" t="s">
        <v>751</v>
      </c>
      <c r="CV7473" s="576"/>
      <c r="DB7473" s="570"/>
      <c r="DD7473" s="576"/>
      <c r="DM7473" s="570"/>
    </row>
    <row r="7474" spans="1:117" ht="15.75">
      <c r="A7474" s="571" t="s">
        <v>361</v>
      </c>
      <c r="B7474" s="570">
        <v>10</v>
      </c>
      <c r="C7474" s="571" t="s">
        <v>177</v>
      </c>
      <c r="D7474" s="570">
        <v>12</v>
      </c>
      <c r="E7474" s="570">
        <v>7</v>
      </c>
      <c r="F7474" s="571" t="s">
        <v>79</v>
      </c>
      <c r="G7474" s="570">
        <v>25</v>
      </c>
      <c r="H7474" s="570">
        <v>2640</v>
      </c>
      <c r="I7474" s="570">
        <v>2640</v>
      </c>
      <c r="L7474" s="570">
        <v>2640</v>
      </c>
      <c r="M7474" s="520" t="s">
        <v>751</v>
      </c>
      <c r="CV7474" s="576"/>
      <c r="DB7474" s="570"/>
      <c r="DD7474" s="576"/>
      <c r="DM7474" s="570"/>
    </row>
    <row r="7475" spans="1:117" ht="15.75">
      <c r="A7475" s="571" t="s">
        <v>361</v>
      </c>
      <c r="B7475" s="570">
        <v>10</v>
      </c>
      <c r="C7475" s="571" t="s">
        <v>177</v>
      </c>
      <c r="D7475" s="570">
        <v>12</v>
      </c>
      <c r="E7475" s="570">
        <v>7</v>
      </c>
      <c r="F7475" s="571" t="s">
        <v>80</v>
      </c>
      <c r="G7475" s="570">
        <v>26</v>
      </c>
      <c r="H7475" s="570">
        <v>2640</v>
      </c>
      <c r="I7475" s="570">
        <v>2640</v>
      </c>
      <c r="L7475" s="570">
        <v>2640</v>
      </c>
      <c r="M7475" s="520" t="s">
        <v>751</v>
      </c>
      <c r="CV7475" s="576"/>
      <c r="DB7475" s="570"/>
      <c r="DD7475" s="576"/>
      <c r="DM7475" s="570"/>
    </row>
    <row r="7476" spans="1:117" ht="15.75">
      <c r="A7476" s="571" t="s">
        <v>361</v>
      </c>
      <c r="B7476" s="570">
        <v>10</v>
      </c>
      <c r="C7476" s="571" t="s">
        <v>177</v>
      </c>
      <c r="D7476" s="570">
        <v>12</v>
      </c>
      <c r="E7476" s="570">
        <v>7</v>
      </c>
      <c r="F7476" s="571" t="s">
        <v>81</v>
      </c>
      <c r="G7476" s="570">
        <v>27</v>
      </c>
      <c r="H7476" s="570">
        <v>2640</v>
      </c>
      <c r="I7476" s="570">
        <v>2640</v>
      </c>
      <c r="L7476" s="570">
        <v>2640</v>
      </c>
      <c r="M7476" s="520" t="s">
        <v>751</v>
      </c>
      <c r="CV7476" s="576"/>
      <c r="DB7476" s="570"/>
      <c r="DD7476" s="576"/>
      <c r="DM7476" s="570"/>
    </row>
    <row r="7477" spans="1:117" ht="15.75">
      <c r="A7477" s="571" t="s">
        <v>361</v>
      </c>
      <c r="B7477" s="570">
        <v>10</v>
      </c>
      <c r="C7477" s="571" t="s">
        <v>177</v>
      </c>
      <c r="D7477" s="570">
        <v>12</v>
      </c>
      <c r="E7477" s="570">
        <v>7</v>
      </c>
      <c r="F7477" s="571" t="s">
        <v>82</v>
      </c>
      <c r="G7477" s="570">
        <v>28</v>
      </c>
      <c r="H7477" s="570">
        <v>2640</v>
      </c>
      <c r="I7477" s="570">
        <v>2640</v>
      </c>
      <c r="L7477" s="570">
        <v>2640</v>
      </c>
      <c r="M7477" s="520" t="s">
        <v>751</v>
      </c>
      <c r="CV7477" s="576"/>
      <c r="DB7477" s="570"/>
      <c r="DD7477" s="576"/>
      <c r="DM7477" s="570"/>
    </row>
    <row r="7478" spans="1:117" ht="15.75">
      <c r="A7478" s="571" t="s">
        <v>174</v>
      </c>
      <c r="B7478" s="570">
        <v>10</v>
      </c>
      <c r="C7478" s="571" t="s">
        <v>177</v>
      </c>
      <c r="D7478" s="570">
        <v>12</v>
      </c>
      <c r="E7478" s="570">
        <v>1</v>
      </c>
      <c r="F7478" s="571" t="s">
        <v>79</v>
      </c>
      <c r="G7478" s="570">
        <v>1</v>
      </c>
      <c r="H7478" s="570">
        <v>0</v>
      </c>
      <c r="I7478" s="570">
        <v>0</v>
      </c>
      <c r="L7478" s="570">
        <v>0</v>
      </c>
      <c r="M7478" s="520" t="s">
        <v>751</v>
      </c>
      <c r="CV7478" s="576"/>
      <c r="DB7478" s="570"/>
      <c r="DD7478" s="576"/>
      <c r="DM7478" s="570"/>
    </row>
    <row r="7479" spans="1:117" ht="15.75">
      <c r="A7479" s="571" t="s">
        <v>174</v>
      </c>
      <c r="B7479" s="570">
        <v>10</v>
      </c>
      <c r="C7479" s="571" t="s">
        <v>177</v>
      </c>
      <c r="D7479" s="570">
        <v>12</v>
      </c>
      <c r="E7479" s="570">
        <v>1</v>
      </c>
      <c r="F7479" s="571" t="s">
        <v>80</v>
      </c>
      <c r="G7479" s="570">
        <v>2</v>
      </c>
      <c r="H7479" s="570">
        <v>0</v>
      </c>
      <c r="I7479" s="570">
        <v>0</v>
      </c>
      <c r="L7479" s="570">
        <v>0</v>
      </c>
      <c r="M7479" s="520" t="s">
        <v>751</v>
      </c>
      <c r="CV7479" s="576"/>
      <c r="DB7479" s="570"/>
      <c r="DD7479" s="576"/>
      <c r="DM7479" s="570"/>
    </row>
    <row r="7480" spans="1:117" ht="15.75">
      <c r="A7480" s="571" t="s">
        <v>174</v>
      </c>
      <c r="B7480" s="570">
        <v>10</v>
      </c>
      <c r="C7480" s="571" t="s">
        <v>177</v>
      </c>
      <c r="D7480" s="570">
        <v>12</v>
      </c>
      <c r="E7480" s="570">
        <v>1</v>
      </c>
      <c r="F7480" s="571" t="s">
        <v>81</v>
      </c>
      <c r="G7480" s="570">
        <v>3</v>
      </c>
      <c r="H7480" s="570">
        <v>0</v>
      </c>
      <c r="I7480" s="570">
        <v>0</v>
      </c>
      <c r="L7480" s="570">
        <v>0</v>
      </c>
      <c r="M7480" s="520" t="s">
        <v>751</v>
      </c>
      <c r="CV7480" s="576"/>
      <c r="DB7480" s="570"/>
      <c r="DD7480" s="576"/>
      <c r="DM7480" s="570"/>
    </row>
    <row r="7481" spans="1:117" ht="15.75">
      <c r="A7481" s="571" t="s">
        <v>174</v>
      </c>
      <c r="B7481" s="570">
        <v>10</v>
      </c>
      <c r="C7481" s="571" t="s">
        <v>177</v>
      </c>
      <c r="D7481" s="570">
        <v>12</v>
      </c>
      <c r="E7481" s="570">
        <v>1</v>
      </c>
      <c r="F7481" s="571" t="s">
        <v>82</v>
      </c>
      <c r="G7481" s="570">
        <v>4</v>
      </c>
      <c r="H7481" s="570">
        <v>0</v>
      </c>
      <c r="I7481" s="570">
        <v>0</v>
      </c>
      <c r="L7481" s="570">
        <v>0</v>
      </c>
      <c r="M7481" s="520" t="s">
        <v>751</v>
      </c>
      <c r="CV7481" s="576"/>
      <c r="DB7481" s="570"/>
      <c r="DD7481" s="576"/>
      <c r="DM7481" s="570"/>
    </row>
    <row r="7482" spans="1:117" ht="15.75">
      <c r="A7482" s="571" t="s">
        <v>174</v>
      </c>
      <c r="B7482" s="570">
        <v>10</v>
      </c>
      <c r="C7482" s="571" t="s">
        <v>177</v>
      </c>
      <c r="D7482" s="570">
        <v>12</v>
      </c>
      <c r="E7482" s="570">
        <v>2</v>
      </c>
      <c r="F7482" s="571" t="s">
        <v>79</v>
      </c>
      <c r="G7482" s="570">
        <v>5</v>
      </c>
      <c r="H7482" s="570">
        <v>0</v>
      </c>
      <c r="I7482" s="570">
        <v>0</v>
      </c>
      <c r="L7482" s="570">
        <v>0</v>
      </c>
      <c r="M7482" s="520" t="s">
        <v>751</v>
      </c>
      <c r="CV7482" s="576"/>
      <c r="DB7482" s="570"/>
      <c r="DD7482" s="576"/>
      <c r="DM7482" s="570"/>
    </row>
    <row r="7483" spans="1:117" ht="15.75">
      <c r="A7483" s="571" t="s">
        <v>174</v>
      </c>
      <c r="B7483" s="570">
        <v>10</v>
      </c>
      <c r="C7483" s="571" t="s">
        <v>177</v>
      </c>
      <c r="D7483" s="570">
        <v>12</v>
      </c>
      <c r="E7483" s="570">
        <v>2</v>
      </c>
      <c r="F7483" s="571" t="s">
        <v>80</v>
      </c>
      <c r="G7483" s="570">
        <v>6</v>
      </c>
      <c r="H7483" s="570">
        <v>0</v>
      </c>
      <c r="I7483" s="570">
        <v>0</v>
      </c>
      <c r="L7483" s="570">
        <v>0</v>
      </c>
      <c r="M7483" s="520" t="s">
        <v>751</v>
      </c>
      <c r="CV7483" s="576"/>
      <c r="DB7483" s="570"/>
      <c r="DD7483" s="576"/>
      <c r="DM7483" s="570"/>
    </row>
    <row r="7484" spans="1:117" ht="15.75">
      <c r="A7484" s="571" t="s">
        <v>174</v>
      </c>
      <c r="B7484" s="570">
        <v>10</v>
      </c>
      <c r="C7484" s="571" t="s">
        <v>177</v>
      </c>
      <c r="D7484" s="570">
        <v>12</v>
      </c>
      <c r="E7484" s="570">
        <v>2</v>
      </c>
      <c r="F7484" s="571" t="s">
        <v>81</v>
      </c>
      <c r="G7484" s="570">
        <v>7</v>
      </c>
      <c r="H7484" s="570">
        <v>0</v>
      </c>
      <c r="I7484" s="570">
        <v>0</v>
      </c>
      <c r="L7484" s="570">
        <v>0</v>
      </c>
      <c r="M7484" s="520" t="s">
        <v>751</v>
      </c>
      <c r="CV7484" s="576"/>
      <c r="DB7484" s="570"/>
      <c r="DD7484" s="576"/>
      <c r="DM7484" s="570"/>
    </row>
    <row r="7485" spans="1:117" ht="15.75">
      <c r="A7485" s="571" t="s">
        <v>174</v>
      </c>
      <c r="B7485" s="570">
        <v>10</v>
      </c>
      <c r="C7485" s="571" t="s">
        <v>177</v>
      </c>
      <c r="D7485" s="570">
        <v>12</v>
      </c>
      <c r="E7485" s="570">
        <v>2</v>
      </c>
      <c r="F7485" s="571" t="s">
        <v>82</v>
      </c>
      <c r="G7485" s="570">
        <v>8</v>
      </c>
      <c r="H7485" s="570">
        <v>30000</v>
      </c>
      <c r="I7485" s="570">
        <v>30000</v>
      </c>
      <c r="L7485" s="570">
        <v>30000</v>
      </c>
      <c r="M7485" s="520" t="s">
        <v>751</v>
      </c>
      <c r="CV7485" s="576"/>
      <c r="DB7485" s="570"/>
      <c r="DD7485" s="576"/>
      <c r="DM7485" s="570"/>
    </row>
    <row r="7486" spans="1:117" ht="15.75">
      <c r="A7486" s="571" t="s">
        <v>174</v>
      </c>
      <c r="B7486" s="570">
        <v>10</v>
      </c>
      <c r="C7486" s="571" t="s">
        <v>177</v>
      </c>
      <c r="D7486" s="570">
        <v>12</v>
      </c>
      <c r="E7486" s="570">
        <v>3</v>
      </c>
      <c r="F7486" s="571" t="s">
        <v>79</v>
      </c>
      <c r="G7486" s="570">
        <v>9</v>
      </c>
      <c r="H7486" s="570">
        <v>0</v>
      </c>
      <c r="I7486" s="570">
        <v>0</v>
      </c>
      <c r="L7486" s="570">
        <v>0</v>
      </c>
      <c r="M7486" s="520" t="s">
        <v>751</v>
      </c>
      <c r="CV7486" s="576"/>
      <c r="DB7486" s="570"/>
      <c r="DD7486" s="576"/>
      <c r="DM7486" s="570"/>
    </row>
    <row r="7487" spans="1:117" ht="15.75">
      <c r="A7487" s="571" t="s">
        <v>174</v>
      </c>
      <c r="B7487" s="570">
        <v>10</v>
      </c>
      <c r="C7487" s="571" t="s">
        <v>177</v>
      </c>
      <c r="D7487" s="570">
        <v>12</v>
      </c>
      <c r="E7487" s="570">
        <v>3</v>
      </c>
      <c r="F7487" s="571" t="s">
        <v>80</v>
      </c>
      <c r="G7487" s="570">
        <v>10</v>
      </c>
      <c r="H7487" s="570">
        <v>0</v>
      </c>
      <c r="I7487" s="570">
        <v>0</v>
      </c>
      <c r="L7487" s="570">
        <v>0</v>
      </c>
      <c r="M7487" s="520" t="s">
        <v>751</v>
      </c>
      <c r="CV7487" s="576"/>
      <c r="DB7487" s="570"/>
      <c r="DD7487" s="576"/>
      <c r="DM7487" s="570"/>
    </row>
    <row r="7488" spans="1:117" ht="15.75">
      <c r="A7488" s="571" t="s">
        <v>174</v>
      </c>
      <c r="B7488" s="570">
        <v>10</v>
      </c>
      <c r="C7488" s="571" t="s">
        <v>177</v>
      </c>
      <c r="D7488" s="570">
        <v>12</v>
      </c>
      <c r="E7488" s="570">
        <v>3</v>
      </c>
      <c r="F7488" s="571" t="s">
        <v>81</v>
      </c>
      <c r="G7488" s="570">
        <v>11</v>
      </c>
      <c r="H7488" s="570">
        <v>0</v>
      </c>
      <c r="I7488" s="570">
        <v>0</v>
      </c>
      <c r="L7488" s="570">
        <v>0</v>
      </c>
      <c r="M7488" s="520" t="s">
        <v>751</v>
      </c>
      <c r="CV7488" s="576"/>
      <c r="DB7488" s="570"/>
      <c r="DD7488" s="576"/>
      <c r="DM7488" s="570"/>
    </row>
    <row r="7489" spans="1:117" ht="15.75">
      <c r="A7489" s="571" t="s">
        <v>174</v>
      </c>
      <c r="B7489" s="570">
        <v>10</v>
      </c>
      <c r="C7489" s="571" t="s">
        <v>177</v>
      </c>
      <c r="D7489" s="570">
        <v>12</v>
      </c>
      <c r="E7489" s="570">
        <v>3</v>
      </c>
      <c r="F7489" s="571" t="s">
        <v>82</v>
      </c>
      <c r="G7489" s="570">
        <v>12</v>
      </c>
      <c r="H7489" s="570">
        <v>0</v>
      </c>
      <c r="I7489" s="570">
        <v>0</v>
      </c>
      <c r="L7489" s="570">
        <v>0</v>
      </c>
      <c r="M7489" s="520" t="s">
        <v>751</v>
      </c>
      <c r="CV7489" s="576"/>
      <c r="DB7489" s="570"/>
      <c r="DD7489" s="576"/>
      <c r="DM7489" s="570"/>
    </row>
    <row r="7490" spans="1:117" ht="15.75">
      <c r="A7490" s="571" t="s">
        <v>174</v>
      </c>
      <c r="B7490" s="570">
        <v>10</v>
      </c>
      <c r="C7490" s="571" t="s">
        <v>177</v>
      </c>
      <c r="D7490" s="570">
        <v>12</v>
      </c>
      <c r="E7490" s="570">
        <v>4</v>
      </c>
      <c r="F7490" s="571" t="s">
        <v>79</v>
      </c>
      <c r="G7490" s="570">
        <v>13</v>
      </c>
      <c r="H7490" s="570">
        <v>0</v>
      </c>
      <c r="I7490" s="570">
        <v>0</v>
      </c>
      <c r="L7490" s="570">
        <v>0</v>
      </c>
      <c r="M7490" s="520" t="s">
        <v>751</v>
      </c>
      <c r="CV7490" s="576"/>
      <c r="DB7490" s="570"/>
      <c r="DD7490" s="576"/>
      <c r="DM7490" s="570"/>
    </row>
    <row r="7491" spans="1:117" ht="15.75">
      <c r="A7491" s="571" t="s">
        <v>174</v>
      </c>
      <c r="B7491" s="570">
        <v>10</v>
      </c>
      <c r="C7491" s="571" t="s">
        <v>177</v>
      </c>
      <c r="D7491" s="570">
        <v>12</v>
      </c>
      <c r="E7491" s="570">
        <v>4</v>
      </c>
      <c r="F7491" s="571" t="s">
        <v>80</v>
      </c>
      <c r="G7491" s="570">
        <v>14</v>
      </c>
      <c r="H7491" s="570">
        <v>0</v>
      </c>
      <c r="I7491" s="570">
        <v>0</v>
      </c>
      <c r="L7491" s="570">
        <v>0</v>
      </c>
      <c r="M7491" s="520" t="s">
        <v>751</v>
      </c>
      <c r="CV7491" s="576"/>
      <c r="DB7491" s="570"/>
      <c r="DD7491" s="576"/>
      <c r="DM7491" s="570"/>
    </row>
    <row r="7492" spans="1:117" ht="15.75">
      <c r="A7492" s="571" t="s">
        <v>174</v>
      </c>
      <c r="B7492" s="570">
        <v>10</v>
      </c>
      <c r="C7492" s="571" t="s">
        <v>177</v>
      </c>
      <c r="D7492" s="570">
        <v>12</v>
      </c>
      <c r="E7492" s="570">
        <v>4</v>
      </c>
      <c r="F7492" s="571" t="s">
        <v>81</v>
      </c>
      <c r="G7492" s="570">
        <v>15</v>
      </c>
      <c r="H7492" s="570">
        <v>0</v>
      </c>
      <c r="I7492" s="570">
        <v>0</v>
      </c>
      <c r="L7492" s="570">
        <v>0</v>
      </c>
      <c r="M7492" s="520" t="s">
        <v>751</v>
      </c>
      <c r="CV7492" s="576"/>
      <c r="DB7492" s="570"/>
      <c r="DD7492" s="576"/>
      <c r="DM7492" s="570"/>
    </row>
    <row r="7493" spans="1:117" ht="15.75">
      <c r="A7493" s="571" t="s">
        <v>174</v>
      </c>
      <c r="B7493" s="570">
        <v>10</v>
      </c>
      <c r="C7493" s="571" t="s">
        <v>177</v>
      </c>
      <c r="D7493" s="570">
        <v>12</v>
      </c>
      <c r="E7493" s="570">
        <v>4</v>
      </c>
      <c r="F7493" s="571" t="s">
        <v>82</v>
      </c>
      <c r="G7493" s="570">
        <v>16</v>
      </c>
      <c r="H7493" s="570">
        <v>0</v>
      </c>
      <c r="I7493" s="570">
        <v>0</v>
      </c>
      <c r="L7493" s="570">
        <v>0</v>
      </c>
      <c r="M7493" s="520" t="s">
        <v>751</v>
      </c>
      <c r="CV7493" s="576"/>
      <c r="DB7493" s="570"/>
      <c r="DD7493" s="576"/>
      <c r="DM7493" s="570"/>
    </row>
    <row r="7494" spans="1:117" ht="15.75">
      <c r="A7494" s="571" t="s">
        <v>174</v>
      </c>
      <c r="B7494" s="570">
        <v>10</v>
      </c>
      <c r="C7494" s="571" t="s">
        <v>177</v>
      </c>
      <c r="D7494" s="570">
        <v>12</v>
      </c>
      <c r="E7494" s="570">
        <v>5</v>
      </c>
      <c r="F7494" s="571" t="s">
        <v>79</v>
      </c>
      <c r="G7494" s="570">
        <v>17</v>
      </c>
      <c r="H7494" s="570">
        <v>0</v>
      </c>
      <c r="I7494" s="570">
        <v>0</v>
      </c>
      <c r="L7494" s="570">
        <v>0</v>
      </c>
      <c r="M7494" s="520" t="s">
        <v>751</v>
      </c>
      <c r="CV7494" s="576"/>
      <c r="DB7494" s="570"/>
      <c r="DD7494" s="576"/>
      <c r="DM7494" s="570"/>
    </row>
    <row r="7495" spans="1:117" ht="15.75">
      <c r="A7495" s="571" t="s">
        <v>174</v>
      </c>
      <c r="B7495" s="570">
        <v>10</v>
      </c>
      <c r="C7495" s="571" t="s">
        <v>177</v>
      </c>
      <c r="D7495" s="570">
        <v>12</v>
      </c>
      <c r="E7495" s="570">
        <v>5</v>
      </c>
      <c r="F7495" s="571" t="s">
        <v>80</v>
      </c>
      <c r="G7495" s="570">
        <v>18</v>
      </c>
      <c r="H7495" s="570">
        <v>0</v>
      </c>
      <c r="I7495" s="570">
        <v>0</v>
      </c>
      <c r="L7495" s="570">
        <v>0</v>
      </c>
      <c r="M7495" s="520" t="s">
        <v>751</v>
      </c>
      <c r="CV7495" s="576"/>
      <c r="DB7495" s="570"/>
      <c r="DD7495" s="576"/>
      <c r="DM7495" s="570"/>
    </row>
    <row r="7496" spans="1:117" ht="15.75">
      <c r="A7496" s="571" t="s">
        <v>174</v>
      </c>
      <c r="B7496" s="570">
        <v>10</v>
      </c>
      <c r="C7496" s="571" t="s">
        <v>177</v>
      </c>
      <c r="D7496" s="570">
        <v>12</v>
      </c>
      <c r="E7496" s="570">
        <v>5</v>
      </c>
      <c r="F7496" s="571" t="s">
        <v>81</v>
      </c>
      <c r="G7496" s="570">
        <v>19</v>
      </c>
      <c r="H7496" s="570">
        <v>0</v>
      </c>
      <c r="I7496" s="570">
        <v>0</v>
      </c>
      <c r="L7496" s="570">
        <v>0</v>
      </c>
      <c r="M7496" s="520" t="s">
        <v>751</v>
      </c>
      <c r="CV7496" s="576"/>
      <c r="DB7496" s="570"/>
      <c r="DD7496" s="576"/>
      <c r="DM7496" s="570"/>
    </row>
    <row r="7497" spans="1:117" ht="15.75">
      <c r="A7497" s="571" t="s">
        <v>174</v>
      </c>
      <c r="B7497" s="570">
        <v>10</v>
      </c>
      <c r="C7497" s="571" t="s">
        <v>177</v>
      </c>
      <c r="D7497" s="570">
        <v>12</v>
      </c>
      <c r="E7497" s="570">
        <v>5</v>
      </c>
      <c r="F7497" s="571" t="s">
        <v>82</v>
      </c>
      <c r="G7497" s="570">
        <v>20</v>
      </c>
      <c r="H7497" s="570">
        <v>0</v>
      </c>
      <c r="I7497" s="570">
        <v>0</v>
      </c>
      <c r="L7497" s="570">
        <v>0</v>
      </c>
      <c r="M7497" s="520" t="s">
        <v>751</v>
      </c>
      <c r="CV7497" s="576"/>
      <c r="DB7497" s="570"/>
      <c r="DD7497" s="576"/>
      <c r="DM7497" s="570"/>
    </row>
    <row r="7498" spans="1:117" ht="15.75">
      <c r="A7498" s="571" t="s">
        <v>174</v>
      </c>
      <c r="B7498" s="570">
        <v>10</v>
      </c>
      <c r="C7498" s="571" t="s">
        <v>177</v>
      </c>
      <c r="D7498" s="570">
        <v>12</v>
      </c>
      <c r="E7498" s="570">
        <v>6</v>
      </c>
      <c r="F7498" s="571" t="s">
        <v>79</v>
      </c>
      <c r="G7498" s="570">
        <v>21</v>
      </c>
      <c r="H7498" s="570">
        <v>0</v>
      </c>
      <c r="I7498" s="570">
        <v>0</v>
      </c>
      <c r="L7498" s="570">
        <v>0</v>
      </c>
      <c r="M7498" s="520" t="s">
        <v>751</v>
      </c>
      <c r="CV7498" s="576"/>
      <c r="DB7498" s="570"/>
      <c r="DD7498" s="576"/>
      <c r="DM7498" s="570"/>
    </row>
    <row r="7499" spans="1:117" ht="15.75">
      <c r="A7499" s="571" t="s">
        <v>174</v>
      </c>
      <c r="B7499" s="570">
        <v>10</v>
      </c>
      <c r="C7499" s="571" t="s">
        <v>177</v>
      </c>
      <c r="D7499" s="570">
        <v>12</v>
      </c>
      <c r="E7499" s="570">
        <v>6</v>
      </c>
      <c r="F7499" s="571" t="s">
        <v>80</v>
      </c>
      <c r="G7499" s="570">
        <v>22</v>
      </c>
      <c r="H7499" s="570">
        <v>0</v>
      </c>
      <c r="I7499" s="570">
        <v>0</v>
      </c>
      <c r="L7499" s="570">
        <v>0</v>
      </c>
      <c r="M7499" s="520" t="s">
        <v>751</v>
      </c>
      <c r="CV7499" s="576"/>
      <c r="DB7499" s="570"/>
      <c r="DD7499" s="576"/>
      <c r="DM7499" s="570"/>
    </row>
    <row r="7500" spans="1:117" ht="15.75">
      <c r="A7500" s="571" t="s">
        <v>174</v>
      </c>
      <c r="B7500" s="570">
        <v>10</v>
      </c>
      <c r="C7500" s="571" t="s">
        <v>177</v>
      </c>
      <c r="D7500" s="570">
        <v>12</v>
      </c>
      <c r="E7500" s="570">
        <v>6</v>
      </c>
      <c r="F7500" s="571" t="s">
        <v>81</v>
      </c>
      <c r="G7500" s="570">
        <v>23</v>
      </c>
      <c r="H7500" s="570">
        <v>0</v>
      </c>
      <c r="I7500" s="570">
        <v>0</v>
      </c>
      <c r="L7500" s="570">
        <v>0</v>
      </c>
      <c r="M7500" s="520" t="s">
        <v>751</v>
      </c>
      <c r="CV7500" s="576"/>
      <c r="DB7500" s="570"/>
      <c r="DD7500" s="576"/>
      <c r="DM7500" s="570"/>
    </row>
    <row r="7501" spans="1:117" ht="15.75">
      <c r="A7501" s="571" t="s">
        <v>174</v>
      </c>
      <c r="B7501" s="570">
        <v>10</v>
      </c>
      <c r="C7501" s="571" t="s">
        <v>177</v>
      </c>
      <c r="D7501" s="570">
        <v>12</v>
      </c>
      <c r="E7501" s="570">
        <v>6</v>
      </c>
      <c r="F7501" s="571" t="s">
        <v>82</v>
      </c>
      <c r="G7501" s="570">
        <v>24</v>
      </c>
      <c r="H7501" s="570">
        <v>0</v>
      </c>
      <c r="I7501" s="570">
        <v>0</v>
      </c>
      <c r="L7501" s="570">
        <v>0</v>
      </c>
      <c r="M7501" s="520" t="s">
        <v>751</v>
      </c>
      <c r="CV7501" s="576"/>
      <c r="DB7501" s="570"/>
      <c r="DD7501" s="576"/>
      <c r="DM7501" s="570"/>
    </row>
    <row r="7502" spans="1:117" ht="15.75">
      <c r="A7502" s="571" t="s">
        <v>174</v>
      </c>
      <c r="B7502" s="570">
        <v>10</v>
      </c>
      <c r="C7502" s="571" t="s">
        <v>177</v>
      </c>
      <c r="D7502" s="570">
        <v>12</v>
      </c>
      <c r="E7502" s="570">
        <v>7</v>
      </c>
      <c r="F7502" s="571" t="s">
        <v>79</v>
      </c>
      <c r="G7502" s="570">
        <v>25</v>
      </c>
      <c r="H7502" s="570">
        <v>0</v>
      </c>
      <c r="I7502" s="570">
        <v>0</v>
      </c>
      <c r="L7502" s="570">
        <v>0</v>
      </c>
      <c r="M7502" s="520" t="s">
        <v>751</v>
      </c>
      <c r="CV7502" s="576"/>
      <c r="DB7502" s="570"/>
      <c r="DD7502" s="576"/>
      <c r="DM7502" s="570"/>
    </row>
    <row r="7503" spans="1:117" ht="15.75">
      <c r="A7503" s="571" t="s">
        <v>174</v>
      </c>
      <c r="B7503" s="570">
        <v>10</v>
      </c>
      <c r="C7503" s="571" t="s">
        <v>177</v>
      </c>
      <c r="D7503" s="570">
        <v>12</v>
      </c>
      <c r="E7503" s="570">
        <v>7</v>
      </c>
      <c r="F7503" s="571" t="s">
        <v>80</v>
      </c>
      <c r="G7503" s="570">
        <v>26</v>
      </c>
      <c r="H7503" s="570">
        <v>0</v>
      </c>
      <c r="I7503" s="570">
        <v>0</v>
      </c>
      <c r="L7503" s="570">
        <v>0</v>
      </c>
      <c r="M7503" s="520" t="s">
        <v>751</v>
      </c>
      <c r="CV7503" s="576"/>
      <c r="DB7503" s="570"/>
      <c r="DD7503" s="576"/>
      <c r="DM7503" s="570"/>
    </row>
    <row r="7504" spans="1:117" ht="15.75">
      <c r="A7504" s="571" t="s">
        <v>174</v>
      </c>
      <c r="B7504" s="570">
        <v>10</v>
      </c>
      <c r="C7504" s="571" t="s">
        <v>177</v>
      </c>
      <c r="D7504" s="570">
        <v>12</v>
      </c>
      <c r="E7504" s="570">
        <v>7</v>
      </c>
      <c r="F7504" s="571" t="s">
        <v>81</v>
      </c>
      <c r="G7504" s="570">
        <v>27</v>
      </c>
      <c r="H7504" s="570">
        <v>0</v>
      </c>
      <c r="I7504" s="570">
        <v>0</v>
      </c>
      <c r="L7504" s="570">
        <v>0</v>
      </c>
      <c r="M7504" s="520" t="s">
        <v>751</v>
      </c>
      <c r="CV7504" s="576"/>
      <c r="DB7504" s="570"/>
      <c r="DD7504" s="576"/>
      <c r="DM7504" s="570"/>
    </row>
    <row r="7505" spans="1:117" ht="15.75">
      <c r="A7505" s="571" t="s">
        <v>174</v>
      </c>
      <c r="B7505" s="570">
        <v>10</v>
      </c>
      <c r="C7505" s="571" t="s">
        <v>177</v>
      </c>
      <c r="D7505" s="570">
        <v>12</v>
      </c>
      <c r="E7505" s="570">
        <v>7</v>
      </c>
      <c r="F7505" s="571" t="s">
        <v>82</v>
      </c>
      <c r="G7505" s="570">
        <v>28</v>
      </c>
      <c r="H7505" s="570">
        <v>0</v>
      </c>
      <c r="I7505" s="570">
        <v>0</v>
      </c>
      <c r="L7505" s="570">
        <v>0</v>
      </c>
      <c r="M7505" s="520" t="s">
        <v>751</v>
      </c>
      <c r="CV7505" s="576"/>
      <c r="DB7505" s="570"/>
      <c r="DD7505" s="576"/>
      <c r="DM7505" s="570"/>
    </row>
    <row r="7506" spans="1:117" ht="15.75">
      <c r="A7506" s="571" t="s">
        <v>667</v>
      </c>
      <c r="B7506" s="570">
        <v>10</v>
      </c>
      <c r="C7506" s="571" t="s">
        <v>177</v>
      </c>
      <c r="D7506" s="570">
        <v>12</v>
      </c>
      <c r="E7506" s="570">
        <v>1</v>
      </c>
      <c r="F7506" s="571" t="s">
        <v>79</v>
      </c>
      <c r="G7506" s="570">
        <v>1</v>
      </c>
      <c r="H7506" s="570">
        <v>0</v>
      </c>
      <c r="J7506" s="570">
        <v>0</v>
      </c>
      <c r="L7506" s="570">
        <v>0</v>
      </c>
      <c r="M7506" s="520" t="s">
        <v>751</v>
      </c>
      <c r="CV7506" s="576"/>
      <c r="DB7506" s="570"/>
      <c r="DD7506" s="576"/>
      <c r="DM7506" s="570"/>
    </row>
    <row r="7507" spans="1:117" ht="15.75">
      <c r="A7507" s="571" t="s">
        <v>667</v>
      </c>
      <c r="B7507" s="570">
        <v>10</v>
      </c>
      <c r="C7507" s="571" t="s">
        <v>177</v>
      </c>
      <c r="D7507" s="570">
        <v>12</v>
      </c>
      <c r="E7507" s="570">
        <v>1</v>
      </c>
      <c r="F7507" s="571" t="s">
        <v>80</v>
      </c>
      <c r="G7507" s="570">
        <v>2</v>
      </c>
      <c r="H7507" s="570">
        <v>0</v>
      </c>
      <c r="J7507" s="570">
        <v>0</v>
      </c>
      <c r="L7507" s="570">
        <v>0</v>
      </c>
      <c r="M7507" s="520" t="s">
        <v>751</v>
      </c>
      <c r="CV7507" s="576"/>
      <c r="DB7507" s="570"/>
      <c r="DD7507" s="576"/>
      <c r="DM7507" s="570"/>
    </row>
    <row r="7508" spans="1:117" ht="15.75">
      <c r="A7508" s="571" t="s">
        <v>667</v>
      </c>
      <c r="B7508" s="570">
        <v>10</v>
      </c>
      <c r="C7508" s="571" t="s">
        <v>177</v>
      </c>
      <c r="D7508" s="570">
        <v>12</v>
      </c>
      <c r="E7508" s="570">
        <v>1</v>
      </c>
      <c r="F7508" s="571" t="s">
        <v>81</v>
      </c>
      <c r="G7508" s="570">
        <v>3</v>
      </c>
      <c r="H7508" s="570">
        <v>0</v>
      </c>
      <c r="J7508" s="570">
        <v>0</v>
      </c>
      <c r="L7508" s="570">
        <v>0</v>
      </c>
      <c r="M7508" s="520" t="s">
        <v>751</v>
      </c>
      <c r="CV7508" s="576"/>
      <c r="DB7508" s="570"/>
      <c r="DD7508" s="576"/>
      <c r="DM7508" s="570"/>
    </row>
    <row r="7509" spans="1:117" ht="15.75">
      <c r="A7509" s="571" t="s">
        <v>667</v>
      </c>
      <c r="B7509" s="570">
        <v>10</v>
      </c>
      <c r="C7509" s="571" t="s">
        <v>177</v>
      </c>
      <c r="D7509" s="570">
        <v>12</v>
      </c>
      <c r="E7509" s="570">
        <v>1</v>
      </c>
      <c r="F7509" s="571" t="s">
        <v>82</v>
      </c>
      <c r="G7509" s="570">
        <v>4</v>
      </c>
      <c r="H7509" s="570">
        <v>0</v>
      </c>
      <c r="J7509" s="570">
        <v>0</v>
      </c>
      <c r="L7509" s="570">
        <v>0</v>
      </c>
      <c r="M7509" s="520" t="s">
        <v>751</v>
      </c>
      <c r="CV7509" s="576"/>
      <c r="DB7509" s="570"/>
      <c r="DD7509" s="576"/>
      <c r="DM7509" s="570"/>
    </row>
    <row r="7510" spans="1:117" ht="15.75">
      <c r="A7510" s="571" t="s">
        <v>667</v>
      </c>
      <c r="B7510" s="570">
        <v>10</v>
      </c>
      <c r="C7510" s="571" t="s">
        <v>177</v>
      </c>
      <c r="D7510" s="570">
        <v>12</v>
      </c>
      <c r="E7510" s="570">
        <v>2</v>
      </c>
      <c r="F7510" s="571" t="s">
        <v>79</v>
      </c>
      <c r="G7510" s="570">
        <v>5</v>
      </c>
      <c r="H7510" s="570">
        <v>0</v>
      </c>
      <c r="J7510" s="570">
        <v>0</v>
      </c>
      <c r="L7510" s="570">
        <v>0</v>
      </c>
      <c r="M7510" s="520" t="s">
        <v>751</v>
      </c>
      <c r="CV7510" s="576"/>
      <c r="DB7510" s="570"/>
      <c r="DD7510" s="576"/>
      <c r="DM7510" s="570"/>
    </row>
    <row r="7511" spans="1:117" ht="15.75">
      <c r="A7511" s="571" t="s">
        <v>667</v>
      </c>
      <c r="B7511" s="570">
        <v>10</v>
      </c>
      <c r="C7511" s="571" t="s">
        <v>177</v>
      </c>
      <c r="D7511" s="570">
        <v>12</v>
      </c>
      <c r="E7511" s="570">
        <v>2</v>
      </c>
      <c r="F7511" s="571" t="s">
        <v>80</v>
      </c>
      <c r="G7511" s="570">
        <v>6</v>
      </c>
      <c r="H7511" s="570">
        <v>0</v>
      </c>
      <c r="J7511" s="570">
        <v>0</v>
      </c>
      <c r="L7511" s="570">
        <v>0</v>
      </c>
      <c r="M7511" s="520" t="s">
        <v>751</v>
      </c>
      <c r="CV7511" s="576"/>
      <c r="DB7511" s="570"/>
      <c r="DD7511" s="576"/>
      <c r="DM7511" s="570"/>
    </row>
    <row r="7512" spans="1:117" ht="15.75">
      <c r="A7512" s="571" t="s">
        <v>667</v>
      </c>
      <c r="B7512" s="570">
        <v>10</v>
      </c>
      <c r="C7512" s="571" t="s">
        <v>177</v>
      </c>
      <c r="D7512" s="570">
        <v>12</v>
      </c>
      <c r="E7512" s="570">
        <v>2</v>
      </c>
      <c r="F7512" s="571" t="s">
        <v>81</v>
      </c>
      <c r="G7512" s="570">
        <v>7</v>
      </c>
      <c r="H7512" s="570">
        <v>0</v>
      </c>
      <c r="J7512" s="570">
        <v>0</v>
      </c>
      <c r="L7512" s="570">
        <v>0</v>
      </c>
      <c r="M7512" s="520" t="s">
        <v>751</v>
      </c>
      <c r="CV7512" s="576"/>
      <c r="DB7512" s="570"/>
      <c r="DD7512" s="576"/>
      <c r="DM7512" s="570"/>
    </row>
    <row r="7513" spans="1:117" ht="15.75">
      <c r="A7513" s="571" t="s">
        <v>667</v>
      </c>
      <c r="B7513" s="570">
        <v>10</v>
      </c>
      <c r="C7513" s="571" t="s">
        <v>177</v>
      </c>
      <c r="D7513" s="570">
        <v>12</v>
      </c>
      <c r="E7513" s="570">
        <v>2</v>
      </c>
      <c r="F7513" s="571" t="s">
        <v>82</v>
      </c>
      <c r="G7513" s="570">
        <v>8</v>
      </c>
      <c r="H7513" s="570">
        <v>600000</v>
      </c>
      <c r="J7513" s="570">
        <v>600000</v>
      </c>
      <c r="L7513" s="570">
        <v>5042.0168067226887</v>
      </c>
      <c r="M7513" s="520" t="s">
        <v>751</v>
      </c>
      <c r="CV7513" s="576"/>
      <c r="DB7513" s="570"/>
      <c r="DD7513" s="576"/>
      <c r="DM7513" s="570"/>
    </row>
    <row r="7514" spans="1:117" ht="15.75">
      <c r="A7514" s="571" t="s">
        <v>667</v>
      </c>
      <c r="B7514" s="570">
        <v>10</v>
      </c>
      <c r="C7514" s="571" t="s">
        <v>177</v>
      </c>
      <c r="D7514" s="570">
        <v>12</v>
      </c>
      <c r="E7514" s="570">
        <v>3</v>
      </c>
      <c r="F7514" s="571" t="s">
        <v>79</v>
      </c>
      <c r="G7514" s="570">
        <v>9</v>
      </c>
      <c r="H7514" s="570">
        <v>0</v>
      </c>
      <c r="J7514" s="570">
        <v>0</v>
      </c>
      <c r="L7514" s="570">
        <v>0</v>
      </c>
      <c r="M7514" s="520" t="s">
        <v>751</v>
      </c>
      <c r="CV7514" s="576"/>
      <c r="DB7514" s="570"/>
      <c r="DD7514" s="576"/>
      <c r="DM7514" s="570"/>
    </row>
    <row r="7515" spans="1:117" ht="15.75">
      <c r="A7515" s="571" t="s">
        <v>667</v>
      </c>
      <c r="B7515" s="570">
        <v>10</v>
      </c>
      <c r="C7515" s="571" t="s">
        <v>177</v>
      </c>
      <c r="D7515" s="570">
        <v>12</v>
      </c>
      <c r="E7515" s="570">
        <v>3</v>
      </c>
      <c r="F7515" s="571" t="s">
        <v>80</v>
      </c>
      <c r="G7515" s="570">
        <v>10</v>
      </c>
      <c r="H7515" s="570">
        <v>0</v>
      </c>
      <c r="J7515" s="570">
        <v>0</v>
      </c>
      <c r="L7515" s="570">
        <v>0</v>
      </c>
      <c r="M7515" s="520" t="s">
        <v>751</v>
      </c>
      <c r="CV7515" s="576"/>
      <c r="DB7515" s="570"/>
      <c r="DD7515" s="576"/>
      <c r="DM7515" s="570"/>
    </row>
    <row r="7516" spans="1:117" ht="15.75">
      <c r="A7516" s="571" t="s">
        <v>667</v>
      </c>
      <c r="B7516" s="570">
        <v>10</v>
      </c>
      <c r="C7516" s="571" t="s">
        <v>177</v>
      </c>
      <c r="D7516" s="570">
        <v>12</v>
      </c>
      <c r="E7516" s="570">
        <v>3</v>
      </c>
      <c r="F7516" s="571" t="s">
        <v>81</v>
      </c>
      <c r="G7516" s="570">
        <v>11</v>
      </c>
      <c r="H7516" s="570">
        <v>0</v>
      </c>
      <c r="J7516" s="570">
        <v>0</v>
      </c>
      <c r="L7516" s="570">
        <v>0</v>
      </c>
      <c r="M7516" s="520" t="s">
        <v>751</v>
      </c>
      <c r="CV7516" s="576"/>
      <c r="DB7516" s="570"/>
      <c r="DD7516" s="576"/>
      <c r="DM7516" s="570"/>
    </row>
    <row r="7517" spans="1:117" ht="15.75">
      <c r="A7517" s="571" t="s">
        <v>667</v>
      </c>
      <c r="B7517" s="570">
        <v>10</v>
      </c>
      <c r="C7517" s="571" t="s">
        <v>177</v>
      </c>
      <c r="D7517" s="570">
        <v>12</v>
      </c>
      <c r="E7517" s="570">
        <v>3</v>
      </c>
      <c r="F7517" s="571" t="s">
        <v>82</v>
      </c>
      <c r="G7517" s="570">
        <v>12</v>
      </c>
      <c r="H7517" s="570">
        <v>0</v>
      </c>
      <c r="J7517" s="570">
        <v>0</v>
      </c>
      <c r="L7517" s="570">
        <v>0</v>
      </c>
      <c r="M7517" s="520" t="s">
        <v>751</v>
      </c>
      <c r="CV7517" s="576"/>
      <c r="DB7517" s="570"/>
      <c r="DD7517" s="576"/>
      <c r="DM7517" s="570"/>
    </row>
    <row r="7518" spans="1:117" ht="15.75">
      <c r="A7518" s="571" t="s">
        <v>667</v>
      </c>
      <c r="B7518" s="570">
        <v>10</v>
      </c>
      <c r="C7518" s="571" t="s">
        <v>177</v>
      </c>
      <c r="D7518" s="570">
        <v>12</v>
      </c>
      <c r="E7518" s="570">
        <v>4</v>
      </c>
      <c r="F7518" s="571" t="s">
        <v>79</v>
      </c>
      <c r="G7518" s="570">
        <v>13</v>
      </c>
      <c r="H7518" s="570">
        <v>0</v>
      </c>
      <c r="J7518" s="570">
        <v>0</v>
      </c>
      <c r="L7518" s="570">
        <v>0</v>
      </c>
      <c r="M7518" s="520" t="s">
        <v>751</v>
      </c>
      <c r="CV7518" s="576"/>
      <c r="DB7518" s="570"/>
      <c r="DD7518" s="576"/>
      <c r="DM7518" s="570"/>
    </row>
    <row r="7519" spans="1:117" ht="15.75">
      <c r="A7519" s="571" t="s">
        <v>667</v>
      </c>
      <c r="B7519" s="570">
        <v>10</v>
      </c>
      <c r="C7519" s="571" t="s">
        <v>177</v>
      </c>
      <c r="D7519" s="570">
        <v>12</v>
      </c>
      <c r="E7519" s="570">
        <v>4</v>
      </c>
      <c r="F7519" s="571" t="s">
        <v>80</v>
      </c>
      <c r="G7519" s="570">
        <v>14</v>
      </c>
      <c r="H7519" s="570">
        <v>150000</v>
      </c>
      <c r="J7519" s="570">
        <v>150000</v>
      </c>
      <c r="L7519" s="570">
        <v>1260.5042016806722</v>
      </c>
      <c r="M7519" s="520" t="s">
        <v>751</v>
      </c>
      <c r="CV7519" s="576"/>
      <c r="DB7519" s="570"/>
      <c r="DD7519" s="576"/>
      <c r="DM7519" s="570"/>
    </row>
    <row r="7520" spans="1:117" ht="15.75">
      <c r="A7520" s="571" t="s">
        <v>667</v>
      </c>
      <c r="B7520" s="570">
        <v>10</v>
      </c>
      <c r="C7520" s="571" t="s">
        <v>177</v>
      </c>
      <c r="D7520" s="570">
        <v>12</v>
      </c>
      <c r="E7520" s="570">
        <v>4</v>
      </c>
      <c r="F7520" s="571" t="s">
        <v>81</v>
      </c>
      <c r="G7520" s="570">
        <v>15</v>
      </c>
      <c r="H7520" s="570">
        <v>150000</v>
      </c>
      <c r="J7520" s="570">
        <v>150000</v>
      </c>
      <c r="L7520" s="570">
        <v>1260.5042016806722</v>
      </c>
      <c r="M7520" s="520" t="s">
        <v>751</v>
      </c>
      <c r="CV7520" s="576"/>
      <c r="DB7520" s="570"/>
      <c r="DD7520" s="576"/>
      <c r="DM7520" s="570"/>
    </row>
    <row r="7521" spans="1:117" ht="15.75">
      <c r="A7521" s="571" t="s">
        <v>667</v>
      </c>
      <c r="B7521" s="570">
        <v>10</v>
      </c>
      <c r="C7521" s="571" t="s">
        <v>177</v>
      </c>
      <c r="D7521" s="570">
        <v>12</v>
      </c>
      <c r="E7521" s="570">
        <v>4</v>
      </c>
      <c r="F7521" s="571" t="s">
        <v>82</v>
      </c>
      <c r="G7521" s="570">
        <v>16</v>
      </c>
      <c r="H7521" s="570">
        <v>150000</v>
      </c>
      <c r="J7521" s="570">
        <v>150000</v>
      </c>
      <c r="L7521" s="570">
        <v>1260.5042016806722</v>
      </c>
      <c r="M7521" s="520" t="s">
        <v>751</v>
      </c>
      <c r="CV7521" s="576"/>
      <c r="DB7521" s="570"/>
      <c r="DD7521" s="576"/>
      <c r="DM7521" s="570"/>
    </row>
    <row r="7522" spans="1:117" ht="15.75">
      <c r="A7522" s="571" t="s">
        <v>667</v>
      </c>
      <c r="B7522" s="570">
        <v>10</v>
      </c>
      <c r="C7522" s="571" t="s">
        <v>177</v>
      </c>
      <c r="D7522" s="570">
        <v>12</v>
      </c>
      <c r="E7522" s="570">
        <v>5</v>
      </c>
      <c r="F7522" s="571" t="s">
        <v>79</v>
      </c>
      <c r="G7522" s="570">
        <v>17</v>
      </c>
      <c r="H7522" s="570">
        <v>150000</v>
      </c>
      <c r="J7522" s="570">
        <v>150000</v>
      </c>
      <c r="L7522" s="570">
        <v>1260.5042016806722</v>
      </c>
      <c r="M7522" s="520" t="s">
        <v>751</v>
      </c>
      <c r="CV7522" s="576"/>
      <c r="DB7522" s="570"/>
      <c r="DD7522" s="576"/>
      <c r="DM7522" s="570"/>
    </row>
    <row r="7523" spans="1:117" ht="15.75">
      <c r="A7523" s="571" t="s">
        <v>667</v>
      </c>
      <c r="B7523" s="570">
        <v>10</v>
      </c>
      <c r="C7523" s="571" t="s">
        <v>177</v>
      </c>
      <c r="D7523" s="570">
        <v>12</v>
      </c>
      <c r="E7523" s="570">
        <v>5</v>
      </c>
      <c r="F7523" s="571" t="s">
        <v>80</v>
      </c>
      <c r="G7523" s="570">
        <v>18</v>
      </c>
      <c r="H7523" s="570">
        <v>150000</v>
      </c>
      <c r="J7523" s="570">
        <v>150000</v>
      </c>
      <c r="L7523" s="570">
        <v>1260.5042016806722</v>
      </c>
      <c r="M7523" s="520" t="s">
        <v>751</v>
      </c>
      <c r="CV7523" s="576"/>
      <c r="DB7523" s="570"/>
      <c r="DD7523" s="576"/>
      <c r="DM7523" s="570"/>
    </row>
    <row r="7524" spans="1:117" ht="15.75">
      <c r="A7524" s="571" t="s">
        <v>667</v>
      </c>
      <c r="B7524" s="570">
        <v>10</v>
      </c>
      <c r="C7524" s="571" t="s">
        <v>177</v>
      </c>
      <c r="D7524" s="570">
        <v>12</v>
      </c>
      <c r="E7524" s="570">
        <v>5</v>
      </c>
      <c r="F7524" s="571" t="s">
        <v>81</v>
      </c>
      <c r="G7524" s="570">
        <v>19</v>
      </c>
      <c r="H7524" s="570">
        <v>150000</v>
      </c>
      <c r="J7524" s="570">
        <v>150000</v>
      </c>
      <c r="L7524" s="570">
        <v>1260.5042016806722</v>
      </c>
      <c r="M7524" s="520" t="s">
        <v>751</v>
      </c>
      <c r="CV7524" s="576"/>
      <c r="DB7524" s="570"/>
      <c r="DD7524" s="576"/>
      <c r="DM7524" s="570"/>
    </row>
    <row r="7525" spans="1:117" ht="15.75">
      <c r="A7525" s="571" t="s">
        <v>667</v>
      </c>
      <c r="B7525" s="570">
        <v>10</v>
      </c>
      <c r="C7525" s="571" t="s">
        <v>177</v>
      </c>
      <c r="D7525" s="570">
        <v>12</v>
      </c>
      <c r="E7525" s="570">
        <v>5</v>
      </c>
      <c r="F7525" s="571" t="s">
        <v>82</v>
      </c>
      <c r="G7525" s="570">
        <v>20</v>
      </c>
      <c r="H7525" s="570">
        <v>150000</v>
      </c>
      <c r="J7525" s="570">
        <v>150000</v>
      </c>
      <c r="L7525" s="570">
        <v>1260.5042016806722</v>
      </c>
      <c r="M7525" s="520" t="s">
        <v>751</v>
      </c>
      <c r="CV7525" s="576"/>
      <c r="DB7525" s="570"/>
      <c r="DD7525" s="576"/>
      <c r="DM7525" s="570"/>
    </row>
    <row r="7526" spans="1:117" ht="15.75">
      <c r="A7526" s="571" t="s">
        <v>667</v>
      </c>
      <c r="B7526" s="570">
        <v>10</v>
      </c>
      <c r="C7526" s="571" t="s">
        <v>177</v>
      </c>
      <c r="D7526" s="570">
        <v>12</v>
      </c>
      <c r="E7526" s="570">
        <v>6</v>
      </c>
      <c r="F7526" s="571" t="s">
        <v>79</v>
      </c>
      <c r="G7526" s="570">
        <v>21</v>
      </c>
      <c r="H7526" s="570">
        <v>150000</v>
      </c>
      <c r="J7526" s="570">
        <v>150000</v>
      </c>
      <c r="L7526" s="570">
        <v>1260.5042016806722</v>
      </c>
      <c r="M7526" s="520" t="s">
        <v>751</v>
      </c>
      <c r="CV7526" s="576"/>
      <c r="DB7526" s="570"/>
      <c r="DD7526" s="576"/>
      <c r="DM7526" s="570"/>
    </row>
    <row r="7527" spans="1:117" ht="15.75">
      <c r="A7527" s="571" t="s">
        <v>667</v>
      </c>
      <c r="B7527" s="570">
        <v>10</v>
      </c>
      <c r="C7527" s="571" t="s">
        <v>177</v>
      </c>
      <c r="D7527" s="570">
        <v>12</v>
      </c>
      <c r="E7527" s="570">
        <v>6</v>
      </c>
      <c r="F7527" s="571" t="s">
        <v>80</v>
      </c>
      <c r="G7527" s="570">
        <v>22</v>
      </c>
      <c r="H7527" s="570">
        <v>150000</v>
      </c>
      <c r="J7527" s="570">
        <v>150000</v>
      </c>
      <c r="L7527" s="570">
        <v>1260.5042016806722</v>
      </c>
      <c r="M7527" s="520" t="s">
        <v>751</v>
      </c>
      <c r="CV7527" s="576"/>
      <c r="DB7527" s="570"/>
      <c r="DD7527" s="576"/>
      <c r="DM7527" s="570"/>
    </row>
    <row r="7528" spans="1:117" ht="15.75">
      <c r="A7528" s="571" t="s">
        <v>667</v>
      </c>
      <c r="B7528" s="570">
        <v>10</v>
      </c>
      <c r="C7528" s="571" t="s">
        <v>177</v>
      </c>
      <c r="D7528" s="570">
        <v>12</v>
      </c>
      <c r="E7528" s="570">
        <v>6</v>
      </c>
      <c r="F7528" s="571" t="s">
        <v>81</v>
      </c>
      <c r="G7528" s="570">
        <v>23</v>
      </c>
      <c r="H7528" s="570">
        <v>150000</v>
      </c>
      <c r="J7528" s="570">
        <v>150000</v>
      </c>
      <c r="L7528" s="570">
        <v>1260.5042016806722</v>
      </c>
      <c r="M7528" s="520" t="s">
        <v>751</v>
      </c>
      <c r="CV7528" s="576"/>
      <c r="DB7528" s="570"/>
      <c r="DD7528" s="576"/>
      <c r="DM7528" s="570"/>
    </row>
    <row r="7529" spans="1:117" ht="15.75">
      <c r="A7529" s="571" t="s">
        <v>667</v>
      </c>
      <c r="B7529" s="570">
        <v>10</v>
      </c>
      <c r="C7529" s="571" t="s">
        <v>177</v>
      </c>
      <c r="D7529" s="570">
        <v>12</v>
      </c>
      <c r="E7529" s="570">
        <v>6</v>
      </c>
      <c r="F7529" s="571" t="s">
        <v>82</v>
      </c>
      <c r="G7529" s="570">
        <v>24</v>
      </c>
      <c r="H7529" s="570">
        <v>150000</v>
      </c>
      <c r="J7529" s="570">
        <v>150000</v>
      </c>
      <c r="L7529" s="570">
        <v>1260.5042016806722</v>
      </c>
      <c r="M7529" s="520" t="s">
        <v>751</v>
      </c>
      <c r="CV7529" s="576"/>
      <c r="DB7529" s="570"/>
      <c r="DD7529" s="576"/>
      <c r="DM7529" s="570"/>
    </row>
    <row r="7530" spans="1:117" ht="15.75">
      <c r="A7530" s="571" t="s">
        <v>667</v>
      </c>
      <c r="B7530" s="570">
        <v>10</v>
      </c>
      <c r="C7530" s="571" t="s">
        <v>177</v>
      </c>
      <c r="D7530" s="570">
        <v>12</v>
      </c>
      <c r="E7530" s="570">
        <v>7</v>
      </c>
      <c r="F7530" s="571" t="s">
        <v>79</v>
      </c>
      <c r="G7530" s="570">
        <v>25</v>
      </c>
      <c r="H7530" s="570">
        <v>150000</v>
      </c>
      <c r="J7530" s="570">
        <v>150000</v>
      </c>
      <c r="L7530" s="570">
        <v>1260.5042016806722</v>
      </c>
      <c r="M7530" s="520" t="s">
        <v>751</v>
      </c>
      <c r="CV7530" s="576"/>
      <c r="DB7530" s="570"/>
      <c r="DD7530" s="576"/>
      <c r="DM7530" s="570"/>
    </row>
    <row r="7531" spans="1:117" ht="15.75">
      <c r="A7531" s="571" t="s">
        <v>667</v>
      </c>
      <c r="B7531" s="570">
        <v>10</v>
      </c>
      <c r="C7531" s="571" t="s">
        <v>177</v>
      </c>
      <c r="D7531" s="570">
        <v>12</v>
      </c>
      <c r="E7531" s="570">
        <v>7</v>
      </c>
      <c r="F7531" s="571" t="s">
        <v>80</v>
      </c>
      <c r="G7531" s="570">
        <v>26</v>
      </c>
      <c r="H7531" s="570">
        <v>150000</v>
      </c>
      <c r="J7531" s="570">
        <v>150000</v>
      </c>
      <c r="L7531" s="570">
        <v>1260.5042016806722</v>
      </c>
      <c r="M7531" s="520" t="s">
        <v>751</v>
      </c>
      <c r="CV7531" s="576"/>
      <c r="DB7531" s="570"/>
      <c r="DD7531" s="576"/>
      <c r="DM7531" s="570"/>
    </row>
    <row r="7532" spans="1:117" ht="15.75">
      <c r="A7532" s="571" t="s">
        <v>667</v>
      </c>
      <c r="B7532" s="570">
        <v>10</v>
      </c>
      <c r="C7532" s="571" t="s">
        <v>177</v>
      </c>
      <c r="D7532" s="570">
        <v>12</v>
      </c>
      <c r="E7532" s="570">
        <v>7</v>
      </c>
      <c r="F7532" s="571" t="s">
        <v>81</v>
      </c>
      <c r="G7532" s="570">
        <v>27</v>
      </c>
      <c r="H7532" s="570">
        <v>150000</v>
      </c>
      <c r="J7532" s="570">
        <v>150000</v>
      </c>
      <c r="L7532" s="570">
        <v>1260.5042016806722</v>
      </c>
      <c r="M7532" s="520" t="s">
        <v>751</v>
      </c>
      <c r="CV7532" s="576"/>
      <c r="DB7532" s="570"/>
      <c r="DD7532" s="576"/>
      <c r="DM7532" s="570"/>
    </row>
    <row r="7533" spans="1:117" ht="15.75">
      <c r="A7533" s="571" t="s">
        <v>667</v>
      </c>
      <c r="B7533" s="570">
        <v>10</v>
      </c>
      <c r="C7533" s="571" t="s">
        <v>177</v>
      </c>
      <c r="D7533" s="570">
        <v>12</v>
      </c>
      <c r="E7533" s="570">
        <v>7</v>
      </c>
      <c r="F7533" s="571" t="s">
        <v>82</v>
      </c>
      <c r="G7533" s="570">
        <v>28</v>
      </c>
      <c r="H7533" s="570">
        <v>150000</v>
      </c>
      <c r="J7533" s="570">
        <v>150000</v>
      </c>
      <c r="L7533" s="570">
        <v>1260.5042016806722</v>
      </c>
      <c r="M7533" s="520" t="s">
        <v>751</v>
      </c>
      <c r="CV7533" s="576"/>
      <c r="DB7533" s="570"/>
      <c r="DD7533" s="576"/>
      <c r="DM7533" s="570"/>
    </row>
    <row r="7534" spans="1:117" ht="15.75">
      <c r="A7534" s="571" t="s">
        <v>175</v>
      </c>
      <c r="B7534" s="570">
        <v>10</v>
      </c>
      <c r="C7534" s="571" t="s">
        <v>177</v>
      </c>
      <c r="D7534" s="570">
        <v>12</v>
      </c>
      <c r="E7534" s="570">
        <v>1</v>
      </c>
      <c r="F7534" s="571" t="s">
        <v>79</v>
      </c>
      <c r="G7534" s="570">
        <v>1</v>
      </c>
      <c r="H7534" s="570">
        <v>0</v>
      </c>
      <c r="I7534" s="570">
        <v>0</v>
      </c>
      <c r="L7534" s="570">
        <v>0</v>
      </c>
      <c r="M7534" s="520" t="s">
        <v>751</v>
      </c>
      <c r="CV7534" s="576"/>
      <c r="DB7534" s="570"/>
      <c r="DD7534" s="576"/>
      <c r="DM7534" s="570"/>
    </row>
    <row r="7535" spans="1:117" ht="15.75">
      <c r="A7535" s="571" t="s">
        <v>175</v>
      </c>
      <c r="B7535" s="570">
        <v>10</v>
      </c>
      <c r="C7535" s="571" t="s">
        <v>177</v>
      </c>
      <c r="D7535" s="570">
        <v>12</v>
      </c>
      <c r="E7535" s="570">
        <v>1</v>
      </c>
      <c r="F7535" s="571" t="s">
        <v>80</v>
      </c>
      <c r="G7535" s="570">
        <v>2</v>
      </c>
      <c r="H7535" s="570">
        <v>0</v>
      </c>
      <c r="I7535" s="570">
        <v>0</v>
      </c>
      <c r="L7535" s="570">
        <v>0</v>
      </c>
      <c r="M7535" s="520" t="s">
        <v>751</v>
      </c>
      <c r="CV7535" s="576"/>
      <c r="DB7535" s="570"/>
      <c r="DD7535" s="576"/>
      <c r="DM7535" s="570"/>
    </row>
    <row r="7536" spans="1:117" ht="15.75">
      <c r="A7536" s="571" t="s">
        <v>175</v>
      </c>
      <c r="B7536" s="570">
        <v>10</v>
      </c>
      <c r="C7536" s="571" t="s">
        <v>177</v>
      </c>
      <c r="D7536" s="570">
        <v>12</v>
      </c>
      <c r="E7536" s="570">
        <v>1</v>
      </c>
      <c r="F7536" s="571" t="s">
        <v>81</v>
      </c>
      <c r="G7536" s="570">
        <v>3</v>
      </c>
      <c r="H7536" s="570">
        <v>0</v>
      </c>
      <c r="I7536" s="570">
        <v>0</v>
      </c>
      <c r="L7536" s="570">
        <v>0</v>
      </c>
      <c r="M7536" s="520" t="s">
        <v>751</v>
      </c>
      <c r="CV7536" s="576"/>
      <c r="DB7536" s="570"/>
      <c r="DD7536" s="576"/>
      <c r="DM7536" s="570"/>
    </row>
    <row r="7537" spans="1:117" ht="15.75">
      <c r="A7537" s="571" t="s">
        <v>175</v>
      </c>
      <c r="B7537" s="570">
        <v>10</v>
      </c>
      <c r="C7537" s="571" t="s">
        <v>177</v>
      </c>
      <c r="D7537" s="570">
        <v>12</v>
      </c>
      <c r="E7537" s="570">
        <v>1</v>
      </c>
      <c r="F7537" s="571" t="s">
        <v>82</v>
      </c>
      <c r="G7537" s="570">
        <v>4</v>
      </c>
      <c r="H7537" s="570">
        <v>0</v>
      </c>
      <c r="I7537" s="570">
        <v>0</v>
      </c>
      <c r="L7537" s="570">
        <v>0</v>
      </c>
      <c r="M7537" s="520" t="s">
        <v>751</v>
      </c>
      <c r="CV7537" s="576"/>
      <c r="DB7537" s="570"/>
      <c r="DD7537" s="576"/>
      <c r="DM7537" s="570"/>
    </row>
    <row r="7538" spans="1:117" ht="15.75">
      <c r="A7538" s="571" t="s">
        <v>175</v>
      </c>
      <c r="B7538" s="570">
        <v>10</v>
      </c>
      <c r="C7538" s="571" t="s">
        <v>177</v>
      </c>
      <c r="D7538" s="570">
        <v>12</v>
      </c>
      <c r="E7538" s="570">
        <v>2</v>
      </c>
      <c r="F7538" s="571" t="s">
        <v>79</v>
      </c>
      <c r="G7538" s="570">
        <v>5</v>
      </c>
      <c r="H7538" s="570">
        <v>0</v>
      </c>
      <c r="I7538" s="570">
        <v>0</v>
      </c>
      <c r="L7538" s="570">
        <v>0</v>
      </c>
      <c r="M7538" s="520" t="s">
        <v>751</v>
      </c>
      <c r="CV7538" s="576"/>
      <c r="DB7538" s="570"/>
      <c r="DD7538" s="576"/>
      <c r="DM7538" s="570"/>
    </row>
    <row r="7539" spans="1:117" ht="15.75">
      <c r="A7539" s="571" t="s">
        <v>175</v>
      </c>
      <c r="B7539" s="570">
        <v>10</v>
      </c>
      <c r="C7539" s="571" t="s">
        <v>177</v>
      </c>
      <c r="D7539" s="570">
        <v>12</v>
      </c>
      <c r="E7539" s="570">
        <v>2</v>
      </c>
      <c r="F7539" s="571" t="s">
        <v>80</v>
      </c>
      <c r="G7539" s="570">
        <v>6</v>
      </c>
      <c r="H7539" s="570">
        <v>0</v>
      </c>
      <c r="I7539" s="570">
        <v>0</v>
      </c>
      <c r="L7539" s="570">
        <v>0</v>
      </c>
      <c r="M7539" s="520" t="s">
        <v>751</v>
      </c>
      <c r="CV7539" s="576"/>
      <c r="DB7539" s="570"/>
      <c r="DD7539" s="576"/>
      <c r="DM7539" s="570"/>
    </row>
    <row r="7540" spans="1:117" ht="15.75">
      <c r="A7540" s="571" t="s">
        <v>175</v>
      </c>
      <c r="B7540" s="570">
        <v>10</v>
      </c>
      <c r="C7540" s="571" t="s">
        <v>177</v>
      </c>
      <c r="D7540" s="570">
        <v>12</v>
      </c>
      <c r="E7540" s="570">
        <v>2</v>
      </c>
      <c r="F7540" s="571" t="s">
        <v>81</v>
      </c>
      <c r="G7540" s="570">
        <v>7</v>
      </c>
      <c r="H7540" s="570">
        <v>0</v>
      </c>
      <c r="I7540" s="570">
        <v>0</v>
      </c>
      <c r="L7540" s="570">
        <v>0</v>
      </c>
      <c r="M7540" s="520" t="s">
        <v>751</v>
      </c>
      <c r="CV7540" s="576"/>
      <c r="DB7540" s="570"/>
      <c r="DD7540" s="576"/>
      <c r="DM7540" s="570"/>
    </row>
    <row r="7541" spans="1:117" ht="15.75">
      <c r="A7541" s="571" t="s">
        <v>175</v>
      </c>
      <c r="B7541" s="570">
        <v>10</v>
      </c>
      <c r="C7541" s="571" t="s">
        <v>177</v>
      </c>
      <c r="D7541" s="570">
        <v>12</v>
      </c>
      <c r="E7541" s="570">
        <v>2</v>
      </c>
      <c r="F7541" s="571" t="s">
        <v>82</v>
      </c>
      <c r="G7541" s="570">
        <v>8</v>
      </c>
      <c r="H7541" s="570">
        <v>0</v>
      </c>
      <c r="I7541" s="570">
        <v>0</v>
      </c>
      <c r="L7541" s="570">
        <v>0</v>
      </c>
      <c r="M7541" s="520" t="s">
        <v>751</v>
      </c>
      <c r="CV7541" s="576"/>
      <c r="DB7541" s="570"/>
      <c r="DD7541" s="576"/>
      <c r="DM7541" s="570"/>
    </row>
    <row r="7542" spans="1:117" ht="15.75">
      <c r="A7542" s="571" t="s">
        <v>175</v>
      </c>
      <c r="B7542" s="570">
        <v>10</v>
      </c>
      <c r="C7542" s="571" t="s">
        <v>177</v>
      </c>
      <c r="D7542" s="570">
        <v>12</v>
      </c>
      <c r="E7542" s="570">
        <v>3</v>
      </c>
      <c r="F7542" s="571" t="s">
        <v>79</v>
      </c>
      <c r="G7542" s="570">
        <v>9</v>
      </c>
      <c r="H7542" s="570">
        <v>0</v>
      </c>
      <c r="I7542" s="570">
        <v>0</v>
      </c>
      <c r="L7542" s="570">
        <v>0</v>
      </c>
      <c r="M7542" s="520" t="s">
        <v>751</v>
      </c>
      <c r="CV7542" s="576"/>
      <c r="DB7542" s="570"/>
      <c r="DD7542" s="576"/>
      <c r="DM7542" s="570"/>
    </row>
    <row r="7543" spans="1:117" ht="15.75">
      <c r="A7543" s="571" t="s">
        <v>175</v>
      </c>
      <c r="B7543" s="570">
        <v>10</v>
      </c>
      <c r="C7543" s="571" t="s">
        <v>177</v>
      </c>
      <c r="D7543" s="570">
        <v>12</v>
      </c>
      <c r="E7543" s="570">
        <v>3</v>
      </c>
      <c r="F7543" s="571" t="s">
        <v>80</v>
      </c>
      <c r="G7543" s="570">
        <v>10</v>
      </c>
      <c r="H7543" s="570">
        <v>0</v>
      </c>
      <c r="I7543" s="570">
        <v>0</v>
      </c>
      <c r="L7543" s="570">
        <v>0</v>
      </c>
      <c r="M7543" s="520" t="s">
        <v>751</v>
      </c>
      <c r="CV7543" s="576"/>
      <c r="DB7543" s="570"/>
      <c r="DD7543" s="576"/>
      <c r="DM7543" s="570"/>
    </row>
    <row r="7544" spans="1:117" ht="15.75">
      <c r="A7544" s="571" t="s">
        <v>175</v>
      </c>
      <c r="B7544" s="570">
        <v>10</v>
      </c>
      <c r="C7544" s="571" t="s">
        <v>177</v>
      </c>
      <c r="D7544" s="570">
        <v>12</v>
      </c>
      <c r="E7544" s="570">
        <v>3</v>
      </c>
      <c r="F7544" s="571" t="s">
        <v>81</v>
      </c>
      <c r="G7544" s="570">
        <v>11</v>
      </c>
      <c r="H7544" s="570">
        <v>0</v>
      </c>
      <c r="I7544" s="570">
        <v>0</v>
      </c>
      <c r="L7544" s="570">
        <v>0</v>
      </c>
      <c r="M7544" s="520" t="s">
        <v>751</v>
      </c>
      <c r="CV7544" s="576"/>
      <c r="DB7544" s="570"/>
      <c r="DD7544" s="576"/>
      <c r="DM7544" s="570"/>
    </row>
    <row r="7545" spans="1:117" ht="15.75">
      <c r="A7545" s="571" t="s">
        <v>175</v>
      </c>
      <c r="B7545" s="570">
        <v>10</v>
      </c>
      <c r="C7545" s="571" t="s">
        <v>177</v>
      </c>
      <c r="D7545" s="570">
        <v>12</v>
      </c>
      <c r="E7545" s="570">
        <v>3</v>
      </c>
      <c r="F7545" s="571" t="s">
        <v>82</v>
      </c>
      <c r="G7545" s="570">
        <v>12</v>
      </c>
      <c r="H7545" s="570">
        <v>0</v>
      </c>
      <c r="I7545" s="570">
        <v>0</v>
      </c>
      <c r="L7545" s="570">
        <v>0</v>
      </c>
      <c r="M7545" s="520" t="s">
        <v>751</v>
      </c>
      <c r="CV7545" s="576"/>
      <c r="DB7545" s="570"/>
      <c r="DD7545" s="576"/>
      <c r="DM7545" s="570"/>
    </row>
    <row r="7546" spans="1:117" ht="15.75">
      <c r="A7546" s="571" t="s">
        <v>175</v>
      </c>
      <c r="B7546" s="570">
        <v>10</v>
      </c>
      <c r="C7546" s="571" t="s">
        <v>177</v>
      </c>
      <c r="D7546" s="570">
        <v>12</v>
      </c>
      <c r="E7546" s="570">
        <v>4</v>
      </c>
      <c r="F7546" s="571" t="s">
        <v>79</v>
      </c>
      <c r="G7546" s="570">
        <v>13</v>
      </c>
      <c r="H7546" s="570">
        <v>0</v>
      </c>
      <c r="I7546" s="570">
        <v>0</v>
      </c>
      <c r="L7546" s="570">
        <v>0</v>
      </c>
      <c r="M7546" s="520" t="s">
        <v>751</v>
      </c>
      <c r="CV7546" s="576"/>
      <c r="DB7546" s="570"/>
      <c r="DD7546" s="576"/>
      <c r="DM7546" s="570"/>
    </row>
    <row r="7547" spans="1:117" ht="15.75">
      <c r="A7547" s="571" t="s">
        <v>175</v>
      </c>
      <c r="B7547" s="570">
        <v>10</v>
      </c>
      <c r="C7547" s="571" t="s">
        <v>177</v>
      </c>
      <c r="D7547" s="570">
        <v>12</v>
      </c>
      <c r="E7547" s="570">
        <v>4</v>
      </c>
      <c r="F7547" s="571" t="s">
        <v>80</v>
      </c>
      <c r="G7547" s="570">
        <v>14</v>
      </c>
      <c r="H7547" s="570">
        <v>0</v>
      </c>
      <c r="I7547" s="570">
        <v>0</v>
      </c>
      <c r="L7547" s="570">
        <v>0</v>
      </c>
      <c r="M7547" s="520" t="s">
        <v>751</v>
      </c>
      <c r="CV7547" s="576"/>
      <c r="DB7547" s="570"/>
      <c r="DD7547" s="576"/>
      <c r="DM7547" s="570"/>
    </row>
    <row r="7548" spans="1:117" ht="15.75">
      <c r="A7548" s="571" t="s">
        <v>175</v>
      </c>
      <c r="B7548" s="570">
        <v>10</v>
      </c>
      <c r="C7548" s="571" t="s">
        <v>177</v>
      </c>
      <c r="D7548" s="570">
        <v>12</v>
      </c>
      <c r="E7548" s="570">
        <v>4</v>
      </c>
      <c r="F7548" s="571" t="s">
        <v>81</v>
      </c>
      <c r="G7548" s="570">
        <v>15</v>
      </c>
      <c r="H7548" s="570">
        <v>0</v>
      </c>
      <c r="I7548" s="570">
        <v>0</v>
      </c>
      <c r="L7548" s="570">
        <v>0</v>
      </c>
      <c r="M7548" s="520" t="s">
        <v>751</v>
      </c>
      <c r="CV7548" s="576"/>
      <c r="DB7548" s="570"/>
      <c r="DD7548" s="576"/>
      <c r="DM7548" s="570"/>
    </row>
    <row r="7549" spans="1:117" ht="15.75">
      <c r="A7549" s="571" t="s">
        <v>175</v>
      </c>
      <c r="B7549" s="570">
        <v>10</v>
      </c>
      <c r="C7549" s="571" t="s">
        <v>177</v>
      </c>
      <c r="D7549" s="570">
        <v>12</v>
      </c>
      <c r="E7549" s="570">
        <v>4</v>
      </c>
      <c r="F7549" s="571" t="s">
        <v>82</v>
      </c>
      <c r="G7549" s="570">
        <v>16</v>
      </c>
      <c r="H7549" s="570">
        <v>0</v>
      </c>
      <c r="I7549" s="570">
        <v>0</v>
      </c>
      <c r="L7549" s="570">
        <v>0</v>
      </c>
      <c r="M7549" s="520" t="s">
        <v>751</v>
      </c>
      <c r="CV7549" s="576"/>
      <c r="DB7549" s="570"/>
      <c r="DD7549" s="576"/>
      <c r="DM7549" s="570"/>
    </row>
    <row r="7550" spans="1:117" ht="15.75">
      <c r="A7550" s="571" t="s">
        <v>175</v>
      </c>
      <c r="B7550" s="570">
        <v>10</v>
      </c>
      <c r="C7550" s="571" t="s">
        <v>177</v>
      </c>
      <c r="D7550" s="570">
        <v>12</v>
      </c>
      <c r="E7550" s="570">
        <v>5</v>
      </c>
      <c r="F7550" s="571" t="s">
        <v>79</v>
      </c>
      <c r="G7550" s="570">
        <v>17</v>
      </c>
      <c r="H7550" s="570">
        <v>25000</v>
      </c>
      <c r="I7550" s="570">
        <v>25000</v>
      </c>
      <c r="L7550" s="570">
        <v>25000</v>
      </c>
      <c r="M7550" s="520" t="s">
        <v>751</v>
      </c>
      <c r="CV7550" s="576"/>
      <c r="DB7550" s="570"/>
      <c r="DD7550" s="576"/>
      <c r="DM7550" s="570"/>
    </row>
    <row r="7551" spans="1:117" ht="15.75">
      <c r="A7551" s="571" t="s">
        <v>175</v>
      </c>
      <c r="B7551" s="570">
        <v>10</v>
      </c>
      <c r="C7551" s="571" t="s">
        <v>177</v>
      </c>
      <c r="D7551" s="570">
        <v>12</v>
      </c>
      <c r="E7551" s="570">
        <v>5</v>
      </c>
      <c r="F7551" s="571" t="s">
        <v>80</v>
      </c>
      <c r="G7551" s="570">
        <v>18</v>
      </c>
      <c r="H7551" s="570">
        <v>0</v>
      </c>
      <c r="I7551" s="570">
        <v>0</v>
      </c>
      <c r="L7551" s="570">
        <v>0</v>
      </c>
      <c r="M7551" s="520" t="s">
        <v>751</v>
      </c>
      <c r="CV7551" s="576"/>
      <c r="DB7551" s="570"/>
      <c r="DD7551" s="576"/>
      <c r="DM7551" s="570"/>
    </row>
    <row r="7552" spans="1:117" ht="15.75">
      <c r="A7552" s="571" t="s">
        <v>175</v>
      </c>
      <c r="B7552" s="570">
        <v>10</v>
      </c>
      <c r="C7552" s="571" t="s">
        <v>177</v>
      </c>
      <c r="D7552" s="570">
        <v>12</v>
      </c>
      <c r="E7552" s="570">
        <v>5</v>
      </c>
      <c r="F7552" s="571" t="s">
        <v>81</v>
      </c>
      <c r="G7552" s="570">
        <v>19</v>
      </c>
      <c r="H7552" s="570">
        <v>0</v>
      </c>
      <c r="I7552" s="570">
        <v>0</v>
      </c>
      <c r="L7552" s="570">
        <v>0</v>
      </c>
      <c r="M7552" s="520" t="s">
        <v>751</v>
      </c>
      <c r="CV7552" s="576"/>
      <c r="DB7552" s="570"/>
      <c r="DD7552" s="576"/>
      <c r="DM7552" s="570"/>
    </row>
    <row r="7553" spans="1:117" ht="15.75">
      <c r="A7553" s="571" t="s">
        <v>175</v>
      </c>
      <c r="B7553" s="570">
        <v>10</v>
      </c>
      <c r="C7553" s="571" t="s">
        <v>177</v>
      </c>
      <c r="D7553" s="570">
        <v>12</v>
      </c>
      <c r="E7553" s="570">
        <v>5</v>
      </c>
      <c r="F7553" s="571" t="s">
        <v>82</v>
      </c>
      <c r="G7553" s="570">
        <v>20</v>
      </c>
      <c r="H7553" s="570">
        <v>0</v>
      </c>
      <c r="I7553" s="570">
        <v>0</v>
      </c>
      <c r="L7553" s="570">
        <v>0</v>
      </c>
      <c r="M7553" s="520" t="s">
        <v>751</v>
      </c>
      <c r="CV7553" s="576"/>
      <c r="DB7553" s="570"/>
      <c r="DD7553" s="576"/>
      <c r="DM7553" s="570"/>
    </row>
    <row r="7554" spans="1:117" ht="15.75">
      <c r="A7554" s="571" t="s">
        <v>175</v>
      </c>
      <c r="B7554" s="570">
        <v>10</v>
      </c>
      <c r="C7554" s="571" t="s">
        <v>177</v>
      </c>
      <c r="D7554" s="570">
        <v>12</v>
      </c>
      <c r="E7554" s="570">
        <v>6</v>
      </c>
      <c r="F7554" s="571" t="s">
        <v>79</v>
      </c>
      <c r="G7554" s="570">
        <v>21</v>
      </c>
      <c r="H7554" s="570">
        <v>0</v>
      </c>
      <c r="I7554" s="570">
        <v>0</v>
      </c>
      <c r="L7554" s="570">
        <v>0</v>
      </c>
      <c r="M7554" s="520" t="s">
        <v>751</v>
      </c>
      <c r="CV7554" s="576"/>
      <c r="DB7554" s="570"/>
      <c r="DD7554" s="576"/>
      <c r="DM7554" s="570"/>
    </row>
    <row r="7555" spans="1:117" ht="15.75">
      <c r="A7555" s="571" t="s">
        <v>175</v>
      </c>
      <c r="B7555" s="570">
        <v>10</v>
      </c>
      <c r="C7555" s="571" t="s">
        <v>177</v>
      </c>
      <c r="D7555" s="570">
        <v>12</v>
      </c>
      <c r="E7555" s="570">
        <v>6</v>
      </c>
      <c r="F7555" s="571" t="s">
        <v>80</v>
      </c>
      <c r="G7555" s="570">
        <v>22</v>
      </c>
      <c r="H7555" s="570">
        <v>0</v>
      </c>
      <c r="I7555" s="570">
        <v>0</v>
      </c>
      <c r="L7555" s="570">
        <v>0</v>
      </c>
      <c r="M7555" s="520" t="s">
        <v>751</v>
      </c>
      <c r="CV7555" s="576"/>
      <c r="DB7555" s="570"/>
      <c r="DD7555" s="576"/>
      <c r="DM7555" s="570"/>
    </row>
    <row r="7556" spans="1:117" ht="15.75">
      <c r="A7556" s="571" t="s">
        <v>175</v>
      </c>
      <c r="B7556" s="570">
        <v>10</v>
      </c>
      <c r="C7556" s="571" t="s">
        <v>177</v>
      </c>
      <c r="D7556" s="570">
        <v>12</v>
      </c>
      <c r="E7556" s="570">
        <v>6</v>
      </c>
      <c r="F7556" s="571" t="s">
        <v>81</v>
      </c>
      <c r="G7556" s="570">
        <v>23</v>
      </c>
      <c r="H7556" s="570">
        <v>0</v>
      </c>
      <c r="I7556" s="570">
        <v>0</v>
      </c>
      <c r="L7556" s="570">
        <v>0</v>
      </c>
      <c r="M7556" s="520" t="s">
        <v>751</v>
      </c>
      <c r="CV7556" s="576"/>
      <c r="DB7556" s="570"/>
      <c r="DD7556" s="576"/>
      <c r="DM7556" s="570"/>
    </row>
    <row r="7557" spans="1:117" ht="15.75">
      <c r="A7557" s="571" t="s">
        <v>175</v>
      </c>
      <c r="B7557" s="570">
        <v>10</v>
      </c>
      <c r="C7557" s="571" t="s">
        <v>177</v>
      </c>
      <c r="D7557" s="570">
        <v>12</v>
      </c>
      <c r="E7557" s="570">
        <v>6</v>
      </c>
      <c r="F7557" s="571" t="s">
        <v>82</v>
      </c>
      <c r="G7557" s="570">
        <v>24</v>
      </c>
      <c r="H7557" s="570">
        <v>0</v>
      </c>
      <c r="I7557" s="570">
        <v>0</v>
      </c>
      <c r="L7557" s="570">
        <v>0</v>
      </c>
      <c r="M7557" s="520" t="s">
        <v>751</v>
      </c>
      <c r="CV7557" s="576"/>
      <c r="DB7557" s="570"/>
      <c r="DD7557" s="576"/>
      <c r="DM7557" s="570"/>
    </row>
    <row r="7558" spans="1:117" ht="15.75">
      <c r="A7558" s="571" t="s">
        <v>175</v>
      </c>
      <c r="B7558" s="570">
        <v>10</v>
      </c>
      <c r="C7558" s="571" t="s">
        <v>177</v>
      </c>
      <c r="D7558" s="570">
        <v>12</v>
      </c>
      <c r="E7558" s="570">
        <v>7</v>
      </c>
      <c r="F7558" s="571" t="s">
        <v>79</v>
      </c>
      <c r="G7558" s="570">
        <v>25</v>
      </c>
      <c r="H7558" s="570">
        <v>25000</v>
      </c>
      <c r="I7558" s="570">
        <v>25000</v>
      </c>
      <c r="L7558" s="570">
        <v>25000</v>
      </c>
      <c r="M7558" s="520" t="s">
        <v>751</v>
      </c>
      <c r="CV7558" s="576"/>
      <c r="DB7558" s="570"/>
      <c r="DD7558" s="576"/>
      <c r="DM7558" s="570"/>
    </row>
    <row r="7559" spans="1:117" ht="15.75">
      <c r="A7559" s="571" t="s">
        <v>175</v>
      </c>
      <c r="B7559" s="570">
        <v>10</v>
      </c>
      <c r="C7559" s="571" t="s">
        <v>177</v>
      </c>
      <c r="D7559" s="570">
        <v>12</v>
      </c>
      <c r="E7559" s="570">
        <v>7</v>
      </c>
      <c r="F7559" s="571" t="s">
        <v>80</v>
      </c>
      <c r="G7559" s="570">
        <v>26</v>
      </c>
      <c r="H7559" s="570">
        <v>0</v>
      </c>
      <c r="I7559" s="570">
        <v>0</v>
      </c>
      <c r="L7559" s="570">
        <v>0</v>
      </c>
      <c r="M7559" s="520" t="s">
        <v>751</v>
      </c>
      <c r="CV7559" s="576"/>
      <c r="DB7559" s="570"/>
      <c r="DD7559" s="576"/>
      <c r="DM7559" s="570"/>
    </row>
    <row r="7560" spans="1:117" ht="15.75">
      <c r="A7560" s="571" t="s">
        <v>175</v>
      </c>
      <c r="B7560" s="570">
        <v>10</v>
      </c>
      <c r="C7560" s="571" t="s">
        <v>177</v>
      </c>
      <c r="D7560" s="570">
        <v>12</v>
      </c>
      <c r="E7560" s="570">
        <v>7</v>
      </c>
      <c r="F7560" s="571" t="s">
        <v>81</v>
      </c>
      <c r="G7560" s="570">
        <v>27</v>
      </c>
      <c r="H7560" s="570">
        <v>0</v>
      </c>
      <c r="I7560" s="570">
        <v>0</v>
      </c>
      <c r="L7560" s="570">
        <v>0</v>
      </c>
      <c r="M7560" s="520" t="s">
        <v>751</v>
      </c>
      <c r="CV7560" s="576"/>
      <c r="DB7560" s="570"/>
      <c r="DD7560" s="576"/>
      <c r="DM7560" s="570"/>
    </row>
    <row r="7561" spans="1:117" ht="15.75">
      <c r="A7561" s="571" t="s">
        <v>175</v>
      </c>
      <c r="B7561" s="570">
        <v>10</v>
      </c>
      <c r="C7561" s="571" t="s">
        <v>177</v>
      </c>
      <c r="D7561" s="570">
        <v>12</v>
      </c>
      <c r="E7561" s="570">
        <v>7</v>
      </c>
      <c r="F7561" s="571" t="s">
        <v>82</v>
      </c>
      <c r="G7561" s="570">
        <v>28</v>
      </c>
      <c r="H7561" s="570">
        <v>0</v>
      </c>
      <c r="I7561" s="570">
        <v>0</v>
      </c>
      <c r="L7561" s="570">
        <v>0</v>
      </c>
      <c r="M7561" s="520" t="s">
        <v>751</v>
      </c>
      <c r="CV7561" s="576"/>
      <c r="DB7561" s="570"/>
      <c r="DD7561" s="576"/>
      <c r="DM7561" s="570"/>
    </row>
    <row r="7562" spans="1:117" ht="15.75">
      <c r="A7562" s="571" t="s">
        <v>710</v>
      </c>
      <c r="B7562" s="570">
        <v>10</v>
      </c>
      <c r="C7562" s="571" t="s">
        <v>177</v>
      </c>
      <c r="D7562" s="570">
        <v>12</v>
      </c>
      <c r="E7562" s="570">
        <v>1</v>
      </c>
      <c r="F7562" s="571" t="s">
        <v>79</v>
      </c>
      <c r="G7562" s="570">
        <v>1</v>
      </c>
      <c r="H7562" s="570">
        <v>0</v>
      </c>
      <c r="I7562" s="570">
        <v>0</v>
      </c>
      <c r="L7562" s="570">
        <v>0</v>
      </c>
      <c r="M7562" s="520" t="s">
        <v>751</v>
      </c>
      <c r="CV7562" s="576"/>
      <c r="DB7562" s="570"/>
      <c r="DD7562" s="576"/>
      <c r="DM7562" s="570"/>
    </row>
    <row r="7563" spans="1:117" ht="15.75">
      <c r="A7563" s="571" t="s">
        <v>710</v>
      </c>
      <c r="B7563" s="570">
        <v>10</v>
      </c>
      <c r="C7563" s="571" t="s">
        <v>177</v>
      </c>
      <c r="D7563" s="570">
        <v>12</v>
      </c>
      <c r="E7563" s="570">
        <v>1</v>
      </c>
      <c r="F7563" s="571" t="s">
        <v>80</v>
      </c>
      <c r="G7563" s="570">
        <v>2</v>
      </c>
      <c r="H7563" s="570">
        <v>0</v>
      </c>
      <c r="I7563" s="570">
        <v>0</v>
      </c>
      <c r="L7563" s="570">
        <v>0</v>
      </c>
      <c r="M7563" s="520" t="s">
        <v>751</v>
      </c>
      <c r="CV7563" s="576"/>
      <c r="DB7563" s="570"/>
      <c r="DD7563" s="576"/>
      <c r="DM7563" s="570"/>
    </row>
    <row r="7564" spans="1:117" ht="15.75">
      <c r="A7564" s="571" t="s">
        <v>710</v>
      </c>
      <c r="B7564" s="570">
        <v>10</v>
      </c>
      <c r="C7564" s="571" t="s">
        <v>177</v>
      </c>
      <c r="D7564" s="570">
        <v>12</v>
      </c>
      <c r="E7564" s="570">
        <v>1</v>
      </c>
      <c r="F7564" s="571" t="s">
        <v>81</v>
      </c>
      <c r="G7564" s="570">
        <v>3</v>
      </c>
      <c r="H7564" s="570">
        <v>0</v>
      </c>
      <c r="I7564" s="570">
        <v>0</v>
      </c>
      <c r="L7564" s="570">
        <v>0</v>
      </c>
      <c r="M7564" s="520" t="s">
        <v>751</v>
      </c>
      <c r="CV7564" s="576"/>
      <c r="DB7564" s="570"/>
      <c r="DD7564" s="576"/>
      <c r="DM7564" s="570"/>
    </row>
    <row r="7565" spans="1:117" ht="15.75">
      <c r="A7565" s="571" t="s">
        <v>710</v>
      </c>
      <c r="B7565" s="570">
        <v>10</v>
      </c>
      <c r="C7565" s="571" t="s">
        <v>177</v>
      </c>
      <c r="D7565" s="570">
        <v>12</v>
      </c>
      <c r="E7565" s="570">
        <v>1</v>
      </c>
      <c r="F7565" s="571" t="s">
        <v>82</v>
      </c>
      <c r="G7565" s="570">
        <v>4</v>
      </c>
      <c r="H7565" s="570">
        <v>0</v>
      </c>
      <c r="I7565" s="570">
        <v>0</v>
      </c>
      <c r="L7565" s="570">
        <v>0</v>
      </c>
      <c r="M7565" s="520" t="s">
        <v>751</v>
      </c>
      <c r="CV7565" s="576"/>
      <c r="DB7565" s="570"/>
      <c r="DD7565" s="576"/>
      <c r="DM7565" s="570"/>
    </row>
    <row r="7566" spans="1:117" ht="15.75">
      <c r="A7566" s="571" t="s">
        <v>710</v>
      </c>
      <c r="B7566" s="570">
        <v>10</v>
      </c>
      <c r="C7566" s="571" t="s">
        <v>177</v>
      </c>
      <c r="D7566" s="570">
        <v>12</v>
      </c>
      <c r="E7566" s="570">
        <v>2</v>
      </c>
      <c r="F7566" s="571" t="s">
        <v>79</v>
      </c>
      <c r="G7566" s="570">
        <v>5</v>
      </c>
      <c r="H7566" s="570">
        <v>0</v>
      </c>
      <c r="I7566" s="570">
        <v>0</v>
      </c>
      <c r="L7566" s="570">
        <v>0</v>
      </c>
      <c r="M7566" s="520" t="s">
        <v>751</v>
      </c>
      <c r="CV7566" s="576"/>
      <c r="DB7566" s="570"/>
      <c r="DD7566" s="576"/>
      <c r="DM7566" s="570"/>
    </row>
    <row r="7567" spans="1:117" ht="15.75">
      <c r="A7567" s="571" t="s">
        <v>710</v>
      </c>
      <c r="B7567" s="570">
        <v>10</v>
      </c>
      <c r="C7567" s="571" t="s">
        <v>177</v>
      </c>
      <c r="D7567" s="570">
        <v>12</v>
      </c>
      <c r="E7567" s="570">
        <v>2</v>
      </c>
      <c r="F7567" s="571" t="s">
        <v>80</v>
      </c>
      <c r="G7567" s="570">
        <v>6</v>
      </c>
      <c r="H7567" s="570">
        <v>0</v>
      </c>
      <c r="I7567" s="570">
        <v>0</v>
      </c>
      <c r="L7567" s="570">
        <v>0</v>
      </c>
      <c r="M7567" s="520" t="s">
        <v>751</v>
      </c>
      <c r="CV7567" s="576"/>
      <c r="DB7567" s="570"/>
      <c r="DD7567" s="576"/>
      <c r="DM7567" s="570"/>
    </row>
    <row r="7568" spans="1:117" ht="15.75">
      <c r="A7568" s="571" t="s">
        <v>710</v>
      </c>
      <c r="B7568" s="570">
        <v>10</v>
      </c>
      <c r="C7568" s="571" t="s">
        <v>177</v>
      </c>
      <c r="D7568" s="570">
        <v>12</v>
      </c>
      <c r="E7568" s="570">
        <v>2</v>
      </c>
      <c r="F7568" s="571" t="s">
        <v>81</v>
      </c>
      <c r="G7568" s="570">
        <v>7</v>
      </c>
      <c r="H7568" s="570">
        <v>0</v>
      </c>
      <c r="I7568" s="570">
        <v>0</v>
      </c>
      <c r="L7568" s="570">
        <v>0</v>
      </c>
      <c r="M7568" s="520" t="s">
        <v>751</v>
      </c>
      <c r="CV7568" s="576"/>
      <c r="DB7568" s="570"/>
      <c r="DD7568" s="576"/>
      <c r="DM7568" s="570"/>
    </row>
    <row r="7569" spans="1:117" ht="15.75">
      <c r="A7569" s="571" t="s">
        <v>710</v>
      </c>
      <c r="B7569" s="570">
        <v>10</v>
      </c>
      <c r="C7569" s="571" t="s">
        <v>177</v>
      </c>
      <c r="D7569" s="570">
        <v>12</v>
      </c>
      <c r="E7569" s="570">
        <v>2</v>
      </c>
      <c r="F7569" s="571" t="s">
        <v>82</v>
      </c>
      <c r="G7569" s="570">
        <v>8</v>
      </c>
      <c r="H7569" s="570">
        <v>0</v>
      </c>
      <c r="I7569" s="570">
        <v>0</v>
      </c>
      <c r="L7569" s="570">
        <v>0</v>
      </c>
      <c r="M7569" s="520" t="s">
        <v>751</v>
      </c>
      <c r="CV7569" s="576"/>
      <c r="DB7569" s="570"/>
      <c r="DD7569" s="576"/>
      <c r="DM7569" s="570"/>
    </row>
    <row r="7570" spans="1:117" ht="15.75">
      <c r="A7570" s="571" t="s">
        <v>710</v>
      </c>
      <c r="B7570" s="570">
        <v>10</v>
      </c>
      <c r="C7570" s="571" t="s">
        <v>177</v>
      </c>
      <c r="D7570" s="570">
        <v>12</v>
      </c>
      <c r="E7570" s="570">
        <v>3</v>
      </c>
      <c r="F7570" s="571" t="s">
        <v>79</v>
      </c>
      <c r="G7570" s="570">
        <v>9</v>
      </c>
      <c r="H7570" s="570">
        <v>0</v>
      </c>
      <c r="I7570" s="570">
        <v>0</v>
      </c>
      <c r="L7570" s="570">
        <v>0</v>
      </c>
      <c r="M7570" s="520" t="s">
        <v>751</v>
      </c>
      <c r="CV7570" s="576"/>
      <c r="DB7570" s="570"/>
      <c r="DD7570" s="576"/>
      <c r="DM7570" s="570"/>
    </row>
    <row r="7571" spans="1:117" ht="15.75">
      <c r="A7571" s="571" t="s">
        <v>710</v>
      </c>
      <c r="B7571" s="570">
        <v>10</v>
      </c>
      <c r="C7571" s="571" t="s">
        <v>177</v>
      </c>
      <c r="D7571" s="570">
        <v>12</v>
      </c>
      <c r="E7571" s="570">
        <v>3</v>
      </c>
      <c r="F7571" s="571" t="s">
        <v>80</v>
      </c>
      <c r="G7571" s="570">
        <v>10</v>
      </c>
      <c r="H7571" s="570">
        <v>1420</v>
      </c>
      <c r="I7571" s="570">
        <v>1420</v>
      </c>
      <c r="L7571" s="570">
        <v>1420</v>
      </c>
      <c r="M7571" s="520" t="s">
        <v>751</v>
      </c>
      <c r="CV7571" s="576"/>
      <c r="DB7571" s="570"/>
      <c r="DD7571" s="576"/>
      <c r="DM7571" s="570"/>
    </row>
    <row r="7572" spans="1:117" ht="15.75">
      <c r="A7572" s="571" t="s">
        <v>710</v>
      </c>
      <c r="B7572" s="570">
        <v>10</v>
      </c>
      <c r="C7572" s="571" t="s">
        <v>177</v>
      </c>
      <c r="D7572" s="570">
        <v>12</v>
      </c>
      <c r="E7572" s="570">
        <v>3</v>
      </c>
      <c r="F7572" s="571" t="s">
        <v>81</v>
      </c>
      <c r="G7572" s="570">
        <v>11</v>
      </c>
      <c r="H7572" s="570">
        <v>1685</v>
      </c>
      <c r="I7572" s="570">
        <v>1685</v>
      </c>
      <c r="L7572" s="570">
        <v>1685</v>
      </c>
      <c r="M7572" s="520" t="s">
        <v>751</v>
      </c>
      <c r="CV7572" s="576"/>
      <c r="DB7572" s="570"/>
      <c r="DD7572" s="576"/>
      <c r="DM7572" s="570"/>
    </row>
    <row r="7573" spans="1:117" ht="15.75">
      <c r="A7573" s="571" t="s">
        <v>710</v>
      </c>
      <c r="B7573" s="570">
        <v>10</v>
      </c>
      <c r="C7573" s="571" t="s">
        <v>177</v>
      </c>
      <c r="D7573" s="570">
        <v>12</v>
      </c>
      <c r="E7573" s="570">
        <v>3</v>
      </c>
      <c r="F7573" s="571" t="s">
        <v>82</v>
      </c>
      <c r="G7573" s="570">
        <v>12</v>
      </c>
      <c r="H7573" s="570">
        <v>1702</v>
      </c>
      <c r="I7573" s="570">
        <v>1702</v>
      </c>
      <c r="L7573" s="570">
        <v>1702</v>
      </c>
      <c r="M7573" s="520" t="s">
        <v>751</v>
      </c>
      <c r="CV7573" s="576"/>
      <c r="DB7573" s="570"/>
      <c r="DD7573" s="576"/>
      <c r="DM7573" s="570"/>
    </row>
    <row r="7574" spans="1:117" ht="15.75">
      <c r="A7574" s="571" t="s">
        <v>710</v>
      </c>
      <c r="B7574" s="570">
        <v>10</v>
      </c>
      <c r="C7574" s="571" t="s">
        <v>177</v>
      </c>
      <c r="D7574" s="570">
        <v>12</v>
      </c>
      <c r="E7574" s="570">
        <v>4</v>
      </c>
      <c r="F7574" s="571" t="s">
        <v>79</v>
      </c>
      <c r="G7574" s="570">
        <v>13</v>
      </c>
      <c r="H7574" s="570">
        <v>2505</v>
      </c>
      <c r="I7574" s="570">
        <v>2505</v>
      </c>
      <c r="L7574" s="570">
        <v>2505</v>
      </c>
      <c r="M7574" s="520" t="s">
        <v>751</v>
      </c>
      <c r="CV7574" s="576"/>
      <c r="DB7574" s="570"/>
      <c r="DD7574" s="576"/>
      <c r="DM7574" s="570"/>
    </row>
    <row r="7575" spans="1:117" ht="15.75">
      <c r="A7575" s="571" t="s">
        <v>710</v>
      </c>
      <c r="B7575" s="570">
        <v>10</v>
      </c>
      <c r="C7575" s="571" t="s">
        <v>177</v>
      </c>
      <c r="D7575" s="570">
        <v>12</v>
      </c>
      <c r="E7575" s="570">
        <v>4</v>
      </c>
      <c r="F7575" s="571" t="s">
        <v>80</v>
      </c>
      <c r="G7575" s="570">
        <v>14</v>
      </c>
      <c r="H7575" s="570">
        <v>2565</v>
      </c>
      <c r="I7575" s="570">
        <v>2565</v>
      </c>
      <c r="L7575" s="570">
        <v>2565</v>
      </c>
      <c r="M7575" s="520" t="s">
        <v>751</v>
      </c>
      <c r="CV7575" s="576"/>
      <c r="DB7575" s="570"/>
      <c r="DD7575" s="576"/>
      <c r="DM7575" s="570"/>
    </row>
    <row r="7576" spans="1:117" ht="15.75">
      <c r="A7576" s="571" t="s">
        <v>710</v>
      </c>
      <c r="B7576" s="570">
        <v>10</v>
      </c>
      <c r="C7576" s="571" t="s">
        <v>177</v>
      </c>
      <c r="D7576" s="570">
        <v>12</v>
      </c>
      <c r="E7576" s="570">
        <v>4</v>
      </c>
      <c r="F7576" s="571" t="s">
        <v>81</v>
      </c>
      <c r="G7576" s="570">
        <v>15</v>
      </c>
      <c r="H7576" s="570">
        <v>3121</v>
      </c>
      <c r="I7576" s="570">
        <v>3121</v>
      </c>
      <c r="L7576" s="570">
        <v>3121</v>
      </c>
      <c r="M7576" s="520" t="s">
        <v>751</v>
      </c>
      <c r="CV7576" s="576"/>
      <c r="DB7576" s="570"/>
      <c r="DD7576" s="576"/>
      <c r="DM7576" s="570"/>
    </row>
    <row r="7577" spans="1:117" ht="15.75">
      <c r="A7577" s="571" t="s">
        <v>710</v>
      </c>
      <c r="B7577" s="570">
        <v>10</v>
      </c>
      <c r="C7577" s="571" t="s">
        <v>177</v>
      </c>
      <c r="D7577" s="570">
        <v>12</v>
      </c>
      <c r="E7577" s="570">
        <v>4</v>
      </c>
      <c r="F7577" s="571" t="s">
        <v>82</v>
      </c>
      <c r="G7577" s="570">
        <v>16</v>
      </c>
      <c r="H7577" s="570">
        <v>2833</v>
      </c>
      <c r="I7577" s="570">
        <v>2833</v>
      </c>
      <c r="L7577" s="570">
        <v>2833</v>
      </c>
      <c r="M7577" s="520" t="s">
        <v>751</v>
      </c>
      <c r="CV7577" s="576"/>
      <c r="DB7577" s="570"/>
      <c r="DD7577" s="576"/>
      <c r="DM7577" s="570"/>
    </row>
    <row r="7578" spans="1:117" ht="15.75">
      <c r="A7578" s="571" t="s">
        <v>710</v>
      </c>
      <c r="B7578" s="570">
        <v>10</v>
      </c>
      <c r="C7578" s="571" t="s">
        <v>177</v>
      </c>
      <c r="D7578" s="570">
        <v>12</v>
      </c>
      <c r="E7578" s="570">
        <v>5</v>
      </c>
      <c r="F7578" s="571" t="s">
        <v>79</v>
      </c>
      <c r="G7578" s="570">
        <v>17</v>
      </c>
      <c r="H7578" s="570">
        <v>3201</v>
      </c>
      <c r="I7578" s="570">
        <v>3201</v>
      </c>
      <c r="L7578" s="570">
        <v>3201</v>
      </c>
      <c r="M7578" s="520" t="s">
        <v>751</v>
      </c>
      <c r="CV7578" s="576"/>
      <c r="DB7578" s="570"/>
      <c r="DD7578" s="576"/>
      <c r="DM7578" s="570"/>
    </row>
    <row r="7579" spans="1:117" ht="15.75">
      <c r="A7579" s="571" t="s">
        <v>710</v>
      </c>
      <c r="B7579" s="570">
        <v>10</v>
      </c>
      <c r="C7579" s="571" t="s">
        <v>177</v>
      </c>
      <c r="D7579" s="570">
        <v>12</v>
      </c>
      <c r="E7579" s="570">
        <v>5</v>
      </c>
      <c r="F7579" s="571" t="s">
        <v>80</v>
      </c>
      <c r="G7579" s="570">
        <v>18</v>
      </c>
      <c r="H7579" s="570">
        <v>2811</v>
      </c>
      <c r="I7579" s="570">
        <v>2811</v>
      </c>
      <c r="L7579" s="570">
        <v>2811</v>
      </c>
      <c r="M7579" s="520" t="s">
        <v>751</v>
      </c>
      <c r="CV7579" s="576"/>
      <c r="DB7579" s="570"/>
      <c r="DD7579" s="576"/>
      <c r="DM7579" s="570"/>
    </row>
    <row r="7580" spans="1:117" ht="15.75">
      <c r="A7580" s="571" t="s">
        <v>710</v>
      </c>
      <c r="B7580" s="570">
        <v>10</v>
      </c>
      <c r="C7580" s="571" t="s">
        <v>177</v>
      </c>
      <c r="D7580" s="570">
        <v>12</v>
      </c>
      <c r="E7580" s="570">
        <v>5</v>
      </c>
      <c r="F7580" s="571" t="s">
        <v>81</v>
      </c>
      <c r="G7580" s="570">
        <v>19</v>
      </c>
      <c r="H7580" s="570">
        <v>3028</v>
      </c>
      <c r="I7580" s="570">
        <v>3028</v>
      </c>
      <c r="L7580" s="570">
        <v>3028</v>
      </c>
      <c r="M7580" s="520" t="s">
        <v>751</v>
      </c>
      <c r="CV7580" s="576"/>
      <c r="DB7580" s="570"/>
      <c r="DD7580" s="576"/>
      <c r="DM7580" s="570"/>
    </row>
    <row r="7581" spans="1:117" ht="15.75">
      <c r="A7581" s="571" t="s">
        <v>710</v>
      </c>
      <c r="B7581" s="570">
        <v>10</v>
      </c>
      <c r="C7581" s="571" t="s">
        <v>177</v>
      </c>
      <c r="D7581" s="570">
        <v>12</v>
      </c>
      <c r="E7581" s="570">
        <v>5</v>
      </c>
      <c r="F7581" s="571" t="s">
        <v>82</v>
      </c>
      <c r="G7581" s="570">
        <v>20</v>
      </c>
      <c r="H7581" s="570">
        <v>2811</v>
      </c>
      <c r="I7581" s="570">
        <v>2811</v>
      </c>
      <c r="L7581" s="570">
        <v>2811</v>
      </c>
      <c r="M7581" s="520" t="s">
        <v>751</v>
      </c>
      <c r="CV7581" s="576"/>
      <c r="DB7581" s="570"/>
      <c r="DD7581" s="576"/>
      <c r="DM7581" s="570"/>
    </row>
    <row r="7582" spans="1:117" ht="15.75">
      <c r="A7582" s="571" t="s">
        <v>710</v>
      </c>
      <c r="B7582" s="570">
        <v>10</v>
      </c>
      <c r="C7582" s="571" t="s">
        <v>177</v>
      </c>
      <c r="D7582" s="570">
        <v>12</v>
      </c>
      <c r="E7582" s="570">
        <v>6</v>
      </c>
      <c r="F7582" s="571" t="s">
        <v>79</v>
      </c>
      <c r="G7582" s="570">
        <v>21</v>
      </c>
      <c r="H7582" s="570">
        <v>3201</v>
      </c>
      <c r="I7582" s="570">
        <v>3201</v>
      </c>
      <c r="L7582" s="570">
        <v>3201</v>
      </c>
      <c r="M7582" s="520" t="s">
        <v>751</v>
      </c>
      <c r="CV7582" s="576"/>
      <c r="DB7582" s="570"/>
      <c r="DD7582" s="576"/>
      <c r="DM7582" s="570"/>
    </row>
    <row r="7583" spans="1:117" ht="15.75">
      <c r="A7583" s="571" t="s">
        <v>710</v>
      </c>
      <c r="B7583" s="570">
        <v>10</v>
      </c>
      <c r="C7583" s="571" t="s">
        <v>177</v>
      </c>
      <c r="D7583" s="570">
        <v>12</v>
      </c>
      <c r="E7583" s="570">
        <v>6</v>
      </c>
      <c r="F7583" s="571" t="s">
        <v>80</v>
      </c>
      <c r="G7583" s="570">
        <v>22</v>
      </c>
      <c r="H7583" s="570">
        <v>2811</v>
      </c>
      <c r="I7583" s="570">
        <v>2811</v>
      </c>
      <c r="L7583" s="570">
        <v>2811</v>
      </c>
      <c r="M7583" s="520" t="s">
        <v>751</v>
      </c>
      <c r="CV7583" s="576"/>
      <c r="DB7583" s="570"/>
      <c r="DD7583" s="576"/>
      <c r="DM7583" s="570"/>
    </row>
    <row r="7584" spans="1:117" ht="15.75">
      <c r="A7584" s="571" t="s">
        <v>710</v>
      </c>
      <c r="B7584" s="570">
        <v>10</v>
      </c>
      <c r="C7584" s="571" t="s">
        <v>177</v>
      </c>
      <c r="D7584" s="570">
        <v>12</v>
      </c>
      <c r="E7584" s="570">
        <v>6</v>
      </c>
      <c r="F7584" s="571" t="s">
        <v>81</v>
      </c>
      <c r="G7584" s="570">
        <v>23</v>
      </c>
      <c r="H7584" s="570">
        <v>3028</v>
      </c>
      <c r="I7584" s="570">
        <v>3028</v>
      </c>
      <c r="L7584" s="570">
        <v>3028</v>
      </c>
      <c r="M7584" s="520" t="s">
        <v>751</v>
      </c>
      <c r="CV7584" s="576"/>
      <c r="DB7584" s="570"/>
      <c r="DD7584" s="576"/>
      <c r="DM7584" s="570"/>
    </row>
    <row r="7585" spans="1:117" ht="15.75">
      <c r="A7585" s="571" t="s">
        <v>710</v>
      </c>
      <c r="B7585" s="570">
        <v>10</v>
      </c>
      <c r="C7585" s="571" t="s">
        <v>177</v>
      </c>
      <c r="D7585" s="570">
        <v>12</v>
      </c>
      <c r="E7585" s="570">
        <v>6</v>
      </c>
      <c r="F7585" s="571" t="s">
        <v>82</v>
      </c>
      <c r="G7585" s="570">
        <v>24</v>
      </c>
      <c r="H7585" s="570">
        <v>2811</v>
      </c>
      <c r="I7585" s="570">
        <v>2811</v>
      </c>
      <c r="L7585" s="570">
        <v>2811</v>
      </c>
      <c r="M7585" s="520" t="s">
        <v>751</v>
      </c>
      <c r="CV7585" s="576"/>
      <c r="DB7585" s="570"/>
      <c r="DD7585" s="576"/>
      <c r="DM7585" s="570"/>
    </row>
    <row r="7586" spans="1:117" ht="15.75">
      <c r="A7586" s="571" t="s">
        <v>710</v>
      </c>
      <c r="B7586" s="570">
        <v>10</v>
      </c>
      <c r="C7586" s="571" t="s">
        <v>177</v>
      </c>
      <c r="D7586" s="570">
        <v>12</v>
      </c>
      <c r="E7586" s="570">
        <v>7</v>
      </c>
      <c r="F7586" s="571" t="s">
        <v>79</v>
      </c>
      <c r="G7586" s="570">
        <v>25</v>
      </c>
      <c r="H7586" s="570">
        <v>3201</v>
      </c>
      <c r="I7586" s="570">
        <v>3201</v>
      </c>
      <c r="L7586" s="570">
        <v>3201</v>
      </c>
      <c r="M7586" s="520" t="s">
        <v>751</v>
      </c>
      <c r="CV7586" s="576"/>
      <c r="DB7586" s="570"/>
      <c r="DD7586" s="576"/>
      <c r="DM7586" s="570"/>
    </row>
    <row r="7587" spans="1:117" ht="15.75">
      <c r="A7587" s="571" t="s">
        <v>710</v>
      </c>
      <c r="B7587" s="570">
        <v>10</v>
      </c>
      <c r="C7587" s="571" t="s">
        <v>177</v>
      </c>
      <c r="D7587" s="570">
        <v>12</v>
      </c>
      <c r="E7587" s="570">
        <v>7</v>
      </c>
      <c r="F7587" s="571" t="s">
        <v>80</v>
      </c>
      <c r="G7587" s="570">
        <v>26</v>
      </c>
      <c r="H7587" s="570">
        <v>2811</v>
      </c>
      <c r="I7587" s="570">
        <v>2811</v>
      </c>
      <c r="L7587" s="570">
        <v>2811</v>
      </c>
      <c r="M7587" s="520" t="s">
        <v>751</v>
      </c>
      <c r="CV7587" s="576"/>
      <c r="DB7587" s="570"/>
      <c r="DD7587" s="576"/>
      <c r="DM7587" s="570"/>
    </row>
    <row r="7588" spans="1:117" ht="15.75">
      <c r="A7588" s="571" t="s">
        <v>710</v>
      </c>
      <c r="B7588" s="570">
        <v>10</v>
      </c>
      <c r="C7588" s="571" t="s">
        <v>177</v>
      </c>
      <c r="D7588" s="570">
        <v>12</v>
      </c>
      <c r="E7588" s="570">
        <v>7</v>
      </c>
      <c r="F7588" s="571" t="s">
        <v>81</v>
      </c>
      <c r="G7588" s="570">
        <v>27</v>
      </c>
      <c r="H7588" s="570">
        <v>3028</v>
      </c>
      <c r="I7588" s="570">
        <v>3028</v>
      </c>
      <c r="L7588" s="570">
        <v>3028</v>
      </c>
      <c r="M7588" s="520" t="s">
        <v>751</v>
      </c>
      <c r="CV7588" s="576"/>
      <c r="DB7588" s="570"/>
      <c r="DD7588" s="576"/>
      <c r="DM7588" s="570"/>
    </row>
    <row r="7589" spans="1:117" ht="15.75">
      <c r="A7589" s="571" t="s">
        <v>710</v>
      </c>
      <c r="B7589" s="570">
        <v>10</v>
      </c>
      <c r="C7589" s="571" t="s">
        <v>177</v>
      </c>
      <c r="D7589" s="570">
        <v>12</v>
      </c>
      <c r="E7589" s="570">
        <v>7</v>
      </c>
      <c r="F7589" s="571" t="s">
        <v>82</v>
      </c>
      <c r="G7589" s="570">
        <v>28</v>
      </c>
      <c r="H7589" s="570">
        <v>2811</v>
      </c>
      <c r="I7589" s="570">
        <v>2811</v>
      </c>
      <c r="L7589" s="570">
        <v>2811</v>
      </c>
      <c r="M7589" s="520" t="s">
        <v>751</v>
      </c>
      <c r="CV7589" s="576"/>
      <c r="DB7589" s="570"/>
      <c r="DD7589" s="576"/>
      <c r="DM7589" s="570"/>
    </row>
    <row r="7590" spans="1:117" ht="15.75">
      <c r="A7590" s="571" t="s">
        <v>593</v>
      </c>
      <c r="B7590" s="570">
        <v>10</v>
      </c>
      <c r="C7590" s="571" t="s">
        <v>177</v>
      </c>
      <c r="D7590" s="570">
        <v>12</v>
      </c>
      <c r="E7590" s="570">
        <v>1</v>
      </c>
      <c r="F7590" s="571" t="s">
        <v>79</v>
      </c>
      <c r="G7590" s="570">
        <v>1</v>
      </c>
      <c r="H7590" s="570">
        <v>0</v>
      </c>
      <c r="J7590" s="570">
        <v>0</v>
      </c>
      <c r="L7590" s="570">
        <v>0</v>
      </c>
      <c r="M7590" s="520" t="s">
        <v>751</v>
      </c>
      <c r="CV7590" s="576"/>
      <c r="DB7590" s="570"/>
      <c r="DD7590" s="576"/>
      <c r="DM7590" s="570"/>
    </row>
    <row r="7591" spans="1:117" ht="15.75">
      <c r="A7591" s="571" t="s">
        <v>593</v>
      </c>
      <c r="B7591" s="570">
        <v>10</v>
      </c>
      <c r="C7591" s="571" t="s">
        <v>177</v>
      </c>
      <c r="D7591" s="570">
        <v>12</v>
      </c>
      <c r="E7591" s="570">
        <v>1</v>
      </c>
      <c r="F7591" s="571" t="s">
        <v>80</v>
      </c>
      <c r="G7591" s="570">
        <v>2</v>
      </c>
      <c r="H7591" s="570">
        <v>0</v>
      </c>
      <c r="J7591" s="570">
        <v>0</v>
      </c>
      <c r="L7591" s="570">
        <v>0</v>
      </c>
      <c r="M7591" s="520" t="s">
        <v>751</v>
      </c>
      <c r="CV7591" s="576"/>
      <c r="DB7591" s="570"/>
      <c r="DD7591" s="576"/>
      <c r="DM7591" s="570"/>
    </row>
    <row r="7592" spans="1:117" ht="15.75">
      <c r="A7592" s="571" t="s">
        <v>593</v>
      </c>
      <c r="B7592" s="570">
        <v>10</v>
      </c>
      <c r="C7592" s="571" t="s">
        <v>177</v>
      </c>
      <c r="D7592" s="570">
        <v>12</v>
      </c>
      <c r="E7592" s="570">
        <v>1</v>
      </c>
      <c r="F7592" s="571" t="s">
        <v>81</v>
      </c>
      <c r="G7592" s="570">
        <v>3</v>
      </c>
      <c r="H7592" s="570">
        <v>0</v>
      </c>
      <c r="J7592" s="570">
        <v>0</v>
      </c>
      <c r="L7592" s="570">
        <v>0</v>
      </c>
      <c r="M7592" s="520" t="s">
        <v>751</v>
      </c>
      <c r="CV7592" s="576"/>
      <c r="DB7592" s="570"/>
      <c r="DD7592" s="576"/>
      <c r="DM7592" s="570"/>
    </row>
    <row r="7593" spans="1:117" ht="15.75">
      <c r="A7593" s="571" t="s">
        <v>593</v>
      </c>
      <c r="B7593" s="570">
        <v>10</v>
      </c>
      <c r="C7593" s="571" t="s">
        <v>177</v>
      </c>
      <c r="D7593" s="570">
        <v>12</v>
      </c>
      <c r="E7593" s="570">
        <v>1</v>
      </c>
      <c r="F7593" s="571" t="s">
        <v>82</v>
      </c>
      <c r="G7593" s="570">
        <v>4</v>
      </c>
      <c r="H7593" s="570">
        <v>0</v>
      </c>
      <c r="J7593" s="570">
        <v>0</v>
      </c>
      <c r="L7593" s="570">
        <v>0</v>
      </c>
      <c r="M7593" s="520" t="s">
        <v>751</v>
      </c>
      <c r="CV7593" s="576"/>
      <c r="DB7593" s="570"/>
      <c r="DD7593" s="576"/>
      <c r="DM7593" s="570"/>
    </row>
    <row r="7594" spans="1:117" ht="15.75">
      <c r="A7594" s="571" t="s">
        <v>593</v>
      </c>
      <c r="B7594" s="570">
        <v>10</v>
      </c>
      <c r="C7594" s="571" t="s">
        <v>177</v>
      </c>
      <c r="D7594" s="570">
        <v>12</v>
      </c>
      <c r="E7594" s="570">
        <v>2</v>
      </c>
      <c r="F7594" s="571" t="s">
        <v>79</v>
      </c>
      <c r="G7594" s="570">
        <v>5</v>
      </c>
      <c r="H7594" s="570">
        <v>0</v>
      </c>
      <c r="J7594" s="570">
        <v>0</v>
      </c>
      <c r="L7594" s="570">
        <v>0</v>
      </c>
      <c r="M7594" s="520" t="s">
        <v>751</v>
      </c>
      <c r="CV7594" s="576"/>
      <c r="DB7594" s="570"/>
      <c r="DD7594" s="576"/>
      <c r="DM7594" s="570"/>
    </row>
    <row r="7595" spans="1:117" ht="15.75">
      <c r="A7595" s="571" t="s">
        <v>593</v>
      </c>
      <c r="B7595" s="570">
        <v>10</v>
      </c>
      <c r="C7595" s="571" t="s">
        <v>177</v>
      </c>
      <c r="D7595" s="570">
        <v>12</v>
      </c>
      <c r="E7595" s="570">
        <v>2</v>
      </c>
      <c r="F7595" s="571" t="s">
        <v>80</v>
      </c>
      <c r="G7595" s="570">
        <v>6</v>
      </c>
      <c r="H7595" s="570">
        <v>0</v>
      </c>
      <c r="J7595" s="570">
        <v>0</v>
      </c>
      <c r="L7595" s="570">
        <v>0</v>
      </c>
      <c r="M7595" s="520" t="s">
        <v>751</v>
      </c>
      <c r="CV7595" s="576"/>
      <c r="DB7595" s="570"/>
      <c r="DD7595" s="576"/>
      <c r="DM7595" s="570"/>
    </row>
    <row r="7596" spans="1:117" ht="15.75">
      <c r="A7596" s="571" t="s">
        <v>593</v>
      </c>
      <c r="B7596" s="570">
        <v>10</v>
      </c>
      <c r="C7596" s="571" t="s">
        <v>177</v>
      </c>
      <c r="D7596" s="570">
        <v>12</v>
      </c>
      <c r="E7596" s="570">
        <v>2</v>
      </c>
      <c r="F7596" s="571" t="s">
        <v>81</v>
      </c>
      <c r="G7596" s="570">
        <v>7</v>
      </c>
      <c r="H7596" s="570">
        <v>0</v>
      </c>
      <c r="J7596" s="570">
        <v>0</v>
      </c>
      <c r="L7596" s="570">
        <v>0</v>
      </c>
      <c r="M7596" s="520" t="s">
        <v>751</v>
      </c>
      <c r="CV7596" s="576"/>
      <c r="DB7596" s="570"/>
      <c r="DD7596" s="576"/>
      <c r="DM7596" s="570"/>
    </row>
    <row r="7597" spans="1:117" ht="15.75">
      <c r="A7597" s="571" t="s">
        <v>593</v>
      </c>
      <c r="B7597" s="570">
        <v>10</v>
      </c>
      <c r="C7597" s="571" t="s">
        <v>177</v>
      </c>
      <c r="D7597" s="570">
        <v>12</v>
      </c>
      <c r="E7597" s="570">
        <v>2</v>
      </c>
      <c r="F7597" s="571" t="s">
        <v>82</v>
      </c>
      <c r="G7597" s="570">
        <v>8</v>
      </c>
      <c r="H7597" s="570">
        <v>600000</v>
      </c>
      <c r="J7597" s="570">
        <v>600000</v>
      </c>
      <c r="L7597" s="570">
        <v>5042.0168067226887</v>
      </c>
      <c r="M7597" s="520" t="s">
        <v>751</v>
      </c>
      <c r="CV7597" s="576"/>
      <c r="DB7597" s="570"/>
      <c r="DD7597" s="576"/>
      <c r="DM7597" s="570"/>
    </row>
    <row r="7598" spans="1:117" ht="15.75">
      <c r="A7598" s="571" t="s">
        <v>593</v>
      </c>
      <c r="B7598" s="570">
        <v>10</v>
      </c>
      <c r="C7598" s="571" t="s">
        <v>177</v>
      </c>
      <c r="D7598" s="570">
        <v>12</v>
      </c>
      <c r="E7598" s="570">
        <v>3</v>
      </c>
      <c r="F7598" s="571" t="s">
        <v>79</v>
      </c>
      <c r="G7598" s="570">
        <v>9</v>
      </c>
      <c r="H7598" s="570">
        <v>0</v>
      </c>
      <c r="J7598" s="570">
        <v>0</v>
      </c>
      <c r="L7598" s="570">
        <v>0</v>
      </c>
      <c r="M7598" s="520" t="s">
        <v>751</v>
      </c>
      <c r="CV7598" s="576"/>
      <c r="DB7598" s="570"/>
      <c r="DD7598" s="576"/>
      <c r="DM7598" s="570"/>
    </row>
    <row r="7599" spans="1:117" ht="15.75">
      <c r="A7599" s="571" t="s">
        <v>593</v>
      </c>
      <c r="B7599" s="570">
        <v>10</v>
      </c>
      <c r="C7599" s="571" t="s">
        <v>177</v>
      </c>
      <c r="D7599" s="570">
        <v>12</v>
      </c>
      <c r="E7599" s="570">
        <v>3</v>
      </c>
      <c r="F7599" s="571" t="s">
        <v>80</v>
      </c>
      <c r="G7599" s="570">
        <v>10</v>
      </c>
      <c r="H7599" s="570">
        <v>2696060</v>
      </c>
      <c r="J7599" s="570">
        <v>2696060</v>
      </c>
      <c r="L7599" s="570">
        <v>22655.966386554621</v>
      </c>
      <c r="M7599" s="520" t="s">
        <v>751</v>
      </c>
      <c r="CV7599" s="576"/>
      <c r="DB7599" s="570"/>
      <c r="DD7599" s="576"/>
      <c r="DM7599" s="570"/>
    </row>
    <row r="7600" spans="1:117" ht="15.75">
      <c r="A7600" s="571" t="s">
        <v>593</v>
      </c>
      <c r="B7600" s="570">
        <v>10</v>
      </c>
      <c r="C7600" s="571" t="s">
        <v>177</v>
      </c>
      <c r="D7600" s="570">
        <v>12</v>
      </c>
      <c r="E7600" s="570">
        <v>3</v>
      </c>
      <c r="F7600" s="571" t="s">
        <v>81</v>
      </c>
      <c r="G7600" s="570">
        <v>11</v>
      </c>
      <c r="H7600" s="570">
        <v>2964200</v>
      </c>
      <c r="J7600" s="570">
        <v>2964200</v>
      </c>
      <c r="L7600" s="570">
        <v>24909.243697478993</v>
      </c>
      <c r="M7600" s="520" t="s">
        <v>751</v>
      </c>
      <c r="CV7600" s="576"/>
      <c r="DB7600" s="570"/>
      <c r="DD7600" s="576"/>
      <c r="DM7600" s="570"/>
    </row>
    <row r="7601" spans="1:117" ht="15.75">
      <c r="A7601" s="571" t="s">
        <v>593</v>
      </c>
      <c r="B7601" s="570">
        <v>10</v>
      </c>
      <c r="C7601" s="571" t="s">
        <v>177</v>
      </c>
      <c r="D7601" s="570">
        <v>12</v>
      </c>
      <c r="E7601" s="570">
        <v>3</v>
      </c>
      <c r="F7601" s="571" t="s">
        <v>82</v>
      </c>
      <c r="G7601" s="570">
        <v>12</v>
      </c>
      <c r="H7601" s="570">
        <v>3233160</v>
      </c>
      <c r="J7601" s="570">
        <v>3233160</v>
      </c>
      <c r="L7601" s="570">
        <v>27169.411764705881</v>
      </c>
      <c r="M7601" s="520" t="s">
        <v>751</v>
      </c>
      <c r="CV7601" s="576"/>
      <c r="DB7601" s="570"/>
      <c r="DD7601" s="576"/>
      <c r="DM7601" s="570"/>
    </row>
    <row r="7602" spans="1:117" ht="15.75">
      <c r="A7602" s="571" t="s">
        <v>593</v>
      </c>
      <c r="B7602" s="570">
        <v>10</v>
      </c>
      <c r="C7602" s="571" t="s">
        <v>177</v>
      </c>
      <c r="D7602" s="570">
        <v>12</v>
      </c>
      <c r="E7602" s="570">
        <v>4</v>
      </c>
      <c r="F7602" s="571" t="s">
        <v>79</v>
      </c>
      <c r="G7602" s="570">
        <v>13</v>
      </c>
      <c r="H7602" s="570">
        <v>3945760</v>
      </c>
      <c r="J7602" s="570">
        <v>3945760</v>
      </c>
      <c r="L7602" s="570">
        <v>33157.647058823532</v>
      </c>
      <c r="M7602" s="520" t="s">
        <v>751</v>
      </c>
      <c r="CV7602" s="576"/>
      <c r="DB7602" s="570"/>
      <c r="DD7602" s="576"/>
      <c r="DM7602" s="570"/>
    </row>
    <row r="7603" spans="1:117" ht="15.75">
      <c r="A7603" s="571" t="s">
        <v>593</v>
      </c>
      <c r="B7603" s="570">
        <v>10</v>
      </c>
      <c r="C7603" s="571" t="s">
        <v>177</v>
      </c>
      <c r="D7603" s="570">
        <v>12</v>
      </c>
      <c r="E7603" s="570">
        <v>4</v>
      </c>
      <c r="F7603" s="571" t="s">
        <v>80</v>
      </c>
      <c r="G7603" s="570">
        <v>14</v>
      </c>
      <c r="H7603" s="570">
        <v>4499200</v>
      </c>
      <c r="J7603" s="570">
        <v>4499200</v>
      </c>
      <c r="L7603" s="570">
        <v>37808.403361344535</v>
      </c>
      <c r="M7603" s="520" t="s">
        <v>751</v>
      </c>
      <c r="CV7603" s="576"/>
      <c r="DB7603" s="570"/>
      <c r="DD7603" s="576"/>
      <c r="DM7603" s="570"/>
    </row>
    <row r="7604" spans="1:117" ht="15.75">
      <c r="A7604" s="571" t="s">
        <v>593</v>
      </c>
      <c r="B7604" s="570">
        <v>10</v>
      </c>
      <c r="C7604" s="571" t="s">
        <v>177</v>
      </c>
      <c r="D7604" s="570">
        <v>12</v>
      </c>
      <c r="E7604" s="570">
        <v>4</v>
      </c>
      <c r="F7604" s="571" t="s">
        <v>81</v>
      </c>
      <c r="G7604" s="570">
        <v>15</v>
      </c>
      <c r="H7604" s="570">
        <v>4901820</v>
      </c>
      <c r="J7604" s="570">
        <v>4901820</v>
      </c>
      <c r="L7604" s="570">
        <v>41191.76470588235</v>
      </c>
      <c r="M7604" s="520" t="s">
        <v>751</v>
      </c>
      <c r="CV7604" s="576"/>
      <c r="DB7604" s="570"/>
      <c r="DD7604" s="576"/>
      <c r="DM7604" s="570"/>
    </row>
    <row r="7605" spans="1:117" ht="15.75">
      <c r="A7605" s="571" t="s">
        <v>593</v>
      </c>
      <c r="B7605" s="570">
        <v>10</v>
      </c>
      <c r="C7605" s="571" t="s">
        <v>177</v>
      </c>
      <c r="D7605" s="570">
        <v>12</v>
      </c>
      <c r="E7605" s="570">
        <v>4</v>
      </c>
      <c r="F7605" s="571" t="s">
        <v>82</v>
      </c>
      <c r="G7605" s="570">
        <v>16</v>
      </c>
      <c r="H7605" s="570">
        <v>3827292</v>
      </c>
      <c r="J7605" s="570">
        <v>3827292</v>
      </c>
      <c r="L7605" s="570">
        <v>32162.117647058825</v>
      </c>
      <c r="M7605" s="520" t="s">
        <v>751</v>
      </c>
      <c r="CV7605" s="576"/>
      <c r="DB7605" s="570"/>
      <c r="DD7605" s="576"/>
      <c r="DM7605" s="570"/>
    </row>
    <row r="7606" spans="1:117" ht="15.75">
      <c r="A7606" s="571" t="s">
        <v>593</v>
      </c>
      <c r="B7606" s="570">
        <v>10</v>
      </c>
      <c r="C7606" s="571" t="s">
        <v>177</v>
      </c>
      <c r="D7606" s="570">
        <v>12</v>
      </c>
      <c r="E7606" s="570">
        <v>5</v>
      </c>
      <c r="F7606" s="571" t="s">
        <v>79</v>
      </c>
      <c r="G7606" s="570">
        <v>17</v>
      </c>
      <c r="H7606" s="570">
        <v>3827292</v>
      </c>
      <c r="J7606" s="570">
        <v>3827292</v>
      </c>
      <c r="L7606" s="570">
        <v>32162.117647058825</v>
      </c>
      <c r="M7606" s="520" t="s">
        <v>751</v>
      </c>
      <c r="CV7606" s="576"/>
      <c r="DB7606" s="570"/>
      <c r="DD7606" s="576"/>
      <c r="DM7606" s="570"/>
    </row>
    <row r="7607" spans="1:117" ht="15.75">
      <c r="A7607" s="571" t="s">
        <v>593</v>
      </c>
      <c r="B7607" s="570">
        <v>10</v>
      </c>
      <c r="C7607" s="571" t="s">
        <v>177</v>
      </c>
      <c r="D7607" s="570">
        <v>12</v>
      </c>
      <c r="E7607" s="570">
        <v>5</v>
      </c>
      <c r="F7607" s="571" t="s">
        <v>80</v>
      </c>
      <c r="G7607" s="570">
        <v>18</v>
      </c>
      <c r="H7607" s="570">
        <v>3827292</v>
      </c>
      <c r="J7607" s="570">
        <v>3827292</v>
      </c>
      <c r="L7607" s="570">
        <v>32162.117647058825</v>
      </c>
      <c r="M7607" s="520" t="s">
        <v>751</v>
      </c>
      <c r="CV7607" s="576"/>
      <c r="DB7607" s="570"/>
      <c r="DD7607" s="576"/>
      <c r="DM7607" s="570"/>
    </row>
    <row r="7608" spans="1:117" ht="15.75">
      <c r="A7608" s="571" t="s">
        <v>593</v>
      </c>
      <c r="B7608" s="570">
        <v>10</v>
      </c>
      <c r="C7608" s="571" t="s">
        <v>177</v>
      </c>
      <c r="D7608" s="570">
        <v>12</v>
      </c>
      <c r="E7608" s="570">
        <v>5</v>
      </c>
      <c r="F7608" s="571" t="s">
        <v>81</v>
      </c>
      <c r="G7608" s="570">
        <v>19</v>
      </c>
      <c r="H7608" s="570">
        <v>3827292</v>
      </c>
      <c r="J7608" s="570">
        <v>3827292</v>
      </c>
      <c r="L7608" s="570">
        <v>32162.117647058825</v>
      </c>
      <c r="M7608" s="520" t="s">
        <v>751</v>
      </c>
      <c r="CV7608" s="576"/>
      <c r="DB7608" s="570"/>
      <c r="DD7608" s="576"/>
      <c r="DM7608" s="570"/>
    </row>
    <row r="7609" spans="1:117" ht="15.75">
      <c r="A7609" s="571" t="s">
        <v>593</v>
      </c>
      <c r="B7609" s="570">
        <v>10</v>
      </c>
      <c r="C7609" s="571" t="s">
        <v>177</v>
      </c>
      <c r="D7609" s="570">
        <v>12</v>
      </c>
      <c r="E7609" s="570">
        <v>5</v>
      </c>
      <c r="F7609" s="571" t="s">
        <v>82</v>
      </c>
      <c r="G7609" s="570">
        <v>20</v>
      </c>
      <c r="H7609" s="570">
        <v>3290028</v>
      </c>
      <c r="J7609" s="570">
        <v>3290028</v>
      </c>
      <c r="L7609" s="570">
        <v>27647.294117647059</v>
      </c>
      <c r="M7609" s="520" t="s">
        <v>751</v>
      </c>
      <c r="CV7609" s="576"/>
      <c r="DB7609" s="570"/>
      <c r="DD7609" s="576"/>
      <c r="DM7609" s="570"/>
    </row>
    <row r="7610" spans="1:117" ht="15.75">
      <c r="A7610" s="571" t="s">
        <v>593</v>
      </c>
      <c r="B7610" s="570">
        <v>10</v>
      </c>
      <c r="C7610" s="571" t="s">
        <v>177</v>
      </c>
      <c r="D7610" s="570">
        <v>12</v>
      </c>
      <c r="E7610" s="570">
        <v>6</v>
      </c>
      <c r="F7610" s="571" t="s">
        <v>79</v>
      </c>
      <c r="G7610" s="570">
        <v>21</v>
      </c>
      <c r="H7610" s="570">
        <v>3290028</v>
      </c>
      <c r="J7610" s="570">
        <v>3290028</v>
      </c>
      <c r="L7610" s="570">
        <v>27647.294117647059</v>
      </c>
      <c r="M7610" s="520" t="s">
        <v>751</v>
      </c>
      <c r="CV7610" s="576"/>
      <c r="DB7610" s="570"/>
      <c r="DD7610" s="576"/>
      <c r="DM7610" s="570"/>
    </row>
    <row r="7611" spans="1:117" ht="15.75">
      <c r="A7611" s="571" t="s">
        <v>593</v>
      </c>
      <c r="B7611" s="570">
        <v>10</v>
      </c>
      <c r="C7611" s="571" t="s">
        <v>177</v>
      </c>
      <c r="D7611" s="570">
        <v>12</v>
      </c>
      <c r="E7611" s="570">
        <v>6</v>
      </c>
      <c r="F7611" s="571" t="s">
        <v>80</v>
      </c>
      <c r="G7611" s="570">
        <v>22</v>
      </c>
      <c r="H7611" s="570">
        <v>3290028</v>
      </c>
      <c r="J7611" s="570">
        <v>3290028</v>
      </c>
      <c r="L7611" s="570">
        <v>27647.294117647059</v>
      </c>
      <c r="M7611" s="520" t="s">
        <v>751</v>
      </c>
      <c r="CV7611" s="576"/>
      <c r="DB7611" s="570"/>
      <c r="DD7611" s="576"/>
      <c r="DM7611" s="570"/>
    </row>
    <row r="7612" spans="1:117" ht="15.75">
      <c r="A7612" s="571" t="s">
        <v>593</v>
      </c>
      <c r="B7612" s="570">
        <v>10</v>
      </c>
      <c r="C7612" s="571" t="s">
        <v>177</v>
      </c>
      <c r="D7612" s="570">
        <v>12</v>
      </c>
      <c r="E7612" s="570">
        <v>6</v>
      </c>
      <c r="F7612" s="571" t="s">
        <v>81</v>
      </c>
      <c r="G7612" s="570">
        <v>23</v>
      </c>
      <c r="H7612" s="570">
        <v>3290028</v>
      </c>
      <c r="J7612" s="570">
        <v>3290028</v>
      </c>
      <c r="L7612" s="570">
        <v>27647.294117647059</v>
      </c>
      <c r="M7612" s="520" t="s">
        <v>751</v>
      </c>
      <c r="CV7612" s="576"/>
      <c r="DB7612" s="570"/>
      <c r="DD7612" s="576"/>
      <c r="DM7612" s="570"/>
    </row>
    <row r="7613" spans="1:117" ht="15.75">
      <c r="A7613" s="571" t="s">
        <v>593</v>
      </c>
      <c r="B7613" s="570">
        <v>10</v>
      </c>
      <c r="C7613" s="571" t="s">
        <v>177</v>
      </c>
      <c r="D7613" s="570">
        <v>12</v>
      </c>
      <c r="E7613" s="570">
        <v>6</v>
      </c>
      <c r="F7613" s="571" t="s">
        <v>82</v>
      </c>
      <c r="G7613" s="570">
        <v>24</v>
      </c>
      <c r="H7613" s="570">
        <v>2752764</v>
      </c>
      <c r="J7613" s="570">
        <v>2752764</v>
      </c>
      <c r="L7613" s="570">
        <v>23132.470588235294</v>
      </c>
      <c r="M7613" s="520" t="s">
        <v>751</v>
      </c>
      <c r="CV7613" s="576"/>
      <c r="DB7613" s="570"/>
      <c r="DD7613" s="576"/>
      <c r="DM7613" s="570"/>
    </row>
    <row r="7614" spans="1:117" ht="15.75">
      <c r="A7614" s="571" t="s">
        <v>593</v>
      </c>
      <c r="B7614" s="570">
        <v>10</v>
      </c>
      <c r="C7614" s="571" t="s">
        <v>177</v>
      </c>
      <c r="D7614" s="570">
        <v>12</v>
      </c>
      <c r="E7614" s="570">
        <v>7</v>
      </c>
      <c r="F7614" s="571" t="s">
        <v>79</v>
      </c>
      <c r="G7614" s="570">
        <v>25</v>
      </c>
      <c r="H7614" s="570">
        <v>2752764</v>
      </c>
      <c r="J7614" s="570">
        <v>2752764</v>
      </c>
      <c r="L7614" s="570">
        <v>23132.470588235294</v>
      </c>
      <c r="M7614" s="520" t="s">
        <v>751</v>
      </c>
      <c r="CV7614" s="576"/>
      <c r="DB7614" s="570"/>
      <c r="DD7614" s="576"/>
      <c r="DM7614" s="570"/>
    </row>
    <row r="7615" spans="1:117" ht="15.75">
      <c r="A7615" s="571" t="s">
        <v>593</v>
      </c>
      <c r="B7615" s="570">
        <v>10</v>
      </c>
      <c r="C7615" s="571" t="s">
        <v>177</v>
      </c>
      <c r="D7615" s="570">
        <v>12</v>
      </c>
      <c r="E7615" s="570">
        <v>7</v>
      </c>
      <c r="F7615" s="571" t="s">
        <v>80</v>
      </c>
      <c r="G7615" s="570">
        <v>26</v>
      </c>
      <c r="H7615" s="570">
        <v>2752764</v>
      </c>
      <c r="J7615" s="570">
        <v>2752764</v>
      </c>
      <c r="L7615" s="570">
        <v>23132.470588235294</v>
      </c>
      <c r="M7615" s="520" t="s">
        <v>751</v>
      </c>
      <c r="CV7615" s="576"/>
      <c r="DB7615" s="570"/>
      <c r="DD7615" s="576"/>
      <c r="DM7615" s="570"/>
    </row>
    <row r="7616" spans="1:117" ht="15.75">
      <c r="A7616" s="571" t="s">
        <v>593</v>
      </c>
      <c r="B7616" s="570">
        <v>10</v>
      </c>
      <c r="C7616" s="571" t="s">
        <v>177</v>
      </c>
      <c r="D7616" s="570">
        <v>12</v>
      </c>
      <c r="E7616" s="570">
        <v>7</v>
      </c>
      <c r="F7616" s="571" t="s">
        <v>81</v>
      </c>
      <c r="G7616" s="570">
        <v>27</v>
      </c>
      <c r="H7616" s="570">
        <v>2752764</v>
      </c>
      <c r="J7616" s="570">
        <v>2752764</v>
      </c>
      <c r="L7616" s="570">
        <v>23132.470588235294</v>
      </c>
      <c r="M7616" s="520" t="s">
        <v>751</v>
      </c>
      <c r="CV7616" s="576"/>
      <c r="DB7616" s="570"/>
      <c r="DD7616" s="576"/>
      <c r="DM7616" s="570"/>
    </row>
    <row r="7617" spans="1:117" ht="15.75">
      <c r="A7617" s="571" t="s">
        <v>593</v>
      </c>
      <c r="B7617" s="570">
        <v>10</v>
      </c>
      <c r="C7617" s="571" t="s">
        <v>177</v>
      </c>
      <c r="D7617" s="570">
        <v>12</v>
      </c>
      <c r="E7617" s="570">
        <v>7</v>
      </c>
      <c r="F7617" s="571" t="s">
        <v>82</v>
      </c>
      <c r="G7617" s="570">
        <v>28</v>
      </c>
      <c r="H7617" s="570">
        <v>2752764</v>
      </c>
      <c r="J7617" s="570">
        <v>2752764</v>
      </c>
      <c r="L7617" s="570">
        <v>23132.470588235294</v>
      </c>
      <c r="M7617" s="520" t="s">
        <v>751</v>
      </c>
      <c r="CV7617" s="576"/>
      <c r="DB7617" s="570"/>
      <c r="DD7617" s="576"/>
      <c r="DM7617" s="570"/>
    </row>
    <row r="7618" spans="1:117" ht="15.75">
      <c r="A7618" s="571" t="s">
        <v>594</v>
      </c>
      <c r="B7618" s="570">
        <v>10</v>
      </c>
      <c r="C7618" s="571" t="s">
        <v>177</v>
      </c>
      <c r="D7618" s="570">
        <v>12</v>
      </c>
      <c r="E7618" s="570">
        <v>1</v>
      </c>
      <c r="F7618" s="571" t="s">
        <v>79</v>
      </c>
      <c r="G7618" s="570">
        <v>1</v>
      </c>
      <c r="H7618" s="570">
        <v>0</v>
      </c>
      <c r="I7618" s="570">
        <v>0</v>
      </c>
      <c r="L7618" s="570">
        <v>0</v>
      </c>
      <c r="M7618" s="520" t="s">
        <v>751</v>
      </c>
      <c r="CV7618" s="576"/>
      <c r="DB7618" s="570"/>
      <c r="DD7618" s="576"/>
      <c r="DM7618" s="570"/>
    </row>
    <row r="7619" spans="1:117" ht="15.75">
      <c r="A7619" s="571" t="s">
        <v>594</v>
      </c>
      <c r="B7619" s="570">
        <v>10</v>
      </c>
      <c r="C7619" s="571" t="s">
        <v>177</v>
      </c>
      <c r="D7619" s="570">
        <v>12</v>
      </c>
      <c r="E7619" s="570">
        <v>1</v>
      </c>
      <c r="F7619" s="571" t="s">
        <v>80</v>
      </c>
      <c r="G7619" s="570">
        <v>2</v>
      </c>
      <c r="H7619" s="570">
        <v>0</v>
      </c>
      <c r="I7619" s="570">
        <v>0</v>
      </c>
      <c r="L7619" s="570">
        <v>0</v>
      </c>
      <c r="M7619" s="520" t="s">
        <v>751</v>
      </c>
      <c r="CV7619" s="576"/>
      <c r="DB7619" s="570"/>
      <c r="DD7619" s="576"/>
      <c r="DM7619" s="570"/>
    </row>
    <row r="7620" spans="1:117" ht="15.75">
      <c r="A7620" s="571" t="s">
        <v>594</v>
      </c>
      <c r="B7620" s="570">
        <v>10</v>
      </c>
      <c r="C7620" s="571" t="s">
        <v>177</v>
      </c>
      <c r="D7620" s="570">
        <v>12</v>
      </c>
      <c r="E7620" s="570">
        <v>1</v>
      </c>
      <c r="F7620" s="571" t="s">
        <v>81</v>
      </c>
      <c r="G7620" s="570">
        <v>3</v>
      </c>
      <c r="H7620" s="570">
        <v>0</v>
      </c>
      <c r="I7620" s="570">
        <v>0</v>
      </c>
      <c r="L7620" s="570">
        <v>0</v>
      </c>
      <c r="M7620" s="520" t="s">
        <v>751</v>
      </c>
      <c r="CV7620" s="576"/>
      <c r="DB7620" s="570"/>
      <c r="DD7620" s="576"/>
      <c r="DM7620" s="570"/>
    </row>
    <row r="7621" spans="1:117" ht="15.75">
      <c r="A7621" s="571" t="s">
        <v>594</v>
      </c>
      <c r="B7621" s="570">
        <v>10</v>
      </c>
      <c r="C7621" s="571" t="s">
        <v>177</v>
      </c>
      <c r="D7621" s="570">
        <v>12</v>
      </c>
      <c r="E7621" s="570">
        <v>1</v>
      </c>
      <c r="F7621" s="571" t="s">
        <v>82</v>
      </c>
      <c r="G7621" s="570">
        <v>4</v>
      </c>
      <c r="H7621" s="570">
        <v>0</v>
      </c>
      <c r="I7621" s="570">
        <v>0</v>
      </c>
      <c r="L7621" s="570">
        <v>0</v>
      </c>
      <c r="M7621" s="520" t="s">
        <v>751</v>
      </c>
      <c r="CV7621" s="576"/>
      <c r="DB7621" s="570"/>
      <c r="DD7621" s="576"/>
      <c r="DM7621" s="570"/>
    </row>
    <row r="7622" spans="1:117" ht="15.75">
      <c r="A7622" s="571" t="s">
        <v>594</v>
      </c>
      <c r="B7622" s="570">
        <v>10</v>
      </c>
      <c r="C7622" s="571" t="s">
        <v>177</v>
      </c>
      <c r="D7622" s="570">
        <v>12</v>
      </c>
      <c r="E7622" s="570">
        <v>2</v>
      </c>
      <c r="F7622" s="571" t="s">
        <v>79</v>
      </c>
      <c r="G7622" s="570">
        <v>5</v>
      </c>
      <c r="H7622" s="570">
        <v>0</v>
      </c>
      <c r="I7622" s="570">
        <v>0</v>
      </c>
      <c r="L7622" s="570">
        <v>0</v>
      </c>
      <c r="M7622" s="520" t="s">
        <v>751</v>
      </c>
      <c r="CV7622" s="576"/>
      <c r="DB7622" s="570"/>
      <c r="DD7622" s="576"/>
      <c r="DM7622" s="570"/>
    </row>
    <row r="7623" spans="1:117" ht="15.75">
      <c r="A7623" s="571" t="s">
        <v>594</v>
      </c>
      <c r="B7623" s="570">
        <v>10</v>
      </c>
      <c r="C7623" s="571" t="s">
        <v>177</v>
      </c>
      <c r="D7623" s="570">
        <v>12</v>
      </c>
      <c r="E7623" s="570">
        <v>2</v>
      </c>
      <c r="F7623" s="571" t="s">
        <v>80</v>
      </c>
      <c r="G7623" s="570">
        <v>6</v>
      </c>
      <c r="H7623" s="570">
        <v>0</v>
      </c>
      <c r="I7623" s="570">
        <v>0</v>
      </c>
      <c r="L7623" s="570">
        <v>0</v>
      </c>
      <c r="M7623" s="520" t="s">
        <v>751</v>
      </c>
      <c r="CV7623" s="576"/>
      <c r="DB7623" s="570"/>
      <c r="DD7623" s="576"/>
      <c r="DM7623" s="570"/>
    </row>
    <row r="7624" spans="1:117" ht="15.75">
      <c r="A7624" s="571" t="s">
        <v>594</v>
      </c>
      <c r="B7624" s="570">
        <v>10</v>
      </c>
      <c r="C7624" s="571" t="s">
        <v>177</v>
      </c>
      <c r="D7624" s="570">
        <v>12</v>
      </c>
      <c r="E7624" s="570">
        <v>2</v>
      </c>
      <c r="F7624" s="571" t="s">
        <v>81</v>
      </c>
      <c r="G7624" s="570">
        <v>7</v>
      </c>
      <c r="H7624" s="570">
        <v>0</v>
      </c>
      <c r="I7624" s="570">
        <v>0</v>
      </c>
      <c r="L7624" s="570">
        <v>0</v>
      </c>
      <c r="M7624" s="520" t="s">
        <v>751</v>
      </c>
      <c r="CV7624" s="576"/>
      <c r="DB7624" s="570"/>
      <c r="DD7624" s="576"/>
      <c r="DM7624" s="570"/>
    </row>
    <row r="7625" spans="1:117" ht="15.75">
      <c r="A7625" s="571" t="s">
        <v>594</v>
      </c>
      <c r="B7625" s="570">
        <v>10</v>
      </c>
      <c r="C7625" s="571" t="s">
        <v>177</v>
      </c>
      <c r="D7625" s="570">
        <v>12</v>
      </c>
      <c r="E7625" s="570">
        <v>2</v>
      </c>
      <c r="F7625" s="571" t="s">
        <v>82</v>
      </c>
      <c r="G7625" s="570">
        <v>8</v>
      </c>
      <c r="H7625" s="570">
        <v>30000</v>
      </c>
      <c r="I7625" s="570">
        <v>30000</v>
      </c>
      <c r="L7625" s="570">
        <v>30000</v>
      </c>
      <c r="M7625" s="520" t="s">
        <v>751</v>
      </c>
      <c r="CV7625" s="576"/>
      <c r="DB7625" s="570"/>
      <c r="DD7625" s="576"/>
      <c r="DM7625" s="570"/>
    </row>
    <row r="7626" spans="1:117" ht="15.75">
      <c r="A7626" s="571" t="s">
        <v>594</v>
      </c>
      <c r="B7626" s="570">
        <v>10</v>
      </c>
      <c r="C7626" s="571" t="s">
        <v>177</v>
      </c>
      <c r="D7626" s="570">
        <v>12</v>
      </c>
      <c r="E7626" s="570">
        <v>3</v>
      </c>
      <c r="F7626" s="571" t="s">
        <v>79</v>
      </c>
      <c r="G7626" s="570">
        <v>9</v>
      </c>
      <c r="H7626" s="570">
        <v>0</v>
      </c>
      <c r="I7626" s="570">
        <v>0</v>
      </c>
      <c r="L7626" s="570">
        <v>0</v>
      </c>
      <c r="M7626" s="520" t="s">
        <v>751</v>
      </c>
      <c r="CV7626" s="576"/>
      <c r="DB7626" s="570"/>
      <c r="DD7626" s="576"/>
      <c r="DM7626" s="570"/>
    </row>
    <row r="7627" spans="1:117" ht="15.75">
      <c r="A7627" s="571" t="s">
        <v>594</v>
      </c>
      <c r="B7627" s="570">
        <v>10</v>
      </c>
      <c r="C7627" s="571" t="s">
        <v>177</v>
      </c>
      <c r="D7627" s="570">
        <v>12</v>
      </c>
      <c r="E7627" s="570">
        <v>3</v>
      </c>
      <c r="F7627" s="571" t="s">
        <v>80</v>
      </c>
      <c r="G7627" s="570">
        <v>10</v>
      </c>
      <c r="H7627" s="570">
        <v>3580</v>
      </c>
      <c r="I7627" s="570">
        <v>3580</v>
      </c>
      <c r="L7627" s="570">
        <v>3580</v>
      </c>
      <c r="M7627" s="520" t="s">
        <v>751</v>
      </c>
      <c r="CV7627" s="576"/>
      <c r="DB7627" s="570"/>
      <c r="DD7627" s="576"/>
      <c r="DM7627" s="570"/>
    </row>
    <row r="7628" spans="1:117" ht="15.75">
      <c r="A7628" s="571" t="s">
        <v>594</v>
      </c>
      <c r="B7628" s="570">
        <v>10</v>
      </c>
      <c r="C7628" s="571" t="s">
        <v>177</v>
      </c>
      <c r="D7628" s="570">
        <v>12</v>
      </c>
      <c r="E7628" s="570">
        <v>3</v>
      </c>
      <c r="F7628" s="571" t="s">
        <v>81</v>
      </c>
      <c r="G7628" s="570">
        <v>11</v>
      </c>
      <c r="H7628" s="570">
        <v>2845</v>
      </c>
      <c r="I7628" s="570">
        <v>2845</v>
      </c>
      <c r="L7628" s="570">
        <v>2845</v>
      </c>
      <c r="M7628" s="520" t="s">
        <v>751</v>
      </c>
      <c r="CV7628" s="576"/>
      <c r="DB7628" s="570"/>
      <c r="DD7628" s="576"/>
      <c r="DM7628" s="570"/>
    </row>
    <row r="7629" spans="1:117" ht="15.75">
      <c r="A7629" s="571" t="s">
        <v>594</v>
      </c>
      <c r="B7629" s="570">
        <v>10</v>
      </c>
      <c r="C7629" s="571" t="s">
        <v>177</v>
      </c>
      <c r="D7629" s="570">
        <v>12</v>
      </c>
      <c r="E7629" s="570">
        <v>3</v>
      </c>
      <c r="F7629" s="571" t="s">
        <v>82</v>
      </c>
      <c r="G7629" s="570">
        <v>12</v>
      </c>
      <c r="H7629" s="570">
        <v>2862</v>
      </c>
      <c r="I7629" s="570">
        <v>2862</v>
      </c>
      <c r="L7629" s="570">
        <v>2862</v>
      </c>
      <c r="M7629" s="520" t="s">
        <v>751</v>
      </c>
      <c r="CV7629" s="576"/>
      <c r="DB7629" s="570"/>
      <c r="DD7629" s="576"/>
      <c r="DM7629" s="570"/>
    </row>
    <row r="7630" spans="1:117" ht="15.75">
      <c r="A7630" s="571" t="s">
        <v>594</v>
      </c>
      <c r="B7630" s="570">
        <v>10</v>
      </c>
      <c r="C7630" s="571" t="s">
        <v>177</v>
      </c>
      <c r="D7630" s="570">
        <v>12</v>
      </c>
      <c r="E7630" s="570">
        <v>4</v>
      </c>
      <c r="F7630" s="571" t="s">
        <v>79</v>
      </c>
      <c r="G7630" s="570">
        <v>13</v>
      </c>
      <c r="H7630" s="570">
        <v>3745</v>
      </c>
      <c r="I7630" s="570">
        <v>3745</v>
      </c>
      <c r="L7630" s="570">
        <v>3745</v>
      </c>
      <c r="M7630" s="520" t="s">
        <v>751</v>
      </c>
      <c r="CV7630" s="576"/>
      <c r="DB7630" s="570"/>
      <c r="DD7630" s="576"/>
      <c r="DM7630" s="570"/>
    </row>
    <row r="7631" spans="1:117" ht="15.75">
      <c r="A7631" s="571" t="s">
        <v>594</v>
      </c>
      <c r="B7631" s="570">
        <v>10</v>
      </c>
      <c r="C7631" s="571" t="s">
        <v>177</v>
      </c>
      <c r="D7631" s="570">
        <v>12</v>
      </c>
      <c r="E7631" s="570">
        <v>4</v>
      </c>
      <c r="F7631" s="571" t="s">
        <v>80</v>
      </c>
      <c r="G7631" s="570">
        <v>14</v>
      </c>
      <c r="H7631" s="570">
        <v>4805</v>
      </c>
      <c r="I7631" s="570">
        <v>4805</v>
      </c>
      <c r="L7631" s="570">
        <v>4805</v>
      </c>
      <c r="M7631" s="520" t="s">
        <v>751</v>
      </c>
      <c r="CV7631" s="576"/>
      <c r="DB7631" s="570"/>
      <c r="DD7631" s="576"/>
      <c r="DM7631" s="570"/>
    </row>
    <row r="7632" spans="1:117" ht="15.75">
      <c r="A7632" s="571" t="s">
        <v>594</v>
      </c>
      <c r="B7632" s="570">
        <v>10</v>
      </c>
      <c r="C7632" s="571" t="s">
        <v>177</v>
      </c>
      <c r="D7632" s="570">
        <v>12</v>
      </c>
      <c r="E7632" s="570">
        <v>4</v>
      </c>
      <c r="F7632" s="571" t="s">
        <v>81</v>
      </c>
      <c r="G7632" s="570">
        <v>15</v>
      </c>
      <c r="H7632" s="570">
        <v>4361</v>
      </c>
      <c r="I7632" s="570">
        <v>4361</v>
      </c>
      <c r="L7632" s="570">
        <v>4361</v>
      </c>
      <c r="M7632" s="520" t="s">
        <v>751</v>
      </c>
      <c r="CV7632" s="576"/>
      <c r="DB7632" s="570"/>
      <c r="DD7632" s="576"/>
      <c r="DM7632" s="570"/>
    </row>
    <row r="7633" spans="1:117" ht="15.75">
      <c r="A7633" s="571" t="s">
        <v>594</v>
      </c>
      <c r="B7633" s="570">
        <v>10</v>
      </c>
      <c r="C7633" s="571" t="s">
        <v>177</v>
      </c>
      <c r="D7633" s="570">
        <v>12</v>
      </c>
      <c r="E7633" s="570">
        <v>4</v>
      </c>
      <c r="F7633" s="571" t="s">
        <v>82</v>
      </c>
      <c r="G7633" s="570">
        <v>16</v>
      </c>
      <c r="H7633" s="570">
        <v>4073</v>
      </c>
      <c r="I7633" s="570">
        <v>4073</v>
      </c>
      <c r="L7633" s="570">
        <v>4073</v>
      </c>
      <c r="M7633" s="520" t="s">
        <v>751</v>
      </c>
      <c r="CV7633" s="576"/>
      <c r="DB7633" s="570"/>
      <c r="DD7633" s="576"/>
      <c r="DM7633" s="570"/>
    </row>
    <row r="7634" spans="1:117" ht="15.75">
      <c r="A7634" s="571" t="s">
        <v>594</v>
      </c>
      <c r="B7634" s="570">
        <v>10</v>
      </c>
      <c r="C7634" s="571" t="s">
        <v>177</v>
      </c>
      <c r="D7634" s="570">
        <v>12</v>
      </c>
      <c r="E7634" s="570">
        <v>5</v>
      </c>
      <c r="F7634" s="571" t="s">
        <v>79</v>
      </c>
      <c r="G7634" s="570">
        <v>17</v>
      </c>
      <c r="H7634" s="570">
        <v>29441</v>
      </c>
      <c r="I7634" s="570">
        <v>29441</v>
      </c>
      <c r="L7634" s="570">
        <v>29441</v>
      </c>
      <c r="M7634" s="520" t="s">
        <v>751</v>
      </c>
      <c r="CV7634" s="576"/>
      <c r="DB7634" s="570"/>
      <c r="DD7634" s="576"/>
      <c r="DM7634" s="570"/>
    </row>
    <row r="7635" spans="1:117" ht="15.75">
      <c r="A7635" s="571" t="s">
        <v>594</v>
      </c>
      <c r="B7635" s="570">
        <v>10</v>
      </c>
      <c r="C7635" s="571" t="s">
        <v>177</v>
      </c>
      <c r="D7635" s="570">
        <v>12</v>
      </c>
      <c r="E7635" s="570">
        <v>5</v>
      </c>
      <c r="F7635" s="571" t="s">
        <v>80</v>
      </c>
      <c r="G7635" s="570">
        <v>18</v>
      </c>
      <c r="H7635" s="570">
        <v>6451</v>
      </c>
      <c r="I7635" s="570">
        <v>6451</v>
      </c>
      <c r="L7635" s="570">
        <v>6451</v>
      </c>
      <c r="M7635" s="520" t="s">
        <v>751</v>
      </c>
      <c r="CV7635" s="576"/>
      <c r="DB7635" s="570"/>
      <c r="DD7635" s="576"/>
      <c r="DM7635" s="570"/>
    </row>
    <row r="7636" spans="1:117" ht="15.75">
      <c r="A7636" s="571" t="s">
        <v>594</v>
      </c>
      <c r="B7636" s="570">
        <v>10</v>
      </c>
      <c r="C7636" s="571" t="s">
        <v>177</v>
      </c>
      <c r="D7636" s="570">
        <v>12</v>
      </c>
      <c r="E7636" s="570">
        <v>5</v>
      </c>
      <c r="F7636" s="571" t="s">
        <v>81</v>
      </c>
      <c r="G7636" s="570">
        <v>19</v>
      </c>
      <c r="H7636" s="570">
        <v>5668</v>
      </c>
      <c r="I7636" s="570">
        <v>5668</v>
      </c>
      <c r="L7636" s="570">
        <v>5668</v>
      </c>
      <c r="M7636" s="520" t="s">
        <v>751</v>
      </c>
      <c r="CV7636" s="576"/>
      <c r="DB7636" s="570"/>
      <c r="DD7636" s="576"/>
      <c r="DM7636" s="570"/>
    </row>
    <row r="7637" spans="1:117" ht="15.75">
      <c r="A7637" s="571" t="s">
        <v>594</v>
      </c>
      <c r="B7637" s="570">
        <v>10</v>
      </c>
      <c r="C7637" s="571" t="s">
        <v>177</v>
      </c>
      <c r="D7637" s="570">
        <v>12</v>
      </c>
      <c r="E7637" s="570">
        <v>5</v>
      </c>
      <c r="F7637" s="571" t="s">
        <v>82</v>
      </c>
      <c r="G7637" s="570">
        <v>20</v>
      </c>
      <c r="H7637" s="570">
        <v>5451</v>
      </c>
      <c r="I7637" s="570">
        <v>5451</v>
      </c>
      <c r="L7637" s="570">
        <v>5451</v>
      </c>
      <c r="M7637" s="520" t="s">
        <v>751</v>
      </c>
      <c r="CV7637" s="576"/>
      <c r="DB7637" s="570"/>
      <c r="DD7637" s="576"/>
      <c r="DM7637" s="570"/>
    </row>
    <row r="7638" spans="1:117" ht="15.75">
      <c r="A7638" s="571" t="s">
        <v>594</v>
      </c>
      <c r="B7638" s="570">
        <v>10</v>
      </c>
      <c r="C7638" s="571" t="s">
        <v>177</v>
      </c>
      <c r="D7638" s="570">
        <v>12</v>
      </c>
      <c r="E7638" s="570">
        <v>6</v>
      </c>
      <c r="F7638" s="571" t="s">
        <v>79</v>
      </c>
      <c r="G7638" s="570">
        <v>21</v>
      </c>
      <c r="H7638" s="570">
        <v>5841</v>
      </c>
      <c r="I7638" s="570">
        <v>5841</v>
      </c>
      <c r="L7638" s="570">
        <v>5841</v>
      </c>
      <c r="M7638" s="520" t="s">
        <v>751</v>
      </c>
      <c r="CV7638" s="576"/>
      <c r="DB7638" s="570"/>
      <c r="DD7638" s="576"/>
      <c r="DM7638" s="570"/>
    </row>
    <row r="7639" spans="1:117" ht="15.75">
      <c r="A7639" s="571" t="s">
        <v>594</v>
      </c>
      <c r="B7639" s="570">
        <v>10</v>
      </c>
      <c r="C7639" s="571" t="s">
        <v>177</v>
      </c>
      <c r="D7639" s="570">
        <v>12</v>
      </c>
      <c r="E7639" s="570">
        <v>6</v>
      </c>
      <c r="F7639" s="571" t="s">
        <v>80</v>
      </c>
      <c r="G7639" s="570">
        <v>22</v>
      </c>
      <c r="H7639" s="570">
        <v>6451</v>
      </c>
      <c r="I7639" s="570">
        <v>6451</v>
      </c>
      <c r="L7639" s="570">
        <v>6451</v>
      </c>
      <c r="M7639" s="520" t="s">
        <v>751</v>
      </c>
      <c r="CV7639" s="576"/>
      <c r="DB7639" s="570"/>
      <c r="DD7639" s="576"/>
      <c r="DM7639" s="570"/>
    </row>
    <row r="7640" spans="1:117" ht="15.75">
      <c r="A7640" s="571" t="s">
        <v>594</v>
      </c>
      <c r="B7640" s="570">
        <v>10</v>
      </c>
      <c r="C7640" s="571" t="s">
        <v>177</v>
      </c>
      <c r="D7640" s="570">
        <v>12</v>
      </c>
      <c r="E7640" s="570">
        <v>6</v>
      </c>
      <c r="F7640" s="571" t="s">
        <v>81</v>
      </c>
      <c r="G7640" s="570">
        <v>23</v>
      </c>
      <c r="H7640" s="570">
        <v>5668</v>
      </c>
      <c r="I7640" s="570">
        <v>5668</v>
      </c>
      <c r="L7640" s="570">
        <v>5668</v>
      </c>
      <c r="M7640" s="520" t="s">
        <v>751</v>
      </c>
      <c r="CV7640" s="576"/>
      <c r="DB7640" s="570"/>
      <c r="DD7640" s="576"/>
      <c r="DM7640" s="570"/>
    </row>
    <row r="7641" spans="1:117" ht="15.75">
      <c r="A7641" s="571" t="s">
        <v>594</v>
      </c>
      <c r="B7641" s="570">
        <v>10</v>
      </c>
      <c r="C7641" s="571" t="s">
        <v>177</v>
      </c>
      <c r="D7641" s="570">
        <v>12</v>
      </c>
      <c r="E7641" s="570">
        <v>6</v>
      </c>
      <c r="F7641" s="571" t="s">
        <v>82</v>
      </c>
      <c r="G7641" s="570">
        <v>24</v>
      </c>
      <c r="H7641" s="570">
        <v>5451</v>
      </c>
      <c r="I7641" s="570">
        <v>5451</v>
      </c>
      <c r="L7641" s="570">
        <v>5451</v>
      </c>
      <c r="M7641" s="520" t="s">
        <v>751</v>
      </c>
      <c r="CV7641" s="576"/>
      <c r="DB7641" s="570"/>
      <c r="DD7641" s="576"/>
      <c r="DM7641" s="570"/>
    </row>
    <row r="7642" spans="1:117" ht="15.75">
      <c r="A7642" s="571" t="s">
        <v>594</v>
      </c>
      <c r="B7642" s="570">
        <v>10</v>
      </c>
      <c r="C7642" s="571" t="s">
        <v>177</v>
      </c>
      <c r="D7642" s="570">
        <v>12</v>
      </c>
      <c r="E7642" s="570">
        <v>7</v>
      </c>
      <c r="F7642" s="571" t="s">
        <v>79</v>
      </c>
      <c r="G7642" s="570">
        <v>25</v>
      </c>
      <c r="H7642" s="570">
        <v>30841</v>
      </c>
      <c r="I7642" s="570">
        <v>30841</v>
      </c>
      <c r="L7642" s="570">
        <v>30841</v>
      </c>
      <c r="M7642" s="520" t="s">
        <v>751</v>
      </c>
      <c r="CV7642" s="576"/>
      <c r="DB7642" s="570"/>
      <c r="DD7642" s="576"/>
      <c r="DM7642" s="570"/>
    </row>
    <row r="7643" spans="1:117" ht="15.75">
      <c r="A7643" s="571" t="s">
        <v>594</v>
      </c>
      <c r="B7643" s="570">
        <v>10</v>
      </c>
      <c r="C7643" s="571" t="s">
        <v>177</v>
      </c>
      <c r="D7643" s="570">
        <v>12</v>
      </c>
      <c r="E7643" s="570">
        <v>7</v>
      </c>
      <c r="F7643" s="571" t="s">
        <v>80</v>
      </c>
      <c r="G7643" s="570">
        <v>26</v>
      </c>
      <c r="H7643" s="570">
        <v>6451</v>
      </c>
      <c r="I7643" s="570">
        <v>6451</v>
      </c>
      <c r="L7643" s="570">
        <v>6451</v>
      </c>
      <c r="M7643" s="520" t="s">
        <v>751</v>
      </c>
      <c r="CV7643" s="576"/>
      <c r="DB7643" s="570"/>
      <c r="DD7643" s="576"/>
      <c r="DM7643" s="570"/>
    </row>
    <row r="7644" spans="1:117" ht="15.75">
      <c r="A7644" s="571" t="s">
        <v>594</v>
      </c>
      <c r="B7644" s="570">
        <v>10</v>
      </c>
      <c r="C7644" s="571" t="s">
        <v>177</v>
      </c>
      <c r="D7644" s="570">
        <v>12</v>
      </c>
      <c r="E7644" s="570">
        <v>7</v>
      </c>
      <c r="F7644" s="571" t="s">
        <v>81</v>
      </c>
      <c r="G7644" s="570">
        <v>27</v>
      </c>
      <c r="H7644" s="570">
        <v>5668</v>
      </c>
      <c r="I7644" s="570">
        <v>5668</v>
      </c>
      <c r="L7644" s="570">
        <v>5668</v>
      </c>
      <c r="M7644" s="520" t="s">
        <v>751</v>
      </c>
      <c r="CV7644" s="576"/>
      <c r="DB7644" s="570"/>
      <c r="DD7644" s="576"/>
      <c r="DM7644" s="570"/>
    </row>
    <row r="7645" spans="1:117" ht="15.75">
      <c r="A7645" s="571" t="s">
        <v>594</v>
      </c>
      <c r="B7645" s="570">
        <v>10</v>
      </c>
      <c r="C7645" s="571" t="s">
        <v>177</v>
      </c>
      <c r="D7645" s="570">
        <v>12</v>
      </c>
      <c r="E7645" s="570">
        <v>7</v>
      </c>
      <c r="F7645" s="571" t="s">
        <v>82</v>
      </c>
      <c r="G7645" s="570">
        <v>28</v>
      </c>
      <c r="H7645" s="570">
        <v>5451</v>
      </c>
      <c r="I7645" s="570">
        <v>5451</v>
      </c>
      <c r="L7645" s="570">
        <v>5451</v>
      </c>
      <c r="M7645" s="520" t="s">
        <v>751</v>
      </c>
      <c r="CV7645" s="576"/>
      <c r="DB7645" s="570"/>
      <c r="DD7645" s="576"/>
      <c r="DM7645" s="570"/>
    </row>
    <row r="7646" spans="1:117" ht="15.75">
      <c r="A7646" s="571" t="s">
        <v>614</v>
      </c>
      <c r="B7646" s="570">
        <v>10</v>
      </c>
      <c r="C7646" s="571" t="s">
        <v>177</v>
      </c>
      <c r="D7646" s="570">
        <v>12</v>
      </c>
      <c r="E7646" s="570">
        <v>1</v>
      </c>
      <c r="F7646" s="571" t="s">
        <v>79</v>
      </c>
      <c r="G7646" s="570">
        <v>1</v>
      </c>
      <c r="H7646" s="570">
        <v>0</v>
      </c>
      <c r="J7646" s="570">
        <v>0</v>
      </c>
      <c r="L7646" s="570">
        <v>0</v>
      </c>
      <c r="M7646" s="520" t="s">
        <v>751</v>
      </c>
      <c r="CV7646" s="576"/>
      <c r="DB7646" s="570"/>
      <c r="DD7646" s="576"/>
      <c r="DM7646" s="570"/>
    </row>
    <row r="7647" spans="1:117" ht="15.75">
      <c r="A7647" s="571" t="s">
        <v>614</v>
      </c>
      <c r="B7647" s="570">
        <v>10</v>
      </c>
      <c r="C7647" s="571" t="s">
        <v>177</v>
      </c>
      <c r="D7647" s="570">
        <v>12</v>
      </c>
      <c r="E7647" s="570">
        <v>1</v>
      </c>
      <c r="F7647" s="571" t="s">
        <v>80</v>
      </c>
      <c r="G7647" s="570">
        <v>2</v>
      </c>
      <c r="H7647" s="570">
        <v>0</v>
      </c>
      <c r="J7647" s="570">
        <v>0</v>
      </c>
      <c r="L7647" s="570">
        <v>0</v>
      </c>
      <c r="M7647" s="520" t="s">
        <v>751</v>
      </c>
      <c r="CV7647" s="576"/>
      <c r="DB7647" s="570"/>
      <c r="DD7647" s="576"/>
      <c r="DM7647" s="570"/>
    </row>
    <row r="7648" spans="1:117" ht="15.75">
      <c r="A7648" s="571" t="s">
        <v>614</v>
      </c>
      <c r="B7648" s="570">
        <v>10</v>
      </c>
      <c r="C7648" s="571" t="s">
        <v>177</v>
      </c>
      <c r="D7648" s="570">
        <v>12</v>
      </c>
      <c r="E7648" s="570">
        <v>1</v>
      </c>
      <c r="F7648" s="571" t="s">
        <v>81</v>
      </c>
      <c r="G7648" s="570">
        <v>3</v>
      </c>
      <c r="H7648" s="570">
        <v>0</v>
      </c>
      <c r="J7648" s="570">
        <v>0</v>
      </c>
      <c r="L7648" s="570">
        <v>0</v>
      </c>
      <c r="M7648" s="520" t="s">
        <v>751</v>
      </c>
      <c r="CV7648" s="576"/>
      <c r="DB7648" s="570"/>
      <c r="DD7648" s="576"/>
      <c r="DM7648" s="570"/>
    </row>
    <row r="7649" spans="1:117" ht="15.75">
      <c r="A7649" s="571" t="s">
        <v>614</v>
      </c>
      <c r="B7649" s="570">
        <v>10</v>
      </c>
      <c r="C7649" s="571" t="s">
        <v>177</v>
      </c>
      <c r="D7649" s="570">
        <v>12</v>
      </c>
      <c r="E7649" s="570">
        <v>1</v>
      </c>
      <c r="F7649" s="571" t="s">
        <v>82</v>
      </c>
      <c r="G7649" s="570">
        <v>4</v>
      </c>
      <c r="H7649" s="570">
        <v>0</v>
      </c>
      <c r="J7649" s="570">
        <v>0</v>
      </c>
      <c r="L7649" s="570">
        <v>0</v>
      </c>
      <c r="M7649" s="520" t="s">
        <v>751</v>
      </c>
      <c r="CV7649" s="576"/>
      <c r="DB7649" s="570"/>
      <c r="DD7649" s="576"/>
      <c r="DM7649" s="570"/>
    </row>
    <row r="7650" spans="1:117" ht="15.75">
      <c r="A7650" s="571" t="s">
        <v>614</v>
      </c>
      <c r="B7650" s="570">
        <v>10</v>
      </c>
      <c r="C7650" s="571" t="s">
        <v>177</v>
      </c>
      <c r="D7650" s="570">
        <v>12</v>
      </c>
      <c r="E7650" s="570">
        <v>2</v>
      </c>
      <c r="F7650" s="571" t="s">
        <v>79</v>
      </c>
      <c r="G7650" s="570">
        <v>5</v>
      </c>
      <c r="H7650" s="570">
        <v>0</v>
      </c>
      <c r="J7650" s="570">
        <v>0</v>
      </c>
      <c r="L7650" s="570">
        <v>0</v>
      </c>
      <c r="M7650" s="520" t="s">
        <v>751</v>
      </c>
      <c r="CV7650" s="576"/>
      <c r="DB7650" s="570"/>
      <c r="DD7650" s="576"/>
      <c r="DM7650" s="570"/>
    </row>
    <row r="7651" spans="1:117" ht="15.75">
      <c r="A7651" s="571" t="s">
        <v>614</v>
      </c>
      <c r="B7651" s="570">
        <v>10</v>
      </c>
      <c r="C7651" s="571" t="s">
        <v>177</v>
      </c>
      <c r="D7651" s="570">
        <v>12</v>
      </c>
      <c r="E7651" s="570">
        <v>2</v>
      </c>
      <c r="F7651" s="571" t="s">
        <v>80</v>
      </c>
      <c r="G7651" s="570">
        <v>6</v>
      </c>
      <c r="H7651" s="570">
        <v>0</v>
      </c>
      <c r="J7651" s="570">
        <v>0</v>
      </c>
      <c r="L7651" s="570">
        <v>0</v>
      </c>
      <c r="M7651" s="520" t="s">
        <v>751</v>
      </c>
      <c r="CV7651" s="576"/>
      <c r="DB7651" s="570"/>
      <c r="DD7651" s="576"/>
      <c r="DM7651" s="570"/>
    </row>
    <row r="7652" spans="1:117" ht="15.75">
      <c r="A7652" s="571" t="s">
        <v>614</v>
      </c>
      <c r="B7652" s="570">
        <v>10</v>
      </c>
      <c r="C7652" s="571" t="s">
        <v>177</v>
      </c>
      <c r="D7652" s="570">
        <v>12</v>
      </c>
      <c r="E7652" s="570">
        <v>2</v>
      </c>
      <c r="F7652" s="571" t="s">
        <v>81</v>
      </c>
      <c r="G7652" s="570">
        <v>7</v>
      </c>
      <c r="H7652" s="570">
        <v>0</v>
      </c>
      <c r="J7652" s="570">
        <v>0</v>
      </c>
      <c r="L7652" s="570">
        <v>0</v>
      </c>
      <c r="M7652" s="520" t="s">
        <v>751</v>
      </c>
      <c r="CV7652" s="576"/>
      <c r="DB7652" s="570"/>
      <c r="DD7652" s="576"/>
      <c r="DM7652" s="570"/>
    </row>
    <row r="7653" spans="1:117" ht="15.75">
      <c r="A7653" s="571" t="s">
        <v>614</v>
      </c>
      <c r="B7653" s="570">
        <v>10</v>
      </c>
      <c r="C7653" s="571" t="s">
        <v>177</v>
      </c>
      <c r="D7653" s="570">
        <v>12</v>
      </c>
      <c r="E7653" s="570">
        <v>2</v>
      </c>
      <c r="F7653" s="571" t="s">
        <v>82</v>
      </c>
      <c r="G7653" s="570">
        <v>8</v>
      </c>
      <c r="H7653" s="570">
        <v>4170000</v>
      </c>
      <c r="J7653" s="570">
        <v>4170000</v>
      </c>
      <c r="L7653" s="570">
        <v>35042.016806722691</v>
      </c>
      <c r="M7653" s="520" t="s">
        <v>751</v>
      </c>
      <c r="CV7653" s="576"/>
      <c r="DB7653" s="570"/>
      <c r="DD7653" s="576"/>
      <c r="DM7653" s="570"/>
    </row>
    <row r="7654" spans="1:117" ht="15.75">
      <c r="A7654" s="571" t="s">
        <v>614</v>
      </c>
      <c r="B7654" s="570">
        <v>10</v>
      </c>
      <c r="C7654" s="571" t="s">
        <v>177</v>
      </c>
      <c r="D7654" s="570">
        <v>12</v>
      </c>
      <c r="E7654" s="570">
        <v>3</v>
      </c>
      <c r="F7654" s="571" t="s">
        <v>79</v>
      </c>
      <c r="G7654" s="570">
        <v>9</v>
      </c>
      <c r="H7654" s="570">
        <v>0</v>
      </c>
      <c r="J7654" s="570">
        <v>0</v>
      </c>
      <c r="L7654" s="570">
        <v>0</v>
      </c>
      <c r="M7654" s="520" t="s">
        <v>751</v>
      </c>
      <c r="CV7654" s="576"/>
      <c r="DB7654" s="570"/>
      <c r="DD7654" s="576"/>
      <c r="DM7654" s="570"/>
    </row>
    <row r="7655" spans="1:117" ht="15.75">
      <c r="A7655" s="571" t="s">
        <v>614</v>
      </c>
      <c r="B7655" s="570">
        <v>10</v>
      </c>
      <c r="C7655" s="571" t="s">
        <v>177</v>
      </c>
      <c r="D7655" s="570">
        <v>12</v>
      </c>
      <c r="E7655" s="570">
        <v>3</v>
      </c>
      <c r="F7655" s="571" t="s">
        <v>80</v>
      </c>
      <c r="G7655" s="570">
        <v>10</v>
      </c>
      <c r="H7655" s="570">
        <v>3122080</v>
      </c>
      <c r="J7655" s="570">
        <v>3122080</v>
      </c>
      <c r="L7655" s="570">
        <v>26235.966386554621</v>
      </c>
      <c r="M7655" s="520" t="s">
        <v>751</v>
      </c>
      <c r="CV7655" s="576"/>
      <c r="DB7655" s="570"/>
      <c r="DD7655" s="576"/>
      <c r="DM7655" s="570"/>
    </row>
    <row r="7656" spans="1:117" ht="15.75">
      <c r="A7656" s="571" t="s">
        <v>614</v>
      </c>
      <c r="B7656" s="570">
        <v>10</v>
      </c>
      <c r="C7656" s="571" t="s">
        <v>177</v>
      </c>
      <c r="D7656" s="570">
        <v>12</v>
      </c>
      <c r="E7656" s="570">
        <v>3</v>
      </c>
      <c r="F7656" s="571" t="s">
        <v>81</v>
      </c>
      <c r="G7656" s="570">
        <v>11</v>
      </c>
      <c r="H7656" s="570">
        <v>3302755</v>
      </c>
      <c r="J7656" s="570">
        <v>3302755</v>
      </c>
      <c r="L7656" s="570">
        <v>27754.243697478993</v>
      </c>
      <c r="M7656" s="520" t="s">
        <v>751</v>
      </c>
      <c r="CV7656" s="576"/>
      <c r="DB7656" s="570"/>
      <c r="DD7656" s="576"/>
      <c r="DM7656" s="570"/>
    </row>
    <row r="7657" spans="1:117" ht="15.75">
      <c r="A7657" s="571" t="s">
        <v>614</v>
      </c>
      <c r="B7657" s="570">
        <v>10</v>
      </c>
      <c r="C7657" s="571" t="s">
        <v>177</v>
      </c>
      <c r="D7657" s="570">
        <v>12</v>
      </c>
      <c r="E7657" s="570">
        <v>3</v>
      </c>
      <c r="F7657" s="571" t="s">
        <v>82</v>
      </c>
      <c r="G7657" s="570">
        <v>12</v>
      </c>
      <c r="H7657" s="570">
        <v>3573738</v>
      </c>
      <c r="J7657" s="570">
        <v>3573738</v>
      </c>
      <c r="L7657" s="570">
        <v>30031.411764705881</v>
      </c>
      <c r="M7657" s="520" t="s">
        <v>751</v>
      </c>
      <c r="CV7657" s="576"/>
      <c r="DB7657" s="570"/>
      <c r="DD7657" s="576"/>
      <c r="DM7657" s="570"/>
    </row>
    <row r="7658" spans="1:117" ht="15.75">
      <c r="A7658" s="571" t="s">
        <v>614</v>
      </c>
      <c r="B7658" s="570">
        <v>10</v>
      </c>
      <c r="C7658" s="571" t="s">
        <v>177</v>
      </c>
      <c r="D7658" s="570">
        <v>12</v>
      </c>
      <c r="E7658" s="570">
        <v>4</v>
      </c>
      <c r="F7658" s="571" t="s">
        <v>79</v>
      </c>
      <c r="G7658" s="570">
        <v>13</v>
      </c>
      <c r="H7658" s="570">
        <v>4391415</v>
      </c>
      <c r="J7658" s="570">
        <v>4391415</v>
      </c>
      <c r="L7658" s="570">
        <v>36902.647058823532</v>
      </c>
      <c r="M7658" s="520" t="s">
        <v>751</v>
      </c>
      <c r="CV7658" s="576"/>
      <c r="DB7658" s="570"/>
      <c r="DD7658" s="576"/>
      <c r="DM7658" s="570"/>
    </row>
    <row r="7659" spans="1:117" ht="15.75">
      <c r="A7659" s="571" t="s">
        <v>614</v>
      </c>
      <c r="B7659" s="570">
        <v>10</v>
      </c>
      <c r="C7659" s="571" t="s">
        <v>177</v>
      </c>
      <c r="D7659" s="570">
        <v>12</v>
      </c>
      <c r="E7659" s="570">
        <v>4</v>
      </c>
      <c r="F7659" s="571" t="s">
        <v>80</v>
      </c>
      <c r="G7659" s="570">
        <v>14</v>
      </c>
      <c r="H7659" s="570">
        <v>5070995</v>
      </c>
      <c r="J7659" s="570">
        <v>5070995</v>
      </c>
      <c r="L7659" s="570">
        <v>42613.403361344535</v>
      </c>
      <c r="M7659" s="520" t="s">
        <v>751</v>
      </c>
      <c r="CV7659" s="576"/>
      <c r="DB7659" s="570"/>
      <c r="DD7659" s="576"/>
      <c r="DM7659" s="570"/>
    </row>
    <row r="7660" spans="1:117" ht="15.75">
      <c r="A7660" s="571" t="s">
        <v>614</v>
      </c>
      <c r="B7660" s="570">
        <v>10</v>
      </c>
      <c r="C7660" s="571" t="s">
        <v>177</v>
      </c>
      <c r="D7660" s="570">
        <v>12</v>
      </c>
      <c r="E7660" s="570">
        <v>4</v>
      </c>
      <c r="F7660" s="571" t="s">
        <v>81</v>
      </c>
      <c r="G7660" s="570">
        <v>15</v>
      </c>
      <c r="H7660" s="570">
        <v>5420779</v>
      </c>
      <c r="J7660" s="570">
        <v>5420779</v>
      </c>
      <c r="L7660" s="570">
        <v>45552.76470588235</v>
      </c>
      <c r="M7660" s="520" t="s">
        <v>751</v>
      </c>
      <c r="CV7660" s="576"/>
      <c r="DB7660" s="570"/>
      <c r="DD7660" s="576"/>
      <c r="DM7660" s="570"/>
    </row>
    <row r="7661" spans="1:117" ht="15.75">
      <c r="A7661" s="571" t="s">
        <v>614</v>
      </c>
      <c r="B7661" s="570">
        <v>10</v>
      </c>
      <c r="C7661" s="571" t="s">
        <v>177</v>
      </c>
      <c r="D7661" s="570">
        <v>12</v>
      </c>
      <c r="E7661" s="570">
        <v>4</v>
      </c>
      <c r="F7661" s="571" t="s">
        <v>82</v>
      </c>
      <c r="G7661" s="570">
        <v>16</v>
      </c>
      <c r="H7661" s="570">
        <v>4311979</v>
      </c>
      <c r="J7661" s="570">
        <v>4311979</v>
      </c>
      <c r="L7661" s="570">
        <v>36235.117647058825</v>
      </c>
      <c r="M7661" s="520" t="s">
        <v>751</v>
      </c>
      <c r="CV7661" s="576"/>
      <c r="DB7661" s="570"/>
      <c r="DD7661" s="576"/>
      <c r="DM7661" s="570"/>
    </row>
    <row r="7662" spans="1:117" ht="15.75">
      <c r="A7662" s="571" t="s">
        <v>614</v>
      </c>
      <c r="B7662" s="570">
        <v>10</v>
      </c>
      <c r="C7662" s="571" t="s">
        <v>177</v>
      </c>
      <c r="D7662" s="570">
        <v>12</v>
      </c>
      <c r="E7662" s="570">
        <v>5</v>
      </c>
      <c r="F7662" s="571" t="s">
        <v>79</v>
      </c>
      <c r="G7662" s="570">
        <v>17</v>
      </c>
      <c r="H7662" s="570">
        <v>7330771</v>
      </c>
      <c r="J7662" s="570">
        <v>7330771</v>
      </c>
      <c r="L7662" s="570">
        <v>61603.117647058825</v>
      </c>
      <c r="M7662" s="520" t="s">
        <v>751</v>
      </c>
      <c r="CV7662" s="576"/>
      <c r="DB7662" s="570"/>
      <c r="DD7662" s="576"/>
      <c r="DM7662" s="570"/>
    </row>
    <row r="7663" spans="1:117" ht="15.75">
      <c r="A7663" s="571" t="s">
        <v>614</v>
      </c>
      <c r="B7663" s="570">
        <v>10</v>
      </c>
      <c r="C7663" s="571" t="s">
        <v>177</v>
      </c>
      <c r="D7663" s="570">
        <v>12</v>
      </c>
      <c r="E7663" s="570">
        <v>5</v>
      </c>
      <c r="F7663" s="571" t="s">
        <v>80</v>
      </c>
      <c r="G7663" s="570">
        <v>18</v>
      </c>
      <c r="H7663" s="570">
        <v>4594961</v>
      </c>
      <c r="J7663" s="570">
        <v>4594961</v>
      </c>
      <c r="L7663" s="570">
        <v>38613.117647058825</v>
      </c>
      <c r="M7663" s="520" t="s">
        <v>751</v>
      </c>
      <c r="CV7663" s="576"/>
      <c r="DB7663" s="570"/>
      <c r="DD7663" s="576"/>
      <c r="DM7663" s="570"/>
    </row>
    <row r="7664" spans="1:117" ht="15.75">
      <c r="A7664" s="571" t="s">
        <v>614</v>
      </c>
      <c r="B7664" s="570">
        <v>10</v>
      </c>
      <c r="C7664" s="571" t="s">
        <v>177</v>
      </c>
      <c r="D7664" s="570">
        <v>12</v>
      </c>
      <c r="E7664" s="570">
        <v>5</v>
      </c>
      <c r="F7664" s="571" t="s">
        <v>81</v>
      </c>
      <c r="G7664" s="570">
        <v>19</v>
      </c>
      <c r="H7664" s="570">
        <v>4501784</v>
      </c>
      <c r="J7664" s="570">
        <v>4501784</v>
      </c>
      <c r="L7664" s="570">
        <v>37830.117647058825</v>
      </c>
      <c r="M7664" s="520" t="s">
        <v>751</v>
      </c>
      <c r="CV7664" s="576"/>
      <c r="DB7664" s="570"/>
      <c r="DD7664" s="576"/>
      <c r="DM7664" s="570"/>
    </row>
    <row r="7665" spans="1:117" ht="15.75">
      <c r="A7665" s="571" t="s">
        <v>614</v>
      </c>
      <c r="B7665" s="570">
        <v>10</v>
      </c>
      <c r="C7665" s="571" t="s">
        <v>177</v>
      </c>
      <c r="D7665" s="570">
        <v>12</v>
      </c>
      <c r="E7665" s="570">
        <v>5</v>
      </c>
      <c r="F7665" s="571" t="s">
        <v>82</v>
      </c>
      <c r="G7665" s="570">
        <v>20</v>
      </c>
      <c r="H7665" s="570">
        <v>3938697</v>
      </c>
      <c r="J7665" s="570">
        <v>3938697</v>
      </c>
      <c r="L7665" s="570">
        <v>33098.294117647056</v>
      </c>
      <c r="M7665" s="520" t="s">
        <v>751</v>
      </c>
      <c r="CV7665" s="576"/>
      <c r="DB7665" s="570"/>
      <c r="DD7665" s="576"/>
      <c r="DM7665" s="570"/>
    </row>
    <row r="7666" spans="1:117" ht="15.75">
      <c r="A7666" s="571" t="s">
        <v>614</v>
      </c>
      <c r="B7666" s="570">
        <v>10</v>
      </c>
      <c r="C7666" s="571" t="s">
        <v>177</v>
      </c>
      <c r="D7666" s="570">
        <v>12</v>
      </c>
      <c r="E7666" s="570">
        <v>6</v>
      </c>
      <c r="F7666" s="571" t="s">
        <v>79</v>
      </c>
      <c r="G7666" s="570">
        <v>21</v>
      </c>
      <c r="H7666" s="570">
        <v>3985107</v>
      </c>
      <c r="J7666" s="570">
        <v>3985107</v>
      </c>
      <c r="L7666" s="570">
        <v>33488.294117647056</v>
      </c>
      <c r="M7666" s="520" t="s">
        <v>751</v>
      </c>
      <c r="CV7666" s="576"/>
      <c r="DB7666" s="570"/>
      <c r="DD7666" s="576"/>
      <c r="DM7666" s="570"/>
    </row>
    <row r="7667" spans="1:117" ht="15.75">
      <c r="A7667" s="571" t="s">
        <v>614</v>
      </c>
      <c r="B7667" s="570">
        <v>10</v>
      </c>
      <c r="C7667" s="571" t="s">
        <v>177</v>
      </c>
      <c r="D7667" s="570">
        <v>12</v>
      </c>
      <c r="E7667" s="570">
        <v>6</v>
      </c>
      <c r="F7667" s="571" t="s">
        <v>80</v>
      </c>
      <c r="G7667" s="570">
        <v>22</v>
      </c>
      <c r="H7667" s="570">
        <v>4057697</v>
      </c>
      <c r="J7667" s="570">
        <v>4057697</v>
      </c>
      <c r="L7667" s="570">
        <v>34098.294117647056</v>
      </c>
      <c r="M7667" s="520" t="s">
        <v>751</v>
      </c>
      <c r="CV7667" s="576"/>
      <c r="DB7667" s="570"/>
      <c r="DD7667" s="576"/>
      <c r="DM7667" s="570"/>
    </row>
    <row r="7668" spans="1:117" ht="15.75">
      <c r="A7668" s="571" t="s">
        <v>614</v>
      </c>
      <c r="B7668" s="570">
        <v>10</v>
      </c>
      <c r="C7668" s="571" t="s">
        <v>177</v>
      </c>
      <c r="D7668" s="570">
        <v>12</v>
      </c>
      <c r="E7668" s="570">
        <v>6</v>
      </c>
      <c r="F7668" s="571" t="s">
        <v>81</v>
      </c>
      <c r="G7668" s="570">
        <v>23</v>
      </c>
      <c r="H7668" s="570">
        <v>3964520</v>
      </c>
      <c r="J7668" s="570">
        <v>3964520</v>
      </c>
      <c r="L7668" s="570">
        <v>33315.294117647056</v>
      </c>
      <c r="M7668" s="520" t="s">
        <v>751</v>
      </c>
      <c r="CV7668" s="576"/>
      <c r="DB7668" s="570"/>
      <c r="DD7668" s="576"/>
      <c r="DM7668" s="570"/>
    </row>
    <row r="7669" spans="1:117" ht="15.75">
      <c r="A7669" s="571" t="s">
        <v>614</v>
      </c>
      <c r="B7669" s="570">
        <v>10</v>
      </c>
      <c r="C7669" s="571" t="s">
        <v>177</v>
      </c>
      <c r="D7669" s="570">
        <v>12</v>
      </c>
      <c r="E7669" s="570">
        <v>6</v>
      </c>
      <c r="F7669" s="571" t="s">
        <v>82</v>
      </c>
      <c r="G7669" s="570">
        <v>24</v>
      </c>
      <c r="H7669" s="570">
        <v>3401433</v>
      </c>
      <c r="J7669" s="570">
        <v>3401433</v>
      </c>
      <c r="L7669" s="570">
        <v>28583.470588235294</v>
      </c>
      <c r="M7669" s="520" t="s">
        <v>751</v>
      </c>
      <c r="CV7669" s="576"/>
      <c r="DB7669" s="570"/>
      <c r="DD7669" s="576"/>
      <c r="DM7669" s="570"/>
    </row>
    <row r="7670" spans="1:117" ht="15.75">
      <c r="A7670" s="571" t="s">
        <v>614</v>
      </c>
      <c r="B7670" s="570">
        <v>10</v>
      </c>
      <c r="C7670" s="571" t="s">
        <v>177</v>
      </c>
      <c r="D7670" s="570">
        <v>12</v>
      </c>
      <c r="E7670" s="570">
        <v>7</v>
      </c>
      <c r="F7670" s="571" t="s">
        <v>79</v>
      </c>
      <c r="G7670" s="570">
        <v>25</v>
      </c>
      <c r="H7670" s="570">
        <v>6422843</v>
      </c>
      <c r="J7670" s="570">
        <v>6422843</v>
      </c>
      <c r="L7670" s="570">
        <v>53973.470588235294</v>
      </c>
      <c r="M7670" s="520" t="s">
        <v>751</v>
      </c>
      <c r="CV7670" s="576"/>
      <c r="DB7670" s="570"/>
      <c r="DD7670" s="576"/>
      <c r="DM7670" s="570"/>
    </row>
    <row r="7671" spans="1:117" ht="15.75">
      <c r="A7671" s="571" t="s">
        <v>614</v>
      </c>
      <c r="B7671" s="570">
        <v>10</v>
      </c>
      <c r="C7671" s="571" t="s">
        <v>177</v>
      </c>
      <c r="D7671" s="570">
        <v>12</v>
      </c>
      <c r="E7671" s="570">
        <v>7</v>
      </c>
      <c r="F7671" s="571" t="s">
        <v>80</v>
      </c>
      <c r="G7671" s="570">
        <v>26</v>
      </c>
      <c r="H7671" s="570">
        <v>3520433</v>
      </c>
      <c r="J7671" s="570">
        <v>3520433</v>
      </c>
      <c r="L7671" s="570">
        <v>29583.470588235294</v>
      </c>
      <c r="M7671" s="520" t="s">
        <v>751</v>
      </c>
      <c r="CV7671" s="576"/>
      <c r="DB7671" s="570"/>
      <c r="DD7671" s="576"/>
      <c r="DM7671" s="570"/>
    </row>
    <row r="7672" spans="1:117" ht="15.75">
      <c r="A7672" s="571" t="s">
        <v>614</v>
      </c>
      <c r="B7672" s="570">
        <v>10</v>
      </c>
      <c r="C7672" s="571" t="s">
        <v>177</v>
      </c>
      <c r="D7672" s="570">
        <v>12</v>
      </c>
      <c r="E7672" s="570">
        <v>7</v>
      </c>
      <c r="F7672" s="571" t="s">
        <v>81</v>
      </c>
      <c r="G7672" s="570">
        <v>27</v>
      </c>
      <c r="H7672" s="570">
        <v>3427256</v>
      </c>
      <c r="J7672" s="570">
        <v>3427256</v>
      </c>
      <c r="L7672" s="570">
        <v>28800.470588235294</v>
      </c>
      <c r="M7672" s="520" t="s">
        <v>751</v>
      </c>
      <c r="CV7672" s="576"/>
      <c r="DB7672" s="570"/>
      <c r="DD7672" s="576"/>
      <c r="DM7672" s="570"/>
    </row>
    <row r="7673" spans="1:117" ht="15.75">
      <c r="A7673" s="571" t="s">
        <v>614</v>
      </c>
      <c r="B7673" s="570">
        <v>10</v>
      </c>
      <c r="C7673" s="571" t="s">
        <v>177</v>
      </c>
      <c r="D7673" s="570">
        <v>12</v>
      </c>
      <c r="E7673" s="570">
        <v>7</v>
      </c>
      <c r="F7673" s="571" t="s">
        <v>82</v>
      </c>
      <c r="G7673" s="570">
        <v>28</v>
      </c>
      <c r="H7673" s="570">
        <v>3401433</v>
      </c>
      <c r="J7673" s="570">
        <v>3401433</v>
      </c>
      <c r="L7673" s="570">
        <v>28583.470588235294</v>
      </c>
      <c r="M7673" s="520" t="s">
        <v>751</v>
      </c>
      <c r="CV7673" s="576"/>
      <c r="DB7673" s="570"/>
      <c r="DD7673" s="576"/>
      <c r="DM7673" s="570"/>
    </row>
    <row r="7674" spans="1:117" ht="15.75">
      <c r="A7674" s="571" t="s">
        <v>612</v>
      </c>
      <c r="B7674" s="570">
        <v>10</v>
      </c>
      <c r="C7674" s="571" t="s">
        <v>177</v>
      </c>
      <c r="D7674" s="570">
        <v>12</v>
      </c>
      <c r="E7674" s="570">
        <v>1</v>
      </c>
      <c r="F7674" s="571" t="s">
        <v>79</v>
      </c>
      <c r="G7674" s="570">
        <v>1</v>
      </c>
      <c r="H7674" s="570">
        <v>0</v>
      </c>
      <c r="I7674" s="570">
        <v>0</v>
      </c>
      <c r="L7674" s="570">
        <v>0</v>
      </c>
      <c r="M7674" s="520" t="s">
        <v>751</v>
      </c>
      <c r="CV7674" s="576"/>
      <c r="DB7674" s="570"/>
      <c r="DD7674" s="576"/>
      <c r="DM7674" s="570"/>
    </row>
    <row r="7675" spans="1:117" ht="15.75">
      <c r="A7675" s="571" t="s">
        <v>612</v>
      </c>
      <c r="B7675" s="570">
        <v>10</v>
      </c>
      <c r="C7675" s="571" t="s">
        <v>177</v>
      </c>
      <c r="D7675" s="570">
        <v>12</v>
      </c>
      <c r="E7675" s="570">
        <v>1</v>
      </c>
      <c r="F7675" s="571" t="s">
        <v>80</v>
      </c>
      <c r="G7675" s="570">
        <v>2</v>
      </c>
      <c r="H7675" s="570">
        <v>0</v>
      </c>
      <c r="I7675" s="570">
        <v>0</v>
      </c>
      <c r="L7675" s="570">
        <v>0</v>
      </c>
      <c r="M7675" s="520" t="s">
        <v>751</v>
      </c>
      <c r="CV7675" s="576"/>
      <c r="DB7675" s="570"/>
      <c r="DD7675" s="576"/>
      <c r="DM7675" s="570"/>
    </row>
    <row r="7676" spans="1:117" ht="15.75">
      <c r="A7676" s="571" t="s">
        <v>612</v>
      </c>
      <c r="B7676" s="570">
        <v>10</v>
      </c>
      <c r="C7676" s="571" t="s">
        <v>177</v>
      </c>
      <c r="D7676" s="570">
        <v>12</v>
      </c>
      <c r="E7676" s="570">
        <v>1</v>
      </c>
      <c r="F7676" s="571" t="s">
        <v>81</v>
      </c>
      <c r="G7676" s="570">
        <v>3</v>
      </c>
      <c r="H7676" s="570">
        <v>0</v>
      </c>
      <c r="I7676" s="570">
        <v>0</v>
      </c>
      <c r="L7676" s="570">
        <v>0</v>
      </c>
      <c r="M7676" s="520" t="s">
        <v>751</v>
      </c>
      <c r="CV7676" s="576"/>
      <c r="DB7676" s="570"/>
      <c r="DD7676" s="576"/>
      <c r="DM7676" s="570"/>
    </row>
    <row r="7677" spans="1:117" ht="15.75">
      <c r="A7677" s="571" t="s">
        <v>612</v>
      </c>
      <c r="B7677" s="570">
        <v>10</v>
      </c>
      <c r="C7677" s="571" t="s">
        <v>177</v>
      </c>
      <c r="D7677" s="570">
        <v>12</v>
      </c>
      <c r="E7677" s="570">
        <v>1</v>
      </c>
      <c r="F7677" s="571" t="s">
        <v>82</v>
      </c>
      <c r="G7677" s="570">
        <v>4</v>
      </c>
      <c r="H7677" s="570">
        <v>0</v>
      </c>
      <c r="I7677" s="570">
        <v>0</v>
      </c>
      <c r="L7677" s="570">
        <v>0</v>
      </c>
      <c r="M7677" s="520" t="s">
        <v>751</v>
      </c>
      <c r="CV7677" s="576"/>
      <c r="DB7677" s="570"/>
      <c r="DD7677" s="576"/>
      <c r="DM7677" s="570"/>
    </row>
    <row r="7678" spans="1:117" ht="15.75">
      <c r="A7678" s="571" t="s">
        <v>612</v>
      </c>
      <c r="B7678" s="570">
        <v>10</v>
      </c>
      <c r="C7678" s="571" t="s">
        <v>177</v>
      </c>
      <c r="D7678" s="570">
        <v>12</v>
      </c>
      <c r="E7678" s="570">
        <v>2</v>
      </c>
      <c r="F7678" s="571" t="s">
        <v>79</v>
      </c>
      <c r="G7678" s="570">
        <v>5</v>
      </c>
      <c r="H7678" s="570">
        <v>0</v>
      </c>
      <c r="I7678" s="570">
        <v>0</v>
      </c>
      <c r="L7678" s="570">
        <v>0</v>
      </c>
      <c r="M7678" s="520" t="s">
        <v>751</v>
      </c>
      <c r="CV7678" s="576"/>
      <c r="DB7678" s="570"/>
      <c r="DD7678" s="576"/>
      <c r="DM7678" s="570"/>
    </row>
    <row r="7679" spans="1:117" ht="15.75">
      <c r="A7679" s="571" t="s">
        <v>612</v>
      </c>
      <c r="B7679" s="570">
        <v>10</v>
      </c>
      <c r="C7679" s="571" t="s">
        <v>177</v>
      </c>
      <c r="D7679" s="570">
        <v>12</v>
      </c>
      <c r="E7679" s="570">
        <v>2</v>
      </c>
      <c r="F7679" s="571" t="s">
        <v>80</v>
      </c>
      <c r="G7679" s="570">
        <v>6</v>
      </c>
      <c r="H7679" s="570">
        <v>0</v>
      </c>
      <c r="I7679" s="570">
        <v>0</v>
      </c>
      <c r="L7679" s="570">
        <v>0</v>
      </c>
      <c r="M7679" s="520" t="s">
        <v>751</v>
      </c>
      <c r="CV7679" s="576"/>
      <c r="DB7679" s="570"/>
      <c r="DD7679" s="576"/>
      <c r="DM7679" s="570"/>
    </row>
    <row r="7680" spans="1:117" ht="15.75">
      <c r="A7680" s="571" t="s">
        <v>612</v>
      </c>
      <c r="B7680" s="570">
        <v>10</v>
      </c>
      <c r="C7680" s="571" t="s">
        <v>177</v>
      </c>
      <c r="D7680" s="570">
        <v>12</v>
      </c>
      <c r="E7680" s="570">
        <v>2</v>
      </c>
      <c r="F7680" s="571" t="s">
        <v>81</v>
      </c>
      <c r="G7680" s="570">
        <v>7</v>
      </c>
      <c r="H7680" s="570">
        <v>0</v>
      </c>
      <c r="I7680" s="570">
        <v>0</v>
      </c>
      <c r="L7680" s="570">
        <v>0</v>
      </c>
      <c r="M7680" s="520" t="s">
        <v>751</v>
      </c>
      <c r="CV7680" s="576"/>
      <c r="DB7680" s="570"/>
      <c r="DD7680" s="576"/>
      <c r="DM7680" s="570"/>
    </row>
    <row r="7681" spans="1:117" ht="15.75">
      <c r="A7681" s="571" t="s">
        <v>612</v>
      </c>
      <c r="B7681" s="570">
        <v>10</v>
      </c>
      <c r="C7681" s="571" t="s">
        <v>177</v>
      </c>
      <c r="D7681" s="570">
        <v>12</v>
      </c>
      <c r="E7681" s="570">
        <v>2</v>
      </c>
      <c r="F7681" s="571" t="s">
        <v>82</v>
      </c>
      <c r="G7681" s="570">
        <v>8</v>
      </c>
      <c r="H7681" s="570">
        <v>35042</v>
      </c>
      <c r="I7681" s="570">
        <v>35042</v>
      </c>
      <c r="L7681" s="570">
        <v>35042</v>
      </c>
      <c r="M7681" s="520" t="s">
        <v>751</v>
      </c>
      <c r="CV7681" s="576"/>
      <c r="DB7681" s="570"/>
      <c r="DD7681" s="576"/>
      <c r="DM7681" s="570"/>
    </row>
    <row r="7682" spans="1:117" ht="15.75">
      <c r="A7682" s="571" t="s">
        <v>612</v>
      </c>
      <c r="B7682" s="570">
        <v>10</v>
      </c>
      <c r="C7682" s="571" t="s">
        <v>177</v>
      </c>
      <c r="D7682" s="570">
        <v>12</v>
      </c>
      <c r="E7682" s="570">
        <v>3</v>
      </c>
      <c r="F7682" s="571" t="s">
        <v>79</v>
      </c>
      <c r="G7682" s="570">
        <v>9</v>
      </c>
      <c r="H7682" s="570">
        <v>0</v>
      </c>
      <c r="I7682" s="570">
        <v>0</v>
      </c>
      <c r="L7682" s="570">
        <v>0</v>
      </c>
      <c r="M7682" s="520" t="s">
        <v>751</v>
      </c>
      <c r="CV7682" s="576"/>
      <c r="DB7682" s="570"/>
      <c r="DD7682" s="576"/>
      <c r="DM7682" s="570"/>
    </row>
    <row r="7683" spans="1:117" ht="15.75">
      <c r="A7683" s="571" t="s">
        <v>612</v>
      </c>
      <c r="B7683" s="570">
        <v>10</v>
      </c>
      <c r="C7683" s="571" t="s">
        <v>177</v>
      </c>
      <c r="D7683" s="570">
        <v>12</v>
      </c>
      <c r="E7683" s="570">
        <v>3</v>
      </c>
      <c r="F7683" s="571" t="s">
        <v>80</v>
      </c>
      <c r="G7683" s="570">
        <v>10</v>
      </c>
      <c r="H7683" s="570">
        <v>26236</v>
      </c>
      <c r="I7683" s="570">
        <v>26236</v>
      </c>
      <c r="L7683" s="570">
        <v>26236</v>
      </c>
      <c r="M7683" s="520" t="s">
        <v>751</v>
      </c>
      <c r="CV7683" s="576"/>
      <c r="DB7683" s="570"/>
      <c r="DD7683" s="576"/>
      <c r="DM7683" s="570"/>
    </row>
    <row r="7684" spans="1:117" ht="15.75">
      <c r="A7684" s="571" t="s">
        <v>612</v>
      </c>
      <c r="B7684" s="570">
        <v>10</v>
      </c>
      <c r="C7684" s="571" t="s">
        <v>177</v>
      </c>
      <c r="D7684" s="570">
        <v>12</v>
      </c>
      <c r="E7684" s="570">
        <v>3</v>
      </c>
      <c r="F7684" s="571" t="s">
        <v>81</v>
      </c>
      <c r="G7684" s="570">
        <v>11</v>
      </c>
      <c r="H7684" s="570">
        <v>27754</v>
      </c>
      <c r="I7684" s="570">
        <v>27754</v>
      </c>
      <c r="L7684" s="570">
        <v>27754</v>
      </c>
      <c r="M7684" s="520" t="s">
        <v>751</v>
      </c>
      <c r="CV7684" s="576"/>
      <c r="DB7684" s="570"/>
      <c r="DD7684" s="576"/>
      <c r="DM7684" s="570"/>
    </row>
    <row r="7685" spans="1:117" ht="15.75">
      <c r="A7685" s="571" t="s">
        <v>612</v>
      </c>
      <c r="B7685" s="570">
        <v>10</v>
      </c>
      <c r="C7685" s="571" t="s">
        <v>177</v>
      </c>
      <c r="D7685" s="570">
        <v>12</v>
      </c>
      <c r="E7685" s="570">
        <v>3</v>
      </c>
      <c r="F7685" s="571" t="s">
        <v>82</v>
      </c>
      <c r="G7685" s="570">
        <v>12</v>
      </c>
      <c r="H7685" s="570">
        <v>30031</v>
      </c>
      <c r="I7685" s="570">
        <v>30031</v>
      </c>
      <c r="L7685" s="570">
        <v>30031</v>
      </c>
      <c r="M7685" s="520" t="s">
        <v>751</v>
      </c>
      <c r="CV7685" s="576"/>
      <c r="DB7685" s="570"/>
      <c r="DD7685" s="576"/>
      <c r="DM7685" s="570"/>
    </row>
    <row r="7686" spans="1:117" ht="15.75">
      <c r="A7686" s="571" t="s">
        <v>612</v>
      </c>
      <c r="B7686" s="570">
        <v>10</v>
      </c>
      <c r="C7686" s="571" t="s">
        <v>177</v>
      </c>
      <c r="D7686" s="570">
        <v>12</v>
      </c>
      <c r="E7686" s="570">
        <v>4</v>
      </c>
      <c r="F7686" s="571" t="s">
        <v>79</v>
      </c>
      <c r="G7686" s="570">
        <v>13</v>
      </c>
      <c r="H7686" s="570">
        <v>36903</v>
      </c>
      <c r="I7686" s="570">
        <v>36903</v>
      </c>
      <c r="L7686" s="570">
        <v>36903</v>
      </c>
      <c r="M7686" s="520" t="s">
        <v>751</v>
      </c>
      <c r="CV7686" s="576"/>
      <c r="DB7686" s="570"/>
      <c r="DD7686" s="576"/>
      <c r="DM7686" s="570"/>
    </row>
    <row r="7687" spans="1:117" ht="15.75">
      <c r="A7687" s="571" t="s">
        <v>612</v>
      </c>
      <c r="B7687" s="570">
        <v>10</v>
      </c>
      <c r="C7687" s="571" t="s">
        <v>177</v>
      </c>
      <c r="D7687" s="570">
        <v>12</v>
      </c>
      <c r="E7687" s="570">
        <v>4</v>
      </c>
      <c r="F7687" s="571" t="s">
        <v>80</v>
      </c>
      <c r="G7687" s="570">
        <v>14</v>
      </c>
      <c r="H7687" s="570">
        <v>42613</v>
      </c>
      <c r="I7687" s="570">
        <v>42613</v>
      </c>
      <c r="L7687" s="570">
        <v>42613</v>
      </c>
      <c r="M7687" s="520" t="s">
        <v>751</v>
      </c>
      <c r="CV7687" s="576"/>
      <c r="DB7687" s="570"/>
      <c r="DD7687" s="576"/>
      <c r="DM7687" s="570"/>
    </row>
    <row r="7688" spans="1:117" ht="15.75">
      <c r="A7688" s="571" t="s">
        <v>612</v>
      </c>
      <c r="B7688" s="570">
        <v>10</v>
      </c>
      <c r="C7688" s="571" t="s">
        <v>177</v>
      </c>
      <c r="D7688" s="570">
        <v>12</v>
      </c>
      <c r="E7688" s="570">
        <v>4</v>
      </c>
      <c r="F7688" s="571" t="s">
        <v>81</v>
      </c>
      <c r="G7688" s="570">
        <v>15</v>
      </c>
      <c r="H7688" s="570">
        <v>45553</v>
      </c>
      <c r="I7688" s="570">
        <v>45553</v>
      </c>
      <c r="L7688" s="570">
        <v>45553</v>
      </c>
      <c r="M7688" s="520" t="s">
        <v>751</v>
      </c>
      <c r="CV7688" s="576"/>
      <c r="DB7688" s="570"/>
      <c r="DD7688" s="576"/>
      <c r="DM7688" s="570"/>
    </row>
    <row r="7689" spans="1:117" ht="15.75">
      <c r="A7689" s="571" t="s">
        <v>612</v>
      </c>
      <c r="B7689" s="570">
        <v>10</v>
      </c>
      <c r="C7689" s="571" t="s">
        <v>177</v>
      </c>
      <c r="D7689" s="570">
        <v>12</v>
      </c>
      <c r="E7689" s="570">
        <v>4</v>
      </c>
      <c r="F7689" s="571" t="s">
        <v>82</v>
      </c>
      <c r="G7689" s="570">
        <v>16</v>
      </c>
      <c r="H7689" s="570">
        <v>36235</v>
      </c>
      <c r="I7689" s="570">
        <v>36235</v>
      </c>
      <c r="L7689" s="570">
        <v>36235</v>
      </c>
      <c r="M7689" s="520" t="s">
        <v>751</v>
      </c>
      <c r="CV7689" s="576"/>
      <c r="DB7689" s="570"/>
      <c r="DD7689" s="576"/>
      <c r="DM7689" s="570"/>
    </row>
    <row r="7690" spans="1:117" ht="15.75">
      <c r="A7690" s="571" t="s">
        <v>612</v>
      </c>
      <c r="B7690" s="570">
        <v>10</v>
      </c>
      <c r="C7690" s="571" t="s">
        <v>177</v>
      </c>
      <c r="D7690" s="570">
        <v>12</v>
      </c>
      <c r="E7690" s="570">
        <v>5</v>
      </c>
      <c r="F7690" s="571" t="s">
        <v>79</v>
      </c>
      <c r="G7690" s="570">
        <v>17</v>
      </c>
      <c r="H7690" s="570">
        <v>61603</v>
      </c>
      <c r="I7690" s="570">
        <v>61603</v>
      </c>
      <c r="L7690" s="570">
        <v>61603</v>
      </c>
      <c r="M7690" s="520" t="s">
        <v>751</v>
      </c>
      <c r="CV7690" s="576"/>
      <c r="DB7690" s="570"/>
      <c r="DD7690" s="576"/>
      <c r="DM7690" s="570"/>
    </row>
    <row r="7691" spans="1:117" ht="15.75">
      <c r="A7691" s="571" t="s">
        <v>612</v>
      </c>
      <c r="B7691" s="570">
        <v>10</v>
      </c>
      <c r="C7691" s="571" t="s">
        <v>177</v>
      </c>
      <c r="D7691" s="570">
        <v>12</v>
      </c>
      <c r="E7691" s="570">
        <v>5</v>
      </c>
      <c r="F7691" s="571" t="s">
        <v>80</v>
      </c>
      <c r="G7691" s="570">
        <v>18</v>
      </c>
      <c r="H7691" s="570">
        <v>38613</v>
      </c>
      <c r="I7691" s="570">
        <v>38613</v>
      </c>
      <c r="L7691" s="570">
        <v>38613</v>
      </c>
      <c r="M7691" s="520" t="s">
        <v>751</v>
      </c>
      <c r="CV7691" s="576"/>
      <c r="DB7691" s="570"/>
      <c r="DD7691" s="576"/>
      <c r="DM7691" s="570"/>
    </row>
    <row r="7692" spans="1:117" ht="15.75">
      <c r="A7692" s="571" t="s">
        <v>612</v>
      </c>
      <c r="B7692" s="570">
        <v>10</v>
      </c>
      <c r="C7692" s="571" t="s">
        <v>177</v>
      </c>
      <c r="D7692" s="570">
        <v>12</v>
      </c>
      <c r="E7692" s="570">
        <v>5</v>
      </c>
      <c r="F7692" s="571" t="s">
        <v>81</v>
      </c>
      <c r="G7692" s="570">
        <v>19</v>
      </c>
      <c r="H7692" s="570">
        <v>37830</v>
      </c>
      <c r="I7692" s="570">
        <v>37830</v>
      </c>
      <c r="L7692" s="570">
        <v>37830</v>
      </c>
      <c r="M7692" s="520" t="s">
        <v>751</v>
      </c>
      <c r="CV7692" s="576"/>
      <c r="DB7692" s="570"/>
      <c r="DD7692" s="576"/>
      <c r="DM7692" s="570"/>
    </row>
    <row r="7693" spans="1:117" ht="15.75">
      <c r="A7693" s="571" t="s">
        <v>612</v>
      </c>
      <c r="B7693" s="570">
        <v>10</v>
      </c>
      <c r="C7693" s="571" t="s">
        <v>177</v>
      </c>
      <c r="D7693" s="570">
        <v>12</v>
      </c>
      <c r="E7693" s="570">
        <v>5</v>
      </c>
      <c r="F7693" s="571" t="s">
        <v>82</v>
      </c>
      <c r="G7693" s="570">
        <v>20</v>
      </c>
      <c r="H7693" s="570">
        <v>33098</v>
      </c>
      <c r="I7693" s="570">
        <v>33098</v>
      </c>
      <c r="L7693" s="570">
        <v>33098</v>
      </c>
      <c r="M7693" s="520" t="s">
        <v>751</v>
      </c>
      <c r="CV7693" s="576"/>
      <c r="DB7693" s="570"/>
      <c r="DD7693" s="576"/>
      <c r="DM7693" s="570"/>
    </row>
    <row r="7694" spans="1:117" ht="15.75">
      <c r="A7694" s="571" t="s">
        <v>612</v>
      </c>
      <c r="B7694" s="570">
        <v>10</v>
      </c>
      <c r="C7694" s="571" t="s">
        <v>177</v>
      </c>
      <c r="D7694" s="570">
        <v>12</v>
      </c>
      <c r="E7694" s="570">
        <v>6</v>
      </c>
      <c r="F7694" s="571" t="s">
        <v>79</v>
      </c>
      <c r="G7694" s="570">
        <v>21</v>
      </c>
      <c r="H7694" s="570">
        <v>33488</v>
      </c>
      <c r="I7694" s="570">
        <v>33488</v>
      </c>
      <c r="L7694" s="570">
        <v>33488</v>
      </c>
      <c r="M7694" s="520" t="s">
        <v>751</v>
      </c>
      <c r="CV7694" s="576"/>
      <c r="DB7694" s="570"/>
      <c r="DD7694" s="576"/>
      <c r="DM7694" s="570"/>
    </row>
    <row r="7695" spans="1:117" ht="15.75">
      <c r="A7695" s="571" t="s">
        <v>612</v>
      </c>
      <c r="B7695" s="570">
        <v>10</v>
      </c>
      <c r="C7695" s="571" t="s">
        <v>177</v>
      </c>
      <c r="D7695" s="570">
        <v>12</v>
      </c>
      <c r="E7695" s="570">
        <v>6</v>
      </c>
      <c r="F7695" s="571" t="s">
        <v>80</v>
      </c>
      <c r="G7695" s="570">
        <v>22</v>
      </c>
      <c r="H7695" s="570">
        <v>34098</v>
      </c>
      <c r="I7695" s="570">
        <v>34098</v>
      </c>
      <c r="L7695" s="570">
        <v>34098</v>
      </c>
      <c r="M7695" s="520" t="s">
        <v>751</v>
      </c>
      <c r="CV7695" s="576"/>
      <c r="DB7695" s="570"/>
      <c r="DD7695" s="576"/>
      <c r="DM7695" s="570"/>
    </row>
    <row r="7696" spans="1:117" ht="15.75">
      <c r="A7696" s="571" t="s">
        <v>612</v>
      </c>
      <c r="B7696" s="570">
        <v>10</v>
      </c>
      <c r="C7696" s="571" t="s">
        <v>177</v>
      </c>
      <c r="D7696" s="570">
        <v>12</v>
      </c>
      <c r="E7696" s="570">
        <v>6</v>
      </c>
      <c r="F7696" s="571" t="s">
        <v>81</v>
      </c>
      <c r="G7696" s="570">
        <v>23</v>
      </c>
      <c r="H7696" s="570">
        <v>33315</v>
      </c>
      <c r="I7696" s="570">
        <v>33315</v>
      </c>
      <c r="L7696" s="570">
        <v>33315</v>
      </c>
      <c r="M7696" s="520" t="s">
        <v>751</v>
      </c>
      <c r="CV7696" s="576"/>
      <c r="DB7696" s="570"/>
      <c r="DD7696" s="576"/>
      <c r="DM7696" s="570"/>
    </row>
    <row r="7697" spans="1:117" ht="15.75">
      <c r="A7697" s="571" t="s">
        <v>612</v>
      </c>
      <c r="B7697" s="570">
        <v>10</v>
      </c>
      <c r="C7697" s="571" t="s">
        <v>177</v>
      </c>
      <c r="D7697" s="570">
        <v>12</v>
      </c>
      <c r="E7697" s="570">
        <v>6</v>
      </c>
      <c r="F7697" s="571" t="s">
        <v>82</v>
      </c>
      <c r="G7697" s="570">
        <v>24</v>
      </c>
      <c r="H7697" s="570">
        <v>28583</v>
      </c>
      <c r="I7697" s="570">
        <v>28583</v>
      </c>
      <c r="L7697" s="570">
        <v>28583</v>
      </c>
      <c r="M7697" s="520" t="s">
        <v>751</v>
      </c>
      <c r="CV7697" s="576"/>
      <c r="DB7697" s="570"/>
      <c r="DD7697" s="576"/>
      <c r="DM7697" s="570"/>
    </row>
    <row r="7698" spans="1:117" ht="15.75">
      <c r="A7698" s="571" t="s">
        <v>612</v>
      </c>
      <c r="B7698" s="570">
        <v>10</v>
      </c>
      <c r="C7698" s="571" t="s">
        <v>177</v>
      </c>
      <c r="D7698" s="570">
        <v>12</v>
      </c>
      <c r="E7698" s="570">
        <v>7</v>
      </c>
      <c r="F7698" s="571" t="s">
        <v>79</v>
      </c>
      <c r="G7698" s="570">
        <v>25</v>
      </c>
      <c r="H7698" s="570">
        <v>53973</v>
      </c>
      <c r="I7698" s="570">
        <v>53973</v>
      </c>
      <c r="L7698" s="570">
        <v>53973</v>
      </c>
      <c r="M7698" s="520" t="s">
        <v>751</v>
      </c>
      <c r="CV7698" s="576"/>
      <c r="DB7698" s="570"/>
      <c r="DD7698" s="576"/>
      <c r="DM7698" s="570"/>
    </row>
    <row r="7699" spans="1:117" ht="15.75">
      <c r="A7699" s="571" t="s">
        <v>612</v>
      </c>
      <c r="B7699" s="570">
        <v>10</v>
      </c>
      <c r="C7699" s="571" t="s">
        <v>177</v>
      </c>
      <c r="D7699" s="570">
        <v>12</v>
      </c>
      <c r="E7699" s="570">
        <v>7</v>
      </c>
      <c r="F7699" s="571" t="s">
        <v>80</v>
      </c>
      <c r="G7699" s="570">
        <v>26</v>
      </c>
      <c r="H7699" s="570">
        <v>29583</v>
      </c>
      <c r="I7699" s="570">
        <v>29583</v>
      </c>
      <c r="L7699" s="570">
        <v>29583</v>
      </c>
      <c r="M7699" s="520" t="s">
        <v>751</v>
      </c>
      <c r="CV7699" s="576"/>
      <c r="DB7699" s="570"/>
      <c r="DD7699" s="576"/>
      <c r="DM7699" s="570"/>
    </row>
    <row r="7700" spans="1:117" ht="15.75">
      <c r="A7700" s="571" t="s">
        <v>612</v>
      </c>
      <c r="B7700" s="570">
        <v>10</v>
      </c>
      <c r="C7700" s="571" t="s">
        <v>177</v>
      </c>
      <c r="D7700" s="570">
        <v>12</v>
      </c>
      <c r="E7700" s="570">
        <v>7</v>
      </c>
      <c r="F7700" s="571" t="s">
        <v>81</v>
      </c>
      <c r="G7700" s="570">
        <v>27</v>
      </c>
      <c r="H7700" s="570">
        <v>28800</v>
      </c>
      <c r="I7700" s="570">
        <v>28800</v>
      </c>
      <c r="L7700" s="570">
        <v>28800</v>
      </c>
      <c r="M7700" s="520" t="s">
        <v>751</v>
      </c>
      <c r="CV7700" s="576"/>
      <c r="DB7700" s="570"/>
      <c r="DD7700" s="576"/>
      <c r="DM7700" s="570"/>
    </row>
    <row r="7701" spans="1:117" ht="15.75">
      <c r="A7701" s="571" t="s">
        <v>612</v>
      </c>
      <c r="B7701" s="570">
        <v>10</v>
      </c>
      <c r="C7701" s="571" t="s">
        <v>177</v>
      </c>
      <c r="D7701" s="570">
        <v>12</v>
      </c>
      <c r="E7701" s="570">
        <v>7</v>
      </c>
      <c r="F7701" s="571" t="s">
        <v>82</v>
      </c>
      <c r="G7701" s="570">
        <v>28</v>
      </c>
      <c r="H7701" s="570">
        <v>28583</v>
      </c>
      <c r="I7701" s="570">
        <v>28583</v>
      </c>
      <c r="L7701" s="570">
        <v>28583</v>
      </c>
      <c r="M7701" s="520" t="s">
        <v>751</v>
      </c>
      <c r="CV7701" s="576"/>
      <c r="DB7701" s="570"/>
      <c r="DD7701" s="576"/>
      <c r="DM7701" s="570"/>
    </row>
    <row r="7702" spans="1:117" ht="15.75">
      <c r="A7702" s="571" t="s">
        <v>147</v>
      </c>
      <c r="B7702" s="570">
        <v>10</v>
      </c>
      <c r="C7702" s="571" t="s">
        <v>177</v>
      </c>
      <c r="D7702" s="570">
        <v>12</v>
      </c>
      <c r="E7702" s="570">
        <v>1</v>
      </c>
      <c r="F7702" s="571" t="s">
        <v>79</v>
      </c>
      <c r="G7702" s="570">
        <v>1</v>
      </c>
      <c r="H7702" s="570">
        <v>0</v>
      </c>
      <c r="J7702" s="570">
        <v>0</v>
      </c>
      <c r="L7702" s="570">
        <v>0</v>
      </c>
      <c r="M7702" s="520" t="s">
        <v>751</v>
      </c>
      <c r="CV7702" s="576"/>
      <c r="DB7702" s="570"/>
      <c r="DD7702" s="576"/>
      <c r="DM7702" s="570"/>
    </row>
    <row r="7703" spans="1:117" ht="15.75">
      <c r="A7703" s="571" t="s">
        <v>147</v>
      </c>
      <c r="B7703" s="570">
        <v>10</v>
      </c>
      <c r="C7703" s="571" t="s">
        <v>177</v>
      </c>
      <c r="D7703" s="570">
        <v>12</v>
      </c>
      <c r="E7703" s="570">
        <v>1</v>
      </c>
      <c r="F7703" s="571" t="s">
        <v>80</v>
      </c>
      <c r="G7703" s="570">
        <v>2</v>
      </c>
      <c r="H7703" s="570">
        <v>0</v>
      </c>
      <c r="J7703" s="570">
        <v>0</v>
      </c>
      <c r="L7703" s="570">
        <v>0</v>
      </c>
      <c r="M7703" s="520" t="s">
        <v>751</v>
      </c>
      <c r="CV7703" s="576"/>
      <c r="DB7703" s="570"/>
      <c r="DD7703" s="576"/>
      <c r="DM7703" s="570"/>
    </row>
    <row r="7704" spans="1:117" ht="15.75">
      <c r="A7704" s="571" t="s">
        <v>147</v>
      </c>
      <c r="B7704" s="570">
        <v>10</v>
      </c>
      <c r="C7704" s="571" t="s">
        <v>177</v>
      </c>
      <c r="D7704" s="570">
        <v>12</v>
      </c>
      <c r="E7704" s="570">
        <v>1</v>
      </c>
      <c r="F7704" s="571" t="s">
        <v>81</v>
      </c>
      <c r="G7704" s="570">
        <v>3</v>
      </c>
      <c r="H7704" s="570">
        <v>0</v>
      </c>
      <c r="J7704" s="570">
        <v>0</v>
      </c>
      <c r="L7704" s="570">
        <v>0</v>
      </c>
      <c r="M7704" s="520" t="s">
        <v>751</v>
      </c>
      <c r="CV7704" s="576"/>
      <c r="DB7704" s="570"/>
      <c r="DD7704" s="576"/>
      <c r="DM7704" s="570"/>
    </row>
    <row r="7705" spans="1:117" ht="15.75">
      <c r="A7705" s="571" t="s">
        <v>147</v>
      </c>
      <c r="B7705" s="570">
        <v>10</v>
      </c>
      <c r="C7705" s="571" t="s">
        <v>177</v>
      </c>
      <c r="D7705" s="570">
        <v>12</v>
      </c>
      <c r="E7705" s="570">
        <v>1</v>
      </c>
      <c r="F7705" s="571" t="s">
        <v>82</v>
      </c>
      <c r="G7705" s="570">
        <v>4</v>
      </c>
      <c r="H7705" s="570">
        <v>0</v>
      </c>
      <c r="J7705" s="570">
        <v>0</v>
      </c>
      <c r="L7705" s="570">
        <v>0</v>
      </c>
      <c r="M7705" s="520" t="s">
        <v>751</v>
      </c>
      <c r="CV7705" s="576"/>
      <c r="DB7705" s="570"/>
      <c r="DD7705" s="576"/>
      <c r="DM7705" s="570"/>
    </row>
    <row r="7706" spans="1:117" ht="15.75">
      <c r="A7706" s="571" t="s">
        <v>147</v>
      </c>
      <c r="B7706" s="570">
        <v>10</v>
      </c>
      <c r="C7706" s="571" t="s">
        <v>177</v>
      </c>
      <c r="D7706" s="570">
        <v>12</v>
      </c>
      <c r="E7706" s="570">
        <v>2</v>
      </c>
      <c r="F7706" s="571" t="s">
        <v>79</v>
      </c>
      <c r="G7706" s="570">
        <v>5</v>
      </c>
      <c r="H7706" s="570">
        <v>0</v>
      </c>
      <c r="J7706" s="570">
        <v>0</v>
      </c>
      <c r="L7706" s="570">
        <v>0</v>
      </c>
      <c r="M7706" s="520" t="s">
        <v>751</v>
      </c>
      <c r="CV7706" s="576"/>
      <c r="DB7706" s="570"/>
      <c r="DD7706" s="576"/>
      <c r="DM7706" s="570"/>
    </row>
    <row r="7707" spans="1:117" ht="15.75">
      <c r="A7707" s="571" t="s">
        <v>147</v>
      </c>
      <c r="B7707" s="570">
        <v>10</v>
      </c>
      <c r="C7707" s="571" t="s">
        <v>177</v>
      </c>
      <c r="D7707" s="570">
        <v>12</v>
      </c>
      <c r="E7707" s="570">
        <v>2</v>
      </c>
      <c r="F7707" s="571" t="s">
        <v>80</v>
      </c>
      <c r="G7707" s="570">
        <v>6</v>
      </c>
      <c r="H7707" s="570">
        <v>0</v>
      </c>
      <c r="J7707" s="570">
        <v>0</v>
      </c>
      <c r="L7707" s="570">
        <v>0</v>
      </c>
      <c r="M7707" s="520" t="s">
        <v>751</v>
      </c>
      <c r="CV7707" s="576"/>
      <c r="DB7707" s="570"/>
      <c r="DD7707" s="576"/>
      <c r="DM7707" s="570"/>
    </row>
    <row r="7708" spans="1:117" ht="15.75">
      <c r="A7708" s="571" t="s">
        <v>147</v>
      </c>
      <c r="B7708" s="570">
        <v>10</v>
      </c>
      <c r="C7708" s="571" t="s">
        <v>177</v>
      </c>
      <c r="D7708" s="570">
        <v>12</v>
      </c>
      <c r="E7708" s="570">
        <v>2</v>
      </c>
      <c r="F7708" s="571" t="s">
        <v>81</v>
      </c>
      <c r="G7708" s="570">
        <v>7</v>
      </c>
      <c r="H7708" s="570">
        <v>0</v>
      </c>
      <c r="J7708" s="570">
        <v>0</v>
      </c>
      <c r="L7708" s="570">
        <v>0</v>
      </c>
      <c r="M7708" s="520" t="s">
        <v>751</v>
      </c>
      <c r="CV7708" s="576"/>
      <c r="DB7708" s="570"/>
      <c r="DD7708" s="576"/>
      <c r="DM7708" s="570"/>
    </row>
    <row r="7709" spans="1:117" ht="15.75">
      <c r="A7709" s="571" t="s">
        <v>147</v>
      </c>
      <c r="B7709" s="570">
        <v>10</v>
      </c>
      <c r="C7709" s="571" t="s">
        <v>177</v>
      </c>
      <c r="D7709" s="570">
        <v>12</v>
      </c>
      <c r="E7709" s="570">
        <v>2</v>
      </c>
      <c r="F7709" s="571" t="s">
        <v>82</v>
      </c>
      <c r="G7709" s="570">
        <v>8</v>
      </c>
      <c r="H7709" s="570">
        <v>-4170000</v>
      </c>
      <c r="J7709" s="570">
        <v>-4170000</v>
      </c>
      <c r="L7709" s="570">
        <v>-35042.016806722691</v>
      </c>
      <c r="M7709" s="520" t="s">
        <v>751</v>
      </c>
      <c r="CV7709" s="576"/>
      <c r="DB7709" s="570"/>
      <c r="DD7709" s="576"/>
      <c r="DM7709" s="570"/>
    </row>
    <row r="7710" spans="1:117" ht="15.75">
      <c r="A7710" s="571" t="s">
        <v>147</v>
      </c>
      <c r="B7710" s="570">
        <v>10</v>
      </c>
      <c r="C7710" s="571" t="s">
        <v>177</v>
      </c>
      <c r="D7710" s="570">
        <v>12</v>
      </c>
      <c r="E7710" s="570">
        <v>3</v>
      </c>
      <c r="F7710" s="571" t="s">
        <v>79</v>
      </c>
      <c r="G7710" s="570">
        <v>9</v>
      </c>
      <c r="H7710" s="570">
        <v>0</v>
      </c>
      <c r="J7710" s="570">
        <v>0</v>
      </c>
      <c r="L7710" s="570">
        <v>0</v>
      </c>
      <c r="M7710" s="520" t="s">
        <v>751</v>
      </c>
      <c r="CV7710" s="576"/>
      <c r="DB7710" s="570"/>
      <c r="DD7710" s="576"/>
      <c r="DM7710" s="570"/>
    </row>
    <row r="7711" spans="1:117" ht="15.75">
      <c r="A7711" s="571" t="s">
        <v>147</v>
      </c>
      <c r="B7711" s="570">
        <v>10</v>
      </c>
      <c r="C7711" s="571" t="s">
        <v>177</v>
      </c>
      <c r="D7711" s="570">
        <v>12</v>
      </c>
      <c r="E7711" s="570">
        <v>3</v>
      </c>
      <c r="F7711" s="571" t="s">
        <v>80</v>
      </c>
      <c r="G7711" s="570">
        <v>10</v>
      </c>
      <c r="H7711" s="570">
        <v>-1647551</v>
      </c>
      <c r="J7711" s="570">
        <v>-1647551</v>
      </c>
      <c r="L7711" s="570">
        <v>-13844.966386554623</v>
      </c>
      <c r="M7711" s="520" t="s">
        <v>751</v>
      </c>
      <c r="CV7711" s="576"/>
      <c r="DB7711" s="570"/>
      <c r="DD7711" s="576"/>
      <c r="DM7711" s="570"/>
    </row>
    <row r="7712" spans="1:117" ht="15.75">
      <c r="A7712" s="571" t="s">
        <v>147</v>
      </c>
      <c r="B7712" s="570">
        <v>10</v>
      </c>
      <c r="C7712" s="571" t="s">
        <v>177</v>
      </c>
      <c r="D7712" s="570">
        <v>12</v>
      </c>
      <c r="E7712" s="570">
        <v>3</v>
      </c>
      <c r="F7712" s="571" t="s">
        <v>81</v>
      </c>
      <c r="G7712" s="570">
        <v>11</v>
      </c>
      <c r="H7712" s="570">
        <v>-1337708</v>
      </c>
      <c r="J7712" s="570">
        <v>-1337708</v>
      </c>
      <c r="L7712" s="570">
        <v>-11241.243697478991</v>
      </c>
      <c r="M7712" s="520" t="s">
        <v>751</v>
      </c>
      <c r="CV7712" s="576"/>
      <c r="DB7712" s="570"/>
      <c r="DD7712" s="576"/>
      <c r="DM7712" s="570"/>
    </row>
    <row r="7713" spans="1:117" ht="15.75">
      <c r="A7713" s="571" t="s">
        <v>147</v>
      </c>
      <c r="B7713" s="570">
        <v>10</v>
      </c>
      <c r="C7713" s="571" t="s">
        <v>177</v>
      </c>
      <c r="D7713" s="570">
        <v>12</v>
      </c>
      <c r="E7713" s="570">
        <v>3</v>
      </c>
      <c r="F7713" s="571" t="s">
        <v>82</v>
      </c>
      <c r="G7713" s="570">
        <v>12</v>
      </c>
      <c r="H7713" s="570">
        <v>-1116745</v>
      </c>
      <c r="J7713" s="570">
        <v>-1116745</v>
      </c>
      <c r="L7713" s="570">
        <v>-9384.4117647058829</v>
      </c>
      <c r="M7713" s="520" t="s">
        <v>751</v>
      </c>
      <c r="CV7713" s="576"/>
      <c r="DB7713" s="570"/>
      <c r="DD7713" s="576"/>
      <c r="DM7713" s="570"/>
    </row>
    <row r="7714" spans="1:117" ht="15.75">
      <c r="A7714" s="571" t="s">
        <v>147</v>
      </c>
      <c r="B7714" s="570">
        <v>10</v>
      </c>
      <c r="C7714" s="571" t="s">
        <v>177</v>
      </c>
      <c r="D7714" s="570">
        <v>12</v>
      </c>
      <c r="E7714" s="570">
        <v>4</v>
      </c>
      <c r="F7714" s="571" t="s">
        <v>79</v>
      </c>
      <c r="G7714" s="570">
        <v>13</v>
      </c>
      <c r="H7714" s="570">
        <v>-951958</v>
      </c>
      <c r="J7714" s="570">
        <v>-951958</v>
      </c>
      <c r="L7714" s="570">
        <v>-7999.6470588235297</v>
      </c>
      <c r="M7714" s="520" t="s">
        <v>751</v>
      </c>
      <c r="CV7714" s="576"/>
      <c r="DB7714" s="570"/>
      <c r="DD7714" s="576"/>
      <c r="DM7714" s="570"/>
    </row>
    <row r="7715" spans="1:117" ht="15.75">
      <c r="A7715" s="571" t="s">
        <v>147</v>
      </c>
      <c r="B7715" s="570">
        <v>10</v>
      </c>
      <c r="C7715" s="571" t="s">
        <v>177</v>
      </c>
      <c r="D7715" s="570">
        <v>12</v>
      </c>
      <c r="E7715" s="570">
        <v>4</v>
      </c>
      <c r="F7715" s="571" t="s">
        <v>80</v>
      </c>
      <c r="G7715" s="570">
        <v>14</v>
      </c>
      <c r="H7715" s="570">
        <v>-893500</v>
      </c>
      <c r="J7715" s="570">
        <v>-893500</v>
      </c>
      <c r="L7715" s="570">
        <v>-7508.4033613445381</v>
      </c>
      <c r="M7715" s="520" t="s">
        <v>751</v>
      </c>
      <c r="CV7715" s="576"/>
      <c r="DB7715" s="570"/>
      <c r="DD7715" s="576"/>
      <c r="DM7715" s="570"/>
    </row>
    <row r="7716" spans="1:117" ht="15.75">
      <c r="A7716" s="571" t="s">
        <v>147</v>
      </c>
      <c r="B7716" s="570">
        <v>10</v>
      </c>
      <c r="C7716" s="571" t="s">
        <v>177</v>
      </c>
      <c r="D7716" s="570">
        <v>12</v>
      </c>
      <c r="E7716" s="570">
        <v>4</v>
      </c>
      <c r="F7716" s="571" t="s">
        <v>81</v>
      </c>
      <c r="G7716" s="570">
        <v>15</v>
      </c>
      <c r="H7716" s="570">
        <v>-506793</v>
      </c>
      <c r="J7716" s="570">
        <v>-506793</v>
      </c>
      <c r="L7716" s="570">
        <v>-4258.7647058823532</v>
      </c>
      <c r="M7716" s="520" t="s">
        <v>751</v>
      </c>
      <c r="CV7716" s="576"/>
      <c r="DB7716" s="570"/>
      <c r="DD7716" s="576"/>
      <c r="DM7716" s="570"/>
    </row>
    <row r="7717" spans="1:117" ht="15.75">
      <c r="A7717" s="571" t="s">
        <v>147</v>
      </c>
      <c r="B7717" s="570">
        <v>10</v>
      </c>
      <c r="C7717" s="571" t="s">
        <v>177</v>
      </c>
      <c r="D7717" s="570">
        <v>12</v>
      </c>
      <c r="E7717" s="570">
        <v>4</v>
      </c>
      <c r="F7717" s="571" t="s">
        <v>82</v>
      </c>
      <c r="G7717" s="570">
        <v>16</v>
      </c>
      <c r="H7717" s="570">
        <v>602007</v>
      </c>
      <c r="J7717" s="570">
        <v>602007</v>
      </c>
      <c r="L7717" s="570">
        <v>5058.8823529411766</v>
      </c>
      <c r="M7717" s="520" t="s">
        <v>751</v>
      </c>
      <c r="CV7717" s="576"/>
      <c r="DB7717" s="570"/>
      <c r="DD7717" s="576"/>
      <c r="DM7717" s="570"/>
    </row>
    <row r="7718" spans="1:117" ht="15.75">
      <c r="A7718" s="571" t="s">
        <v>147</v>
      </c>
      <c r="B7718" s="570">
        <v>10</v>
      </c>
      <c r="C7718" s="571" t="s">
        <v>177</v>
      </c>
      <c r="D7718" s="570">
        <v>12</v>
      </c>
      <c r="E7718" s="570">
        <v>5</v>
      </c>
      <c r="F7718" s="571" t="s">
        <v>79</v>
      </c>
      <c r="G7718" s="570">
        <v>17</v>
      </c>
      <c r="H7718" s="570">
        <v>-2416785</v>
      </c>
      <c r="J7718" s="570">
        <v>-2416785</v>
      </c>
      <c r="L7718" s="570">
        <v>-20309.117647058825</v>
      </c>
      <c r="M7718" s="520" t="s">
        <v>751</v>
      </c>
      <c r="CV7718" s="576"/>
      <c r="DB7718" s="570"/>
      <c r="DD7718" s="576"/>
      <c r="DM7718" s="570"/>
    </row>
    <row r="7719" spans="1:117" ht="15.75">
      <c r="A7719" s="571" t="s">
        <v>147</v>
      </c>
      <c r="B7719" s="570">
        <v>10</v>
      </c>
      <c r="C7719" s="571" t="s">
        <v>177</v>
      </c>
      <c r="D7719" s="570">
        <v>12</v>
      </c>
      <c r="E7719" s="570">
        <v>5</v>
      </c>
      <c r="F7719" s="571" t="s">
        <v>80</v>
      </c>
      <c r="G7719" s="570">
        <v>18</v>
      </c>
      <c r="H7719" s="570">
        <v>319025</v>
      </c>
      <c r="J7719" s="570">
        <v>319025</v>
      </c>
      <c r="L7719" s="570">
        <v>2680.8823529411766</v>
      </c>
      <c r="M7719" s="520" t="s">
        <v>751</v>
      </c>
      <c r="CV7719" s="576"/>
      <c r="DB7719" s="570"/>
      <c r="DD7719" s="576"/>
      <c r="DM7719" s="570"/>
    </row>
    <row r="7720" spans="1:117" ht="15.75">
      <c r="A7720" s="571" t="s">
        <v>147</v>
      </c>
      <c r="B7720" s="570">
        <v>10</v>
      </c>
      <c r="C7720" s="571" t="s">
        <v>177</v>
      </c>
      <c r="D7720" s="570">
        <v>12</v>
      </c>
      <c r="E7720" s="570">
        <v>5</v>
      </c>
      <c r="F7720" s="571" t="s">
        <v>81</v>
      </c>
      <c r="G7720" s="570">
        <v>19</v>
      </c>
      <c r="H7720" s="570">
        <v>412202</v>
      </c>
      <c r="J7720" s="570">
        <v>412202</v>
      </c>
      <c r="L7720" s="570">
        <v>3463.8823529411766</v>
      </c>
      <c r="M7720" s="520" t="s">
        <v>751</v>
      </c>
      <c r="CV7720" s="576"/>
      <c r="DB7720" s="570"/>
      <c r="DD7720" s="576"/>
      <c r="DM7720" s="570"/>
    </row>
    <row r="7721" spans="1:117" ht="15.75">
      <c r="A7721" s="571" t="s">
        <v>147</v>
      </c>
      <c r="B7721" s="570">
        <v>10</v>
      </c>
      <c r="C7721" s="571" t="s">
        <v>177</v>
      </c>
      <c r="D7721" s="570">
        <v>12</v>
      </c>
      <c r="E7721" s="570">
        <v>5</v>
      </c>
      <c r="F7721" s="571" t="s">
        <v>82</v>
      </c>
      <c r="G7721" s="570">
        <v>20</v>
      </c>
      <c r="H7721" s="570">
        <v>975289</v>
      </c>
      <c r="J7721" s="570">
        <v>975289</v>
      </c>
      <c r="L7721" s="570">
        <v>8195.7058823529405</v>
      </c>
      <c r="M7721" s="520" t="s">
        <v>751</v>
      </c>
      <c r="CV7721" s="576"/>
      <c r="DB7721" s="570"/>
      <c r="DD7721" s="576"/>
      <c r="DM7721" s="570"/>
    </row>
    <row r="7722" spans="1:117" ht="15.75">
      <c r="A7722" s="571" t="s">
        <v>147</v>
      </c>
      <c r="B7722" s="570">
        <v>10</v>
      </c>
      <c r="C7722" s="571" t="s">
        <v>177</v>
      </c>
      <c r="D7722" s="570">
        <v>12</v>
      </c>
      <c r="E7722" s="570">
        <v>6</v>
      </c>
      <c r="F7722" s="571" t="s">
        <v>79</v>
      </c>
      <c r="G7722" s="570">
        <v>21</v>
      </c>
      <c r="H7722" s="570">
        <v>928879</v>
      </c>
      <c r="J7722" s="570">
        <v>928879</v>
      </c>
      <c r="L7722" s="570">
        <v>7805.7058823529414</v>
      </c>
      <c r="M7722" s="520" t="s">
        <v>751</v>
      </c>
      <c r="CV7722" s="576"/>
      <c r="DB7722" s="570"/>
      <c r="DD7722" s="576"/>
      <c r="DM7722" s="570"/>
    </row>
    <row r="7723" spans="1:117" ht="15.75">
      <c r="A7723" s="571" t="s">
        <v>147</v>
      </c>
      <c r="B7723" s="570">
        <v>10</v>
      </c>
      <c r="C7723" s="571" t="s">
        <v>177</v>
      </c>
      <c r="D7723" s="570">
        <v>12</v>
      </c>
      <c r="E7723" s="570">
        <v>6</v>
      </c>
      <c r="F7723" s="571" t="s">
        <v>80</v>
      </c>
      <c r="G7723" s="570">
        <v>22</v>
      </c>
      <c r="H7723" s="570">
        <v>856289</v>
      </c>
      <c r="J7723" s="570">
        <v>856289</v>
      </c>
      <c r="L7723" s="570">
        <v>7195.7058823529414</v>
      </c>
      <c r="M7723" s="520" t="s">
        <v>751</v>
      </c>
      <c r="CV7723" s="576"/>
      <c r="DB7723" s="570"/>
      <c r="DD7723" s="576"/>
      <c r="DM7723" s="570"/>
    </row>
    <row r="7724" spans="1:117" ht="15.75">
      <c r="A7724" s="571" t="s">
        <v>147</v>
      </c>
      <c r="B7724" s="570">
        <v>10</v>
      </c>
      <c r="C7724" s="571" t="s">
        <v>177</v>
      </c>
      <c r="D7724" s="570">
        <v>12</v>
      </c>
      <c r="E7724" s="570">
        <v>6</v>
      </c>
      <c r="F7724" s="571" t="s">
        <v>81</v>
      </c>
      <c r="G7724" s="570">
        <v>23</v>
      </c>
      <c r="H7724" s="570">
        <v>949466</v>
      </c>
      <c r="J7724" s="570">
        <v>949466</v>
      </c>
      <c r="L7724" s="570">
        <v>7978.7058823529414</v>
      </c>
      <c r="M7724" s="520" t="s">
        <v>751</v>
      </c>
      <c r="CV7724" s="576"/>
      <c r="DB7724" s="570"/>
      <c r="DD7724" s="576"/>
      <c r="DM7724" s="570"/>
    </row>
    <row r="7725" spans="1:117" ht="15.75">
      <c r="A7725" s="571" t="s">
        <v>147</v>
      </c>
      <c r="B7725" s="570">
        <v>10</v>
      </c>
      <c r="C7725" s="571" t="s">
        <v>177</v>
      </c>
      <c r="D7725" s="570">
        <v>12</v>
      </c>
      <c r="E7725" s="570">
        <v>6</v>
      </c>
      <c r="F7725" s="571" t="s">
        <v>82</v>
      </c>
      <c r="G7725" s="570">
        <v>24</v>
      </c>
      <c r="H7725" s="570">
        <v>1512553</v>
      </c>
      <c r="J7725" s="570">
        <v>1512553</v>
      </c>
      <c r="L7725" s="570">
        <v>12710.529411764706</v>
      </c>
      <c r="M7725" s="520" t="s">
        <v>751</v>
      </c>
      <c r="CV7725" s="576"/>
      <c r="DB7725" s="570"/>
      <c r="DD7725" s="576"/>
      <c r="DM7725" s="570"/>
    </row>
    <row r="7726" spans="1:117" ht="15.75">
      <c r="A7726" s="571" t="s">
        <v>147</v>
      </c>
      <c r="B7726" s="570">
        <v>10</v>
      </c>
      <c r="C7726" s="571" t="s">
        <v>177</v>
      </c>
      <c r="D7726" s="570">
        <v>12</v>
      </c>
      <c r="E7726" s="570">
        <v>7</v>
      </c>
      <c r="F7726" s="571" t="s">
        <v>79</v>
      </c>
      <c r="G7726" s="570">
        <v>25</v>
      </c>
      <c r="H7726" s="570">
        <v>-1508857</v>
      </c>
      <c r="J7726" s="570">
        <v>-1508857</v>
      </c>
      <c r="L7726" s="570">
        <v>-12679.470588235294</v>
      </c>
      <c r="M7726" s="520" t="s">
        <v>751</v>
      </c>
      <c r="CV7726" s="576"/>
      <c r="DB7726" s="570"/>
      <c r="DD7726" s="576"/>
      <c r="DM7726" s="570"/>
    </row>
    <row r="7727" spans="1:117" ht="15.75">
      <c r="A7727" s="571" t="s">
        <v>147</v>
      </c>
      <c r="B7727" s="570">
        <v>10</v>
      </c>
      <c r="C7727" s="571" t="s">
        <v>177</v>
      </c>
      <c r="D7727" s="570">
        <v>12</v>
      </c>
      <c r="E7727" s="570">
        <v>7</v>
      </c>
      <c r="F7727" s="571" t="s">
        <v>80</v>
      </c>
      <c r="G7727" s="570">
        <v>26</v>
      </c>
      <c r="H7727" s="570">
        <v>1393553</v>
      </c>
      <c r="J7727" s="570">
        <v>1393553</v>
      </c>
      <c r="L7727" s="570">
        <v>11710.529411764706</v>
      </c>
      <c r="M7727" s="520" t="s">
        <v>751</v>
      </c>
      <c r="CV7727" s="576"/>
      <c r="DB7727" s="570"/>
      <c r="DD7727" s="576"/>
      <c r="DM7727" s="570"/>
    </row>
    <row r="7728" spans="1:117" ht="15.75">
      <c r="A7728" s="571" t="s">
        <v>147</v>
      </c>
      <c r="B7728" s="570">
        <v>10</v>
      </c>
      <c r="C7728" s="571" t="s">
        <v>177</v>
      </c>
      <c r="D7728" s="570">
        <v>12</v>
      </c>
      <c r="E7728" s="570">
        <v>7</v>
      </c>
      <c r="F7728" s="571" t="s">
        <v>81</v>
      </c>
      <c r="G7728" s="570">
        <v>27</v>
      </c>
      <c r="H7728" s="570">
        <v>1486730</v>
      </c>
      <c r="J7728" s="570">
        <v>1486730</v>
      </c>
      <c r="L7728" s="570">
        <v>12493.529411764706</v>
      </c>
      <c r="M7728" s="520" t="s">
        <v>751</v>
      </c>
      <c r="CV7728" s="576"/>
      <c r="DB7728" s="570"/>
      <c r="DD7728" s="576"/>
      <c r="DM7728" s="570"/>
    </row>
    <row r="7729" spans="1:117" ht="15.75">
      <c r="A7729" s="571" t="s">
        <v>147</v>
      </c>
      <c r="B7729" s="570">
        <v>10</v>
      </c>
      <c r="C7729" s="571" t="s">
        <v>177</v>
      </c>
      <c r="D7729" s="570">
        <v>12</v>
      </c>
      <c r="E7729" s="570">
        <v>7</v>
      </c>
      <c r="F7729" s="571" t="s">
        <v>82</v>
      </c>
      <c r="G7729" s="570">
        <v>28</v>
      </c>
      <c r="H7729" s="570">
        <v>1512553</v>
      </c>
      <c r="J7729" s="570">
        <v>1512553</v>
      </c>
      <c r="L7729" s="570">
        <v>12710.529411764706</v>
      </c>
      <c r="M7729" s="520" t="s">
        <v>751</v>
      </c>
      <c r="CV7729" s="576"/>
      <c r="DB7729" s="570"/>
      <c r="DD7729" s="576"/>
      <c r="DM7729" s="570"/>
    </row>
    <row r="7730" spans="1:117" ht="15.75">
      <c r="A7730" s="571" t="s">
        <v>130</v>
      </c>
      <c r="B7730" s="570">
        <v>10</v>
      </c>
      <c r="C7730" s="571" t="s">
        <v>177</v>
      </c>
      <c r="D7730" s="570">
        <v>12</v>
      </c>
      <c r="E7730" s="570">
        <v>1</v>
      </c>
      <c r="F7730" s="571" t="s">
        <v>79</v>
      </c>
      <c r="G7730" s="570">
        <v>1</v>
      </c>
      <c r="H7730" s="570">
        <v>0</v>
      </c>
      <c r="I7730" s="570">
        <v>0</v>
      </c>
      <c r="L7730" s="570">
        <v>0</v>
      </c>
      <c r="M7730" s="520" t="s">
        <v>751</v>
      </c>
      <c r="CV7730" s="576"/>
      <c r="DB7730" s="570"/>
      <c r="DD7730" s="576"/>
      <c r="DM7730" s="570"/>
    </row>
    <row r="7731" spans="1:117" ht="15.75">
      <c r="A7731" s="571" t="s">
        <v>130</v>
      </c>
      <c r="B7731" s="570">
        <v>10</v>
      </c>
      <c r="C7731" s="571" t="s">
        <v>177</v>
      </c>
      <c r="D7731" s="570">
        <v>12</v>
      </c>
      <c r="E7731" s="570">
        <v>1</v>
      </c>
      <c r="F7731" s="571" t="s">
        <v>80</v>
      </c>
      <c r="G7731" s="570">
        <v>2</v>
      </c>
      <c r="H7731" s="570">
        <v>0</v>
      </c>
      <c r="I7731" s="570">
        <v>0</v>
      </c>
      <c r="L7731" s="570">
        <v>0</v>
      </c>
      <c r="M7731" s="520" t="s">
        <v>751</v>
      </c>
      <c r="CV7731" s="576"/>
      <c r="DB7731" s="570"/>
      <c r="DD7731" s="576"/>
      <c r="DM7731" s="570"/>
    </row>
    <row r="7732" spans="1:117" ht="15.75">
      <c r="A7732" s="571" t="s">
        <v>130</v>
      </c>
      <c r="B7732" s="570">
        <v>10</v>
      </c>
      <c r="C7732" s="571" t="s">
        <v>177</v>
      </c>
      <c r="D7732" s="570">
        <v>12</v>
      </c>
      <c r="E7732" s="570">
        <v>1</v>
      </c>
      <c r="F7732" s="571" t="s">
        <v>81</v>
      </c>
      <c r="G7732" s="570">
        <v>3</v>
      </c>
      <c r="H7732" s="570">
        <v>0</v>
      </c>
      <c r="I7732" s="570">
        <v>0</v>
      </c>
      <c r="L7732" s="570">
        <v>0</v>
      </c>
      <c r="M7732" s="520" t="s">
        <v>751</v>
      </c>
      <c r="CV7732" s="576"/>
      <c r="DB7732" s="570"/>
      <c r="DD7732" s="576"/>
      <c r="DM7732" s="570"/>
    </row>
    <row r="7733" spans="1:117" ht="15.75">
      <c r="A7733" s="571" t="s">
        <v>130</v>
      </c>
      <c r="B7733" s="570">
        <v>10</v>
      </c>
      <c r="C7733" s="571" t="s">
        <v>177</v>
      </c>
      <c r="D7733" s="570">
        <v>12</v>
      </c>
      <c r="E7733" s="570">
        <v>1</v>
      </c>
      <c r="F7733" s="571" t="s">
        <v>82</v>
      </c>
      <c r="G7733" s="570">
        <v>4</v>
      </c>
      <c r="H7733" s="570">
        <v>0</v>
      </c>
      <c r="I7733" s="570">
        <v>0</v>
      </c>
      <c r="L7733" s="570">
        <v>0</v>
      </c>
      <c r="M7733" s="520" t="s">
        <v>751</v>
      </c>
      <c r="CV7733" s="576"/>
      <c r="DB7733" s="570"/>
      <c r="DD7733" s="576"/>
      <c r="DM7733" s="570"/>
    </row>
    <row r="7734" spans="1:117" ht="15.75">
      <c r="A7734" s="571" t="s">
        <v>130</v>
      </c>
      <c r="B7734" s="570">
        <v>10</v>
      </c>
      <c r="C7734" s="571" t="s">
        <v>177</v>
      </c>
      <c r="D7734" s="570">
        <v>12</v>
      </c>
      <c r="E7734" s="570">
        <v>2</v>
      </c>
      <c r="F7734" s="571" t="s">
        <v>79</v>
      </c>
      <c r="G7734" s="570">
        <v>5</v>
      </c>
      <c r="H7734" s="570">
        <v>0</v>
      </c>
      <c r="I7734" s="570">
        <v>0</v>
      </c>
      <c r="L7734" s="570">
        <v>0</v>
      </c>
      <c r="M7734" s="520" t="s">
        <v>751</v>
      </c>
      <c r="CV7734" s="576"/>
      <c r="DB7734" s="570"/>
      <c r="DD7734" s="576"/>
      <c r="DM7734" s="570"/>
    </row>
    <row r="7735" spans="1:117" ht="15.75">
      <c r="A7735" s="571" t="s">
        <v>130</v>
      </c>
      <c r="B7735" s="570">
        <v>10</v>
      </c>
      <c r="C7735" s="571" t="s">
        <v>177</v>
      </c>
      <c r="D7735" s="570">
        <v>12</v>
      </c>
      <c r="E7735" s="570">
        <v>2</v>
      </c>
      <c r="F7735" s="571" t="s">
        <v>80</v>
      </c>
      <c r="G7735" s="570">
        <v>6</v>
      </c>
      <c r="H7735" s="570">
        <v>0</v>
      </c>
      <c r="I7735" s="570">
        <v>0</v>
      </c>
      <c r="L7735" s="570">
        <v>0</v>
      </c>
      <c r="M7735" s="520" t="s">
        <v>751</v>
      </c>
      <c r="CV7735" s="576"/>
      <c r="DB7735" s="570"/>
      <c r="DD7735" s="576"/>
      <c r="DM7735" s="570"/>
    </row>
    <row r="7736" spans="1:117" ht="15.75">
      <c r="A7736" s="571" t="s">
        <v>130</v>
      </c>
      <c r="B7736" s="570">
        <v>10</v>
      </c>
      <c r="C7736" s="571" t="s">
        <v>177</v>
      </c>
      <c r="D7736" s="570">
        <v>12</v>
      </c>
      <c r="E7736" s="570">
        <v>2</v>
      </c>
      <c r="F7736" s="571" t="s">
        <v>81</v>
      </c>
      <c r="G7736" s="570">
        <v>7</v>
      </c>
      <c r="H7736" s="570">
        <v>0</v>
      </c>
      <c r="I7736" s="570">
        <v>0</v>
      </c>
      <c r="L7736" s="570">
        <v>0</v>
      </c>
      <c r="M7736" s="520" t="s">
        <v>751</v>
      </c>
      <c r="CV7736" s="576"/>
      <c r="DB7736" s="570"/>
      <c r="DD7736" s="576"/>
      <c r="DM7736" s="570"/>
    </row>
    <row r="7737" spans="1:117" ht="15.75">
      <c r="A7737" s="571" t="s">
        <v>130</v>
      </c>
      <c r="B7737" s="570">
        <v>10</v>
      </c>
      <c r="C7737" s="571" t="s">
        <v>177</v>
      </c>
      <c r="D7737" s="570">
        <v>12</v>
      </c>
      <c r="E7737" s="570">
        <v>2</v>
      </c>
      <c r="F7737" s="571" t="s">
        <v>82</v>
      </c>
      <c r="G7737" s="570">
        <v>8</v>
      </c>
      <c r="H7737" s="570">
        <v>-35042</v>
      </c>
      <c r="I7737" s="570">
        <v>-35042</v>
      </c>
      <c r="L7737" s="570">
        <v>-35042</v>
      </c>
      <c r="M7737" s="520" t="s">
        <v>751</v>
      </c>
      <c r="CV7737" s="576"/>
      <c r="DB7737" s="570"/>
      <c r="DD7737" s="576"/>
      <c r="DM7737" s="570"/>
    </row>
    <row r="7738" spans="1:117" ht="15.75">
      <c r="A7738" s="571" t="s">
        <v>130</v>
      </c>
      <c r="B7738" s="570">
        <v>10</v>
      </c>
      <c r="C7738" s="571" t="s">
        <v>177</v>
      </c>
      <c r="D7738" s="570">
        <v>12</v>
      </c>
      <c r="E7738" s="570">
        <v>3</v>
      </c>
      <c r="F7738" s="571" t="s">
        <v>79</v>
      </c>
      <c r="G7738" s="570">
        <v>9</v>
      </c>
      <c r="H7738" s="570">
        <v>0</v>
      </c>
      <c r="I7738" s="570">
        <v>0</v>
      </c>
      <c r="L7738" s="570">
        <v>0</v>
      </c>
      <c r="M7738" s="520" t="s">
        <v>751</v>
      </c>
      <c r="CV7738" s="576"/>
      <c r="DB7738" s="570"/>
      <c r="DD7738" s="576"/>
      <c r="DM7738" s="570"/>
    </row>
    <row r="7739" spans="1:117" ht="15.75">
      <c r="A7739" s="571" t="s">
        <v>130</v>
      </c>
      <c r="B7739" s="570">
        <v>10</v>
      </c>
      <c r="C7739" s="571" t="s">
        <v>177</v>
      </c>
      <c r="D7739" s="570">
        <v>12</v>
      </c>
      <c r="E7739" s="570">
        <v>3</v>
      </c>
      <c r="F7739" s="571" t="s">
        <v>80</v>
      </c>
      <c r="G7739" s="570">
        <v>10</v>
      </c>
      <c r="H7739" s="570">
        <v>-13845</v>
      </c>
      <c r="I7739" s="570">
        <v>-13845</v>
      </c>
      <c r="L7739" s="570">
        <v>-13845</v>
      </c>
      <c r="M7739" s="520" t="s">
        <v>751</v>
      </c>
      <c r="CV7739" s="576"/>
      <c r="DB7739" s="570"/>
      <c r="DD7739" s="576"/>
      <c r="DM7739" s="570"/>
    </row>
    <row r="7740" spans="1:117" ht="15.75">
      <c r="A7740" s="571" t="s">
        <v>130</v>
      </c>
      <c r="B7740" s="570">
        <v>10</v>
      </c>
      <c r="C7740" s="571" t="s">
        <v>177</v>
      </c>
      <c r="D7740" s="570">
        <v>12</v>
      </c>
      <c r="E7740" s="570">
        <v>3</v>
      </c>
      <c r="F7740" s="571" t="s">
        <v>81</v>
      </c>
      <c r="G7740" s="570">
        <v>11</v>
      </c>
      <c r="H7740" s="570">
        <v>-11241</v>
      </c>
      <c r="I7740" s="570">
        <v>-11241</v>
      </c>
      <c r="L7740" s="570">
        <v>-11241</v>
      </c>
      <c r="M7740" s="520" t="s">
        <v>751</v>
      </c>
      <c r="CV7740" s="576"/>
      <c r="DB7740" s="570"/>
      <c r="DD7740" s="576"/>
      <c r="DM7740" s="570"/>
    </row>
    <row r="7741" spans="1:117" ht="15.75">
      <c r="A7741" s="571" t="s">
        <v>130</v>
      </c>
      <c r="B7741" s="570">
        <v>10</v>
      </c>
      <c r="C7741" s="571" t="s">
        <v>177</v>
      </c>
      <c r="D7741" s="570">
        <v>12</v>
      </c>
      <c r="E7741" s="570">
        <v>3</v>
      </c>
      <c r="F7741" s="571" t="s">
        <v>82</v>
      </c>
      <c r="G7741" s="570">
        <v>12</v>
      </c>
      <c r="H7741" s="570">
        <v>-9384</v>
      </c>
      <c r="I7741" s="570">
        <v>-9384</v>
      </c>
      <c r="L7741" s="570">
        <v>-9384</v>
      </c>
      <c r="M7741" s="520" t="s">
        <v>751</v>
      </c>
      <c r="CV7741" s="576"/>
      <c r="DB7741" s="570"/>
      <c r="DD7741" s="576"/>
      <c r="DM7741" s="570"/>
    </row>
    <row r="7742" spans="1:117" ht="15.75">
      <c r="A7742" s="571" t="s">
        <v>130</v>
      </c>
      <c r="B7742" s="570">
        <v>10</v>
      </c>
      <c r="C7742" s="571" t="s">
        <v>177</v>
      </c>
      <c r="D7742" s="570">
        <v>12</v>
      </c>
      <c r="E7742" s="570">
        <v>4</v>
      </c>
      <c r="F7742" s="571" t="s">
        <v>79</v>
      </c>
      <c r="G7742" s="570">
        <v>13</v>
      </c>
      <c r="H7742" s="570">
        <v>-8000</v>
      </c>
      <c r="I7742" s="570">
        <v>-8000</v>
      </c>
      <c r="L7742" s="570">
        <v>-8000</v>
      </c>
      <c r="M7742" s="520" t="s">
        <v>751</v>
      </c>
      <c r="CV7742" s="576"/>
      <c r="DB7742" s="570"/>
      <c r="DD7742" s="576"/>
      <c r="DM7742" s="570"/>
    </row>
    <row r="7743" spans="1:117" ht="15.75">
      <c r="A7743" s="571" t="s">
        <v>130</v>
      </c>
      <c r="B7743" s="570">
        <v>10</v>
      </c>
      <c r="C7743" s="571" t="s">
        <v>177</v>
      </c>
      <c r="D7743" s="570">
        <v>12</v>
      </c>
      <c r="E7743" s="570">
        <v>4</v>
      </c>
      <c r="F7743" s="571" t="s">
        <v>80</v>
      </c>
      <c r="G7743" s="570">
        <v>14</v>
      </c>
      <c r="H7743" s="570">
        <v>-7508</v>
      </c>
      <c r="I7743" s="570">
        <v>-7508</v>
      </c>
      <c r="L7743" s="570">
        <v>-7508</v>
      </c>
      <c r="M7743" s="520" t="s">
        <v>751</v>
      </c>
      <c r="CV7743" s="576"/>
      <c r="DB7743" s="570"/>
      <c r="DD7743" s="576"/>
      <c r="DM7743" s="570"/>
    </row>
    <row r="7744" spans="1:117" ht="15.75">
      <c r="A7744" s="571" t="s">
        <v>130</v>
      </c>
      <c r="B7744" s="570">
        <v>10</v>
      </c>
      <c r="C7744" s="571" t="s">
        <v>177</v>
      </c>
      <c r="D7744" s="570">
        <v>12</v>
      </c>
      <c r="E7744" s="570">
        <v>4</v>
      </c>
      <c r="F7744" s="571" t="s">
        <v>81</v>
      </c>
      <c r="G7744" s="570">
        <v>15</v>
      </c>
      <c r="H7744" s="570">
        <v>-4259</v>
      </c>
      <c r="I7744" s="570">
        <v>-4259</v>
      </c>
      <c r="L7744" s="570">
        <v>-4259</v>
      </c>
      <c r="M7744" s="520" t="s">
        <v>751</v>
      </c>
      <c r="CV7744" s="576"/>
      <c r="DB7744" s="570"/>
      <c r="DD7744" s="576"/>
      <c r="DM7744" s="570"/>
    </row>
    <row r="7745" spans="1:117" ht="15.75">
      <c r="A7745" s="571" t="s">
        <v>130</v>
      </c>
      <c r="B7745" s="570">
        <v>10</v>
      </c>
      <c r="C7745" s="571" t="s">
        <v>177</v>
      </c>
      <c r="D7745" s="570">
        <v>12</v>
      </c>
      <c r="E7745" s="570">
        <v>4</v>
      </c>
      <c r="F7745" s="571" t="s">
        <v>82</v>
      </c>
      <c r="G7745" s="570">
        <v>16</v>
      </c>
      <c r="H7745" s="570">
        <v>5059</v>
      </c>
      <c r="I7745" s="570">
        <v>5059</v>
      </c>
      <c r="L7745" s="570">
        <v>5059</v>
      </c>
      <c r="M7745" s="520" t="s">
        <v>751</v>
      </c>
      <c r="CV7745" s="576"/>
      <c r="DB7745" s="570"/>
      <c r="DD7745" s="576"/>
      <c r="DM7745" s="570"/>
    </row>
    <row r="7746" spans="1:117" ht="15.75">
      <c r="A7746" s="571" t="s">
        <v>130</v>
      </c>
      <c r="B7746" s="570">
        <v>10</v>
      </c>
      <c r="C7746" s="571" t="s">
        <v>177</v>
      </c>
      <c r="D7746" s="570">
        <v>12</v>
      </c>
      <c r="E7746" s="570">
        <v>5</v>
      </c>
      <c r="F7746" s="571" t="s">
        <v>79</v>
      </c>
      <c r="G7746" s="570">
        <v>17</v>
      </c>
      <c r="H7746" s="570">
        <v>-20309</v>
      </c>
      <c r="I7746" s="570">
        <v>-20309</v>
      </c>
      <c r="L7746" s="570">
        <v>-20309</v>
      </c>
      <c r="M7746" s="520" t="s">
        <v>751</v>
      </c>
      <c r="CV7746" s="576"/>
      <c r="DB7746" s="570"/>
      <c r="DD7746" s="576"/>
      <c r="DM7746" s="570"/>
    </row>
    <row r="7747" spans="1:117" ht="15.75">
      <c r="A7747" s="571" t="s">
        <v>130</v>
      </c>
      <c r="B7747" s="570">
        <v>10</v>
      </c>
      <c r="C7747" s="571" t="s">
        <v>177</v>
      </c>
      <c r="D7747" s="570">
        <v>12</v>
      </c>
      <c r="E7747" s="570">
        <v>5</v>
      </c>
      <c r="F7747" s="571" t="s">
        <v>80</v>
      </c>
      <c r="G7747" s="570">
        <v>18</v>
      </c>
      <c r="H7747" s="570">
        <v>2681</v>
      </c>
      <c r="I7747" s="570">
        <v>2681</v>
      </c>
      <c r="L7747" s="570">
        <v>2681</v>
      </c>
      <c r="M7747" s="520" t="s">
        <v>751</v>
      </c>
      <c r="CV7747" s="576"/>
      <c r="DB7747" s="570"/>
      <c r="DD7747" s="576"/>
      <c r="DM7747" s="570"/>
    </row>
    <row r="7748" spans="1:117" ht="15.75">
      <c r="A7748" s="571" t="s">
        <v>130</v>
      </c>
      <c r="B7748" s="570">
        <v>10</v>
      </c>
      <c r="C7748" s="571" t="s">
        <v>177</v>
      </c>
      <c r="D7748" s="570">
        <v>12</v>
      </c>
      <c r="E7748" s="570">
        <v>5</v>
      </c>
      <c r="F7748" s="571" t="s">
        <v>81</v>
      </c>
      <c r="G7748" s="570">
        <v>19</v>
      </c>
      <c r="H7748" s="570">
        <v>3464</v>
      </c>
      <c r="I7748" s="570">
        <v>3464</v>
      </c>
      <c r="L7748" s="570">
        <v>3464</v>
      </c>
      <c r="M7748" s="520" t="s">
        <v>751</v>
      </c>
      <c r="CV7748" s="576"/>
      <c r="DB7748" s="570"/>
      <c r="DD7748" s="576"/>
      <c r="DM7748" s="570"/>
    </row>
    <row r="7749" spans="1:117" ht="15.75">
      <c r="A7749" s="571" t="s">
        <v>130</v>
      </c>
      <c r="B7749" s="570">
        <v>10</v>
      </c>
      <c r="C7749" s="571" t="s">
        <v>177</v>
      </c>
      <c r="D7749" s="570">
        <v>12</v>
      </c>
      <c r="E7749" s="570">
        <v>5</v>
      </c>
      <c r="F7749" s="571" t="s">
        <v>82</v>
      </c>
      <c r="G7749" s="570">
        <v>20</v>
      </c>
      <c r="H7749" s="570">
        <v>8196</v>
      </c>
      <c r="I7749" s="570">
        <v>8196</v>
      </c>
      <c r="L7749" s="570">
        <v>8196</v>
      </c>
      <c r="M7749" s="520" t="s">
        <v>751</v>
      </c>
      <c r="CV7749" s="576"/>
      <c r="DB7749" s="570"/>
      <c r="DD7749" s="576"/>
      <c r="DM7749" s="570"/>
    </row>
    <row r="7750" spans="1:117" ht="15.75">
      <c r="A7750" s="571" t="s">
        <v>130</v>
      </c>
      <c r="B7750" s="570">
        <v>10</v>
      </c>
      <c r="C7750" s="571" t="s">
        <v>177</v>
      </c>
      <c r="D7750" s="570">
        <v>12</v>
      </c>
      <c r="E7750" s="570">
        <v>6</v>
      </c>
      <c r="F7750" s="571" t="s">
        <v>79</v>
      </c>
      <c r="G7750" s="570">
        <v>21</v>
      </c>
      <c r="H7750" s="570">
        <v>7806</v>
      </c>
      <c r="I7750" s="570">
        <v>7806</v>
      </c>
      <c r="L7750" s="570">
        <v>7806</v>
      </c>
      <c r="M7750" s="520" t="s">
        <v>751</v>
      </c>
      <c r="CV7750" s="576"/>
      <c r="DB7750" s="570"/>
      <c r="DD7750" s="576"/>
      <c r="DM7750" s="570"/>
    </row>
    <row r="7751" spans="1:117" ht="15.75">
      <c r="A7751" s="571" t="s">
        <v>130</v>
      </c>
      <c r="B7751" s="570">
        <v>10</v>
      </c>
      <c r="C7751" s="571" t="s">
        <v>177</v>
      </c>
      <c r="D7751" s="570">
        <v>12</v>
      </c>
      <c r="E7751" s="570">
        <v>6</v>
      </c>
      <c r="F7751" s="571" t="s">
        <v>80</v>
      </c>
      <c r="G7751" s="570">
        <v>22</v>
      </c>
      <c r="H7751" s="570">
        <v>7196</v>
      </c>
      <c r="I7751" s="570">
        <v>7196</v>
      </c>
      <c r="L7751" s="570">
        <v>7196</v>
      </c>
      <c r="M7751" s="520" t="s">
        <v>751</v>
      </c>
      <c r="CV7751" s="576"/>
      <c r="DB7751" s="570"/>
      <c r="DD7751" s="576"/>
      <c r="DM7751" s="570"/>
    </row>
    <row r="7752" spans="1:117" ht="15.75">
      <c r="A7752" s="571" t="s">
        <v>130</v>
      </c>
      <c r="B7752" s="570">
        <v>10</v>
      </c>
      <c r="C7752" s="571" t="s">
        <v>177</v>
      </c>
      <c r="D7752" s="570">
        <v>12</v>
      </c>
      <c r="E7752" s="570">
        <v>6</v>
      </c>
      <c r="F7752" s="571" t="s">
        <v>81</v>
      </c>
      <c r="G7752" s="570">
        <v>23</v>
      </c>
      <c r="H7752" s="570">
        <v>7979</v>
      </c>
      <c r="I7752" s="570">
        <v>7979</v>
      </c>
      <c r="L7752" s="570">
        <v>7979</v>
      </c>
      <c r="M7752" s="520" t="s">
        <v>751</v>
      </c>
      <c r="CV7752" s="576"/>
      <c r="DB7752" s="570"/>
      <c r="DD7752" s="576"/>
      <c r="DM7752" s="570"/>
    </row>
    <row r="7753" spans="1:117" ht="15.75">
      <c r="A7753" s="571" t="s">
        <v>130</v>
      </c>
      <c r="B7753" s="570">
        <v>10</v>
      </c>
      <c r="C7753" s="571" t="s">
        <v>177</v>
      </c>
      <c r="D7753" s="570">
        <v>12</v>
      </c>
      <c r="E7753" s="570">
        <v>6</v>
      </c>
      <c r="F7753" s="571" t="s">
        <v>82</v>
      </c>
      <c r="G7753" s="570">
        <v>24</v>
      </c>
      <c r="H7753" s="570">
        <v>12711</v>
      </c>
      <c r="I7753" s="570">
        <v>12711</v>
      </c>
      <c r="L7753" s="570">
        <v>12711</v>
      </c>
      <c r="M7753" s="520" t="s">
        <v>751</v>
      </c>
      <c r="CV7753" s="576"/>
      <c r="DB7753" s="570"/>
      <c r="DD7753" s="576"/>
      <c r="DM7753" s="570"/>
    </row>
    <row r="7754" spans="1:117" ht="15.75">
      <c r="A7754" s="571" t="s">
        <v>130</v>
      </c>
      <c r="B7754" s="570">
        <v>10</v>
      </c>
      <c r="C7754" s="571" t="s">
        <v>177</v>
      </c>
      <c r="D7754" s="570">
        <v>12</v>
      </c>
      <c r="E7754" s="570">
        <v>7</v>
      </c>
      <c r="F7754" s="571" t="s">
        <v>79</v>
      </c>
      <c r="G7754" s="570">
        <v>25</v>
      </c>
      <c r="H7754" s="570">
        <v>-12679</v>
      </c>
      <c r="I7754" s="570">
        <v>-12679</v>
      </c>
      <c r="L7754" s="570">
        <v>-12679</v>
      </c>
      <c r="M7754" s="520" t="s">
        <v>751</v>
      </c>
      <c r="CV7754" s="576"/>
      <c r="DB7754" s="570"/>
      <c r="DD7754" s="576"/>
      <c r="DM7754" s="570"/>
    </row>
    <row r="7755" spans="1:117" ht="15.75">
      <c r="A7755" s="571" t="s">
        <v>130</v>
      </c>
      <c r="B7755" s="570">
        <v>10</v>
      </c>
      <c r="C7755" s="571" t="s">
        <v>177</v>
      </c>
      <c r="D7755" s="570">
        <v>12</v>
      </c>
      <c r="E7755" s="570">
        <v>7</v>
      </c>
      <c r="F7755" s="571" t="s">
        <v>80</v>
      </c>
      <c r="G7755" s="570">
        <v>26</v>
      </c>
      <c r="H7755" s="570">
        <v>11711</v>
      </c>
      <c r="I7755" s="570">
        <v>11711</v>
      </c>
      <c r="L7755" s="570">
        <v>11711</v>
      </c>
      <c r="M7755" s="520" t="s">
        <v>751</v>
      </c>
      <c r="CV7755" s="576"/>
      <c r="DB7755" s="570"/>
      <c r="DD7755" s="576"/>
      <c r="DM7755" s="570"/>
    </row>
    <row r="7756" spans="1:117" ht="15.75">
      <c r="A7756" s="571" t="s">
        <v>130</v>
      </c>
      <c r="B7756" s="570">
        <v>10</v>
      </c>
      <c r="C7756" s="571" t="s">
        <v>177</v>
      </c>
      <c r="D7756" s="570">
        <v>12</v>
      </c>
      <c r="E7756" s="570">
        <v>7</v>
      </c>
      <c r="F7756" s="571" t="s">
        <v>81</v>
      </c>
      <c r="G7756" s="570">
        <v>27</v>
      </c>
      <c r="H7756" s="570">
        <v>12494</v>
      </c>
      <c r="I7756" s="570">
        <v>12494</v>
      </c>
      <c r="L7756" s="570">
        <v>12494</v>
      </c>
      <c r="M7756" s="520" t="s">
        <v>751</v>
      </c>
      <c r="CV7756" s="576"/>
      <c r="DB7756" s="570"/>
      <c r="DD7756" s="576"/>
      <c r="DM7756" s="570"/>
    </row>
    <row r="7757" spans="1:117" ht="15.75">
      <c r="A7757" s="571" t="s">
        <v>130</v>
      </c>
      <c r="B7757" s="570">
        <v>10</v>
      </c>
      <c r="C7757" s="571" t="s">
        <v>177</v>
      </c>
      <c r="D7757" s="570">
        <v>12</v>
      </c>
      <c r="E7757" s="570">
        <v>7</v>
      </c>
      <c r="F7757" s="571" t="s">
        <v>82</v>
      </c>
      <c r="G7757" s="570">
        <v>28</v>
      </c>
      <c r="H7757" s="570">
        <v>12711</v>
      </c>
      <c r="I7757" s="570">
        <v>12711</v>
      </c>
      <c r="L7757" s="570">
        <v>12711</v>
      </c>
      <c r="M7757" s="520" t="s">
        <v>751</v>
      </c>
      <c r="CV7757" s="576"/>
      <c r="DB7757" s="570"/>
      <c r="DD7757" s="576"/>
      <c r="DM7757" s="570"/>
    </row>
    <row r="7758" spans="1:117" ht="15.75">
      <c r="A7758" s="571" t="s">
        <v>623</v>
      </c>
      <c r="B7758" s="570">
        <v>10</v>
      </c>
      <c r="C7758" s="571" t="s">
        <v>177</v>
      </c>
      <c r="D7758" s="570">
        <v>12</v>
      </c>
      <c r="E7758" s="570">
        <v>1</v>
      </c>
      <c r="F7758" s="571" t="s">
        <v>79</v>
      </c>
      <c r="G7758" s="570">
        <v>1</v>
      </c>
      <c r="H7758" s="570">
        <v>0</v>
      </c>
      <c r="I7758" s="570">
        <v>0</v>
      </c>
      <c r="L7758" s="570">
        <v>0</v>
      </c>
      <c r="M7758" s="520" t="s">
        <v>751</v>
      </c>
      <c r="CV7758" s="576"/>
      <c r="DB7758" s="570"/>
      <c r="DD7758" s="576"/>
      <c r="DM7758" s="570"/>
    </row>
    <row r="7759" spans="1:117" ht="15.75">
      <c r="A7759" s="571" t="s">
        <v>623</v>
      </c>
      <c r="B7759" s="570">
        <v>10</v>
      </c>
      <c r="C7759" s="571" t="s">
        <v>177</v>
      </c>
      <c r="D7759" s="570">
        <v>12</v>
      </c>
      <c r="E7759" s="570">
        <v>1</v>
      </c>
      <c r="F7759" s="571" t="s">
        <v>80</v>
      </c>
      <c r="G7759" s="570">
        <v>2</v>
      </c>
      <c r="H7759" s="570">
        <v>0</v>
      </c>
      <c r="I7759" s="570">
        <v>0</v>
      </c>
      <c r="L7759" s="570">
        <v>0</v>
      </c>
      <c r="M7759" s="520" t="s">
        <v>751</v>
      </c>
      <c r="CV7759" s="576"/>
      <c r="DB7759" s="570"/>
      <c r="DD7759" s="576"/>
      <c r="DM7759" s="570"/>
    </row>
    <row r="7760" spans="1:117" ht="15.75">
      <c r="A7760" s="571" t="s">
        <v>623</v>
      </c>
      <c r="B7760" s="570">
        <v>10</v>
      </c>
      <c r="C7760" s="571" t="s">
        <v>177</v>
      </c>
      <c r="D7760" s="570">
        <v>12</v>
      </c>
      <c r="E7760" s="570">
        <v>1</v>
      </c>
      <c r="F7760" s="571" t="s">
        <v>81</v>
      </c>
      <c r="G7760" s="570">
        <v>3</v>
      </c>
      <c r="H7760" s="570">
        <v>0</v>
      </c>
      <c r="I7760" s="570">
        <v>0</v>
      </c>
      <c r="L7760" s="570">
        <v>0</v>
      </c>
      <c r="M7760" s="520" t="s">
        <v>751</v>
      </c>
      <c r="CV7760" s="576"/>
      <c r="DB7760" s="570"/>
      <c r="DD7760" s="576"/>
      <c r="DM7760" s="570"/>
    </row>
    <row r="7761" spans="1:117" ht="15.75">
      <c r="A7761" s="571" t="s">
        <v>623</v>
      </c>
      <c r="B7761" s="570">
        <v>10</v>
      </c>
      <c r="C7761" s="571" t="s">
        <v>177</v>
      </c>
      <c r="D7761" s="570">
        <v>12</v>
      </c>
      <c r="E7761" s="570">
        <v>1</v>
      </c>
      <c r="F7761" s="571" t="s">
        <v>82</v>
      </c>
      <c r="G7761" s="570">
        <v>4</v>
      </c>
      <c r="H7761" s="570">
        <v>0</v>
      </c>
      <c r="I7761" s="570">
        <v>0</v>
      </c>
      <c r="L7761" s="570">
        <v>0</v>
      </c>
      <c r="M7761" s="520" t="s">
        <v>751</v>
      </c>
      <c r="CV7761" s="576"/>
      <c r="DB7761" s="570"/>
      <c r="DD7761" s="576"/>
      <c r="DM7761" s="570"/>
    </row>
    <row r="7762" spans="1:117" ht="15.75">
      <c r="A7762" s="571" t="s">
        <v>623</v>
      </c>
      <c r="B7762" s="570">
        <v>10</v>
      </c>
      <c r="C7762" s="571" t="s">
        <v>177</v>
      </c>
      <c r="D7762" s="570">
        <v>12</v>
      </c>
      <c r="E7762" s="570">
        <v>2</v>
      </c>
      <c r="F7762" s="571" t="s">
        <v>79</v>
      </c>
      <c r="G7762" s="570">
        <v>5</v>
      </c>
      <c r="H7762" s="570">
        <v>0</v>
      </c>
      <c r="I7762" s="570">
        <v>0</v>
      </c>
      <c r="L7762" s="570">
        <v>0</v>
      </c>
      <c r="M7762" s="520" t="s">
        <v>751</v>
      </c>
      <c r="CV7762" s="576"/>
      <c r="DB7762" s="570"/>
      <c r="DD7762" s="576"/>
      <c r="DM7762" s="570"/>
    </row>
    <row r="7763" spans="1:117" ht="15.75">
      <c r="A7763" s="571" t="s">
        <v>623</v>
      </c>
      <c r="B7763" s="570">
        <v>10</v>
      </c>
      <c r="C7763" s="571" t="s">
        <v>177</v>
      </c>
      <c r="D7763" s="570">
        <v>12</v>
      </c>
      <c r="E7763" s="570">
        <v>2</v>
      </c>
      <c r="F7763" s="571" t="s">
        <v>80</v>
      </c>
      <c r="G7763" s="570">
        <v>6</v>
      </c>
      <c r="H7763" s="570">
        <v>0</v>
      </c>
      <c r="I7763" s="570">
        <v>0</v>
      </c>
      <c r="L7763" s="570">
        <v>0</v>
      </c>
      <c r="M7763" s="520" t="s">
        <v>751</v>
      </c>
      <c r="CV7763" s="576"/>
      <c r="DB7763" s="570"/>
      <c r="DD7763" s="576"/>
      <c r="DM7763" s="570"/>
    </row>
    <row r="7764" spans="1:117" ht="15.75">
      <c r="A7764" s="571" t="s">
        <v>623</v>
      </c>
      <c r="B7764" s="570">
        <v>10</v>
      </c>
      <c r="C7764" s="571" t="s">
        <v>177</v>
      </c>
      <c r="D7764" s="570">
        <v>12</v>
      </c>
      <c r="E7764" s="570">
        <v>2</v>
      </c>
      <c r="F7764" s="571" t="s">
        <v>81</v>
      </c>
      <c r="G7764" s="570">
        <v>7</v>
      </c>
      <c r="H7764" s="570">
        <v>0</v>
      </c>
      <c r="I7764" s="570">
        <v>0</v>
      </c>
      <c r="L7764" s="570">
        <v>0</v>
      </c>
      <c r="M7764" s="520" t="s">
        <v>751</v>
      </c>
      <c r="CV7764" s="576"/>
      <c r="DB7764" s="570"/>
      <c r="DD7764" s="576"/>
      <c r="DM7764" s="570"/>
    </row>
    <row r="7765" spans="1:117" ht="15.75">
      <c r="A7765" s="571" t="s">
        <v>623</v>
      </c>
      <c r="B7765" s="570">
        <v>10</v>
      </c>
      <c r="C7765" s="571" t="s">
        <v>177</v>
      </c>
      <c r="D7765" s="570">
        <v>12</v>
      </c>
      <c r="E7765" s="570">
        <v>2</v>
      </c>
      <c r="F7765" s="571" t="s">
        <v>82</v>
      </c>
      <c r="G7765" s="570">
        <v>8</v>
      </c>
      <c r="H7765" s="570">
        <v>-35042</v>
      </c>
      <c r="I7765" s="570">
        <v>-35042</v>
      </c>
      <c r="L7765" s="570">
        <v>-35042</v>
      </c>
      <c r="M7765" s="520" t="s">
        <v>751</v>
      </c>
      <c r="CV7765" s="576"/>
      <c r="DB7765" s="570"/>
      <c r="DD7765" s="576"/>
      <c r="DM7765" s="570"/>
    </row>
    <row r="7766" spans="1:117" ht="15.75">
      <c r="A7766" s="571" t="s">
        <v>623</v>
      </c>
      <c r="B7766" s="570">
        <v>10</v>
      </c>
      <c r="C7766" s="571" t="s">
        <v>177</v>
      </c>
      <c r="D7766" s="570">
        <v>12</v>
      </c>
      <c r="E7766" s="570">
        <v>3</v>
      </c>
      <c r="F7766" s="571" t="s">
        <v>79</v>
      </c>
      <c r="G7766" s="570">
        <v>9</v>
      </c>
      <c r="H7766" s="570">
        <v>-35042</v>
      </c>
      <c r="I7766" s="570">
        <v>-35042</v>
      </c>
      <c r="L7766" s="570">
        <v>-35042</v>
      </c>
      <c r="M7766" s="520" t="s">
        <v>751</v>
      </c>
      <c r="CV7766" s="576"/>
      <c r="DB7766" s="570"/>
      <c r="DD7766" s="576"/>
      <c r="DM7766" s="570"/>
    </row>
    <row r="7767" spans="1:117" ht="15.75">
      <c r="A7767" s="571" t="s">
        <v>623</v>
      </c>
      <c r="B7767" s="570">
        <v>10</v>
      </c>
      <c r="C7767" s="571" t="s">
        <v>177</v>
      </c>
      <c r="D7767" s="570">
        <v>12</v>
      </c>
      <c r="E7767" s="570">
        <v>3</v>
      </c>
      <c r="F7767" s="571" t="s">
        <v>80</v>
      </c>
      <c r="G7767" s="570">
        <v>10</v>
      </c>
      <c r="H7767" s="570">
        <v>-48887</v>
      </c>
      <c r="I7767" s="570">
        <v>-48887</v>
      </c>
      <c r="L7767" s="570">
        <v>-48887</v>
      </c>
      <c r="M7767" s="520" t="s">
        <v>751</v>
      </c>
      <c r="CV7767" s="576"/>
      <c r="DB7767" s="570"/>
      <c r="DD7767" s="576"/>
      <c r="DM7767" s="570"/>
    </row>
    <row r="7768" spans="1:117" ht="15.75">
      <c r="A7768" s="571" t="s">
        <v>623</v>
      </c>
      <c r="B7768" s="570">
        <v>10</v>
      </c>
      <c r="C7768" s="571" t="s">
        <v>177</v>
      </c>
      <c r="D7768" s="570">
        <v>12</v>
      </c>
      <c r="E7768" s="570">
        <v>3</v>
      </c>
      <c r="F7768" s="571" t="s">
        <v>81</v>
      </c>
      <c r="G7768" s="570">
        <v>11</v>
      </c>
      <c r="H7768" s="570">
        <v>-60128</v>
      </c>
      <c r="I7768" s="570">
        <v>-60128</v>
      </c>
      <c r="L7768" s="570">
        <v>-60128</v>
      </c>
      <c r="M7768" s="520" t="s">
        <v>751</v>
      </c>
      <c r="CV7768" s="576"/>
      <c r="DB7768" s="570"/>
      <c r="DD7768" s="576"/>
      <c r="DM7768" s="570"/>
    </row>
    <row r="7769" spans="1:117" ht="15.75">
      <c r="A7769" s="571" t="s">
        <v>623</v>
      </c>
      <c r="B7769" s="570">
        <v>10</v>
      </c>
      <c r="C7769" s="571" t="s">
        <v>177</v>
      </c>
      <c r="D7769" s="570">
        <v>12</v>
      </c>
      <c r="E7769" s="570">
        <v>3</v>
      </c>
      <c r="F7769" s="571" t="s">
        <v>82</v>
      </c>
      <c r="G7769" s="570">
        <v>12</v>
      </c>
      <c r="H7769" s="570">
        <v>-69512</v>
      </c>
      <c r="I7769" s="570">
        <v>-69512</v>
      </c>
      <c r="L7769" s="570">
        <v>-69512</v>
      </c>
      <c r="M7769" s="520" t="s">
        <v>751</v>
      </c>
      <c r="CV7769" s="576"/>
      <c r="DB7769" s="570"/>
      <c r="DD7769" s="576"/>
      <c r="DM7769" s="570"/>
    </row>
    <row r="7770" spans="1:117" ht="15.75">
      <c r="A7770" s="571" t="s">
        <v>623</v>
      </c>
      <c r="B7770" s="570">
        <v>10</v>
      </c>
      <c r="C7770" s="571" t="s">
        <v>177</v>
      </c>
      <c r="D7770" s="570">
        <v>12</v>
      </c>
      <c r="E7770" s="570">
        <v>4</v>
      </c>
      <c r="F7770" s="571" t="s">
        <v>79</v>
      </c>
      <c r="G7770" s="570">
        <v>13</v>
      </c>
      <c r="H7770" s="570">
        <v>-77512</v>
      </c>
      <c r="I7770" s="570">
        <v>-77512</v>
      </c>
      <c r="L7770" s="570">
        <v>-77512</v>
      </c>
      <c r="M7770" s="520" t="s">
        <v>751</v>
      </c>
      <c r="CV7770" s="576"/>
      <c r="DB7770" s="570"/>
      <c r="DD7770" s="576"/>
      <c r="DM7770" s="570"/>
    </row>
    <row r="7771" spans="1:117" ht="15.75">
      <c r="A7771" s="571" t="s">
        <v>623</v>
      </c>
      <c r="B7771" s="570">
        <v>10</v>
      </c>
      <c r="C7771" s="571" t="s">
        <v>177</v>
      </c>
      <c r="D7771" s="570">
        <v>12</v>
      </c>
      <c r="E7771" s="570">
        <v>4</v>
      </c>
      <c r="F7771" s="571" t="s">
        <v>80</v>
      </c>
      <c r="G7771" s="570">
        <v>14</v>
      </c>
      <c r="H7771" s="570">
        <v>-85020</v>
      </c>
      <c r="I7771" s="570">
        <v>-85020</v>
      </c>
      <c r="L7771" s="570">
        <v>-85020</v>
      </c>
      <c r="M7771" s="520" t="s">
        <v>751</v>
      </c>
      <c r="CV7771" s="576"/>
      <c r="DB7771" s="570"/>
      <c r="DD7771" s="576"/>
      <c r="DM7771" s="570"/>
    </row>
    <row r="7772" spans="1:117" ht="15.75">
      <c r="A7772" s="571" t="s">
        <v>623</v>
      </c>
      <c r="B7772" s="570">
        <v>10</v>
      </c>
      <c r="C7772" s="571" t="s">
        <v>177</v>
      </c>
      <c r="D7772" s="570">
        <v>12</v>
      </c>
      <c r="E7772" s="570">
        <v>4</v>
      </c>
      <c r="F7772" s="571" t="s">
        <v>81</v>
      </c>
      <c r="G7772" s="570">
        <v>15</v>
      </c>
      <c r="H7772" s="570">
        <v>-89279</v>
      </c>
      <c r="I7772" s="570">
        <v>-89279</v>
      </c>
      <c r="L7772" s="570">
        <v>-89279</v>
      </c>
      <c r="M7772" s="520" t="s">
        <v>751</v>
      </c>
      <c r="CV7772" s="576"/>
      <c r="DB7772" s="570"/>
      <c r="DD7772" s="576"/>
      <c r="DM7772" s="570"/>
    </row>
    <row r="7773" spans="1:117" ht="15.75">
      <c r="A7773" s="571" t="s">
        <v>623</v>
      </c>
      <c r="B7773" s="570">
        <v>10</v>
      </c>
      <c r="C7773" s="571" t="s">
        <v>177</v>
      </c>
      <c r="D7773" s="570">
        <v>12</v>
      </c>
      <c r="E7773" s="570">
        <v>4</v>
      </c>
      <c r="F7773" s="571" t="s">
        <v>82</v>
      </c>
      <c r="G7773" s="570">
        <v>16</v>
      </c>
      <c r="H7773" s="570">
        <v>-84220</v>
      </c>
      <c r="I7773" s="570">
        <v>-84220</v>
      </c>
      <c r="L7773" s="570">
        <v>-84220</v>
      </c>
      <c r="M7773" s="520" t="s">
        <v>751</v>
      </c>
      <c r="CV7773" s="576"/>
      <c r="DB7773" s="570"/>
      <c r="DD7773" s="576"/>
      <c r="DM7773" s="570"/>
    </row>
    <row r="7774" spans="1:117" ht="15.75">
      <c r="A7774" s="571" t="s">
        <v>623</v>
      </c>
      <c r="B7774" s="570">
        <v>10</v>
      </c>
      <c r="C7774" s="571" t="s">
        <v>177</v>
      </c>
      <c r="D7774" s="570">
        <v>12</v>
      </c>
      <c r="E7774" s="570">
        <v>5</v>
      </c>
      <c r="F7774" s="571" t="s">
        <v>79</v>
      </c>
      <c r="G7774" s="570">
        <v>17</v>
      </c>
      <c r="H7774" s="570">
        <v>-104529</v>
      </c>
      <c r="I7774" s="570">
        <v>-104529</v>
      </c>
      <c r="L7774" s="570">
        <v>-104529</v>
      </c>
      <c r="M7774" s="520" t="s">
        <v>751</v>
      </c>
      <c r="CV7774" s="576"/>
      <c r="DB7774" s="570"/>
      <c r="DD7774" s="576"/>
      <c r="DM7774" s="570"/>
    </row>
    <row r="7775" spans="1:117" ht="15.75">
      <c r="A7775" s="571" t="s">
        <v>623</v>
      </c>
      <c r="B7775" s="570">
        <v>10</v>
      </c>
      <c r="C7775" s="571" t="s">
        <v>177</v>
      </c>
      <c r="D7775" s="570">
        <v>12</v>
      </c>
      <c r="E7775" s="570">
        <v>5</v>
      </c>
      <c r="F7775" s="571" t="s">
        <v>80</v>
      </c>
      <c r="G7775" s="570">
        <v>18</v>
      </c>
      <c r="H7775" s="570">
        <v>-101848</v>
      </c>
      <c r="I7775" s="570">
        <v>-101848</v>
      </c>
      <c r="L7775" s="570">
        <v>-101848</v>
      </c>
      <c r="M7775" s="520" t="s">
        <v>751</v>
      </c>
      <c r="CV7775" s="576"/>
      <c r="DB7775" s="570"/>
      <c r="DD7775" s="576"/>
      <c r="DM7775" s="570"/>
    </row>
    <row r="7776" spans="1:117" ht="15.75">
      <c r="A7776" s="571" t="s">
        <v>623</v>
      </c>
      <c r="B7776" s="570">
        <v>10</v>
      </c>
      <c r="C7776" s="571" t="s">
        <v>177</v>
      </c>
      <c r="D7776" s="570">
        <v>12</v>
      </c>
      <c r="E7776" s="570">
        <v>5</v>
      </c>
      <c r="F7776" s="571" t="s">
        <v>81</v>
      </c>
      <c r="G7776" s="570">
        <v>19</v>
      </c>
      <c r="H7776" s="570">
        <v>-98384</v>
      </c>
      <c r="I7776" s="570">
        <v>-98384</v>
      </c>
      <c r="L7776" s="570">
        <v>-98384</v>
      </c>
      <c r="M7776" s="520" t="s">
        <v>751</v>
      </c>
      <c r="CV7776" s="576"/>
      <c r="DB7776" s="570"/>
      <c r="DD7776" s="576"/>
      <c r="DM7776" s="570"/>
    </row>
    <row r="7777" spans="1:117" ht="15.75">
      <c r="A7777" s="571" t="s">
        <v>623</v>
      </c>
      <c r="B7777" s="570">
        <v>10</v>
      </c>
      <c r="C7777" s="571" t="s">
        <v>177</v>
      </c>
      <c r="D7777" s="570">
        <v>12</v>
      </c>
      <c r="E7777" s="570">
        <v>5</v>
      </c>
      <c r="F7777" s="571" t="s">
        <v>82</v>
      </c>
      <c r="G7777" s="570">
        <v>20</v>
      </c>
      <c r="H7777" s="570">
        <v>-90188</v>
      </c>
      <c r="I7777" s="570">
        <v>-90188</v>
      </c>
      <c r="L7777" s="570">
        <v>-90188</v>
      </c>
      <c r="M7777" s="520" t="s">
        <v>751</v>
      </c>
      <c r="CV7777" s="576"/>
      <c r="DB7777" s="570"/>
      <c r="DD7777" s="576"/>
      <c r="DM7777" s="570"/>
    </row>
    <row r="7778" spans="1:117" ht="15.75">
      <c r="A7778" s="571" t="s">
        <v>623</v>
      </c>
      <c r="B7778" s="570">
        <v>10</v>
      </c>
      <c r="C7778" s="571" t="s">
        <v>177</v>
      </c>
      <c r="D7778" s="570">
        <v>12</v>
      </c>
      <c r="E7778" s="570">
        <v>6</v>
      </c>
      <c r="F7778" s="571" t="s">
        <v>79</v>
      </c>
      <c r="G7778" s="570">
        <v>21</v>
      </c>
      <c r="H7778" s="570">
        <v>-82382</v>
      </c>
      <c r="I7778" s="570">
        <v>-82382</v>
      </c>
      <c r="L7778" s="570">
        <v>-82382</v>
      </c>
      <c r="M7778" s="520" t="s">
        <v>751</v>
      </c>
      <c r="CV7778" s="576"/>
      <c r="DB7778" s="570"/>
      <c r="DD7778" s="576"/>
      <c r="DM7778" s="570"/>
    </row>
    <row r="7779" spans="1:117" ht="15.75">
      <c r="A7779" s="571" t="s">
        <v>623</v>
      </c>
      <c r="B7779" s="570">
        <v>10</v>
      </c>
      <c r="C7779" s="571" t="s">
        <v>177</v>
      </c>
      <c r="D7779" s="570">
        <v>12</v>
      </c>
      <c r="E7779" s="570">
        <v>6</v>
      </c>
      <c r="F7779" s="571" t="s">
        <v>80</v>
      </c>
      <c r="G7779" s="570">
        <v>22</v>
      </c>
      <c r="H7779" s="570">
        <v>-75186</v>
      </c>
      <c r="I7779" s="570">
        <v>-75186</v>
      </c>
      <c r="L7779" s="570">
        <v>-75186</v>
      </c>
      <c r="M7779" s="520" t="s">
        <v>751</v>
      </c>
      <c r="CV7779" s="576"/>
      <c r="DB7779" s="570"/>
      <c r="DD7779" s="576"/>
      <c r="DM7779" s="570"/>
    </row>
    <row r="7780" spans="1:117" ht="15.75">
      <c r="A7780" s="571" t="s">
        <v>623</v>
      </c>
      <c r="B7780" s="570">
        <v>10</v>
      </c>
      <c r="C7780" s="571" t="s">
        <v>177</v>
      </c>
      <c r="D7780" s="570">
        <v>12</v>
      </c>
      <c r="E7780" s="570">
        <v>6</v>
      </c>
      <c r="F7780" s="571" t="s">
        <v>81</v>
      </c>
      <c r="G7780" s="570">
        <v>23</v>
      </c>
      <c r="H7780" s="570">
        <v>-67207</v>
      </c>
      <c r="I7780" s="570">
        <v>-67207</v>
      </c>
      <c r="L7780" s="570">
        <v>-67207</v>
      </c>
      <c r="M7780" s="520" t="s">
        <v>751</v>
      </c>
      <c r="CV7780" s="576"/>
      <c r="DB7780" s="570"/>
      <c r="DD7780" s="576"/>
      <c r="DM7780" s="570"/>
    </row>
    <row r="7781" spans="1:117" ht="15.75">
      <c r="A7781" s="571" t="s">
        <v>623</v>
      </c>
      <c r="B7781" s="570">
        <v>10</v>
      </c>
      <c r="C7781" s="571" t="s">
        <v>177</v>
      </c>
      <c r="D7781" s="570">
        <v>12</v>
      </c>
      <c r="E7781" s="570">
        <v>6</v>
      </c>
      <c r="F7781" s="571" t="s">
        <v>82</v>
      </c>
      <c r="G7781" s="570">
        <v>24</v>
      </c>
      <c r="H7781" s="570">
        <v>-54496</v>
      </c>
      <c r="I7781" s="570">
        <v>-54496</v>
      </c>
      <c r="L7781" s="570">
        <v>-54496</v>
      </c>
      <c r="M7781" s="520" t="s">
        <v>751</v>
      </c>
      <c r="CV7781" s="576"/>
      <c r="DB7781" s="570"/>
      <c r="DD7781" s="576"/>
      <c r="DM7781" s="570"/>
    </row>
    <row r="7782" spans="1:117" ht="15.75">
      <c r="A7782" s="571" t="s">
        <v>623</v>
      </c>
      <c r="B7782" s="570">
        <v>10</v>
      </c>
      <c r="C7782" s="571" t="s">
        <v>177</v>
      </c>
      <c r="D7782" s="570">
        <v>12</v>
      </c>
      <c r="E7782" s="570">
        <v>7</v>
      </c>
      <c r="F7782" s="571" t="s">
        <v>79</v>
      </c>
      <c r="G7782" s="570">
        <v>25</v>
      </c>
      <c r="H7782" s="570">
        <v>-67175</v>
      </c>
      <c r="I7782" s="570">
        <v>-67175</v>
      </c>
      <c r="L7782" s="570">
        <v>-67175</v>
      </c>
      <c r="M7782" s="520" t="s">
        <v>751</v>
      </c>
      <c r="CV7782" s="576"/>
      <c r="DB7782" s="570"/>
      <c r="DD7782" s="576"/>
      <c r="DM7782" s="570"/>
    </row>
    <row r="7783" spans="1:117" ht="15.75">
      <c r="A7783" s="571" t="s">
        <v>623</v>
      </c>
      <c r="B7783" s="570">
        <v>10</v>
      </c>
      <c r="C7783" s="571" t="s">
        <v>177</v>
      </c>
      <c r="D7783" s="570">
        <v>12</v>
      </c>
      <c r="E7783" s="570">
        <v>7</v>
      </c>
      <c r="F7783" s="571" t="s">
        <v>80</v>
      </c>
      <c r="G7783" s="570">
        <v>26</v>
      </c>
      <c r="H7783" s="570">
        <v>-55464</v>
      </c>
      <c r="I7783" s="570">
        <v>-55464</v>
      </c>
      <c r="L7783" s="570">
        <v>-55464</v>
      </c>
      <c r="M7783" s="520" t="s">
        <v>751</v>
      </c>
      <c r="CV7783" s="576"/>
      <c r="DB7783" s="570"/>
      <c r="DD7783" s="576"/>
      <c r="DM7783" s="570"/>
    </row>
    <row r="7784" spans="1:117" ht="15.75">
      <c r="A7784" s="571" t="s">
        <v>623</v>
      </c>
      <c r="B7784" s="570">
        <v>10</v>
      </c>
      <c r="C7784" s="571" t="s">
        <v>177</v>
      </c>
      <c r="D7784" s="570">
        <v>12</v>
      </c>
      <c r="E7784" s="570">
        <v>7</v>
      </c>
      <c r="F7784" s="571" t="s">
        <v>81</v>
      </c>
      <c r="G7784" s="570">
        <v>27</v>
      </c>
      <c r="H7784" s="570">
        <v>-42970</v>
      </c>
      <c r="I7784" s="570">
        <v>-42970</v>
      </c>
      <c r="L7784" s="570">
        <v>-42970</v>
      </c>
      <c r="M7784" s="520" t="s">
        <v>751</v>
      </c>
      <c r="CV7784" s="576"/>
      <c r="DB7784" s="570"/>
      <c r="DD7784" s="576"/>
      <c r="DM7784" s="570"/>
    </row>
    <row r="7785" spans="1:117" ht="15.75">
      <c r="A7785" s="571" t="s">
        <v>623</v>
      </c>
      <c r="B7785" s="570">
        <v>10</v>
      </c>
      <c r="C7785" s="571" t="s">
        <v>177</v>
      </c>
      <c r="D7785" s="570">
        <v>12</v>
      </c>
      <c r="E7785" s="570">
        <v>7</v>
      </c>
      <c r="F7785" s="571" t="s">
        <v>82</v>
      </c>
      <c r="G7785" s="570">
        <v>28</v>
      </c>
      <c r="H7785" s="570">
        <v>-30259</v>
      </c>
      <c r="I7785" s="570">
        <v>-30259</v>
      </c>
      <c r="L7785" s="570">
        <v>-30259</v>
      </c>
      <c r="M7785" s="520" t="s">
        <v>751</v>
      </c>
      <c r="CV7785" s="576"/>
      <c r="DB7785" s="570"/>
      <c r="DD7785" s="576"/>
      <c r="DM7785" s="570"/>
    </row>
    <row r="7786" spans="1:117" ht="15.75">
      <c r="A7786" s="571" t="s">
        <v>745</v>
      </c>
      <c r="B7786" s="570">
        <v>10</v>
      </c>
      <c r="C7786" s="571" t="s">
        <v>202</v>
      </c>
      <c r="D7786" s="570">
        <v>13</v>
      </c>
      <c r="E7786" s="570">
        <v>1</v>
      </c>
      <c r="F7786" s="571" t="s">
        <v>79</v>
      </c>
      <c r="G7786" s="570">
        <v>1</v>
      </c>
      <c r="H7786" s="570">
        <v>0</v>
      </c>
      <c r="K7786" s="570">
        <v>0</v>
      </c>
      <c r="M7786" s="520" t="s">
        <v>763</v>
      </c>
      <c r="CV7786" s="576"/>
      <c r="DB7786" s="570"/>
      <c r="DD7786" s="576"/>
      <c r="DM7786" s="570"/>
    </row>
    <row r="7787" spans="1:117" ht="15.75">
      <c r="A7787" s="571" t="s">
        <v>745</v>
      </c>
      <c r="B7787" s="570">
        <v>10</v>
      </c>
      <c r="C7787" s="571" t="s">
        <v>202</v>
      </c>
      <c r="D7787" s="570">
        <v>13</v>
      </c>
      <c r="E7787" s="570">
        <v>1</v>
      </c>
      <c r="F7787" s="571" t="s">
        <v>80</v>
      </c>
      <c r="G7787" s="570">
        <v>2</v>
      </c>
      <c r="H7787" s="570">
        <v>0</v>
      </c>
      <c r="K7787" s="570">
        <v>0</v>
      </c>
      <c r="M7787" s="520" t="s">
        <v>763</v>
      </c>
      <c r="CV7787" s="576"/>
      <c r="DB7787" s="570"/>
      <c r="DD7787" s="576"/>
      <c r="DM7787" s="570"/>
    </row>
    <row r="7788" spans="1:117" ht="15.75">
      <c r="A7788" s="571" t="s">
        <v>745</v>
      </c>
      <c r="B7788" s="570">
        <v>10</v>
      </c>
      <c r="C7788" s="571" t="s">
        <v>202</v>
      </c>
      <c r="D7788" s="570">
        <v>13</v>
      </c>
      <c r="E7788" s="570">
        <v>1</v>
      </c>
      <c r="F7788" s="571" t="s">
        <v>81</v>
      </c>
      <c r="G7788" s="570">
        <v>3</v>
      </c>
      <c r="H7788" s="570">
        <v>0</v>
      </c>
      <c r="K7788" s="570">
        <v>0</v>
      </c>
      <c r="M7788" s="520" t="s">
        <v>763</v>
      </c>
      <c r="CV7788" s="576"/>
      <c r="DB7788" s="570"/>
      <c r="DD7788" s="576"/>
      <c r="DM7788" s="570"/>
    </row>
    <row r="7789" spans="1:117" ht="15.75">
      <c r="A7789" s="571" t="s">
        <v>745</v>
      </c>
      <c r="B7789" s="570">
        <v>10</v>
      </c>
      <c r="C7789" s="571" t="s">
        <v>202</v>
      </c>
      <c r="D7789" s="570">
        <v>13</v>
      </c>
      <c r="E7789" s="570">
        <v>1</v>
      </c>
      <c r="F7789" s="571" t="s">
        <v>82</v>
      </c>
      <c r="G7789" s="570">
        <v>4</v>
      </c>
      <c r="H7789" s="570">
        <v>0</v>
      </c>
      <c r="K7789" s="570">
        <v>0</v>
      </c>
      <c r="M7789" s="520" t="s">
        <v>763</v>
      </c>
      <c r="CV7789" s="576"/>
      <c r="DB7789" s="570"/>
      <c r="DD7789" s="576"/>
      <c r="DM7789" s="570"/>
    </row>
    <row r="7790" spans="1:117" ht="15.75">
      <c r="A7790" s="571" t="s">
        <v>745</v>
      </c>
      <c r="B7790" s="570">
        <v>10</v>
      </c>
      <c r="C7790" s="571" t="s">
        <v>202</v>
      </c>
      <c r="D7790" s="570">
        <v>13</v>
      </c>
      <c r="E7790" s="570">
        <v>2</v>
      </c>
      <c r="F7790" s="571" t="s">
        <v>79</v>
      </c>
      <c r="G7790" s="570">
        <v>5</v>
      </c>
      <c r="H7790" s="570">
        <v>0</v>
      </c>
      <c r="K7790" s="570">
        <v>0</v>
      </c>
      <c r="M7790" s="520" t="s">
        <v>763</v>
      </c>
      <c r="CV7790" s="576"/>
      <c r="DB7790" s="570"/>
      <c r="DD7790" s="576"/>
      <c r="DM7790" s="570"/>
    </row>
    <row r="7791" spans="1:117" ht="15.75">
      <c r="A7791" s="571" t="s">
        <v>745</v>
      </c>
      <c r="B7791" s="570">
        <v>10</v>
      </c>
      <c r="C7791" s="571" t="s">
        <v>202</v>
      </c>
      <c r="D7791" s="570">
        <v>13</v>
      </c>
      <c r="E7791" s="570">
        <v>2</v>
      </c>
      <c r="F7791" s="571" t="s">
        <v>80</v>
      </c>
      <c r="G7791" s="570">
        <v>6</v>
      </c>
      <c r="H7791" s="570">
        <v>0</v>
      </c>
      <c r="K7791" s="570">
        <v>0</v>
      </c>
      <c r="M7791" s="520" t="s">
        <v>763</v>
      </c>
      <c r="CV7791" s="576"/>
      <c r="DB7791" s="570"/>
      <c r="DD7791" s="576"/>
      <c r="DM7791" s="570"/>
    </row>
    <row r="7792" spans="1:117" ht="15.75">
      <c r="A7792" s="571" t="s">
        <v>745</v>
      </c>
      <c r="B7792" s="570">
        <v>10</v>
      </c>
      <c r="C7792" s="571" t="s">
        <v>202</v>
      </c>
      <c r="D7792" s="570">
        <v>13</v>
      </c>
      <c r="E7792" s="570">
        <v>2</v>
      </c>
      <c r="F7792" s="571" t="s">
        <v>81</v>
      </c>
      <c r="G7792" s="570">
        <v>7</v>
      </c>
      <c r="H7792" s="570">
        <v>0</v>
      </c>
      <c r="K7792" s="570">
        <v>0</v>
      </c>
      <c r="M7792" s="520" t="s">
        <v>763</v>
      </c>
      <c r="CV7792" s="576"/>
      <c r="DB7792" s="570"/>
      <c r="DD7792" s="576"/>
      <c r="DM7792" s="570"/>
    </row>
    <row r="7793" spans="1:117" ht="15.75">
      <c r="A7793" s="571" t="s">
        <v>745</v>
      </c>
      <c r="B7793" s="570">
        <v>10</v>
      </c>
      <c r="C7793" s="571" t="s">
        <v>202</v>
      </c>
      <c r="D7793" s="570">
        <v>13</v>
      </c>
      <c r="E7793" s="570">
        <v>2</v>
      </c>
      <c r="F7793" s="571" t="s">
        <v>82</v>
      </c>
      <c r="G7793" s="570">
        <v>8</v>
      </c>
      <c r="H7793" s="570">
        <v>0</v>
      </c>
      <c r="K7793" s="570">
        <v>0</v>
      </c>
      <c r="M7793" s="520" t="s">
        <v>763</v>
      </c>
      <c r="CV7793" s="576"/>
      <c r="DB7793" s="570"/>
      <c r="DD7793" s="576"/>
      <c r="DM7793" s="570"/>
    </row>
    <row r="7794" spans="1:117" ht="15.75">
      <c r="A7794" s="571" t="s">
        <v>745</v>
      </c>
      <c r="B7794" s="570">
        <v>10</v>
      </c>
      <c r="C7794" s="571" t="s">
        <v>202</v>
      </c>
      <c r="D7794" s="570">
        <v>13</v>
      </c>
      <c r="E7794" s="570">
        <v>3</v>
      </c>
      <c r="F7794" s="571" t="s">
        <v>79</v>
      </c>
      <c r="G7794" s="570">
        <v>9</v>
      </c>
      <c r="H7794" s="570">
        <v>0</v>
      </c>
      <c r="K7794" s="570">
        <v>0</v>
      </c>
      <c r="M7794" s="520" t="s">
        <v>763</v>
      </c>
      <c r="CV7794" s="576"/>
      <c r="DB7794" s="570"/>
      <c r="DD7794" s="576"/>
      <c r="DM7794" s="570"/>
    </row>
    <row r="7795" spans="1:117" ht="15.75">
      <c r="A7795" s="571" t="s">
        <v>745</v>
      </c>
      <c r="B7795" s="570">
        <v>10</v>
      </c>
      <c r="C7795" s="571" t="s">
        <v>202</v>
      </c>
      <c r="D7795" s="570">
        <v>13</v>
      </c>
      <c r="E7795" s="570">
        <v>3</v>
      </c>
      <c r="F7795" s="571" t="s">
        <v>80</v>
      </c>
      <c r="G7795" s="570">
        <v>10</v>
      </c>
      <c r="H7795" s="570">
        <v>17</v>
      </c>
      <c r="K7795" s="570">
        <v>17</v>
      </c>
      <c r="M7795" s="520" t="s">
        <v>763</v>
      </c>
      <c r="CV7795" s="576"/>
      <c r="DB7795" s="570"/>
      <c r="DD7795" s="576"/>
      <c r="DM7795" s="570"/>
    </row>
    <row r="7796" spans="1:117" ht="15.75">
      <c r="A7796" s="571" t="s">
        <v>745</v>
      </c>
      <c r="B7796" s="570">
        <v>10</v>
      </c>
      <c r="C7796" s="571" t="s">
        <v>202</v>
      </c>
      <c r="D7796" s="570">
        <v>13</v>
      </c>
      <c r="E7796" s="570">
        <v>3</v>
      </c>
      <c r="F7796" s="571" t="s">
        <v>81</v>
      </c>
      <c r="G7796" s="570">
        <v>11</v>
      </c>
      <c r="H7796" s="570">
        <v>20</v>
      </c>
      <c r="K7796" s="570">
        <v>20</v>
      </c>
      <c r="M7796" s="520" t="s">
        <v>763</v>
      </c>
      <c r="CV7796" s="576"/>
      <c r="DB7796" s="570"/>
      <c r="DD7796" s="576"/>
      <c r="DM7796" s="570"/>
    </row>
    <row r="7797" spans="1:117" ht="15.75">
      <c r="A7797" s="571" t="s">
        <v>745</v>
      </c>
      <c r="B7797" s="570">
        <v>10</v>
      </c>
      <c r="C7797" s="571" t="s">
        <v>202</v>
      </c>
      <c r="D7797" s="570">
        <v>13</v>
      </c>
      <c r="E7797" s="570">
        <v>3</v>
      </c>
      <c r="F7797" s="571" t="s">
        <v>82</v>
      </c>
      <c r="G7797" s="570">
        <v>12</v>
      </c>
      <c r="H7797" s="570">
        <v>24</v>
      </c>
      <c r="K7797" s="570">
        <v>24</v>
      </c>
      <c r="M7797" s="520" t="s">
        <v>763</v>
      </c>
      <c r="CV7797" s="576"/>
      <c r="DB7797" s="570"/>
      <c r="DD7797" s="576"/>
      <c r="DM7797" s="570"/>
    </row>
    <row r="7798" spans="1:117" ht="15.75">
      <c r="A7798" s="571" t="s">
        <v>745</v>
      </c>
      <c r="B7798" s="570">
        <v>10</v>
      </c>
      <c r="C7798" s="571" t="s">
        <v>202</v>
      </c>
      <c r="D7798" s="570">
        <v>13</v>
      </c>
      <c r="E7798" s="570">
        <v>4</v>
      </c>
      <c r="F7798" s="571" t="s">
        <v>79</v>
      </c>
      <c r="G7798" s="570">
        <v>13</v>
      </c>
      <c r="H7798" s="570">
        <v>27</v>
      </c>
      <c r="K7798" s="570">
        <v>27</v>
      </c>
      <c r="M7798" s="520" t="s">
        <v>763</v>
      </c>
      <c r="CV7798" s="576"/>
      <c r="DB7798" s="570"/>
      <c r="DD7798" s="576"/>
      <c r="DM7798" s="570"/>
    </row>
    <row r="7799" spans="1:117" ht="15.75">
      <c r="A7799" s="571" t="s">
        <v>745</v>
      </c>
      <c r="B7799" s="570">
        <v>10</v>
      </c>
      <c r="C7799" s="571" t="s">
        <v>202</v>
      </c>
      <c r="D7799" s="570">
        <v>13</v>
      </c>
      <c r="E7799" s="570">
        <v>4</v>
      </c>
      <c r="F7799" s="571" t="s">
        <v>80</v>
      </c>
      <c r="G7799" s="570">
        <v>14</v>
      </c>
      <c r="H7799" s="570">
        <v>31</v>
      </c>
      <c r="K7799" s="570">
        <v>31</v>
      </c>
      <c r="M7799" s="520" t="s">
        <v>763</v>
      </c>
      <c r="CV7799" s="576"/>
      <c r="DB7799" s="570"/>
      <c r="DD7799" s="576"/>
      <c r="DM7799" s="570"/>
    </row>
    <row r="7800" spans="1:117" ht="15.75">
      <c r="A7800" s="571" t="s">
        <v>745</v>
      </c>
      <c r="B7800" s="570">
        <v>10</v>
      </c>
      <c r="C7800" s="571" t="s">
        <v>202</v>
      </c>
      <c r="D7800" s="570">
        <v>13</v>
      </c>
      <c r="E7800" s="570">
        <v>4</v>
      </c>
      <c r="F7800" s="571" t="s">
        <v>81</v>
      </c>
      <c r="G7800" s="570">
        <v>15</v>
      </c>
      <c r="H7800" s="570">
        <v>34</v>
      </c>
      <c r="K7800" s="570">
        <v>34</v>
      </c>
      <c r="M7800" s="520" t="s">
        <v>763</v>
      </c>
      <c r="CV7800" s="576"/>
      <c r="DB7800" s="570"/>
      <c r="DD7800" s="576"/>
      <c r="DM7800" s="570"/>
    </row>
    <row r="7801" spans="1:117" ht="15.75">
      <c r="A7801" s="571" t="s">
        <v>745</v>
      </c>
      <c r="B7801" s="570">
        <v>10</v>
      </c>
      <c r="C7801" s="571" t="s">
        <v>202</v>
      </c>
      <c r="D7801" s="570">
        <v>13</v>
      </c>
      <c r="E7801" s="570">
        <v>4</v>
      </c>
      <c r="F7801" s="571" t="s">
        <v>82</v>
      </c>
      <c r="G7801" s="570">
        <v>16</v>
      </c>
      <c r="H7801" s="570">
        <v>34</v>
      </c>
      <c r="K7801" s="570">
        <v>34</v>
      </c>
      <c r="M7801" s="520" t="s">
        <v>763</v>
      </c>
      <c r="CV7801" s="576"/>
      <c r="DB7801" s="570"/>
      <c r="DD7801" s="576"/>
      <c r="DM7801" s="570"/>
    </row>
    <row r="7802" spans="1:117" ht="15.75">
      <c r="A7802" s="571" t="s">
        <v>745</v>
      </c>
      <c r="B7802" s="570">
        <v>10</v>
      </c>
      <c r="C7802" s="571" t="s">
        <v>202</v>
      </c>
      <c r="D7802" s="570">
        <v>13</v>
      </c>
      <c r="E7802" s="570">
        <v>5</v>
      </c>
      <c r="F7802" s="571" t="s">
        <v>79</v>
      </c>
      <c r="G7802" s="570">
        <v>17</v>
      </c>
      <c r="H7802" s="570">
        <v>34</v>
      </c>
      <c r="K7802" s="570">
        <v>34</v>
      </c>
      <c r="M7802" s="520" t="s">
        <v>763</v>
      </c>
      <c r="CV7802" s="576"/>
      <c r="DB7802" s="570"/>
      <c r="DD7802" s="576"/>
      <c r="DM7802" s="570"/>
    </row>
    <row r="7803" spans="1:117" ht="15.75">
      <c r="A7803" s="571" t="s">
        <v>745</v>
      </c>
      <c r="B7803" s="570">
        <v>10</v>
      </c>
      <c r="C7803" s="571" t="s">
        <v>202</v>
      </c>
      <c r="D7803" s="570">
        <v>13</v>
      </c>
      <c r="E7803" s="570">
        <v>5</v>
      </c>
      <c r="F7803" s="571" t="s">
        <v>80</v>
      </c>
      <c r="G7803" s="570">
        <v>18</v>
      </c>
      <c r="H7803" s="570">
        <v>34</v>
      </c>
      <c r="K7803" s="570">
        <v>34</v>
      </c>
      <c r="M7803" s="520" t="s">
        <v>763</v>
      </c>
      <c r="CV7803" s="576"/>
      <c r="DB7803" s="570"/>
      <c r="DD7803" s="576"/>
      <c r="DM7803" s="570"/>
    </row>
    <row r="7804" spans="1:117" ht="15.75">
      <c r="A7804" s="571" t="s">
        <v>745</v>
      </c>
      <c r="B7804" s="570">
        <v>10</v>
      </c>
      <c r="C7804" s="571" t="s">
        <v>202</v>
      </c>
      <c r="D7804" s="570">
        <v>13</v>
      </c>
      <c r="E7804" s="570">
        <v>5</v>
      </c>
      <c r="F7804" s="571" t="s">
        <v>81</v>
      </c>
      <c r="G7804" s="570">
        <v>19</v>
      </c>
      <c r="H7804" s="570">
        <v>34</v>
      </c>
      <c r="K7804" s="570">
        <v>34</v>
      </c>
      <c r="M7804" s="520" t="s">
        <v>763</v>
      </c>
      <c r="CV7804" s="576"/>
      <c r="DB7804" s="570"/>
      <c r="DD7804" s="576"/>
      <c r="DM7804" s="570"/>
    </row>
    <row r="7805" spans="1:117" ht="15.75">
      <c r="A7805" s="571" t="s">
        <v>745</v>
      </c>
      <c r="B7805" s="570">
        <v>10</v>
      </c>
      <c r="C7805" s="571" t="s">
        <v>202</v>
      </c>
      <c r="D7805" s="570">
        <v>13</v>
      </c>
      <c r="E7805" s="570">
        <v>5</v>
      </c>
      <c r="F7805" s="571" t="s">
        <v>82</v>
      </c>
      <c r="G7805" s="570">
        <v>20</v>
      </c>
      <c r="H7805" s="570">
        <v>34</v>
      </c>
      <c r="K7805" s="570">
        <v>34</v>
      </c>
      <c r="M7805" s="520" t="s">
        <v>763</v>
      </c>
      <c r="CV7805" s="576"/>
      <c r="DB7805" s="570"/>
      <c r="DD7805" s="576"/>
      <c r="DM7805" s="570"/>
    </row>
    <row r="7806" spans="1:117" ht="15.75">
      <c r="A7806" s="571" t="s">
        <v>745</v>
      </c>
      <c r="B7806" s="570">
        <v>10</v>
      </c>
      <c r="C7806" s="571" t="s">
        <v>202</v>
      </c>
      <c r="D7806" s="570">
        <v>13</v>
      </c>
      <c r="E7806" s="570">
        <v>6</v>
      </c>
      <c r="F7806" s="571" t="s">
        <v>79</v>
      </c>
      <c r="G7806" s="570">
        <v>21</v>
      </c>
      <c r="H7806" s="570">
        <v>34</v>
      </c>
      <c r="K7806" s="570">
        <v>34</v>
      </c>
      <c r="M7806" s="520" t="s">
        <v>763</v>
      </c>
      <c r="CV7806" s="576"/>
      <c r="DB7806" s="570"/>
      <c r="DD7806" s="576"/>
      <c r="DM7806" s="570"/>
    </row>
    <row r="7807" spans="1:117" ht="15.75">
      <c r="A7807" s="571" t="s">
        <v>745</v>
      </c>
      <c r="B7807" s="570">
        <v>10</v>
      </c>
      <c r="C7807" s="571" t="s">
        <v>202</v>
      </c>
      <c r="D7807" s="570">
        <v>13</v>
      </c>
      <c r="E7807" s="570">
        <v>6</v>
      </c>
      <c r="F7807" s="571" t="s">
        <v>80</v>
      </c>
      <c r="G7807" s="570">
        <v>22</v>
      </c>
      <c r="H7807" s="570">
        <v>34</v>
      </c>
      <c r="K7807" s="570">
        <v>34</v>
      </c>
      <c r="M7807" s="520" t="s">
        <v>763</v>
      </c>
      <c r="CV7807" s="576"/>
      <c r="DB7807" s="570"/>
      <c r="DD7807" s="576"/>
      <c r="DM7807" s="570"/>
    </row>
    <row r="7808" spans="1:117" ht="15.75">
      <c r="A7808" s="571" t="s">
        <v>745</v>
      </c>
      <c r="B7808" s="570">
        <v>10</v>
      </c>
      <c r="C7808" s="571" t="s">
        <v>202</v>
      </c>
      <c r="D7808" s="570">
        <v>13</v>
      </c>
      <c r="E7808" s="570">
        <v>6</v>
      </c>
      <c r="F7808" s="571" t="s">
        <v>81</v>
      </c>
      <c r="G7808" s="570">
        <v>23</v>
      </c>
      <c r="H7808" s="570">
        <v>34</v>
      </c>
      <c r="K7808" s="570">
        <v>34</v>
      </c>
      <c r="M7808" s="520" t="s">
        <v>763</v>
      </c>
      <c r="CV7808" s="576"/>
      <c r="DB7808" s="570"/>
      <c r="DD7808" s="576"/>
      <c r="DM7808" s="570"/>
    </row>
    <row r="7809" spans="1:117" ht="15.75">
      <c r="A7809" s="571" t="s">
        <v>745</v>
      </c>
      <c r="B7809" s="570">
        <v>10</v>
      </c>
      <c r="C7809" s="571" t="s">
        <v>202</v>
      </c>
      <c r="D7809" s="570">
        <v>13</v>
      </c>
      <c r="E7809" s="570">
        <v>6</v>
      </c>
      <c r="F7809" s="571" t="s">
        <v>82</v>
      </c>
      <c r="G7809" s="570">
        <v>24</v>
      </c>
      <c r="H7809" s="570">
        <v>34</v>
      </c>
      <c r="K7809" s="570">
        <v>34</v>
      </c>
      <c r="M7809" s="520" t="s">
        <v>763</v>
      </c>
      <c r="CV7809" s="576"/>
      <c r="DB7809" s="570"/>
      <c r="DD7809" s="576"/>
      <c r="DM7809" s="570"/>
    </row>
    <row r="7810" spans="1:117" ht="15.75">
      <c r="A7810" s="571" t="s">
        <v>745</v>
      </c>
      <c r="B7810" s="570">
        <v>10</v>
      </c>
      <c r="C7810" s="571" t="s">
        <v>202</v>
      </c>
      <c r="D7810" s="570">
        <v>13</v>
      </c>
      <c r="E7810" s="570">
        <v>7</v>
      </c>
      <c r="F7810" s="571" t="s">
        <v>79</v>
      </c>
      <c r="G7810" s="570">
        <v>25</v>
      </c>
      <c r="H7810" s="570">
        <v>34</v>
      </c>
      <c r="K7810" s="570">
        <v>34</v>
      </c>
      <c r="M7810" s="520" t="s">
        <v>763</v>
      </c>
      <c r="CV7810" s="576"/>
      <c r="DB7810" s="570"/>
      <c r="DD7810" s="576"/>
      <c r="DM7810" s="570"/>
    </row>
    <row r="7811" spans="1:117" ht="15.75">
      <c r="A7811" s="571" t="s">
        <v>745</v>
      </c>
      <c r="B7811" s="570">
        <v>10</v>
      </c>
      <c r="C7811" s="571" t="s">
        <v>202</v>
      </c>
      <c r="D7811" s="570">
        <v>13</v>
      </c>
      <c r="E7811" s="570">
        <v>7</v>
      </c>
      <c r="F7811" s="571" t="s">
        <v>80</v>
      </c>
      <c r="G7811" s="570">
        <v>26</v>
      </c>
      <c r="H7811" s="570">
        <v>34</v>
      </c>
      <c r="K7811" s="570">
        <v>34</v>
      </c>
      <c r="M7811" s="520" t="s">
        <v>763</v>
      </c>
      <c r="CV7811" s="576"/>
      <c r="DB7811" s="570"/>
      <c r="DD7811" s="576"/>
      <c r="DM7811" s="570"/>
    </row>
    <row r="7812" spans="1:117" ht="15.75">
      <c r="A7812" s="571" t="s">
        <v>745</v>
      </c>
      <c r="B7812" s="570">
        <v>10</v>
      </c>
      <c r="C7812" s="571" t="s">
        <v>202</v>
      </c>
      <c r="D7812" s="570">
        <v>13</v>
      </c>
      <c r="E7812" s="570">
        <v>7</v>
      </c>
      <c r="F7812" s="571" t="s">
        <v>81</v>
      </c>
      <c r="G7812" s="570">
        <v>27</v>
      </c>
      <c r="H7812" s="570">
        <v>34</v>
      </c>
      <c r="K7812" s="570">
        <v>34</v>
      </c>
      <c r="M7812" s="520" t="s">
        <v>763</v>
      </c>
      <c r="CV7812" s="576"/>
      <c r="DB7812" s="570"/>
      <c r="DD7812" s="576"/>
      <c r="DM7812" s="570"/>
    </row>
    <row r="7813" spans="1:117" ht="15.75">
      <c r="A7813" s="571" t="s">
        <v>745</v>
      </c>
      <c r="B7813" s="570">
        <v>10</v>
      </c>
      <c r="C7813" s="571" t="s">
        <v>202</v>
      </c>
      <c r="D7813" s="570">
        <v>13</v>
      </c>
      <c r="E7813" s="570">
        <v>7</v>
      </c>
      <c r="F7813" s="571" t="s">
        <v>82</v>
      </c>
      <c r="G7813" s="570">
        <v>28</v>
      </c>
      <c r="H7813" s="570">
        <v>34</v>
      </c>
      <c r="K7813" s="570">
        <v>34</v>
      </c>
      <c r="M7813" s="520" t="s">
        <v>763</v>
      </c>
      <c r="CV7813" s="576"/>
      <c r="DB7813" s="570"/>
      <c r="DD7813" s="576"/>
      <c r="DM7813" s="570"/>
    </row>
    <row r="7814" spans="1:117" ht="15.75">
      <c r="A7814" s="571" t="s">
        <v>982</v>
      </c>
      <c r="B7814" s="570">
        <v>10</v>
      </c>
      <c r="C7814" s="571" t="s">
        <v>202</v>
      </c>
      <c r="D7814" s="570">
        <v>13</v>
      </c>
      <c r="E7814" s="570">
        <v>1</v>
      </c>
      <c r="F7814" s="571" t="s">
        <v>79</v>
      </c>
      <c r="G7814" s="570">
        <v>1</v>
      </c>
      <c r="H7814" s="570">
        <v>0</v>
      </c>
      <c r="K7814" s="570">
        <v>0</v>
      </c>
      <c r="M7814" s="520" t="s">
        <v>763</v>
      </c>
      <c r="CV7814" s="576"/>
      <c r="DB7814" s="570"/>
      <c r="DD7814" s="576"/>
      <c r="DM7814" s="570"/>
    </row>
    <row r="7815" spans="1:117" ht="15.75">
      <c r="A7815" s="571" t="s">
        <v>982</v>
      </c>
      <c r="B7815" s="570">
        <v>10</v>
      </c>
      <c r="C7815" s="571" t="s">
        <v>202</v>
      </c>
      <c r="D7815" s="570">
        <v>13</v>
      </c>
      <c r="E7815" s="570">
        <v>1</v>
      </c>
      <c r="F7815" s="571" t="s">
        <v>80</v>
      </c>
      <c r="G7815" s="570">
        <v>2</v>
      </c>
      <c r="H7815" s="570">
        <v>0</v>
      </c>
      <c r="K7815" s="570">
        <v>0</v>
      </c>
      <c r="M7815" s="520" t="s">
        <v>763</v>
      </c>
      <c r="CV7815" s="576"/>
      <c r="DB7815" s="570"/>
      <c r="DD7815" s="576"/>
      <c r="DM7815" s="570"/>
    </row>
    <row r="7816" spans="1:117" ht="15.75">
      <c r="A7816" s="571" t="s">
        <v>982</v>
      </c>
      <c r="B7816" s="570">
        <v>10</v>
      </c>
      <c r="C7816" s="571" t="s">
        <v>202</v>
      </c>
      <c r="D7816" s="570">
        <v>13</v>
      </c>
      <c r="E7816" s="570">
        <v>1</v>
      </c>
      <c r="F7816" s="571" t="s">
        <v>81</v>
      </c>
      <c r="G7816" s="570">
        <v>3</v>
      </c>
      <c r="H7816" s="570">
        <v>0</v>
      </c>
      <c r="K7816" s="570">
        <v>0</v>
      </c>
      <c r="M7816" s="520" t="s">
        <v>763</v>
      </c>
      <c r="CV7816" s="576"/>
      <c r="DB7816" s="570"/>
      <c r="DD7816" s="576"/>
      <c r="DM7816" s="570"/>
    </row>
    <row r="7817" spans="1:117" ht="15.75">
      <c r="A7817" s="571" t="s">
        <v>982</v>
      </c>
      <c r="B7817" s="570">
        <v>10</v>
      </c>
      <c r="C7817" s="571" t="s">
        <v>202</v>
      </c>
      <c r="D7817" s="570">
        <v>13</v>
      </c>
      <c r="E7817" s="570">
        <v>1</v>
      </c>
      <c r="F7817" s="571" t="s">
        <v>82</v>
      </c>
      <c r="G7817" s="570">
        <v>4</v>
      </c>
      <c r="H7817" s="570">
        <v>0</v>
      </c>
      <c r="K7817" s="570">
        <v>0</v>
      </c>
      <c r="M7817" s="520" t="s">
        <v>763</v>
      </c>
      <c r="CV7817" s="576"/>
      <c r="DB7817" s="570"/>
      <c r="DD7817" s="576"/>
      <c r="DM7817" s="570"/>
    </row>
    <row r="7818" spans="1:117" ht="15.75">
      <c r="A7818" s="571" t="s">
        <v>982</v>
      </c>
      <c r="B7818" s="570">
        <v>10</v>
      </c>
      <c r="C7818" s="571" t="s">
        <v>202</v>
      </c>
      <c r="D7818" s="570">
        <v>13</v>
      </c>
      <c r="E7818" s="570">
        <v>2</v>
      </c>
      <c r="F7818" s="571" t="s">
        <v>79</v>
      </c>
      <c r="G7818" s="570">
        <v>5</v>
      </c>
      <c r="H7818" s="570">
        <v>0</v>
      </c>
      <c r="K7818" s="570">
        <v>0</v>
      </c>
      <c r="M7818" s="520" t="s">
        <v>763</v>
      </c>
      <c r="CV7818" s="576"/>
      <c r="DB7818" s="570"/>
      <c r="DD7818" s="576"/>
      <c r="DM7818" s="570"/>
    </row>
    <row r="7819" spans="1:117" ht="15.75">
      <c r="A7819" s="571" t="s">
        <v>982</v>
      </c>
      <c r="B7819" s="570">
        <v>10</v>
      </c>
      <c r="C7819" s="571" t="s">
        <v>202</v>
      </c>
      <c r="D7819" s="570">
        <v>13</v>
      </c>
      <c r="E7819" s="570">
        <v>2</v>
      </c>
      <c r="F7819" s="571" t="s">
        <v>80</v>
      </c>
      <c r="G7819" s="570">
        <v>6</v>
      </c>
      <c r="H7819" s="570">
        <v>0</v>
      </c>
      <c r="K7819" s="570">
        <v>0</v>
      </c>
      <c r="M7819" s="520" t="s">
        <v>763</v>
      </c>
      <c r="CV7819" s="576"/>
      <c r="DB7819" s="570"/>
      <c r="DD7819" s="576"/>
      <c r="DM7819" s="570"/>
    </row>
    <row r="7820" spans="1:117" ht="15.75">
      <c r="A7820" s="571" t="s">
        <v>982</v>
      </c>
      <c r="B7820" s="570">
        <v>10</v>
      </c>
      <c r="C7820" s="571" t="s">
        <v>202</v>
      </c>
      <c r="D7820" s="570">
        <v>13</v>
      </c>
      <c r="E7820" s="570">
        <v>2</v>
      </c>
      <c r="F7820" s="571" t="s">
        <v>81</v>
      </c>
      <c r="G7820" s="570">
        <v>7</v>
      </c>
      <c r="H7820" s="570">
        <v>0</v>
      </c>
      <c r="K7820" s="570">
        <v>0</v>
      </c>
      <c r="M7820" s="520" t="s">
        <v>763</v>
      </c>
      <c r="CV7820" s="576"/>
      <c r="DB7820" s="570"/>
      <c r="DD7820" s="576"/>
      <c r="DM7820" s="570"/>
    </row>
    <row r="7821" spans="1:117" ht="15.75">
      <c r="A7821" s="571" t="s">
        <v>982</v>
      </c>
      <c r="B7821" s="570">
        <v>10</v>
      </c>
      <c r="C7821" s="571" t="s">
        <v>202</v>
      </c>
      <c r="D7821" s="570">
        <v>13</v>
      </c>
      <c r="E7821" s="570">
        <v>2</v>
      </c>
      <c r="F7821" s="571" t="s">
        <v>82</v>
      </c>
      <c r="G7821" s="570">
        <v>8</v>
      </c>
      <c r="H7821" s="570">
        <v>0</v>
      </c>
      <c r="K7821" s="570">
        <v>0</v>
      </c>
      <c r="M7821" s="520" t="s">
        <v>763</v>
      </c>
      <c r="CV7821" s="576"/>
      <c r="DB7821" s="570"/>
      <c r="DD7821" s="576"/>
      <c r="DM7821" s="570"/>
    </row>
    <row r="7822" spans="1:117" ht="15.75">
      <c r="A7822" s="571" t="s">
        <v>982</v>
      </c>
      <c r="B7822" s="570">
        <v>10</v>
      </c>
      <c r="C7822" s="571" t="s">
        <v>202</v>
      </c>
      <c r="D7822" s="570">
        <v>13</v>
      </c>
      <c r="E7822" s="570">
        <v>3</v>
      </c>
      <c r="F7822" s="571" t="s">
        <v>79</v>
      </c>
      <c r="G7822" s="570">
        <v>9</v>
      </c>
      <c r="H7822" s="570">
        <v>0</v>
      </c>
      <c r="K7822" s="570">
        <v>0</v>
      </c>
      <c r="M7822" s="520" t="s">
        <v>763</v>
      </c>
      <c r="CV7822" s="576"/>
      <c r="DB7822" s="570"/>
      <c r="DD7822" s="576"/>
      <c r="DM7822" s="570"/>
    </row>
    <row r="7823" spans="1:117" ht="15.75">
      <c r="A7823" s="571" t="s">
        <v>982</v>
      </c>
      <c r="B7823" s="570">
        <v>10</v>
      </c>
      <c r="C7823" s="571" t="s">
        <v>202</v>
      </c>
      <c r="D7823" s="570">
        <v>13</v>
      </c>
      <c r="E7823" s="570">
        <v>3</v>
      </c>
      <c r="F7823" s="571" t="s">
        <v>80</v>
      </c>
      <c r="G7823" s="570">
        <v>10</v>
      </c>
      <c r="H7823" s="570">
        <v>9282</v>
      </c>
      <c r="K7823" s="570">
        <v>9282</v>
      </c>
      <c r="M7823" s="520" t="s">
        <v>763</v>
      </c>
      <c r="CV7823" s="576"/>
      <c r="DB7823" s="570"/>
      <c r="DD7823" s="576"/>
      <c r="DM7823" s="570"/>
    </row>
    <row r="7824" spans="1:117" ht="15.75">
      <c r="A7824" s="571" t="s">
        <v>982</v>
      </c>
      <c r="B7824" s="570">
        <v>10</v>
      </c>
      <c r="C7824" s="571" t="s">
        <v>202</v>
      </c>
      <c r="D7824" s="570">
        <v>13</v>
      </c>
      <c r="E7824" s="570">
        <v>3</v>
      </c>
      <c r="F7824" s="571" t="s">
        <v>81</v>
      </c>
      <c r="G7824" s="570">
        <v>11</v>
      </c>
      <c r="H7824" s="570">
        <v>11154</v>
      </c>
      <c r="K7824" s="570">
        <v>11154</v>
      </c>
      <c r="M7824" s="520" t="s">
        <v>763</v>
      </c>
      <c r="CV7824" s="576"/>
      <c r="DB7824" s="570"/>
      <c r="DD7824" s="576"/>
      <c r="DM7824" s="570"/>
    </row>
    <row r="7825" spans="1:117" ht="15.75">
      <c r="A7825" s="571" t="s">
        <v>982</v>
      </c>
      <c r="B7825" s="570">
        <v>10</v>
      </c>
      <c r="C7825" s="571" t="s">
        <v>202</v>
      </c>
      <c r="D7825" s="570">
        <v>13</v>
      </c>
      <c r="E7825" s="570">
        <v>3</v>
      </c>
      <c r="F7825" s="571" t="s">
        <v>82</v>
      </c>
      <c r="G7825" s="570">
        <v>12</v>
      </c>
      <c r="H7825" s="570">
        <v>13026</v>
      </c>
      <c r="K7825" s="570">
        <v>13026</v>
      </c>
      <c r="M7825" s="520" t="s">
        <v>763</v>
      </c>
      <c r="CV7825" s="576"/>
      <c r="DB7825" s="570"/>
      <c r="DD7825" s="576"/>
      <c r="DM7825" s="570"/>
    </row>
    <row r="7826" spans="1:117" ht="15.75">
      <c r="A7826" s="571" t="s">
        <v>982</v>
      </c>
      <c r="B7826" s="570">
        <v>10</v>
      </c>
      <c r="C7826" s="571" t="s">
        <v>202</v>
      </c>
      <c r="D7826" s="570">
        <v>13</v>
      </c>
      <c r="E7826" s="570">
        <v>4</v>
      </c>
      <c r="F7826" s="571" t="s">
        <v>79</v>
      </c>
      <c r="G7826" s="570">
        <v>13</v>
      </c>
      <c r="H7826" s="570">
        <v>14820</v>
      </c>
      <c r="K7826" s="570">
        <v>14820</v>
      </c>
      <c r="M7826" s="520" t="s">
        <v>763</v>
      </c>
      <c r="CV7826" s="576"/>
      <c r="DB7826" s="570"/>
      <c r="DD7826" s="576"/>
      <c r="DM7826" s="570"/>
    </row>
    <row r="7827" spans="1:117" ht="15.75">
      <c r="A7827" s="571" t="s">
        <v>982</v>
      </c>
      <c r="B7827" s="570">
        <v>10</v>
      </c>
      <c r="C7827" s="571" t="s">
        <v>202</v>
      </c>
      <c r="D7827" s="570">
        <v>13</v>
      </c>
      <c r="E7827" s="570">
        <v>4</v>
      </c>
      <c r="F7827" s="571" t="s">
        <v>80</v>
      </c>
      <c r="G7827" s="570">
        <v>14</v>
      </c>
      <c r="H7827" s="570">
        <v>16692</v>
      </c>
      <c r="K7827" s="570">
        <v>16692</v>
      </c>
      <c r="M7827" s="520" t="s">
        <v>763</v>
      </c>
      <c r="CV7827" s="576"/>
      <c r="DB7827" s="570"/>
      <c r="DD7827" s="576"/>
      <c r="DM7827" s="570"/>
    </row>
    <row r="7828" spans="1:117" ht="15.75">
      <c r="A7828" s="571" t="s">
        <v>982</v>
      </c>
      <c r="B7828" s="570">
        <v>10</v>
      </c>
      <c r="C7828" s="571" t="s">
        <v>202</v>
      </c>
      <c r="D7828" s="570">
        <v>13</v>
      </c>
      <c r="E7828" s="570">
        <v>4</v>
      </c>
      <c r="F7828" s="571" t="s">
        <v>81</v>
      </c>
      <c r="G7828" s="570">
        <v>15</v>
      </c>
      <c r="H7828" s="570">
        <v>18564</v>
      </c>
      <c r="K7828" s="570">
        <v>18564</v>
      </c>
      <c r="M7828" s="520" t="s">
        <v>763</v>
      </c>
      <c r="CV7828" s="576"/>
      <c r="DB7828" s="570"/>
      <c r="DD7828" s="576"/>
      <c r="DM7828" s="570"/>
    </row>
    <row r="7829" spans="1:117" ht="15.75">
      <c r="A7829" s="571" t="s">
        <v>982</v>
      </c>
      <c r="B7829" s="570">
        <v>10</v>
      </c>
      <c r="C7829" s="571" t="s">
        <v>202</v>
      </c>
      <c r="D7829" s="570">
        <v>13</v>
      </c>
      <c r="E7829" s="570">
        <v>4</v>
      </c>
      <c r="F7829" s="571" t="s">
        <v>82</v>
      </c>
      <c r="G7829" s="570">
        <v>16</v>
      </c>
      <c r="H7829" s="570">
        <v>18564</v>
      </c>
      <c r="K7829" s="570">
        <v>18564</v>
      </c>
      <c r="M7829" s="520" t="s">
        <v>763</v>
      </c>
      <c r="CV7829" s="576"/>
      <c r="DB7829" s="570"/>
      <c r="DD7829" s="576"/>
      <c r="DM7829" s="570"/>
    </row>
    <row r="7830" spans="1:117" ht="15.75">
      <c r="A7830" s="571" t="s">
        <v>982</v>
      </c>
      <c r="B7830" s="570">
        <v>10</v>
      </c>
      <c r="C7830" s="571" t="s">
        <v>202</v>
      </c>
      <c r="D7830" s="570">
        <v>13</v>
      </c>
      <c r="E7830" s="570">
        <v>5</v>
      </c>
      <c r="F7830" s="571" t="s">
        <v>79</v>
      </c>
      <c r="G7830" s="570">
        <v>17</v>
      </c>
      <c r="H7830" s="570">
        <v>18564</v>
      </c>
      <c r="K7830" s="570">
        <v>18564</v>
      </c>
      <c r="M7830" s="520" t="s">
        <v>763</v>
      </c>
      <c r="CV7830" s="576"/>
      <c r="DB7830" s="570"/>
      <c r="DD7830" s="576"/>
      <c r="DM7830" s="570"/>
    </row>
    <row r="7831" spans="1:117" ht="15.75">
      <c r="A7831" s="571" t="s">
        <v>982</v>
      </c>
      <c r="B7831" s="570">
        <v>10</v>
      </c>
      <c r="C7831" s="571" t="s">
        <v>202</v>
      </c>
      <c r="D7831" s="570">
        <v>13</v>
      </c>
      <c r="E7831" s="570">
        <v>5</v>
      </c>
      <c r="F7831" s="571" t="s">
        <v>80</v>
      </c>
      <c r="G7831" s="570">
        <v>18</v>
      </c>
      <c r="H7831" s="570">
        <v>18564</v>
      </c>
      <c r="K7831" s="570">
        <v>18564</v>
      </c>
      <c r="M7831" s="520" t="s">
        <v>763</v>
      </c>
      <c r="CV7831" s="576"/>
      <c r="DB7831" s="570"/>
      <c r="DD7831" s="576"/>
      <c r="DM7831" s="570"/>
    </row>
    <row r="7832" spans="1:117" ht="15.75">
      <c r="A7832" s="571" t="s">
        <v>982</v>
      </c>
      <c r="B7832" s="570">
        <v>10</v>
      </c>
      <c r="C7832" s="571" t="s">
        <v>202</v>
      </c>
      <c r="D7832" s="570">
        <v>13</v>
      </c>
      <c r="E7832" s="570">
        <v>5</v>
      </c>
      <c r="F7832" s="571" t="s">
        <v>81</v>
      </c>
      <c r="G7832" s="570">
        <v>19</v>
      </c>
      <c r="H7832" s="570">
        <v>18564</v>
      </c>
      <c r="K7832" s="570">
        <v>18564</v>
      </c>
      <c r="M7832" s="520" t="s">
        <v>763</v>
      </c>
      <c r="CV7832" s="576"/>
      <c r="DB7832" s="570"/>
      <c r="DD7832" s="576"/>
      <c r="DM7832" s="570"/>
    </row>
    <row r="7833" spans="1:117" ht="15.75">
      <c r="A7833" s="571" t="s">
        <v>982</v>
      </c>
      <c r="B7833" s="570">
        <v>10</v>
      </c>
      <c r="C7833" s="571" t="s">
        <v>202</v>
      </c>
      <c r="D7833" s="570">
        <v>13</v>
      </c>
      <c r="E7833" s="570">
        <v>5</v>
      </c>
      <c r="F7833" s="571" t="s">
        <v>82</v>
      </c>
      <c r="G7833" s="570">
        <v>20</v>
      </c>
      <c r="H7833" s="570">
        <v>18564</v>
      </c>
      <c r="K7833" s="570">
        <v>18564</v>
      </c>
      <c r="M7833" s="520" t="s">
        <v>763</v>
      </c>
      <c r="CV7833" s="576"/>
      <c r="DB7833" s="570"/>
      <c r="DD7833" s="576"/>
      <c r="DM7833" s="570"/>
    </row>
    <row r="7834" spans="1:117" ht="15.75">
      <c r="A7834" s="571" t="s">
        <v>982</v>
      </c>
      <c r="B7834" s="570">
        <v>10</v>
      </c>
      <c r="C7834" s="571" t="s">
        <v>202</v>
      </c>
      <c r="D7834" s="570">
        <v>13</v>
      </c>
      <c r="E7834" s="570">
        <v>6</v>
      </c>
      <c r="F7834" s="571" t="s">
        <v>79</v>
      </c>
      <c r="G7834" s="570">
        <v>21</v>
      </c>
      <c r="H7834" s="570">
        <v>18564</v>
      </c>
      <c r="K7834" s="570">
        <v>18564</v>
      </c>
      <c r="M7834" s="520" t="s">
        <v>763</v>
      </c>
      <c r="CV7834" s="576"/>
      <c r="DB7834" s="570"/>
      <c r="DD7834" s="576"/>
      <c r="DM7834" s="570"/>
    </row>
    <row r="7835" spans="1:117" ht="15.75">
      <c r="A7835" s="571" t="s">
        <v>982</v>
      </c>
      <c r="B7835" s="570">
        <v>10</v>
      </c>
      <c r="C7835" s="571" t="s">
        <v>202</v>
      </c>
      <c r="D7835" s="570">
        <v>13</v>
      </c>
      <c r="E7835" s="570">
        <v>6</v>
      </c>
      <c r="F7835" s="571" t="s">
        <v>80</v>
      </c>
      <c r="G7835" s="570">
        <v>22</v>
      </c>
      <c r="H7835" s="570">
        <v>18564</v>
      </c>
      <c r="K7835" s="570">
        <v>18564</v>
      </c>
      <c r="M7835" s="520" t="s">
        <v>763</v>
      </c>
      <c r="CV7835" s="576"/>
      <c r="DB7835" s="570"/>
      <c r="DD7835" s="576"/>
      <c r="DM7835" s="570"/>
    </row>
    <row r="7836" spans="1:117" ht="15.75">
      <c r="A7836" s="571" t="s">
        <v>982</v>
      </c>
      <c r="B7836" s="570">
        <v>10</v>
      </c>
      <c r="C7836" s="571" t="s">
        <v>202</v>
      </c>
      <c r="D7836" s="570">
        <v>13</v>
      </c>
      <c r="E7836" s="570">
        <v>6</v>
      </c>
      <c r="F7836" s="571" t="s">
        <v>81</v>
      </c>
      <c r="G7836" s="570">
        <v>23</v>
      </c>
      <c r="H7836" s="570">
        <v>18564</v>
      </c>
      <c r="K7836" s="570">
        <v>18564</v>
      </c>
      <c r="M7836" s="520" t="s">
        <v>763</v>
      </c>
      <c r="CV7836" s="576"/>
      <c r="DB7836" s="570"/>
      <c r="DD7836" s="576"/>
      <c r="DM7836" s="570"/>
    </row>
    <row r="7837" spans="1:117" ht="15.75">
      <c r="A7837" s="571" t="s">
        <v>982</v>
      </c>
      <c r="B7837" s="570">
        <v>10</v>
      </c>
      <c r="C7837" s="571" t="s">
        <v>202</v>
      </c>
      <c r="D7837" s="570">
        <v>13</v>
      </c>
      <c r="E7837" s="570">
        <v>6</v>
      </c>
      <c r="F7837" s="571" t="s">
        <v>82</v>
      </c>
      <c r="G7837" s="570">
        <v>24</v>
      </c>
      <c r="H7837" s="570">
        <v>18564</v>
      </c>
      <c r="K7837" s="570">
        <v>18564</v>
      </c>
      <c r="M7837" s="520" t="s">
        <v>763</v>
      </c>
      <c r="CV7837" s="576"/>
      <c r="DB7837" s="570"/>
      <c r="DD7837" s="576"/>
      <c r="DM7837" s="570"/>
    </row>
    <row r="7838" spans="1:117" ht="15.75">
      <c r="A7838" s="571" t="s">
        <v>982</v>
      </c>
      <c r="B7838" s="570">
        <v>10</v>
      </c>
      <c r="C7838" s="571" t="s">
        <v>202</v>
      </c>
      <c r="D7838" s="570">
        <v>13</v>
      </c>
      <c r="E7838" s="570">
        <v>7</v>
      </c>
      <c r="F7838" s="571" t="s">
        <v>79</v>
      </c>
      <c r="G7838" s="570">
        <v>25</v>
      </c>
      <c r="H7838" s="570">
        <v>18564</v>
      </c>
      <c r="K7838" s="570">
        <v>18564</v>
      </c>
      <c r="M7838" s="520" t="s">
        <v>763</v>
      </c>
      <c r="CV7838" s="576"/>
      <c r="DB7838" s="570"/>
      <c r="DD7838" s="576"/>
      <c r="DM7838" s="570"/>
    </row>
    <row r="7839" spans="1:117" ht="15.75">
      <c r="A7839" s="571" t="s">
        <v>982</v>
      </c>
      <c r="B7839" s="570">
        <v>10</v>
      </c>
      <c r="C7839" s="571" t="s">
        <v>202</v>
      </c>
      <c r="D7839" s="570">
        <v>13</v>
      </c>
      <c r="E7839" s="570">
        <v>7</v>
      </c>
      <c r="F7839" s="571" t="s">
        <v>80</v>
      </c>
      <c r="G7839" s="570">
        <v>26</v>
      </c>
      <c r="H7839" s="570">
        <v>18564</v>
      </c>
      <c r="K7839" s="570">
        <v>18564</v>
      </c>
      <c r="M7839" s="520" t="s">
        <v>763</v>
      </c>
      <c r="CV7839" s="576"/>
      <c r="DB7839" s="570"/>
      <c r="DD7839" s="576"/>
      <c r="DM7839" s="570"/>
    </row>
    <row r="7840" spans="1:117" ht="15.75">
      <c r="A7840" s="571" t="s">
        <v>982</v>
      </c>
      <c r="B7840" s="570">
        <v>10</v>
      </c>
      <c r="C7840" s="571" t="s">
        <v>202</v>
      </c>
      <c r="D7840" s="570">
        <v>13</v>
      </c>
      <c r="E7840" s="570">
        <v>7</v>
      </c>
      <c r="F7840" s="571" t="s">
        <v>81</v>
      </c>
      <c r="G7840" s="570">
        <v>27</v>
      </c>
      <c r="H7840" s="570">
        <v>18564</v>
      </c>
      <c r="K7840" s="570">
        <v>18564</v>
      </c>
      <c r="M7840" s="520" t="s">
        <v>763</v>
      </c>
      <c r="CV7840" s="576"/>
      <c r="DB7840" s="570"/>
      <c r="DD7840" s="576"/>
      <c r="DM7840" s="570"/>
    </row>
    <row r="7841" spans="1:117" ht="15.75">
      <c r="A7841" s="571" t="s">
        <v>982</v>
      </c>
      <c r="B7841" s="570">
        <v>10</v>
      </c>
      <c r="C7841" s="571" t="s">
        <v>202</v>
      </c>
      <c r="D7841" s="570">
        <v>13</v>
      </c>
      <c r="E7841" s="570">
        <v>7</v>
      </c>
      <c r="F7841" s="571" t="s">
        <v>82</v>
      </c>
      <c r="G7841" s="570">
        <v>28</v>
      </c>
      <c r="H7841" s="570">
        <v>18564</v>
      </c>
      <c r="K7841" s="570">
        <v>18564</v>
      </c>
      <c r="M7841" s="520" t="s">
        <v>763</v>
      </c>
      <c r="CV7841" s="576"/>
      <c r="DB7841" s="570"/>
      <c r="DD7841" s="576"/>
      <c r="DM7841" s="570"/>
    </row>
    <row r="7842" spans="1:117" ht="15.75">
      <c r="A7842" s="571" t="s">
        <v>983</v>
      </c>
      <c r="B7842" s="570">
        <v>10</v>
      </c>
      <c r="C7842" s="571" t="s">
        <v>202</v>
      </c>
      <c r="D7842" s="570">
        <v>13</v>
      </c>
      <c r="E7842" s="570">
        <v>1</v>
      </c>
      <c r="F7842" s="571" t="s">
        <v>79</v>
      </c>
      <c r="G7842" s="570">
        <v>1</v>
      </c>
      <c r="H7842" s="570">
        <v>0</v>
      </c>
      <c r="K7842" s="570">
        <v>0</v>
      </c>
      <c r="M7842" s="520" t="s">
        <v>763</v>
      </c>
      <c r="CV7842" s="576"/>
      <c r="DB7842" s="570"/>
      <c r="DD7842" s="576"/>
      <c r="DM7842" s="570"/>
    </row>
    <row r="7843" spans="1:117" ht="15.75">
      <c r="A7843" s="571" t="s">
        <v>983</v>
      </c>
      <c r="B7843" s="570">
        <v>10</v>
      </c>
      <c r="C7843" s="571" t="s">
        <v>202</v>
      </c>
      <c r="D7843" s="570">
        <v>13</v>
      </c>
      <c r="E7843" s="570">
        <v>1</v>
      </c>
      <c r="F7843" s="571" t="s">
        <v>80</v>
      </c>
      <c r="G7843" s="570">
        <v>2</v>
      </c>
      <c r="H7843" s="570">
        <v>0</v>
      </c>
      <c r="K7843" s="570">
        <v>0</v>
      </c>
      <c r="M7843" s="520" t="s">
        <v>763</v>
      </c>
      <c r="CV7843" s="576"/>
      <c r="DB7843" s="570"/>
      <c r="DD7843" s="576"/>
      <c r="DM7843" s="570"/>
    </row>
    <row r="7844" spans="1:117" ht="15.75">
      <c r="A7844" s="571" t="s">
        <v>983</v>
      </c>
      <c r="B7844" s="570">
        <v>10</v>
      </c>
      <c r="C7844" s="571" t="s">
        <v>202</v>
      </c>
      <c r="D7844" s="570">
        <v>13</v>
      </c>
      <c r="E7844" s="570">
        <v>1</v>
      </c>
      <c r="F7844" s="571" t="s">
        <v>81</v>
      </c>
      <c r="G7844" s="570">
        <v>3</v>
      </c>
      <c r="H7844" s="570">
        <v>0</v>
      </c>
      <c r="K7844" s="570">
        <v>0</v>
      </c>
      <c r="M7844" s="520" t="s">
        <v>763</v>
      </c>
      <c r="CV7844" s="576"/>
      <c r="DB7844" s="570"/>
      <c r="DD7844" s="576"/>
      <c r="DM7844" s="570"/>
    </row>
    <row r="7845" spans="1:117" ht="15.75">
      <c r="A7845" s="571" t="s">
        <v>983</v>
      </c>
      <c r="B7845" s="570">
        <v>10</v>
      </c>
      <c r="C7845" s="571" t="s">
        <v>202</v>
      </c>
      <c r="D7845" s="570">
        <v>13</v>
      </c>
      <c r="E7845" s="570">
        <v>1</v>
      </c>
      <c r="F7845" s="571" t="s">
        <v>82</v>
      </c>
      <c r="G7845" s="570">
        <v>4</v>
      </c>
      <c r="H7845" s="570">
        <v>0</v>
      </c>
      <c r="K7845" s="570">
        <v>0</v>
      </c>
      <c r="M7845" s="520" t="s">
        <v>763</v>
      </c>
      <c r="CV7845" s="576"/>
      <c r="DB7845" s="570"/>
      <c r="DD7845" s="576"/>
      <c r="DM7845" s="570"/>
    </row>
    <row r="7846" spans="1:117" ht="15.75">
      <c r="A7846" s="571" t="s">
        <v>983</v>
      </c>
      <c r="B7846" s="570">
        <v>10</v>
      </c>
      <c r="C7846" s="571" t="s">
        <v>202</v>
      </c>
      <c r="D7846" s="570">
        <v>13</v>
      </c>
      <c r="E7846" s="570">
        <v>2</v>
      </c>
      <c r="F7846" s="571" t="s">
        <v>79</v>
      </c>
      <c r="G7846" s="570">
        <v>5</v>
      </c>
      <c r="H7846" s="570">
        <v>0</v>
      </c>
      <c r="K7846" s="570">
        <v>0</v>
      </c>
      <c r="M7846" s="520" t="s">
        <v>763</v>
      </c>
      <c r="CV7846" s="576"/>
      <c r="DB7846" s="570"/>
      <c r="DD7846" s="576"/>
      <c r="DM7846" s="570"/>
    </row>
    <row r="7847" spans="1:117" ht="15.75">
      <c r="A7847" s="571" t="s">
        <v>983</v>
      </c>
      <c r="B7847" s="570">
        <v>10</v>
      </c>
      <c r="C7847" s="571" t="s">
        <v>202</v>
      </c>
      <c r="D7847" s="570">
        <v>13</v>
      </c>
      <c r="E7847" s="570">
        <v>2</v>
      </c>
      <c r="F7847" s="571" t="s">
        <v>80</v>
      </c>
      <c r="G7847" s="570">
        <v>6</v>
      </c>
      <c r="H7847" s="570">
        <v>0</v>
      </c>
      <c r="K7847" s="570">
        <v>0</v>
      </c>
      <c r="M7847" s="520" t="s">
        <v>763</v>
      </c>
      <c r="CV7847" s="576"/>
      <c r="DB7847" s="570"/>
      <c r="DD7847" s="576"/>
      <c r="DM7847" s="570"/>
    </row>
    <row r="7848" spans="1:117" ht="15.75">
      <c r="A7848" s="571" t="s">
        <v>983</v>
      </c>
      <c r="B7848" s="570">
        <v>10</v>
      </c>
      <c r="C7848" s="571" t="s">
        <v>202</v>
      </c>
      <c r="D7848" s="570">
        <v>13</v>
      </c>
      <c r="E7848" s="570">
        <v>2</v>
      </c>
      <c r="F7848" s="571" t="s">
        <v>81</v>
      </c>
      <c r="G7848" s="570">
        <v>7</v>
      </c>
      <c r="H7848" s="570">
        <v>0</v>
      </c>
      <c r="K7848" s="570">
        <v>0</v>
      </c>
      <c r="M7848" s="520" t="s">
        <v>763</v>
      </c>
      <c r="CV7848" s="576"/>
      <c r="DB7848" s="570"/>
      <c r="DD7848" s="576"/>
      <c r="DM7848" s="570"/>
    </row>
    <row r="7849" spans="1:117" ht="15.75">
      <c r="A7849" s="571" t="s">
        <v>983</v>
      </c>
      <c r="B7849" s="570">
        <v>10</v>
      </c>
      <c r="C7849" s="571" t="s">
        <v>202</v>
      </c>
      <c r="D7849" s="570">
        <v>13</v>
      </c>
      <c r="E7849" s="570">
        <v>2</v>
      </c>
      <c r="F7849" s="571" t="s">
        <v>82</v>
      </c>
      <c r="G7849" s="570">
        <v>8</v>
      </c>
      <c r="H7849" s="570">
        <v>0</v>
      </c>
      <c r="K7849" s="570">
        <v>0</v>
      </c>
      <c r="M7849" s="520" t="s">
        <v>763</v>
      </c>
      <c r="CV7849" s="576"/>
      <c r="DB7849" s="570"/>
      <c r="DD7849" s="576"/>
      <c r="DM7849" s="570"/>
    </row>
    <row r="7850" spans="1:117" ht="15.75">
      <c r="A7850" s="571" t="s">
        <v>983</v>
      </c>
      <c r="B7850" s="570">
        <v>10</v>
      </c>
      <c r="C7850" s="571" t="s">
        <v>202</v>
      </c>
      <c r="D7850" s="570">
        <v>13</v>
      </c>
      <c r="E7850" s="570">
        <v>3</v>
      </c>
      <c r="F7850" s="571" t="s">
        <v>79</v>
      </c>
      <c r="G7850" s="570">
        <v>9</v>
      </c>
      <c r="H7850" s="570">
        <v>0</v>
      </c>
      <c r="K7850" s="570">
        <v>0</v>
      </c>
      <c r="M7850" s="520" t="s">
        <v>763</v>
      </c>
      <c r="CV7850" s="576"/>
      <c r="DB7850" s="570"/>
      <c r="DD7850" s="576"/>
      <c r="DM7850" s="570"/>
    </row>
    <row r="7851" spans="1:117" ht="15.75">
      <c r="A7851" s="571" t="s">
        <v>983</v>
      </c>
      <c r="B7851" s="570">
        <v>10</v>
      </c>
      <c r="C7851" s="571" t="s">
        <v>202</v>
      </c>
      <c r="D7851" s="570">
        <v>13</v>
      </c>
      <c r="E7851" s="570">
        <v>3</v>
      </c>
      <c r="F7851" s="571" t="s">
        <v>80</v>
      </c>
      <c r="G7851" s="570">
        <v>10</v>
      </c>
      <c r="H7851" s="570">
        <v>9282</v>
      </c>
      <c r="K7851" s="570">
        <v>9282</v>
      </c>
      <c r="M7851" s="520" t="s">
        <v>763</v>
      </c>
      <c r="CV7851" s="576"/>
      <c r="DB7851" s="570"/>
      <c r="DD7851" s="576"/>
      <c r="DM7851" s="570"/>
    </row>
    <row r="7852" spans="1:117" ht="15.75">
      <c r="A7852" s="571" t="s">
        <v>983</v>
      </c>
      <c r="B7852" s="570">
        <v>10</v>
      </c>
      <c r="C7852" s="571" t="s">
        <v>202</v>
      </c>
      <c r="D7852" s="570">
        <v>13</v>
      </c>
      <c r="E7852" s="570">
        <v>3</v>
      </c>
      <c r="F7852" s="571" t="s">
        <v>81</v>
      </c>
      <c r="G7852" s="570">
        <v>11</v>
      </c>
      <c r="H7852" s="570">
        <v>20436</v>
      </c>
      <c r="K7852" s="570">
        <v>20436</v>
      </c>
      <c r="M7852" s="520" t="s">
        <v>763</v>
      </c>
      <c r="CV7852" s="576"/>
      <c r="DB7852" s="570"/>
      <c r="DD7852" s="576"/>
      <c r="DM7852" s="570"/>
    </row>
    <row r="7853" spans="1:117" ht="15.75">
      <c r="A7853" s="571" t="s">
        <v>983</v>
      </c>
      <c r="B7853" s="570">
        <v>10</v>
      </c>
      <c r="C7853" s="571" t="s">
        <v>202</v>
      </c>
      <c r="D7853" s="570">
        <v>13</v>
      </c>
      <c r="E7853" s="570">
        <v>3</v>
      </c>
      <c r="F7853" s="571" t="s">
        <v>82</v>
      </c>
      <c r="G7853" s="570">
        <v>12</v>
      </c>
      <c r="H7853" s="570">
        <v>33462</v>
      </c>
      <c r="K7853" s="570">
        <v>33462</v>
      </c>
      <c r="M7853" s="520" t="s">
        <v>763</v>
      </c>
      <c r="CV7853" s="576"/>
      <c r="DB7853" s="570"/>
      <c r="DD7853" s="576"/>
      <c r="DM7853" s="570"/>
    </row>
    <row r="7854" spans="1:117" ht="15.75">
      <c r="A7854" s="571" t="s">
        <v>983</v>
      </c>
      <c r="B7854" s="570">
        <v>10</v>
      </c>
      <c r="C7854" s="571" t="s">
        <v>202</v>
      </c>
      <c r="D7854" s="570">
        <v>13</v>
      </c>
      <c r="E7854" s="570">
        <v>4</v>
      </c>
      <c r="F7854" s="571" t="s">
        <v>79</v>
      </c>
      <c r="G7854" s="570">
        <v>13</v>
      </c>
      <c r="H7854" s="570">
        <v>48282</v>
      </c>
      <c r="K7854" s="570">
        <v>48282</v>
      </c>
      <c r="M7854" s="520" t="s">
        <v>763</v>
      </c>
      <c r="CV7854" s="576"/>
      <c r="DB7854" s="570"/>
      <c r="DD7854" s="576"/>
      <c r="DM7854" s="570"/>
    </row>
    <row r="7855" spans="1:117" ht="15.75">
      <c r="A7855" s="571" t="s">
        <v>983</v>
      </c>
      <c r="B7855" s="570">
        <v>10</v>
      </c>
      <c r="C7855" s="571" t="s">
        <v>202</v>
      </c>
      <c r="D7855" s="570">
        <v>13</v>
      </c>
      <c r="E7855" s="570">
        <v>4</v>
      </c>
      <c r="F7855" s="571" t="s">
        <v>80</v>
      </c>
      <c r="G7855" s="570">
        <v>14</v>
      </c>
      <c r="H7855" s="570">
        <v>64974</v>
      </c>
      <c r="K7855" s="570">
        <v>64974</v>
      </c>
      <c r="M7855" s="520" t="s">
        <v>763</v>
      </c>
      <c r="CV7855" s="576"/>
      <c r="DB7855" s="570"/>
      <c r="DD7855" s="576"/>
      <c r="DM7855" s="570"/>
    </row>
    <row r="7856" spans="1:117" ht="15.75">
      <c r="A7856" s="571" t="s">
        <v>983</v>
      </c>
      <c r="B7856" s="570">
        <v>10</v>
      </c>
      <c r="C7856" s="571" t="s">
        <v>202</v>
      </c>
      <c r="D7856" s="570">
        <v>13</v>
      </c>
      <c r="E7856" s="570">
        <v>4</v>
      </c>
      <c r="F7856" s="571" t="s">
        <v>81</v>
      </c>
      <c r="G7856" s="570">
        <v>15</v>
      </c>
      <c r="H7856" s="570">
        <v>83538</v>
      </c>
      <c r="K7856" s="570">
        <v>83538</v>
      </c>
      <c r="M7856" s="520" t="s">
        <v>763</v>
      </c>
      <c r="CV7856" s="576"/>
      <c r="DB7856" s="570"/>
      <c r="DD7856" s="576"/>
      <c r="DM7856" s="570"/>
    </row>
    <row r="7857" spans="1:117" ht="15.75">
      <c r="A7857" s="571" t="s">
        <v>983</v>
      </c>
      <c r="B7857" s="570">
        <v>10</v>
      </c>
      <c r="C7857" s="571" t="s">
        <v>202</v>
      </c>
      <c r="D7857" s="570">
        <v>13</v>
      </c>
      <c r="E7857" s="570">
        <v>4</v>
      </c>
      <c r="F7857" s="571" t="s">
        <v>82</v>
      </c>
      <c r="G7857" s="570">
        <v>16</v>
      </c>
      <c r="H7857" s="570">
        <v>102102</v>
      </c>
      <c r="K7857" s="570">
        <v>102102</v>
      </c>
      <c r="M7857" s="520" t="s">
        <v>763</v>
      </c>
      <c r="CV7857" s="576"/>
      <c r="DB7857" s="570"/>
      <c r="DD7857" s="576"/>
      <c r="DM7857" s="570"/>
    </row>
    <row r="7858" spans="1:117" ht="15.75">
      <c r="A7858" s="571" t="s">
        <v>983</v>
      </c>
      <c r="B7858" s="570">
        <v>10</v>
      </c>
      <c r="C7858" s="571" t="s">
        <v>202</v>
      </c>
      <c r="D7858" s="570">
        <v>13</v>
      </c>
      <c r="E7858" s="570">
        <v>5</v>
      </c>
      <c r="F7858" s="571" t="s">
        <v>79</v>
      </c>
      <c r="G7858" s="570">
        <v>17</v>
      </c>
      <c r="H7858" s="570">
        <v>120666</v>
      </c>
      <c r="K7858" s="570">
        <v>120666</v>
      </c>
      <c r="M7858" s="520" t="s">
        <v>763</v>
      </c>
      <c r="CV7858" s="576"/>
      <c r="DB7858" s="570"/>
      <c r="DD7858" s="576"/>
      <c r="DM7858" s="570"/>
    </row>
    <row r="7859" spans="1:117" ht="15.75">
      <c r="A7859" s="571" t="s">
        <v>983</v>
      </c>
      <c r="B7859" s="570">
        <v>10</v>
      </c>
      <c r="C7859" s="571" t="s">
        <v>202</v>
      </c>
      <c r="D7859" s="570">
        <v>13</v>
      </c>
      <c r="E7859" s="570">
        <v>5</v>
      </c>
      <c r="F7859" s="571" t="s">
        <v>80</v>
      </c>
      <c r="G7859" s="570">
        <v>18</v>
      </c>
      <c r="H7859" s="570">
        <v>139230</v>
      </c>
      <c r="K7859" s="570">
        <v>139230</v>
      </c>
      <c r="M7859" s="520" t="s">
        <v>763</v>
      </c>
      <c r="CV7859" s="576"/>
      <c r="DB7859" s="570"/>
      <c r="DD7859" s="576"/>
      <c r="DM7859" s="570"/>
    </row>
    <row r="7860" spans="1:117" ht="15.75">
      <c r="A7860" s="571" t="s">
        <v>983</v>
      </c>
      <c r="B7860" s="570">
        <v>10</v>
      </c>
      <c r="C7860" s="571" t="s">
        <v>202</v>
      </c>
      <c r="D7860" s="570">
        <v>13</v>
      </c>
      <c r="E7860" s="570">
        <v>5</v>
      </c>
      <c r="F7860" s="571" t="s">
        <v>81</v>
      </c>
      <c r="G7860" s="570">
        <v>19</v>
      </c>
      <c r="H7860" s="570">
        <v>157794</v>
      </c>
      <c r="K7860" s="570">
        <v>157794</v>
      </c>
      <c r="M7860" s="520" t="s">
        <v>763</v>
      </c>
      <c r="CV7860" s="576"/>
      <c r="DB7860" s="570"/>
      <c r="DD7860" s="576"/>
      <c r="DM7860" s="570"/>
    </row>
    <row r="7861" spans="1:117" ht="15.75">
      <c r="A7861" s="571" t="s">
        <v>983</v>
      </c>
      <c r="B7861" s="570">
        <v>10</v>
      </c>
      <c r="C7861" s="571" t="s">
        <v>202</v>
      </c>
      <c r="D7861" s="570">
        <v>13</v>
      </c>
      <c r="E7861" s="570">
        <v>5</v>
      </c>
      <c r="F7861" s="571" t="s">
        <v>82</v>
      </c>
      <c r="G7861" s="570">
        <v>20</v>
      </c>
      <c r="H7861" s="570">
        <v>176358</v>
      </c>
      <c r="K7861" s="570">
        <v>176358</v>
      </c>
      <c r="M7861" s="520" t="s">
        <v>763</v>
      </c>
      <c r="CV7861" s="576"/>
      <c r="DB7861" s="570"/>
      <c r="DD7861" s="576"/>
      <c r="DM7861" s="570"/>
    </row>
    <row r="7862" spans="1:117" ht="15.75">
      <c r="A7862" s="571" t="s">
        <v>983</v>
      </c>
      <c r="B7862" s="570">
        <v>10</v>
      </c>
      <c r="C7862" s="571" t="s">
        <v>202</v>
      </c>
      <c r="D7862" s="570">
        <v>13</v>
      </c>
      <c r="E7862" s="570">
        <v>6</v>
      </c>
      <c r="F7862" s="571" t="s">
        <v>79</v>
      </c>
      <c r="G7862" s="570">
        <v>21</v>
      </c>
      <c r="H7862" s="570">
        <v>194922</v>
      </c>
      <c r="K7862" s="570">
        <v>194922</v>
      </c>
      <c r="M7862" s="520" t="s">
        <v>763</v>
      </c>
      <c r="CV7862" s="576"/>
      <c r="DB7862" s="570"/>
      <c r="DD7862" s="576"/>
      <c r="DM7862" s="570"/>
    </row>
    <row r="7863" spans="1:117" ht="15.75">
      <c r="A7863" s="571" t="s">
        <v>983</v>
      </c>
      <c r="B7863" s="570">
        <v>10</v>
      </c>
      <c r="C7863" s="571" t="s">
        <v>202</v>
      </c>
      <c r="D7863" s="570">
        <v>13</v>
      </c>
      <c r="E7863" s="570">
        <v>6</v>
      </c>
      <c r="F7863" s="571" t="s">
        <v>80</v>
      </c>
      <c r="G7863" s="570">
        <v>22</v>
      </c>
      <c r="H7863" s="570">
        <v>213486</v>
      </c>
      <c r="K7863" s="570">
        <v>213486</v>
      </c>
      <c r="M7863" s="520" t="s">
        <v>763</v>
      </c>
      <c r="CV7863" s="576"/>
      <c r="DB7863" s="570"/>
      <c r="DD7863" s="576"/>
      <c r="DM7863" s="570"/>
    </row>
    <row r="7864" spans="1:117" ht="15.75">
      <c r="A7864" s="571" t="s">
        <v>983</v>
      </c>
      <c r="B7864" s="570">
        <v>10</v>
      </c>
      <c r="C7864" s="571" t="s">
        <v>202</v>
      </c>
      <c r="D7864" s="570">
        <v>13</v>
      </c>
      <c r="E7864" s="570">
        <v>6</v>
      </c>
      <c r="F7864" s="571" t="s">
        <v>81</v>
      </c>
      <c r="G7864" s="570">
        <v>23</v>
      </c>
      <c r="H7864" s="570">
        <v>232050</v>
      </c>
      <c r="K7864" s="570">
        <v>232050</v>
      </c>
      <c r="M7864" s="520" t="s">
        <v>763</v>
      </c>
      <c r="CV7864" s="576"/>
      <c r="DB7864" s="570"/>
      <c r="DD7864" s="576"/>
      <c r="DM7864" s="570"/>
    </row>
    <row r="7865" spans="1:117" ht="15.75">
      <c r="A7865" s="571" t="s">
        <v>983</v>
      </c>
      <c r="B7865" s="570">
        <v>10</v>
      </c>
      <c r="C7865" s="571" t="s">
        <v>202</v>
      </c>
      <c r="D7865" s="570">
        <v>13</v>
      </c>
      <c r="E7865" s="570">
        <v>6</v>
      </c>
      <c r="F7865" s="571" t="s">
        <v>82</v>
      </c>
      <c r="G7865" s="570">
        <v>24</v>
      </c>
      <c r="H7865" s="570">
        <v>250614</v>
      </c>
      <c r="K7865" s="570">
        <v>250614</v>
      </c>
      <c r="M7865" s="520" t="s">
        <v>763</v>
      </c>
      <c r="CV7865" s="576"/>
      <c r="DB7865" s="570"/>
      <c r="DD7865" s="576"/>
      <c r="DM7865" s="570"/>
    </row>
    <row r="7866" spans="1:117" ht="15.75">
      <c r="A7866" s="571" t="s">
        <v>983</v>
      </c>
      <c r="B7866" s="570">
        <v>10</v>
      </c>
      <c r="C7866" s="571" t="s">
        <v>202</v>
      </c>
      <c r="D7866" s="570">
        <v>13</v>
      </c>
      <c r="E7866" s="570">
        <v>7</v>
      </c>
      <c r="F7866" s="571" t="s">
        <v>79</v>
      </c>
      <c r="G7866" s="570">
        <v>25</v>
      </c>
      <c r="H7866" s="570">
        <v>269178</v>
      </c>
      <c r="K7866" s="570">
        <v>269178</v>
      </c>
      <c r="M7866" s="520" t="s">
        <v>763</v>
      </c>
      <c r="CV7866" s="576"/>
      <c r="DB7866" s="570"/>
      <c r="DD7866" s="576"/>
      <c r="DM7866" s="570"/>
    </row>
    <row r="7867" spans="1:117" ht="15.75">
      <c r="A7867" s="571" t="s">
        <v>983</v>
      </c>
      <c r="B7867" s="570">
        <v>10</v>
      </c>
      <c r="C7867" s="571" t="s">
        <v>202</v>
      </c>
      <c r="D7867" s="570">
        <v>13</v>
      </c>
      <c r="E7867" s="570">
        <v>7</v>
      </c>
      <c r="F7867" s="571" t="s">
        <v>80</v>
      </c>
      <c r="G7867" s="570">
        <v>26</v>
      </c>
      <c r="H7867" s="570">
        <v>287742</v>
      </c>
      <c r="K7867" s="570">
        <v>287742</v>
      </c>
      <c r="M7867" s="520" t="s">
        <v>763</v>
      </c>
      <c r="CV7867" s="576"/>
      <c r="DB7867" s="570"/>
      <c r="DD7867" s="576"/>
      <c r="DM7867" s="570"/>
    </row>
    <row r="7868" spans="1:117" ht="15.75">
      <c r="A7868" s="571" t="s">
        <v>983</v>
      </c>
      <c r="B7868" s="570">
        <v>10</v>
      </c>
      <c r="C7868" s="571" t="s">
        <v>202</v>
      </c>
      <c r="D7868" s="570">
        <v>13</v>
      </c>
      <c r="E7868" s="570">
        <v>7</v>
      </c>
      <c r="F7868" s="571" t="s">
        <v>81</v>
      </c>
      <c r="G7868" s="570">
        <v>27</v>
      </c>
      <c r="H7868" s="570">
        <v>306306</v>
      </c>
      <c r="K7868" s="570">
        <v>306306</v>
      </c>
      <c r="M7868" s="520" t="s">
        <v>763</v>
      </c>
      <c r="CV7868" s="576"/>
      <c r="DB7868" s="570"/>
      <c r="DD7868" s="576"/>
      <c r="DM7868" s="570"/>
    </row>
    <row r="7869" spans="1:117" ht="15.75">
      <c r="A7869" s="571" t="s">
        <v>983</v>
      </c>
      <c r="B7869" s="570">
        <v>10</v>
      </c>
      <c r="C7869" s="571" t="s">
        <v>202</v>
      </c>
      <c r="D7869" s="570">
        <v>13</v>
      </c>
      <c r="E7869" s="570">
        <v>7</v>
      </c>
      <c r="F7869" s="571" t="s">
        <v>82</v>
      </c>
      <c r="G7869" s="570">
        <v>28</v>
      </c>
      <c r="H7869" s="570">
        <v>324870</v>
      </c>
      <c r="K7869" s="570">
        <v>324870</v>
      </c>
      <c r="M7869" s="520" t="s">
        <v>763</v>
      </c>
      <c r="CV7869" s="576"/>
      <c r="DB7869" s="570"/>
      <c r="DD7869" s="576"/>
      <c r="DM7869" s="570"/>
    </row>
    <row r="7870" spans="1:117" ht="15.75">
      <c r="A7870" s="571" t="s">
        <v>613</v>
      </c>
      <c r="B7870" s="570">
        <v>10</v>
      </c>
      <c r="C7870" s="571" t="s">
        <v>202</v>
      </c>
      <c r="D7870" s="570">
        <v>13</v>
      </c>
      <c r="E7870" s="570">
        <v>1</v>
      </c>
      <c r="F7870" s="571" t="s">
        <v>79</v>
      </c>
      <c r="G7870" s="570">
        <v>1</v>
      </c>
      <c r="H7870" s="570">
        <v>0</v>
      </c>
      <c r="J7870" s="570">
        <v>0</v>
      </c>
      <c r="L7870" s="570">
        <v>0</v>
      </c>
      <c r="M7870" s="520" t="s">
        <v>763</v>
      </c>
      <c r="CV7870" s="576"/>
      <c r="DB7870" s="570"/>
      <c r="DD7870" s="576"/>
      <c r="DM7870" s="570"/>
    </row>
    <row r="7871" spans="1:117" ht="15.75">
      <c r="A7871" s="571" t="s">
        <v>613</v>
      </c>
      <c r="B7871" s="570">
        <v>10</v>
      </c>
      <c r="C7871" s="571" t="s">
        <v>202</v>
      </c>
      <c r="D7871" s="570">
        <v>13</v>
      </c>
      <c r="E7871" s="570">
        <v>1</v>
      </c>
      <c r="F7871" s="571" t="s">
        <v>80</v>
      </c>
      <c r="G7871" s="570">
        <v>2</v>
      </c>
      <c r="H7871" s="570">
        <v>0</v>
      </c>
      <c r="J7871" s="570">
        <v>0</v>
      </c>
      <c r="L7871" s="570">
        <v>0</v>
      </c>
      <c r="M7871" s="520" t="s">
        <v>763</v>
      </c>
      <c r="CV7871" s="576"/>
      <c r="DB7871" s="570"/>
      <c r="DD7871" s="576"/>
      <c r="DM7871" s="570"/>
    </row>
    <row r="7872" spans="1:117" ht="15.75">
      <c r="A7872" s="571" t="s">
        <v>613</v>
      </c>
      <c r="B7872" s="570">
        <v>10</v>
      </c>
      <c r="C7872" s="571" t="s">
        <v>202</v>
      </c>
      <c r="D7872" s="570">
        <v>13</v>
      </c>
      <c r="E7872" s="570">
        <v>1</v>
      </c>
      <c r="F7872" s="571" t="s">
        <v>81</v>
      </c>
      <c r="G7872" s="570">
        <v>3</v>
      </c>
      <c r="H7872" s="570">
        <v>0</v>
      </c>
      <c r="J7872" s="570">
        <v>0</v>
      </c>
      <c r="L7872" s="570">
        <v>0</v>
      </c>
      <c r="M7872" s="520" t="s">
        <v>763</v>
      </c>
      <c r="CV7872" s="576"/>
      <c r="DB7872" s="570"/>
      <c r="DD7872" s="576"/>
      <c r="DM7872" s="570"/>
    </row>
    <row r="7873" spans="1:117" ht="15.75">
      <c r="A7873" s="571" t="s">
        <v>613</v>
      </c>
      <c r="B7873" s="570">
        <v>10</v>
      </c>
      <c r="C7873" s="571" t="s">
        <v>202</v>
      </c>
      <c r="D7873" s="570">
        <v>13</v>
      </c>
      <c r="E7873" s="570">
        <v>1</v>
      </c>
      <c r="F7873" s="571" t="s">
        <v>82</v>
      </c>
      <c r="G7873" s="570">
        <v>4</v>
      </c>
      <c r="H7873" s="570">
        <v>0</v>
      </c>
      <c r="J7873" s="570">
        <v>0</v>
      </c>
      <c r="L7873" s="570">
        <v>0</v>
      </c>
      <c r="M7873" s="520" t="s">
        <v>763</v>
      </c>
      <c r="CV7873" s="576"/>
      <c r="DB7873" s="570"/>
      <c r="DD7873" s="576"/>
      <c r="DM7873" s="570"/>
    </row>
    <row r="7874" spans="1:117" ht="15.75">
      <c r="A7874" s="571" t="s">
        <v>613</v>
      </c>
      <c r="B7874" s="570">
        <v>10</v>
      </c>
      <c r="C7874" s="571" t="s">
        <v>202</v>
      </c>
      <c r="D7874" s="570">
        <v>13</v>
      </c>
      <c r="E7874" s="570">
        <v>2</v>
      </c>
      <c r="F7874" s="571" t="s">
        <v>79</v>
      </c>
      <c r="G7874" s="570">
        <v>5</v>
      </c>
      <c r="H7874" s="570">
        <v>0</v>
      </c>
      <c r="J7874" s="570">
        <v>0</v>
      </c>
      <c r="L7874" s="570">
        <v>0</v>
      </c>
      <c r="M7874" s="520" t="s">
        <v>763</v>
      </c>
      <c r="CV7874" s="576"/>
      <c r="DB7874" s="570"/>
      <c r="DD7874" s="576"/>
      <c r="DM7874" s="570"/>
    </row>
    <row r="7875" spans="1:117" ht="15.75">
      <c r="A7875" s="571" t="s">
        <v>613</v>
      </c>
      <c r="B7875" s="570">
        <v>10</v>
      </c>
      <c r="C7875" s="571" t="s">
        <v>202</v>
      </c>
      <c r="D7875" s="570">
        <v>13</v>
      </c>
      <c r="E7875" s="570">
        <v>2</v>
      </c>
      <c r="F7875" s="571" t="s">
        <v>80</v>
      </c>
      <c r="G7875" s="570">
        <v>6</v>
      </c>
      <c r="H7875" s="570">
        <v>0</v>
      </c>
      <c r="J7875" s="570">
        <v>0</v>
      </c>
      <c r="L7875" s="570">
        <v>0</v>
      </c>
      <c r="M7875" s="520" t="s">
        <v>763</v>
      </c>
      <c r="CV7875" s="576"/>
      <c r="DB7875" s="570"/>
      <c r="DD7875" s="576"/>
      <c r="DM7875" s="570"/>
    </row>
    <row r="7876" spans="1:117" ht="15.75">
      <c r="A7876" s="571" t="s">
        <v>613</v>
      </c>
      <c r="B7876" s="570">
        <v>10</v>
      </c>
      <c r="C7876" s="571" t="s">
        <v>202</v>
      </c>
      <c r="D7876" s="570">
        <v>13</v>
      </c>
      <c r="E7876" s="570">
        <v>2</v>
      </c>
      <c r="F7876" s="571" t="s">
        <v>81</v>
      </c>
      <c r="G7876" s="570">
        <v>7</v>
      </c>
      <c r="H7876" s="570">
        <v>0</v>
      </c>
      <c r="J7876" s="570">
        <v>0</v>
      </c>
      <c r="L7876" s="570">
        <v>0</v>
      </c>
      <c r="M7876" s="520" t="s">
        <v>763</v>
      </c>
      <c r="CV7876" s="576"/>
      <c r="DB7876" s="570"/>
      <c r="DD7876" s="576"/>
      <c r="DM7876" s="570"/>
    </row>
    <row r="7877" spans="1:117" ht="15.75">
      <c r="A7877" s="571" t="s">
        <v>613</v>
      </c>
      <c r="B7877" s="570">
        <v>10</v>
      </c>
      <c r="C7877" s="571" t="s">
        <v>202</v>
      </c>
      <c r="D7877" s="570">
        <v>13</v>
      </c>
      <c r="E7877" s="570">
        <v>2</v>
      </c>
      <c r="F7877" s="571" t="s">
        <v>82</v>
      </c>
      <c r="G7877" s="570">
        <v>8</v>
      </c>
      <c r="H7877" s="570">
        <v>0</v>
      </c>
      <c r="J7877" s="570">
        <v>0</v>
      </c>
      <c r="L7877" s="570">
        <v>0</v>
      </c>
      <c r="M7877" s="520" t="s">
        <v>763</v>
      </c>
      <c r="CV7877" s="576"/>
      <c r="DB7877" s="570"/>
      <c r="DD7877" s="576"/>
      <c r="DM7877" s="570"/>
    </row>
    <row r="7878" spans="1:117" ht="15.75">
      <c r="A7878" s="571" t="s">
        <v>613</v>
      </c>
      <c r="B7878" s="570">
        <v>10</v>
      </c>
      <c r="C7878" s="571" t="s">
        <v>202</v>
      </c>
      <c r="D7878" s="570">
        <v>13</v>
      </c>
      <c r="E7878" s="570">
        <v>3</v>
      </c>
      <c r="F7878" s="571" t="s">
        <v>79</v>
      </c>
      <c r="G7878" s="570">
        <v>9</v>
      </c>
      <c r="H7878" s="570">
        <v>0</v>
      </c>
      <c r="J7878" s="570">
        <v>0</v>
      </c>
      <c r="L7878" s="570">
        <v>0</v>
      </c>
      <c r="M7878" s="520" t="s">
        <v>763</v>
      </c>
      <c r="CV7878" s="576"/>
      <c r="DB7878" s="570"/>
      <c r="DD7878" s="576"/>
      <c r="DM7878" s="570"/>
    </row>
    <row r="7879" spans="1:117" ht="15.75">
      <c r="A7879" s="571" t="s">
        <v>613</v>
      </c>
      <c r="B7879" s="570">
        <v>10</v>
      </c>
      <c r="C7879" s="571" t="s">
        <v>202</v>
      </c>
      <c r="D7879" s="570">
        <v>13</v>
      </c>
      <c r="E7879" s="570">
        <v>3</v>
      </c>
      <c r="F7879" s="571" t="s">
        <v>80</v>
      </c>
      <c r="G7879" s="570">
        <v>10</v>
      </c>
      <c r="H7879" s="570">
        <v>32487000</v>
      </c>
      <c r="J7879" s="570">
        <v>32487000</v>
      </c>
      <c r="L7879" s="570">
        <v>273000</v>
      </c>
      <c r="M7879" s="520" t="s">
        <v>763</v>
      </c>
      <c r="CV7879" s="576"/>
      <c r="DB7879" s="570"/>
      <c r="DD7879" s="576"/>
      <c r="DM7879" s="570"/>
    </row>
    <row r="7880" spans="1:117" ht="15.75">
      <c r="A7880" s="571" t="s">
        <v>613</v>
      </c>
      <c r="B7880" s="570">
        <v>10</v>
      </c>
      <c r="C7880" s="571" t="s">
        <v>202</v>
      </c>
      <c r="D7880" s="570">
        <v>13</v>
      </c>
      <c r="E7880" s="570">
        <v>3</v>
      </c>
      <c r="F7880" s="571" t="s">
        <v>81</v>
      </c>
      <c r="G7880" s="570">
        <v>11</v>
      </c>
      <c r="H7880" s="570">
        <v>39039021</v>
      </c>
      <c r="J7880" s="570">
        <v>39039021</v>
      </c>
      <c r="L7880" s="570">
        <v>328059</v>
      </c>
      <c r="M7880" s="520" t="s">
        <v>763</v>
      </c>
      <c r="CV7880" s="576"/>
      <c r="DB7880" s="570"/>
      <c r="DD7880" s="576"/>
      <c r="DM7880" s="570"/>
    </row>
    <row r="7881" spans="1:117" ht="15.75">
      <c r="A7881" s="571" t="s">
        <v>613</v>
      </c>
      <c r="B7881" s="570">
        <v>10</v>
      </c>
      <c r="C7881" s="571" t="s">
        <v>202</v>
      </c>
      <c r="D7881" s="570">
        <v>13</v>
      </c>
      <c r="E7881" s="570">
        <v>3</v>
      </c>
      <c r="F7881" s="571" t="s">
        <v>82</v>
      </c>
      <c r="G7881" s="570">
        <v>12</v>
      </c>
      <c r="H7881" s="570">
        <v>45591042</v>
      </c>
      <c r="J7881" s="570">
        <v>45591042</v>
      </c>
      <c r="L7881" s="570">
        <v>383118</v>
      </c>
      <c r="M7881" s="520" t="s">
        <v>763</v>
      </c>
      <c r="CV7881" s="576"/>
      <c r="DB7881" s="570"/>
      <c r="DD7881" s="576"/>
      <c r="DM7881" s="570"/>
    </row>
    <row r="7882" spans="1:117" ht="15.75">
      <c r="A7882" s="571" t="s">
        <v>613</v>
      </c>
      <c r="B7882" s="570">
        <v>10</v>
      </c>
      <c r="C7882" s="571" t="s">
        <v>202</v>
      </c>
      <c r="D7882" s="570">
        <v>13</v>
      </c>
      <c r="E7882" s="570">
        <v>4</v>
      </c>
      <c r="F7882" s="571" t="s">
        <v>79</v>
      </c>
      <c r="G7882" s="570">
        <v>13</v>
      </c>
      <c r="H7882" s="570">
        <v>51869958</v>
      </c>
      <c r="J7882" s="570">
        <v>51869958</v>
      </c>
      <c r="L7882" s="570">
        <v>435882</v>
      </c>
      <c r="M7882" s="520" t="s">
        <v>763</v>
      </c>
      <c r="CV7882" s="576"/>
      <c r="DB7882" s="570"/>
      <c r="DD7882" s="576"/>
      <c r="DM7882" s="570"/>
    </row>
    <row r="7883" spans="1:117" ht="15.75">
      <c r="A7883" s="571" t="s">
        <v>613</v>
      </c>
      <c r="B7883" s="570">
        <v>10</v>
      </c>
      <c r="C7883" s="571" t="s">
        <v>202</v>
      </c>
      <c r="D7883" s="570">
        <v>13</v>
      </c>
      <c r="E7883" s="570">
        <v>4</v>
      </c>
      <c r="F7883" s="571" t="s">
        <v>80</v>
      </c>
      <c r="G7883" s="570">
        <v>14</v>
      </c>
      <c r="H7883" s="570">
        <v>58421979</v>
      </c>
      <c r="J7883" s="570">
        <v>58421979</v>
      </c>
      <c r="L7883" s="570">
        <v>490941</v>
      </c>
      <c r="M7883" s="520" t="s">
        <v>763</v>
      </c>
      <c r="CV7883" s="576"/>
      <c r="DB7883" s="570"/>
      <c r="DD7883" s="576"/>
      <c r="DM7883" s="570"/>
    </row>
    <row r="7884" spans="1:117" ht="15.75">
      <c r="A7884" s="571" t="s">
        <v>613</v>
      </c>
      <c r="B7884" s="570">
        <v>10</v>
      </c>
      <c r="C7884" s="571" t="s">
        <v>202</v>
      </c>
      <c r="D7884" s="570">
        <v>13</v>
      </c>
      <c r="E7884" s="570">
        <v>4</v>
      </c>
      <c r="F7884" s="571" t="s">
        <v>81</v>
      </c>
      <c r="G7884" s="570">
        <v>15</v>
      </c>
      <c r="H7884" s="570">
        <v>64974000</v>
      </c>
      <c r="J7884" s="570">
        <v>64974000</v>
      </c>
      <c r="L7884" s="570">
        <v>546000</v>
      </c>
      <c r="M7884" s="520" t="s">
        <v>763</v>
      </c>
      <c r="CV7884" s="576"/>
      <c r="DB7884" s="570"/>
      <c r="DD7884" s="576"/>
      <c r="DM7884" s="570"/>
    </row>
    <row r="7885" spans="1:117" ht="15.75">
      <c r="A7885" s="571" t="s">
        <v>613</v>
      </c>
      <c r="B7885" s="570">
        <v>10</v>
      </c>
      <c r="C7885" s="571" t="s">
        <v>202</v>
      </c>
      <c r="D7885" s="570">
        <v>13</v>
      </c>
      <c r="E7885" s="570">
        <v>4</v>
      </c>
      <c r="F7885" s="571" t="s">
        <v>82</v>
      </c>
      <c r="G7885" s="570">
        <v>16</v>
      </c>
      <c r="H7885" s="570">
        <v>64974000</v>
      </c>
      <c r="J7885" s="570">
        <v>64974000</v>
      </c>
      <c r="L7885" s="570">
        <v>546000</v>
      </c>
      <c r="M7885" s="520" t="s">
        <v>763</v>
      </c>
      <c r="CV7885" s="576"/>
      <c r="DB7885" s="570"/>
      <c r="DD7885" s="576"/>
      <c r="DM7885" s="570"/>
    </row>
    <row r="7886" spans="1:117" ht="15.75">
      <c r="A7886" s="571" t="s">
        <v>613</v>
      </c>
      <c r="B7886" s="570">
        <v>10</v>
      </c>
      <c r="C7886" s="571" t="s">
        <v>202</v>
      </c>
      <c r="D7886" s="570">
        <v>13</v>
      </c>
      <c r="E7886" s="570">
        <v>5</v>
      </c>
      <c r="F7886" s="571" t="s">
        <v>79</v>
      </c>
      <c r="G7886" s="570">
        <v>17</v>
      </c>
      <c r="H7886" s="570">
        <v>64974000</v>
      </c>
      <c r="J7886" s="570">
        <v>64974000</v>
      </c>
      <c r="L7886" s="570">
        <v>546000</v>
      </c>
      <c r="M7886" s="520" t="s">
        <v>763</v>
      </c>
      <c r="CV7886" s="576"/>
      <c r="DB7886" s="570"/>
      <c r="DD7886" s="576"/>
      <c r="DM7886" s="570"/>
    </row>
    <row r="7887" spans="1:117" ht="15.75">
      <c r="A7887" s="571" t="s">
        <v>613</v>
      </c>
      <c r="B7887" s="570">
        <v>10</v>
      </c>
      <c r="C7887" s="571" t="s">
        <v>202</v>
      </c>
      <c r="D7887" s="570">
        <v>13</v>
      </c>
      <c r="E7887" s="570">
        <v>5</v>
      </c>
      <c r="F7887" s="571" t="s">
        <v>80</v>
      </c>
      <c r="G7887" s="570">
        <v>18</v>
      </c>
      <c r="H7887" s="570">
        <v>64974000</v>
      </c>
      <c r="J7887" s="570">
        <v>64974000</v>
      </c>
      <c r="L7887" s="570">
        <v>546000</v>
      </c>
      <c r="M7887" s="520" t="s">
        <v>763</v>
      </c>
      <c r="CV7887" s="576"/>
      <c r="DB7887" s="570"/>
      <c r="DD7887" s="576"/>
      <c r="DM7887" s="570"/>
    </row>
    <row r="7888" spans="1:117" ht="15.75">
      <c r="A7888" s="571" t="s">
        <v>613</v>
      </c>
      <c r="B7888" s="570">
        <v>10</v>
      </c>
      <c r="C7888" s="571" t="s">
        <v>202</v>
      </c>
      <c r="D7888" s="570">
        <v>13</v>
      </c>
      <c r="E7888" s="570">
        <v>5</v>
      </c>
      <c r="F7888" s="571" t="s">
        <v>81</v>
      </c>
      <c r="G7888" s="570">
        <v>19</v>
      </c>
      <c r="H7888" s="570">
        <v>64974000</v>
      </c>
      <c r="J7888" s="570">
        <v>64974000</v>
      </c>
      <c r="L7888" s="570">
        <v>546000</v>
      </c>
      <c r="M7888" s="520" t="s">
        <v>763</v>
      </c>
      <c r="CV7888" s="576"/>
      <c r="DB7888" s="570"/>
      <c r="DD7888" s="576"/>
      <c r="DM7888" s="570"/>
    </row>
    <row r="7889" spans="1:117" ht="15.75">
      <c r="A7889" s="571" t="s">
        <v>613</v>
      </c>
      <c r="B7889" s="570">
        <v>10</v>
      </c>
      <c r="C7889" s="571" t="s">
        <v>202</v>
      </c>
      <c r="D7889" s="570">
        <v>13</v>
      </c>
      <c r="E7889" s="570">
        <v>5</v>
      </c>
      <c r="F7889" s="571" t="s">
        <v>82</v>
      </c>
      <c r="G7889" s="570">
        <v>20</v>
      </c>
      <c r="H7889" s="570">
        <v>64974000</v>
      </c>
      <c r="J7889" s="570">
        <v>64974000</v>
      </c>
      <c r="L7889" s="570">
        <v>546000</v>
      </c>
      <c r="M7889" s="520" t="s">
        <v>763</v>
      </c>
      <c r="CV7889" s="576"/>
      <c r="DB7889" s="570"/>
      <c r="DD7889" s="576"/>
      <c r="DM7889" s="570"/>
    </row>
    <row r="7890" spans="1:117" ht="15.75">
      <c r="A7890" s="571" t="s">
        <v>613</v>
      </c>
      <c r="B7890" s="570">
        <v>10</v>
      </c>
      <c r="C7890" s="571" t="s">
        <v>202</v>
      </c>
      <c r="D7890" s="570">
        <v>13</v>
      </c>
      <c r="E7890" s="570">
        <v>6</v>
      </c>
      <c r="F7890" s="571" t="s">
        <v>79</v>
      </c>
      <c r="G7890" s="570">
        <v>21</v>
      </c>
      <c r="H7890" s="570">
        <v>64974000</v>
      </c>
      <c r="J7890" s="570">
        <v>64974000</v>
      </c>
      <c r="L7890" s="570">
        <v>546000</v>
      </c>
      <c r="M7890" s="520" t="s">
        <v>763</v>
      </c>
      <c r="CV7890" s="576"/>
      <c r="DB7890" s="570"/>
      <c r="DD7890" s="576"/>
      <c r="DM7890" s="570"/>
    </row>
    <row r="7891" spans="1:117" ht="15.75">
      <c r="A7891" s="571" t="s">
        <v>613</v>
      </c>
      <c r="B7891" s="570">
        <v>10</v>
      </c>
      <c r="C7891" s="571" t="s">
        <v>202</v>
      </c>
      <c r="D7891" s="570">
        <v>13</v>
      </c>
      <c r="E7891" s="570">
        <v>6</v>
      </c>
      <c r="F7891" s="571" t="s">
        <v>80</v>
      </c>
      <c r="G7891" s="570">
        <v>22</v>
      </c>
      <c r="H7891" s="570">
        <v>64974000</v>
      </c>
      <c r="J7891" s="570">
        <v>64974000</v>
      </c>
      <c r="L7891" s="570">
        <v>546000</v>
      </c>
      <c r="M7891" s="520" t="s">
        <v>763</v>
      </c>
      <c r="CV7891" s="576"/>
      <c r="DB7891" s="570"/>
      <c r="DD7891" s="576"/>
      <c r="DM7891" s="570"/>
    </row>
    <row r="7892" spans="1:117" ht="15.75">
      <c r="A7892" s="571" t="s">
        <v>613</v>
      </c>
      <c r="B7892" s="570">
        <v>10</v>
      </c>
      <c r="C7892" s="571" t="s">
        <v>202</v>
      </c>
      <c r="D7892" s="570">
        <v>13</v>
      </c>
      <c r="E7892" s="570">
        <v>6</v>
      </c>
      <c r="F7892" s="571" t="s">
        <v>81</v>
      </c>
      <c r="G7892" s="570">
        <v>23</v>
      </c>
      <c r="H7892" s="570">
        <v>64974000</v>
      </c>
      <c r="J7892" s="570">
        <v>64974000</v>
      </c>
      <c r="L7892" s="570">
        <v>546000</v>
      </c>
      <c r="M7892" s="520" t="s">
        <v>763</v>
      </c>
      <c r="CV7892" s="576"/>
      <c r="DB7892" s="570"/>
      <c r="DD7892" s="576"/>
      <c r="DM7892" s="570"/>
    </row>
    <row r="7893" spans="1:117" ht="15.75">
      <c r="A7893" s="571" t="s">
        <v>613</v>
      </c>
      <c r="B7893" s="570">
        <v>10</v>
      </c>
      <c r="C7893" s="571" t="s">
        <v>202</v>
      </c>
      <c r="D7893" s="570">
        <v>13</v>
      </c>
      <c r="E7893" s="570">
        <v>6</v>
      </c>
      <c r="F7893" s="571" t="s">
        <v>82</v>
      </c>
      <c r="G7893" s="570">
        <v>24</v>
      </c>
      <c r="H7893" s="570">
        <v>64974000</v>
      </c>
      <c r="J7893" s="570">
        <v>64974000</v>
      </c>
      <c r="L7893" s="570">
        <v>546000</v>
      </c>
      <c r="M7893" s="520" t="s">
        <v>763</v>
      </c>
      <c r="CV7893" s="576"/>
      <c r="DB7893" s="570"/>
      <c r="DD7893" s="576"/>
      <c r="DM7893" s="570"/>
    </row>
    <row r="7894" spans="1:117" ht="15.75">
      <c r="A7894" s="571" t="s">
        <v>613</v>
      </c>
      <c r="B7894" s="570">
        <v>10</v>
      </c>
      <c r="C7894" s="571" t="s">
        <v>202</v>
      </c>
      <c r="D7894" s="570">
        <v>13</v>
      </c>
      <c r="E7894" s="570">
        <v>7</v>
      </c>
      <c r="F7894" s="571" t="s">
        <v>79</v>
      </c>
      <c r="G7894" s="570">
        <v>25</v>
      </c>
      <c r="H7894" s="570">
        <v>64974000</v>
      </c>
      <c r="J7894" s="570">
        <v>64974000</v>
      </c>
      <c r="L7894" s="570">
        <v>546000</v>
      </c>
      <c r="M7894" s="520" t="s">
        <v>763</v>
      </c>
      <c r="CV7894" s="576"/>
      <c r="DB7894" s="570"/>
      <c r="DD7894" s="576"/>
      <c r="DM7894" s="570"/>
    </row>
    <row r="7895" spans="1:117" ht="15.75">
      <c r="A7895" s="571" t="s">
        <v>613</v>
      </c>
      <c r="B7895" s="570">
        <v>10</v>
      </c>
      <c r="C7895" s="571" t="s">
        <v>202</v>
      </c>
      <c r="D7895" s="570">
        <v>13</v>
      </c>
      <c r="E7895" s="570">
        <v>7</v>
      </c>
      <c r="F7895" s="571" t="s">
        <v>80</v>
      </c>
      <c r="G7895" s="570">
        <v>26</v>
      </c>
      <c r="H7895" s="570">
        <v>64974000</v>
      </c>
      <c r="J7895" s="570">
        <v>64974000</v>
      </c>
      <c r="L7895" s="570">
        <v>546000</v>
      </c>
      <c r="M7895" s="520" t="s">
        <v>763</v>
      </c>
      <c r="CV7895" s="576"/>
      <c r="DB7895" s="570"/>
      <c r="DD7895" s="576"/>
      <c r="DM7895" s="570"/>
    </row>
    <row r="7896" spans="1:117" ht="15.75">
      <c r="A7896" s="571" t="s">
        <v>613</v>
      </c>
      <c r="B7896" s="570">
        <v>10</v>
      </c>
      <c r="C7896" s="571" t="s">
        <v>202</v>
      </c>
      <c r="D7896" s="570">
        <v>13</v>
      </c>
      <c r="E7896" s="570">
        <v>7</v>
      </c>
      <c r="F7896" s="571" t="s">
        <v>81</v>
      </c>
      <c r="G7896" s="570">
        <v>27</v>
      </c>
      <c r="H7896" s="570">
        <v>64974000</v>
      </c>
      <c r="J7896" s="570">
        <v>64974000</v>
      </c>
      <c r="L7896" s="570">
        <v>546000</v>
      </c>
      <c r="M7896" s="520" t="s">
        <v>763</v>
      </c>
      <c r="CV7896" s="576"/>
      <c r="DB7896" s="570"/>
      <c r="DD7896" s="576"/>
      <c r="DM7896" s="570"/>
    </row>
    <row r="7897" spans="1:117" ht="15.75">
      <c r="A7897" s="571" t="s">
        <v>613</v>
      </c>
      <c r="B7897" s="570">
        <v>10</v>
      </c>
      <c r="C7897" s="571" t="s">
        <v>202</v>
      </c>
      <c r="D7897" s="570">
        <v>13</v>
      </c>
      <c r="E7897" s="570">
        <v>7</v>
      </c>
      <c r="F7897" s="571" t="s">
        <v>82</v>
      </c>
      <c r="G7897" s="570">
        <v>28</v>
      </c>
      <c r="H7897" s="570">
        <v>64974000</v>
      </c>
      <c r="J7897" s="570">
        <v>64974000</v>
      </c>
      <c r="L7897" s="570">
        <v>546000</v>
      </c>
      <c r="M7897" s="520" t="s">
        <v>763</v>
      </c>
      <c r="CV7897" s="576"/>
      <c r="DB7897" s="570"/>
      <c r="DD7897" s="576"/>
      <c r="DM7897" s="570"/>
    </row>
    <row r="7898" spans="1:117" ht="15.75">
      <c r="A7898" s="571" t="s">
        <v>88</v>
      </c>
      <c r="B7898" s="570">
        <v>10</v>
      </c>
      <c r="C7898" s="571" t="s">
        <v>202</v>
      </c>
      <c r="D7898" s="570">
        <v>13</v>
      </c>
      <c r="E7898" s="570">
        <v>1</v>
      </c>
      <c r="F7898" s="571" t="s">
        <v>79</v>
      </c>
      <c r="G7898" s="570">
        <v>1</v>
      </c>
      <c r="H7898" s="570">
        <v>0</v>
      </c>
      <c r="I7898" s="570">
        <v>0</v>
      </c>
      <c r="L7898" s="570">
        <v>0</v>
      </c>
      <c r="M7898" s="520" t="s">
        <v>763</v>
      </c>
      <c r="CV7898" s="576"/>
      <c r="DB7898" s="570"/>
      <c r="DD7898" s="576"/>
      <c r="DM7898" s="570"/>
    </row>
    <row r="7899" spans="1:117" ht="15.75">
      <c r="A7899" s="571" t="s">
        <v>88</v>
      </c>
      <c r="B7899" s="570">
        <v>10</v>
      </c>
      <c r="C7899" s="571" t="s">
        <v>202</v>
      </c>
      <c r="D7899" s="570">
        <v>13</v>
      </c>
      <c r="E7899" s="570">
        <v>1</v>
      </c>
      <c r="F7899" s="571" t="s">
        <v>80</v>
      </c>
      <c r="G7899" s="570">
        <v>2</v>
      </c>
      <c r="H7899" s="570">
        <v>0</v>
      </c>
      <c r="I7899" s="570">
        <v>0</v>
      </c>
      <c r="L7899" s="570">
        <v>0</v>
      </c>
      <c r="M7899" s="520" t="s">
        <v>763</v>
      </c>
      <c r="CV7899" s="576"/>
      <c r="DB7899" s="570"/>
      <c r="DD7899" s="576"/>
      <c r="DM7899" s="570"/>
    </row>
    <row r="7900" spans="1:117" ht="15.75">
      <c r="A7900" s="571" t="s">
        <v>88</v>
      </c>
      <c r="B7900" s="570">
        <v>10</v>
      </c>
      <c r="C7900" s="571" t="s">
        <v>202</v>
      </c>
      <c r="D7900" s="570">
        <v>13</v>
      </c>
      <c r="E7900" s="570">
        <v>1</v>
      </c>
      <c r="F7900" s="571" t="s">
        <v>81</v>
      </c>
      <c r="G7900" s="570">
        <v>3</v>
      </c>
      <c r="H7900" s="570">
        <v>0</v>
      </c>
      <c r="I7900" s="570">
        <v>0</v>
      </c>
      <c r="L7900" s="570">
        <v>0</v>
      </c>
      <c r="M7900" s="520" t="s">
        <v>763</v>
      </c>
      <c r="CV7900" s="576"/>
      <c r="DB7900" s="570"/>
      <c r="DD7900" s="576"/>
      <c r="DM7900" s="570"/>
    </row>
    <row r="7901" spans="1:117" ht="15.75">
      <c r="A7901" s="571" t="s">
        <v>88</v>
      </c>
      <c r="B7901" s="570">
        <v>10</v>
      </c>
      <c r="C7901" s="571" t="s">
        <v>202</v>
      </c>
      <c r="D7901" s="570">
        <v>13</v>
      </c>
      <c r="E7901" s="570">
        <v>1</v>
      </c>
      <c r="F7901" s="571" t="s">
        <v>82</v>
      </c>
      <c r="G7901" s="570">
        <v>4</v>
      </c>
      <c r="H7901" s="570">
        <v>0</v>
      </c>
      <c r="I7901" s="570">
        <v>0</v>
      </c>
      <c r="L7901" s="570">
        <v>0</v>
      </c>
      <c r="M7901" s="520" t="s">
        <v>763</v>
      </c>
      <c r="CV7901" s="576"/>
      <c r="DB7901" s="570"/>
      <c r="DD7901" s="576"/>
      <c r="DM7901" s="570"/>
    </row>
    <row r="7902" spans="1:117" ht="15.75">
      <c r="A7902" s="571" t="s">
        <v>88</v>
      </c>
      <c r="B7902" s="570">
        <v>10</v>
      </c>
      <c r="C7902" s="571" t="s">
        <v>202</v>
      </c>
      <c r="D7902" s="570">
        <v>13</v>
      </c>
      <c r="E7902" s="570">
        <v>2</v>
      </c>
      <c r="F7902" s="571" t="s">
        <v>79</v>
      </c>
      <c r="G7902" s="570">
        <v>5</v>
      </c>
      <c r="H7902" s="570">
        <v>0</v>
      </c>
      <c r="I7902" s="570">
        <v>0</v>
      </c>
      <c r="L7902" s="570">
        <v>0</v>
      </c>
      <c r="M7902" s="520" t="s">
        <v>763</v>
      </c>
      <c r="CV7902" s="576"/>
      <c r="DB7902" s="570"/>
      <c r="DD7902" s="576"/>
      <c r="DM7902" s="570"/>
    </row>
    <row r="7903" spans="1:117" ht="15.75">
      <c r="A7903" s="571" t="s">
        <v>88</v>
      </c>
      <c r="B7903" s="570">
        <v>10</v>
      </c>
      <c r="C7903" s="571" t="s">
        <v>202</v>
      </c>
      <c r="D7903" s="570">
        <v>13</v>
      </c>
      <c r="E7903" s="570">
        <v>2</v>
      </c>
      <c r="F7903" s="571" t="s">
        <v>80</v>
      </c>
      <c r="G7903" s="570">
        <v>6</v>
      </c>
      <c r="H7903" s="570">
        <v>0</v>
      </c>
      <c r="I7903" s="570">
        <v>0</v>
      </c>
      <c r="L7903" s="570">
        <v>0</v>
      </c>
      <c r="M7903" s="520" t="s">
        <v>763</v>
      </c>
      <c r="CV7903" s="576"/>
      <c r="DB7903" s="570"/>
      <c r="DD7903" s="576"/>
      <c r="DM7903" s="570"/>
    </row>
    <row r="7904" spans="1:117" ht="15.75">
      <c r="A7904" s="571" t="s">
        <v>88</v>
      </c>
      <c r="B7904" s="570">
        <v>10</v>
      </c>
      <c r="C7904" s="571" t="s">
        <v>202</v>
      </c>
      <c r="D7904" s="570">
        <v>13</v>
      </c>
      <c r="E7904" s="570">
        <v>2</v>
      </c>
      <c r="F7904" s="571" t="s">
        <v>81</v>
      </c>
      <c r="G7904" s="570">
        <v>7</v>
      </c>
      <c r="H7904" s="570">
        <v>0</v>
      </c>
      <c r="I7904" s="570">
        <v>0</v>
      </c>
      <c r="L7904" s="570">
        <v>0</v>
      </c>
      <c r="M7904" s="520" t="s">
        <v>763</v>
      </c>
      <c r="CV7904" s="576"/>
      <c r="DB7904" s="570"/>
      <c r="DD7904" s="576"/>
      <c r="DM7904" s="570"/>
    </row>
    <row r="7905" spans="1:117" ht="15.75">
      <c r="A7905" s="571" t="s">
        <v>88</v>
      </c>
      <c r="B7905" s="570">
        <v>10</v>
      </c>
      <c r="C7905" s="571" t="s">
        <v>202</v>
      </c>
      <c r="D7905" s="570">
        <v>13</v>
      </c>
      <c r="E7905" s="570">
        <v>2</v>
      </c>
      <c r="F7905" s="571" t="s">
        <v>82</v>
      </c>
      <c r="G7905" s="570">
        <v>8</v>
      </c>
      <c r="H7905" s="570">
        <v>0</v>
      </c>
      <c r="I7905" s="570">
        <v>0</v>
      </c>
      <c r="L7905" s="570">
        <v>0</v>
      </c>
      <c r="M7905" s="520" t="s">
        <v>763</v>
      </c>
      <c r="CV7905" s="576"/>
      <c r="DB7905" s="570"/>
      <c r="DD7905" s="576"/>
      <c r="DM7905" s="570"/>
    </row>
    <row r="7906" spans="1:117" ht="15.75">
      <c r="A7906" s="571" t="s">
        <v>88</v>
      </c>
      <c r="B7906" s="570">
        <v>10</v>
      </c>
      <c r="C7906" s="571" t="s">
        <v>202</v>
      </c>
      <c r="D7906" s="570">
        <v>13</v>
      </c>
      <c r="E7906" s="570">
        <v>3</v>
      </c>
      <c r="F7906" s="571" t="s">
        <v>79</v>
      </c>
      <c r="G7906" s="570">
        <v>9</v>
      </c>
      <c r="H7906" s="570">
        <v>0</v>
      </c>
      <c r="I7906" s="570">
        <v>0</v>
      </c>
      <c r="L7906" s="570">
        <v>0</v>
      </c>
      <c r="M7906" s="520" t="s">
        <v>763</v>
      </c>
      <c r="CV7906" s="576"/>
      <c r="DB7906" s="570"/>
      <c r="DD7906" s="576"/>
      <c r="DM7906" s="570"/>
    </row>
    <row r="7907" spans="1:117" ht="15.75">
      <c r="A7907" s="571" t="s">
        <v>88</v>
      </c>
      <c r="B7907" s="570">
        <v>10</v>
      </c>
      <c r="C7907" s="571" t="s">
        <v>202</v>
      </c>
      <c r="D7907" s="570">
        <v>13</v>
      </c>
      <c r="E7907" s="570">
        <v>3</v>
      </c>
      <c r="F7907" s="571" t="s">
        <v>80</v>
      </c>
      <c r="G7907" s="570">
        <v>10</v>
      </c>
      <c r="H7907" s="570">
        <v>273000</v>
      </c>
      <c r="I7907" s="570">
        <v>273000</v>
      </c>
      <c r="L7907" s="570">
        <v>273000</v>
      </c>
      <c r="M7907" s="520" t="s">
        <v>763</v>
      </c>
      <c r="CV7907" s="576"/>
      <c r="DB7907" s="570"/>
      <c r="DD7907" s="576"/>
      <c r="DM7907" s="570"/>
    </row>
    <row r="7908" spans="1:117" ht="15.75">
      <c r="A7908" s="571" t="s">
        <v>88</v>
      </c>
      <c r="B7908" s="570">
        <v>10</v>
      </c>
      <c r="C7908" s="571" t="s">
        <v>202</v>
      </c>
      <c r="D7908" s="570">
        <v>13</v>
      </c>
      <c r="E7908" s="570">
        <v>3</v>
      </c>
      <c r="F7908" s="571" t="s">
        <v>81</v>
      </c>
      <c r="G7908" s="570">
        <v>11</v>
      </c>
      <c r="H7908" s="570">
        <v>328059</v>
      </c>
      <c r="I7908" s="570">
        <v>328059</v>
      </c>
      <c r="L7908" s="570">
        <v>328059</v>
      </c>
      <c r="M7908" s="520" t="s">
        <v>763</v>
      </c>
      <c r="CV7908" s="576"/>
      <c r="DB7908" s="570"/>
      <c r="DD7908" s="576"/>
      <c r="DM7908" s="570"/>
    </row>
    <row r="7909" spans="1:117" ht="15.75">
      <c r="A7909" s="571" t="s">
        <v>88</v>
      </c>
      <c r="B7909" s="570">
        <v>10</v>
      </c>
      <c r="C7909" s="571" t="s">
        <v>202</v>
      </c>
      <c r="D7909" s="570">
        <v>13</v>
      </c>
      <c r="E7909" s="570">
        <v>3</v>
      </c>
      <c r="F7909" s="571" t="s">
        <v>82</v>
      </c>
      <c r="G7909" s="570">
        <v>12</v>
      </c>
      <c r="H7909" s="570">
        <v>383118</v>
      </c>
      <c r="I7909" s="570">
        <v>383118</v>
      </c>
      <c r="L7909" s="570">
        <v>383118</v>
      </c>
      <c r="M7909" s="520" t="s">
        <v>763</v>
      </c>
      <c r="CV7909" s="576"/>
      <c r="DB7909" s="570"/>
      <c r="DD7909" s="576"/>
      <c r="DM7909" s="570"/>
    </row>
    <row r="7910" spans="1:117" ht="15.75">
      <c r="A7910" s="571" t="s">
        <v>88</v>
      </c>
      <c r="B7910" s="570">
        <v>10</v>
      </c>
      <c r="C7910" s="571" t="s">
        <v>202</v>
      </c>
      <c r="D7910" s="570">
        <v>13</v>
      </c>
      <c r="E7910" s="570">
        <v>4</v>
      </c>
      <c r="F7910" s="571" t="s">
        <v>79</v>
      </c>
      <c r="G7910" s="570">
        <v>13</v>
      </c>
      <c r="H7910" s="570">
        <v>435882</v>
      </c>
      <c r="I7910" s="570">
        <v>435882</v>
      </c>
      <c r="L7910" s="570">
        <v>435882</v>
      </c>
      <c r="M7910" s="520" t="s">
        <v>763</v>
      </c>
      <c r="CV7910" s="576"/>
      <c r="DB7910" s="570"/>
      <c r="DD7910" s="576"/>
      <c r="DM7910" s="570"/>
    </row>
    <row r="7911" spans="1:117" ht="15.75">
      <c r="A7911" s="571" t="s">
        <v>88</v>
      </c>
      <c r="B7911" s="570">
        <v>10</v>
      </c>
      <c r="C7911" s="571" t="s">
        <v>202</v>
      </c>
      <c r="D7911" s="570">
        <v>13</v>
      </c>
      <c r="E7911" s="570">
        <v>4</v>
      </c>
      <c r="F7911" s="571" t="s">
        <v>80</v>
      </c>
      <c r="G7911" s="570">
        <v>14</v>
      </c>
      <c r="H7911" s="570">
        <v>490941</v>
      </c>
      <c r="I7911" s="570">
        <v>490941</v>
      </c>
      <c r="L7911" s="570">
        <v>490941</v>
      </c>
      <c r="M7911" s="520" t="s">
        <v>763</v>
      </c>
      <c r="CV7911" s="576"/>
      <c r="DB7911" s="570"/>
      <c r="DD7911" s="576"/>
      <c r="DM7911" s="570"/>
    </row>
    <row r="7912" spans="1:117" ht="15.75">
      <c r="A7912" s="571" t="s">
        <v>88</v>
      </c>
      <c r="B7912" s="570">
        <v>10</v>
      </c>
      <c r="C7912" s="571" t="s">
        <v>202</v>
      </c>
      <c r="D7912" s="570">
        <v>13</v>
      </c>
      <c r="E7912" s="570">
        <v>4</v>
      </c>
      <c r="F7912" s="571" t="s">
        <v>81</v>
      </c>
      <c r="G7912" s="570">
        <v>15</v>
      </c>
      <c r="H7912" s="570">
        <v>546000</v>
      </c>
      <c r="I7912" s="570">
        <v>546000</v>
      </c>
      <c r="L7912" s="570">
        <v>546000</v>
      </c>
      <c r="M7912" s="520" t="s">
        <v>763</v>
      </c>
      <c r="CV7912" s="576"/>
      <c r="DB7912" s="570"/>
      <c r="DD7912" s="576"/>
      <c r="DM7912" s="570"/>
    </row>
    <row r="7913" spans="1:117" ht="15.75">
      <c r="A7913" s="571" t="s">
        <v>88</v>
      </c>
      <c r="B7913" s="570">
        <v>10</v>
      </c>
      <c r="C7913" s="571" t="s">
        <v>202</v>
      </c>
      <c r="D7913" s="570">
        <v>13</v>
      </c>
      <c r="E7913" s="570">
        <v>4</v>
      </c>
      <c r="F7913" s="571" t="s">
        <v>82</v>
      </c>
      <c r="G7913" s="570">
        <v>16</v>
      </c>
      <c r="H7913" s="570">
        <v>546000</v>
      </c>
      <c r="I7913" s="570">
        <v>546000</v>
      </c>
      <c r="L7913" s="570">
        <v>546000</v>
      </c>
      <c r="M7913" s="520" t="s">
        <v>763</v>
      </c>
      <c r="CV7913" s="576"/>
      <c r="DB7913" s="570"/>
      <c r="DD7913" s="576"/>
      <c r="DM7913" s="570"/>
    </row>
    <row r="7914" spans="1:117" ht="15.75">
      <c r="A7914" s="571" t="s">
        <v>88</v>
      </c>
      <c r="B7914" s="570">
        <v>10</v>
      </c>
      <c r="C7914" s="571" t="s">
        <v>202</v>
      </c>
      <c r="D7914" s="570">
        <v>13</v>
      </c>
      <c r="E7914" s="570">
        <v>5</v>
      </c>
      <c r="F7914" s="571" t="s">
        <v>79</v>
      </c>
      <c r="G7914" s="570">
        <v>17</v>
      </c>
      <c r="H7914" s="570">
        <v>546000</v>
      </c>
      <c r="I7914" s="570">
        <v>546000</v>
      </c>
      <c r="L7914" s="570">
        <v>546000</v>
      </c>
      <c r="M7914" s="520" t="s">
        <v>763</v>
      </c>
      <c r="CV7914" s="576"/>
      <c r="DB7914" s="570"/>
      <c r="DD7914" s="576"/>
      <c r="DM7914" s="570"/>
    </row>
    <row r="7915" spans="1:117" ht="15.75">
      <c r="A7915" s="571" t="s">
        <v>88</v>
      </c>
      <c r="B7915" s="570">
        <v>10</v>
      </c>
      <c r="C7915" s="571" t="s">
        <v>202</v>
      </c>
      <c r="D7915" s="570">
        <v>13</v>
      </c>
      <c r="E7915" s="570">
        <v>5</v>
      </c>
      <c r="F7915" s="571" t="s">
        <v>80</v>
      </c>
      <c r="G7915" s="570">
        <v>18</v>
      </c>
      <c r="H7915" s="570">
        <v>546000</v>
      </c>
      <c r="I7915" s="570">
        <v>546000</v>
      </c>
      <c r="L7915" s="570">
        <v>546000</v>
      </c>
      <c r="M7915" s="520" t="s">
        <v>763</v>
      </c>
      <c r="CV7915" s="576"/>
      <c r="DB7915" s="570"/>
      <c r="DD7915" s="576"/>
      <c r="DM7915" s="570"/>
    </row>
    <row r="7916" spans="1:117" ht="15.75">
      <c r="A7916" s="571" t="s">
        <v>88</v>
      </c>
      <c r="B7916" s="570">
        <v>10</v>
      </c>
      <c r="C7916" s="571" t="s">
        <v>202</v>
      </c>
      <c r="D7916" s="570">
        <v>13</v>
      </c>
      <c r="E7916" s="570">
        <v>5</v>
      </c>
      <c r="F7916" s="571" t="s">
        <v>81</v>
      </c>
      <c r="G7916" s="570">
        <v>19</v>
      </c>
      <c r="H7916" s="570">
        <v>546000</v>
      </c>
      <c r="I7916" s="570">
        <v>546000</v>
      </c>
      <c r="L7916" s="570">
        <v>546000</v>
      </c>
      <c r="M7916" s="520" t="s">
        <v>763</v>
      </c>
      <c r="CV7916" s="576"/>
      <c r="DB7916" s="570"/>
      <c r="DD7916" s="576"/>
      <c r="DM7916" s="570"/>
    </row>
    <row r="7917" spans="1:117" ht="15.75">
      <c r="A7917" s="571" t="s">
        <v>88</v>
      </c>
      <c r="B7917" s="570">
        <v>10</v>
      </c>
      <c r="C7917" s="571" t="s">
        <v>202</v>
      </c>
      <c r="D7917" s="570">
        <v>13</v>
      </c>
      <c r="E7917" s="570">
        <v>5</v>
      </c>
      <c r="F7917" s="571" t="s">
        <v>82</v>
      </c>
      <c r="G7917" s="570">
        <v>20</v>
      </c>
      <c r="H7917" s="570">
        <v>546000</v>
      </c>
      <c r="I7917" s="570">
        <v>546000</v>
      </c>
      <c r="L7917" s="570">
        <v>546000</v>
      </c>
      <c r="M7917" s="520" t="s">
        <v>763</v>
      </c>
      <c r="CV7917" s="576"/>
      <c r="DB7917" s="570"/>
      <c r="DD7917" s="576"/>
      <c r="DM7917" s="570"/>
    </row>
    <row r="7918" spans="1:117" ht="15.75">
      <c r="A7918" s="571" t="s">
        <v>88</v>
      </c>
      <c r="B7918" s="570">
        <v>10</v>
      </c>
      <c r="C7918" s="571" t="s">
        <v>202</v>
      </c>
      <c r="D7918" s="570">
        <v>13</v>
      </c>
      <c r="E7918" s="570">
        <v>6</v>
      </c>
      <c r="F7918" s="571" t="s">
        <v>79</v>
      </c>
      <c r="G7918" s="570">
        <v>21</v>
      </c>
      <c r="H7918" s="570">
        <v>546000</v>
      </c>
      <c r="I7918" s="570">
        <v>546000</v>
      </c>
      <c r="L7918" s="570">
        <v>546000</v>
      </c>
      <c r="M7918" s="520" t="s">
        <v>763</v>
      </c>
      <c r="CV7918" s="576"/>
      <c r="DB7918" s="570"/>
      <c r="DD7918" s="576"/>
      <c r="DM7918" s="570"/>
    </row>
    <row r="7919" spans="1:117" ht="15.75">
      <c r="A7919" s="571" t="s">
        <v>88</v>
      </c>
      <c r="B7919" s="570">
        <v>10</v>
      </c>
      <c r="C7919" s="571" t="s">
        <v>202</v>
      </c>
      <c r="D7919" s="570">
        <v>13</v>
      </c>
      <c r="E7919" s="570">
        <v>6</v>
      </c>
      <c r="F7919" s="571" t="s">
        <v>80</v>
      </c>
      <c r="G7919" s="570">
        <v>22</v>
      </c>
      <c r="H7919" s="570">
        <v>546000</v>
      </c>
      <c r="I7919" s="570">
        <v>546000</v>
      </c>
      <c r="L7919" s="570">
        <v>546000</v>
      </c>
      <c r="M7919" s="520" t="s">
        <v>763</v>
      </c>
      <c r="CV7919" s="576"/>
      <c r="DB7919" s="570"/>
      <c r="DD7919" s="576"/>
      <c r="DM7919" s="570"/>
    </row>
    <row r="7920" spans="1:117" ht="15.75">
      <c r="A7920" s="571" t="s">
        <v>88</v>
      </c>
      <c r="B7920" s="570">
        <v>10</v>
      </c>
      <c r="C7920" s="571" t="s">
        <v>202</v>
      </c>
      <c r="D7920" s="570">
        <v>13</v>
      </c>
      <c r="E7920" s="570">
        <v>6</v>
      </c>
      <c r="F7920" s="571" t="s">
        <v>81</v>
      </c>
      <c r="G7920" s="570">
        <v>23</v>
      </c>
      <c r="H7920" s="570">
        <v>546000</v>
      </c>
      <c r="I7920" s="570">
        <v>546000</v>
      </c>
      <c r="L7920" s="570">
        <v>546000</v>
      </c>
      <c r="M7920" s="520" t="s">
        <v>763</v>
      </c>
      <c r="CV7920" s="576"/>
      <c r="DB7920" s="570"/>
      <c r="DD7920" s="576"/>
      <c r="DM7920" s="570"/>
    </row>
    <row r="7921" spans="1:117" ht="15.75">
      <c r="A7921" s="571" t="s">
        <v>88</v>
      </c>
      <c r="B7921" s="570">
        <v>10</v>
      </c>
      <c r="C7921" s="571" t="s">
        <v>202</v>
      </c>
      <c r="D7921" s="570">
        <v>13</v>
      </c>
      <c r="E7921" s="570">
        <v>6</v>
      </c>
      <c r="F7921" s="571" t="s">
        <v>82</v>
      </c>
      <c r="G7921" s="570">
        <v>24</v>
      </c>
      <c r="H7921" s="570">
        <v>546000</v>
      </c>
      <c r="I7921" s="570">
        <v>546000</v>
      </c>
      <c r="L7921" s="570">
        <v>546000</v>
      </c>
      <c r="M7921" s="520" t="s">
        <v>763</v>
      </c>
      <c r="CV7921" s="576"/>
      <c r="DB7921" s="570"/>
      <c r="DD7921" s="576"/>
      <c r="DM7921" s="570"/>
    </row>
    <row r="7922" spans="1:117" ht="15.75">
      <c r="A7922" s="571" t="s">
        <v>88</v>
      </c>
      <c r="B7922" s="570">
        <v>10</v>
      </c>
      <c r="C7922" s="571" t="s">
        <v>202</v>
      </c>
      <c r="D7922" s="570">
        <v>13</v>
      </c>
      <c r="E7922" s="570">
        <v>7</v>
      </c>
      <c r="F7922" s="571" t="s">
        <v>79</v>
      </c>
      <c r="G7922" s="570">
        <v>25</v>
      </c>
      <c r="H7922" s="570">
        <v>546000</v>
      </c>
      <c r="I7922" s="570">
        <v>546000</v>
      </c>
      <c r="L7922" s="570">
        <v>546000</v>
      </c>
      <c r="M7922" s="520" t="s">
        <v>763</v>
      </c>
      <c r="CV7922" s="576"/>
      <c r="DB7922" s="570"/>
      <c r="DD7922" s="576"/>
      <c r="DM7922" s="570"/>
    </row>
    <row r="7923" spans="1:117" ht="15.75">
      <c r="A7923" s="571" t="s">
        <v>88</v>
      </c>
      <c r="B7923" s="570">
        <v>10</v>
      </c>
      <c r="C7923" s="571" t="s">
        <v>202</v>
      </c>
      <c r="D7923" s="570">
        <v>13</v>
      </c>
      <c r="E7923" s="570">
        <v>7</v>
      </c>
      <c r="F7923" s="571" t="s">
        <v>80</v>
      </c>
      <c r="G7923" s="570">
        <v>26</v>
      </c>
      <c r="H7923" s="570">
        <v>546000</v>
      </c>
      <c r="I7923" s="570">
        <v>546000</v>
      </c>
      <c r="L7923" s="570">
        <v>546000</v>
      </c>
      <c r="M7923" s="520" t="s">
        <v>763</v>
      </c>
      <c r="CV7923" s="576"/>
      <c r="DB7923" s="570"/>
      <c r="DD7923" s="576"/>
      <c r="DM7923" s="570"/>
    </row>
    <row r="7924" spans="1:117" ht="15.75">
      <c r="A7924" s="571" t="s">
        <v>88</v>
      </c>
      <c r="B7924" s="570">
        <v>10</v>
      </c>
      <c r="C7924" s="571" t="s">
        <v>202</v>
      </c>
      <c r="D7924" s="570">
        <v>13</v>
      </c>
      <c r="E7924" s="570">
        <v>7</v>
      </c>
      <c r="F7924" s="571" t="s">
        <v>81</v>
      </c>
      <c r="G7924" s="570">
        <v>27</v>
      </c>
      <c r="H7924" s="570">
        <v>546000</v>
      </c>
      <c r="I7924" s="570">
        <v>546000</v>
      </c>
      <c r="L7924" s="570">
        <v>546000</v>
      </c>
      <c r="M7924" s="520" t="s">
        <v>763</v>
      </c>
      <c r="CV7924" s="576"/>
      <c r="DB7924" s="570"/>
      <c r="DD7924" s="576"/>
      <c r="DM7924" s="570"/>
    </row>
    <row r="7925" spans="1:117" ht="15.75">
      <c r="A7925" s="571" t="s">
        <v>88</v>
      </c>
      <c r="B7925" s="570">
        <v>10</v>
      </c>
      <c r="C7925" s="571" t="s">
        <v>202</v>
      </c>
      <c r="D7925" s="570">
        <v>13</v>
      </c>
      <c r="E7925" s="570">
        <v>7</v>
      </c>
      <c r="F7925" s="571" t="s">
        <v>82</v>
      </c>
      <c r="G7925" s="570">
        <v>28</v>
      </c>
      <c r="H7925" s="570">
        <v>546000</v>
      </c>
      <c r="I7925" s="570">
        <v>546000</v>
      </c>
      <c r="L7925" s="570">
        <v>546000</v>
      </c>
      <c r="M7925" s="520" t="s">
        <v>763</v>
      </c>
      <c r="CV7925" s="576"/>
      <c r="DB7925" s="570"/>
      <c r="DD7925" s="576"/>
      <c r="DM7925" s="570"/>
    </row>
    <row r="7926" spans="1:117" ht="15.75">
      <c r="A7926" s="571" t="s">
        <v>611</v>
      </c>
      <c r="B7926" s="570">
        <v>10</v>
      </c>
      <c r="C7926" s="571" t="s">
        <v>202</v>
      </c>
      <c r="D7926" s="570">
        <v>13</v>
      </c>
      <c r="E7926" s="570">
        <v>1</v>
      </c>
      <c r="F7926" s="571" t="s">
        <v>79</v>
      </c>
      <c r="G7926" s="570">
        <v>1</v>
      </c>
      <c r="H7926" s="570">
        <v>0</v>
      </c>
      <c r="J7926" s="570">
        <v>0</v>
      </c>
      <c r="L7926" s="570">
        <v>0</v>
      </c>
      <c r="M7926" s="520" t="s">
        <v>763</v>
      </c>
      <c r="CV7926" s="576"/>
      <c r="DB7926" s="570"/>
      <c r="DD7926" s="576"/>
      <c r="DM7926" s="570"/>
    </row>
    <row r="7927" spans="1:117" ht="15.75">
      <c r="A7927" s="571" t="s">
        <v>611</v>
      </c>
      <c r="B7927" s="570">
        <v>10</v>
      </c>
      <c r="C7927" s="571" t="s">
        <v>202</v>
      </c>
      <c r="D7927" s="570">
        <v>13</v>
      </c>
      <c r="E7927" s="570">
        <v>1</v>
      </c>
      <c r="F7927" s="571" t="s">
        <v>80</v>
      </c>
      <c r="G7927" s="570">
        <v>2</v>
      </c>
      <c r="H7927" s="570">
        <v>0</v>
      </c>
      <c r="J7927" s="570">
        <v>0</v>
      </c>
      <c r="L7927" s="570">
        <v>0</v>
      </c>
      <c r="M7927" s="520" t="s">
        <v>763</v>
      </c>
      <c r="CV7927" s="576"/>
      <c r="DB7927" s="570"/>
      <c r="DD7927" s="576"/>
      <c r="DM7927" s="570"/>
    </row>
    <row r="7928" spans="1:117" ht="15.75">
      <c r="A7928" s="571" t="s">
        <v>611</v>
      </c>
      <c r="B7928" s="570">
        <v>10</v>
      </c>
      <c r="C7928" s="571" t="s">
        <v>202</v>
      </c>
      <c r="D7928" s="570">
        <v>13</v>
      </c>
      <c r="E7928" s="570">
        <v>1</v>
      </c>
      <c r="F7928" s="571" t="s">
        <v>81</v>
      </c>
      <c r="G7928" s="570">
        <v>3</v>
      </c>
      <c r="H7928" s="570">
        <v>0</v>
      </c>
      <c r="J7928" s="570">
        <v>0</v>
      </c>
      <c r="L7928" s="570">
        <v>0</v>
      </c>
      <c r="M7928" s="520" t="s">
        <v>763</v>
      </c>
      <c r="CV7928" s="576"/>
      <c r="DB7928" s="570"/>
      <c r="DD7928" s="576"/>
      <c r="DM7928" s="570"/>
    </row>
    <row r="7929" spans="1:117" ht="15.75">
      <c r="A7929" s="571" t="s">
        <v>611</v>
      </c>
      <c r="B7929" s="570">
        <v>10</v>
      </c>
      <c r="C7929" s="571" t="s">
        <v>202</v>
      </c>
      <c r="D7929" s="570">
        <v>13</v>
      </c>
      <c r="E7929" s="570">
        <v>1</v>
      </c>
      <c r="F7929" s="571" t="s">
        <v>82</v>
      </c>
      <c r="G7929" s="570">
        <v>4</v>
      </c>
      <c r="H7929" s="570">
        <v>0</v>
      </c>
      <c r="J7929" s="570">
        <v>0</v>
      </c>
      <c r="L7929" s="570">
        <v>0</v>
      </c>
      <c r="M7929" s="520" t="s">
        <v>763</v>
      </c>
      <c r="CV7929" s="576"/>
      <c r="DB7929" s="570"/>
      <c r="DD7929" s="576"/>
      <c r="DM7929" s="570"/>
    </row>
    <row r="7930" spans="1:117" ht="15.75">
      <c r="A7930" s="571" t="s">
        <v>611</v>
      </c>
      <c r="B7930" s="570">
        <v>10</v>
      </c>
      <c r="C7930" s="571" t="s">
        <v>202</v>
      </c>
      <c r="D7930" s="570">
        <v>13</v>
      </c>
      <c r="E7930" s="570">
        <v>2</v>
      </c>
      <c r="F7930" s="571" t="s">
        <v>79</v>
      </c>
      <c r="G7930" s="570">
        <v>5</v>
      </c>
      <c r="H7930" s="570">
        <v>0</v>
      </c>
      <c r="J7930" s="570">
        <v>0</v>
      </c>
      <c r="L7930" s="570">
        <v>0</v>
      </c>
      <c r="M7930" s="520" t="s">
        <v>763</v>
      </c>
      <c r="CV7930" s="576"/>
      <c r="DB7930" s="570"/>
      <c r="DD7930" s="576"/>
      <c r="DM7930" s="570"/>
    </row>
    <row r="7931" spans="1:117" ht="15.75">
      <c r="A7931" s="571" t="s">
        <v>611</v>
      </c>
      <c r="B7931" s="570">
        <v>10</v>
      </c>
      <c r="C7931" s="571" t="s">
        <v>202</v>
      </c>
      <c r="D7931" s="570">
        <v>13</v>
      </c>
      <c r="E7931" s="570">
        <v>2</v>
      </c>
      <c r="F7931" s="571" t="s">
        <v>80</v>
      </c>
      <c r="G7931" s="570">
        <v>6</v>
      </c>
      <c r="H7931" s="570">
        <v>0</v>
      </c>
      <c r="J7931" s="570">
        <v>0</v>
      </c>
      <c r="L7931" s="570">
        <v>0</v>
      </c>
      <c r="M7931" s="520" t="s">
        <v>763</v>
      </c>
      <c r="CV7931" s="576"/>
      <c r="DB7931" s="570"/>
      <c r="DD7931" s="576"/>
      <c r="DM7931" s="570"/>
    </row>
    <row r="7932" spans="1:117" ht="15.75">
      <c r="A7932" s="571" t="s">
        <v>611</v>
      </c>
      <c r="B7932" s="570">
        <v>10</v>
      </c>
      <c r="C7932" s="571" t="s">
        <v>202</v>
      </c>
      <c r="D7932" s="570">
        <v>13</v>
      </c>
      <c r="E7932" s="570">
        <v>2</v>
      </c>
      <c r="F7932" s="571" t="s">
        <v>81</v>
      </c>
      <c r="G7932" s="570">
        <v>7</v>
      </c>
      <c r="H7932" s="570">
        <v>0</v>
      </c>
      <c r="J7932" s="570">
        <v>0</v>
      </c>
      <c r="L7932" s="570">
        <v>0</v>
      </c>
      <c r="M7932" s="520" t="s">
        <v>763</v>
      </c>
      <c r="CV7932" s="576"/>
      <c r="DB7932" s="570"/>
      <c r="DD7932" s="576"/>
      <c r="DM7932" s="570"/>
    </row>
    <row r="7933" spans="1:117" ht="15.75">
      <c r="A7933" s="571" t="s">
        <v>611</v>
      </c>
      <c r="B7933" s="570">
        <v>10</v>
      </c>
      <c r="C7933" s="571" t="s">
        <v>202</v>
      </c>
      <c r="D7933" s="570">
        <v>13</v>
      </c>
      <c r="E7933" s="570">
        <v>2</v>
      </c>
      <c r="F7933" s="571" t="s">
        <v>82</v>
      </c>
      <c r="G7933" s="570">
        <v>8</v>
      </c>
      <c r="H7933" s="570">
        <v>0</v>
      </c>
      <c r="J7933" s="570">
        <v>0</v>
      </c>
      <c r="L7933" s="570">
        <v>0</v>
      </c>
      <c r="M7933" s="520" t="s">
        <v>763</v>
      </c>
      <c r="CV7933" s="576"/>
      <c r="DB7933" s="570"/>
      <c r="DD7933" s="576"/>
      <c r="DM7933" s="570"/>
    </row>
    <row r="7934" spans="1:117" ht="15.75">
      <c r="A7934" s="571" t="s">
        <v>611</v>
      </c>
      <c r="B7934" s="570">
        <v>10</v>
      </c>
      <c r="C7934" s="571" t="s">
        <v>202</v>
      </c>
      <c r="D7934" s="570">
        <v>13</v>
      </c>
      <c r="E7934" s="570">
        <v>3</v>
      </c>
      <c r="F7934" s="571" t="s">
        <v>79</v>
      </c>
      <c r="G7934" s="570">
        <v>9</v>
      </c>
      <c r="H7934" s="570">
        <v>0</v>
      </c>
      <c r="J7934" s="570">
        <v>0</v>
      </c>
      <c r="L7934" s="570">
        <v>0</v>
      </c>
      <c r="M7934" s="520" t="s">
        <v>763</v>
      </c>
      <c r="CV7934" s="576"/>
      <c r="DB7934" s="570"/>
      <c r="DD7934" s="576"/>
      <c r="DM7934" s="570"/>
    </row>
    <row r="7935" spans="1:117" ht="15.75">
      <c r="A7935" s="571" t="s">
        <v>611</v>
      </c>
      <c r="B7935" s="570">
        <v>10</v>
      </c>
      <c r="C7935" s="571" t="s">
        <v>202</v>
      </c>
      <c r="D7935" s="570">
        <v>13</v>
      </c>
      <c r="E7935" s="570">
        <v>3</v>
      </c>
      <c r="F7935" s="571" t="s">
        <v>80</v>
      </c>
      <c r="G7935" s="570">
        <v>10</v>
      </c>
      <c r="H7935" s="570">
        <v>32487000</v>
      </c>
      <c r="J7935" s="570">
        <v>32487000</v>
      </c>
      <c r="L7935" s="570">
        <v>273000</v>
      </c>
      <c r="M7935" s="520" t="s">
        <v>763</v>
      </c>
      <c r="CV7935" s="576"/>
      <c r="DB7935" s="570"/>
      <c r="DD7935" s="576"/>
      <c r="DM7935" s="570"/>
    </row>
    <row r="7936" spans="1:117" ht="15.75">
      <c r="A7936" s="571" t="s">
        <v>611</v>
      </c>
      <c r="B7936" s="570">
        <v>10</v>
      </c>
      <c r="C7936" s="571" t="s">
        <v>202</v>
      </c>
      <c r="D7936" s="570">
        <v>13</v>
      </c>
      <c r="E7936" s="570">
        <v>3</v>
      </c>
      <c r="F7936" s="571" t="s">
        <v>81</v>
      </c>
      <c r="G7936" s="570">
        <v>11</v>
      </c>
      <c r="H7936" s="570">
        <v>39039021</v>
      </c>
      <c r="J7936" s="570">
        <v>39039021</v>
      </c>
      <c r="L7936" s="570">
        <v>328059</v>
      </c>
      <c r="M7936" s="520" t="s">
        <v>763</v>
      </c>
      <c r="CV7936" s="576"/>
      <c r="DB7936" s="570"/>
      <c r="DD7936" s="576"/>
      <c r="DM7936" s="570"/>
    </row>
    <row r="7937" spans="1:117" ht="15.75">
      <c r="A7937" s="571" t="s">
        <v>611</v>
      </c>
      <c r="B7937" s="570">
        <v>10</v>
      </c>
      <c r="C7937" s="571" t="s">
        <v>202</v>
      </c>
      <c r="D7937" s="570">
        <v>13</v>
      </c>
      <c r="E7937" s="570">
        <v>3</v>
      </c>
      <c r="F7937" s="571" t="s">
        <v>82</v>
      </c>
      <c r="G7937" s="570">
        <v>12</v>
      </c>
      <c r="H7937" s="570">
        <v>45591042</v>
      </c>
      <c r="J7937" s="570">
        <v>45591042</v>
      </c>
      <c r="L7937" s="570">
        <v>383118</v>
      </c>
      <c r="M7937" s="520" t="s">
        <v>763</v>
      </c>
      <c r="CV7937" s="576"/>
      <c r="DB7937" s="570"/>
      <c r="DD7937" s="576"/>
      <c r="DM7937" s="570"/>
    </row>
    <row r="7938" spans="1:117" ht="15.75">
      <c r="A7938" s="571" t="s">
        <v>611</v>
      </c>
      <c r="B7938" s="570">
        <v>10</v>
      </c>
      <c r="C7938" s="571" t="s">
        <v>202</v>
      </c>
      <c r="D7938" s="570">
        <v>13</v>
      </c>
      <c r="E7938" s="570">
        <v>4</v>
      </c>
      <c r="F7938" s="571" t="s">
        <v>79</v>
      </c>
      <c r="G7938" s="570">
        <v>13</v>
      </c>
      <c r="H7938" s="570">
        <v>51869958</v>
      </c>
      <c r="J7938" s="570">
        <v>51869958</v>
      </c>
      <c r="L7938" s="570">
        <v>435882</v>
      </c>
      <c r="M7938" s="520" t="s">
        <v>763</v>
      </c>
      <c r="CV7938" s="576"/>
      <c r="DB7938" s="570"/>
      <c r="DD7938" s="576"/>
      <c r="DM7938" s="570"/>
    </row>
    <row r="7939" spans="1:117" ht="15.75">
      <c r="A7939" s="571" t="s">
        <v>611</v>
      </c>
      <c r="B7939" s="570">
        <v>10</v>
      </c>
      <c r="C7939" s="571" t="s">
        <v>202</v>
      </c>
      <c r="D7939" s="570">
        <v>13</v>
      </c>
      <c r="E7939" s="570">
        <v>4</v>
      </c>
      <c r="F7939" s="571" t="s">
        <v>80</v>
      </c>
      <c r="G7939" s="570">
        <v>14</v>
      </c>
      <c r="H7939" s="570">
        <v>58421979</v>
      </c>
      <c r="J7939" s="570">
        <v>58421979</v>
      </c>
      <c r="L7939" s="570">
        <v>490941</v>
      </c>
      <c r="M7939" s="520" t="s">
        <v>763</v>
      </c>
      <c r="CV7939" s="576"/>
      <c r="DB7939" s="570"/>
      <c r="DD7939" s="576"/>
      <c r="DM7939" s="570"/>
    </row>
    <row r="7940" spans="1:117" ht="15.75">
      <c r="A7940" s="571" t="s">
        <v>611</v>
      </c>
      <c r="B7940" s="570">
        <v>10</v>
      </c>
      <c r="C7940" s="571" t="s">
        <v>202</v>
      </c>
      <c r="D7940" s="570">
        <v>13</v>
      </c>
      <c r="E7940" s="570">
        <v>4</v>
      </c>
      <c r="F7940" s="571" t="s">
        <v>81</v>
      </c>
      <c r="G7940" s="570">
        <v>15</v>
      </c>
      <c r="H7940" s="570">
        <v>64974000</v>
      </c>
      <c r="J7940" s="570">
        <v>64974000</v>
      </c>
      <c r="L7940" s="570">
        <v>546000</v>
      </c>
      <c r="M7940" s="520" t="s">
        <v>763</v>
      </c>
      <c r="CV7940" s="576"/>
      <c r="DB7940" s="570"/>
      <c r="DD7940" s="576"/>
      <c r="DM7940" s="570"/>
    </row>
    <row r="7941" spans="1:117" ht="15.75">
      <c r="A7941" s="571" t="s">
        <v>611</v>
      </c>
      <c r="B7941" s="570">
        <v>10</v>
      </c>
      <c r="C7941" s="571" t="s">
        <v>202</v>
      </c>
      <c r="D7941" s="570">
        <v>13</v>
      </c>
      <c r="E7941" s="570">
        <v>4</v>
      </c>
      <c r="F7941" s="571" t="s">
        <v>82</v>
      </c>
      <c r="G7941" s="570">
        <v>16</v>
      </c>
      <c r="H7941" s="570">
        <v>64974000</v>
      </c>
      <c r="J7941" s="570">
        <v>64974000</v>
      </c>
      <c r="L7941" s="570">
        <v>546000</v>
      </c>
      <c r="M7941" s="520" t="s">
        <v>763</v>
      </c>
      <c r="CV7941" s="576"/>
      <c r="DB7941" s="570"/>
      <c r="DD7941" s="576"/>
      <c r="DM7941" s="570"/>
    </row>
    <row r="7942" spans="1:117" ht="15.75">
      <c r="A7942" s="571" t="s">
        <v>611</v>
      </c>
      <c r="B7942" s="570">
        <v>10</v>
      </c>
      <c r="C7942" s="571" t="s">
        <v>202</v>
      </c>
      <c r="D7942" s="570">
        <v>13</v>
      </c>
      <c r="E7942" s="570">
        <v>5</v>
      </c>
      <c r="F7942" s="571" t="s">
        <v>79</v>
      </c>
      <c r="G7942" s="570">
        <v>17</v>
      </c>
      <c r="H7942" s="570">
        <v>64974000</v>
      </c>
      <c r="J7942" s="570">
        <v>64974000</v>
      </c>
      <c r="L7942" s="570">
        <v>546000</v>
      </c>
      <c r="M7942" s="520" t="s">
        <v>763</v>
      </c>
      <c r="CV7942" s="576"/>
      <c r="DB7942" s="570"/>
      <c r="DD7942" s="576"/>
      <c r="DM7942" s="570"/>
    </row>
    <row r="7943" spans="1:117" ht="15.75">
      <c r="A7943" s="571" t="s">
        <v>611</v>
      </c>
      <c r="B7943" s="570">
        <v>10</v>
      </c>
      <c r="C7943" s="571" t="s">
        <v>202</v>
      </c>
      <c r="D7943" s="570">
        <v>13</v>
      </c>
      <c r="E7943" s="570">
        <v>5</v>
      </c>
      <c r="F7943" s="571" t="s">
        <v>80</v>
      </c>
      <c r="G7943" s="570">
        <v>18</v>
      </c>
      <c r="H7943" s="570">
        <v>64974000</v>
      </c>
      <c r="J7943" s="570">
        <v>64974000</v>
      </c>
      <c r="L7943" s="570">
        <v>546000</v>
      </c>
      <c r="M7943" s="520" t="s">
        <v>763</v>
      </c>
      <c r="CV7943" s="576"/>
      <c r="DB7943" s="570"/>
      <c r="DD7943" s="576"/>
      <c r="DM7943" s="570"/>
    </row>
    <row r="7944" spans="1:117" ht="15.75">
      <c r="A7944" s="571" t="s">
        <v>611</v>
      </c>
      <c r="B7944" s="570">
        <v>10</v>
      </c>
      <c r="C7944" s="571" t="s">
        <v>202</v>
      </c>
      <c r="D7944" s="570">
        <v>13</v>
      </c>
      <c r="E7944" s="570">
        <v>5</v>
      </c>
      <c r="F7944" s="571" t="s">
        <v>81</v>
      </c>
      <c r="G7944" s="570">
        <v>19</v>
      </c>
      <c r="H7944" s="570">
        <v>64974000</v>
      </c>
      <c r="J7944" s="570">
        <v>64974000</v>
      </c>
      <c r="L7944" s="570">
        <v>546000</v>
      </c>
      <c r="M7944" s="520" t="s">
        <v>763</v>
      </c>
      <c r="CV7944" s="576"/>
      <c r="DB7944" s="570"/>
      <c r="DD7944" s="576"/>
      <c r="DM7944" s="570"/>
    </row>
    <row r="7945" spans="1:117" ht="15.75">
      <c r="A7945" s="571" t="s">
        <v>611</v>
      </c>
      <c r="B7945" s="570">
        <v>10</v>
      </c>
      <c r="C7945" s="571" t="s">
        <v>202</v>
      </c>
      <c r="D7945" s="570">
        <v>13</v>
      </c>
      <c r="E7945" s="570">
        <v>5</v>
      </c>
      <c r="F7945" s="571" t="s">
        <v>82</v>
      </c>
      <c r="G7945" s="570">
        <v>20</v>
      </c>
      <c r="H7945" s="570">
        <v>64974000</v>
      </c>
      <c r="J7945" s="570">
        <v>64974000</v>
      </c>
      <c r="L7945" s="570">
        <v>546000</v>
      </c>
      <c r="M7945" s="520" t="s">
        <v>763</v>
      </c>
      <c r="CV7945" s="576"/>
      <c r="DB7945" s="570"/>
      <c r="DD7945" s="576"/>
      <c r="DM7945" s="570"/>
    </row>
    <row r="7946" spans="1:117" ht="15.75">
      <c r="A7946" s="571" t="s">
        <v>611</v>
      </c>
      <c r="B7946" s="570">
        <v>10</v>
      </c>
      <c r="C7946" s="571" t="s">
        <v>202</v>
      </c>
      <c r="D7946" s="570">
        <v>13</v>
      </c>
      <c r="E7946" s="570">
        <v>6</v>
      </c>
      <c r="F7946" s="571" t="s">
        <v>79</v>
      </c>
      <c r="G7946" s="570">
        <v>21</v>
      </c>
      <c r="H7946" s="570">
        <v>64974000</v>
      </c>
      <c r="J7946" s="570">
        <v>64974000</v>
      </c>
      <c r="L7946" s="570">
        <v>546000</v>
      </c>
      <c r="M7946" s="520" t="s">
        <v>763</v>
      </c>
      <c r="CV7946" s="576"/>
      <c r="DB7946" s="570"/>
      <c r="DD7946" s="576"/>
      <c r="DM7946" s="570"/>
    </row>
    <row r="7947" spans="1:117" ht="15.75">
      <c r="A7947" s="571" t="s">
        <v>611</v>
      </c>
      <c r="B7947" s="570">
        <v>10</v>
      </c>
      <c r="C7947" s="571" t="s">
        <v>202</v>
      </c>
      <c r="D7947" s="570">
        <v>13</v>
      </c>
      <c r="E7947" s="570">
        <v>6</v>
      </c>
      <c r="F7947" s="571" t="s">
        <v>80</v>
      </c>
      <c r="G7947" s="570">
        <v>22</v>
      </c>
      <c r="H7947" s="570">
        <v>64974000</v>
      </c>
      <c r="J7947" s="570">
        <v>64974000</v>
      </c>
      <c r="L7947" s="570">
        <v>546000</v>
      </c>
      <c r="M7947" s="520" t="s">
        <v>763</v>
      </c>
      <c r="CV7947" s="576"/>
      <c r="DB7947" s="570"/>
      <c r="DD7947" s="576"/>
      <c r="DM7947" s="570"/>
    </row>
    <row r="7948" spans="1:117" ht="15.75">
      <c r="A7948" s="571" t="s">
        <v>611</v>
      </c>
      <c r="B7948" s="570">
        <v>10</v>
      </c>
      <c r="C7948" s="571" t="s">
        <v>202</v>
      </c>
      <c r="D7948" s="570">
        <v>13</v>
      </c>
      <c r="E7948" s="570">
        <v>6</v>
      </c>
      <c r="F7948" s="571" t="s">
        <v>81</v>
      </c>
      <c r="G7948" s="570">
        <v>23</v>
      </c>
      <c r="H7948" s="570">
        <v>64974000</v>
      </c>
      <c r="J7948" s="570">
        <v>64974000</v>
      </c>
      <c r="L7948" s="570">
        <v>546000</v>
      </c>
      <c r="M7948" s="520" t="s">
        <v>763</v>
      </c>
      <c r="CV7948" s="576"/>
      <c r="DB7948" s="570"/>
      <c r="DD7948" s="576"/>
      <c r="DM7948" s="570"/>
    </row>
    <row r="7949" spans="1:117" ht="15.75">
      <c r="A7949" s="571" t="s">
        <v>611</v>
      </c>
      <c r="B7949" s="570">
        <v>10</v>
      </c>
      <c r="C7949" s="571" t="s">
        <v>202</v>
      </c>
      <c r="D7949" s="570">
        <v>13</v>
      </c>
      <c r="E7949" s="570">
        <v>6</v>
      </c>
      <c r="F7949" s="571" t="s">
        <v>82</v>
      </c>
      <c r="G7949" s="570">
        <v>24</v>
      </c>
      <c r="H7949" s="570">
        <v>64974000</v>
      </c>
      <c r="J7949" s="570">
        <v>64974000</v>
      </c>
      <c r="L7949" s="570">
        <v>546000</v>
      </c>
      <c r="M7949" s="520" t="s">
        <v>763</v>
      </c>
      <c r="CV7949" s="576"/>
      <c r="DB7949" s="570"/>
      <c r="DD7949" s="576"/>
      <c r="DM7949" s="570"/>
    </row>
    <row r="7950" spans="1:117" ht="15.75">
      <c r="A7950" s="571" t="s">
        <v>611</v>
      </c>
      <c r="B7950" s="570">
        <v>10</v>
      </c>
      <c r="C7950" s="571" t="s">
        <v>202</v>
      </c>
      <c r="D7950" s="570">
        <v>13</v>
      </c>
      <c r="E7950" s="570">
        <v>7</v>
      </c>
      <c r="F7950" s="571" t="s">
        <v>79</v>
      </c>
      <c r="G7950" s="570">
        <v>25</v>
      </c>
      <c r="H7950" s="570">
        <v>64974000</v>
      </c>
      <c r="J7950" s="570">
        <v>64974000</v>
      </c>
      <c r="L7950" s="570">
        <v>546000</v>
      </c>
      <c r="M7950" s="520" t="s">
        <v>763</v>
      </c>
      <c r="CV7950" s="576"/>
      <c r="DB7950" s="570"/>
      <c r="DD7950" s="576"/>
      <c r="DM7950" s="570"/>
    </row>
    <row r="7951" spans="1:117" ht="15.75">
      <c r="A7951" s="571" t="s">
        <v>611</v>
      </c>
      <c r="B7951" s="570">
        <v>10</v>
      </c>
      <c r="C7951" s="571" t="s">
        <v>202</v>
      </c>
      <c r="D7951" s="570">
        <v>13</v>
      </c>
      <c r="E7951" s="570">
        <v>7</v>
      </c>
      <c r="F7951" s="571" t="s">
        <v>80</v>
      </c>
      <c r="G7951" s="570">
        <v>26</v>
      </c>
      <c r="H7951" s="570">
        <v>64974000</v>
      </c>
      <c r="J7951" s="570">
        <v>64974000</v>
      </c>
      <c r="L7951" s="570">
        <v>546000</v>
      </c>
      <c r="M7951" s="520" t="s">
        <v>763</v>
      </c>
      <c r="CV7951" s="576"/>
      <c r="DB7951" s="570"/>
      <c r="DD7951" s="576"/>
      <c r="DM7951" s="570"/>
    </row>
    <row r="7952" spans="1:117" ht="15.75">
      <c r="A7952" s="571" t="s">
        <v>611</v>
      </c>
      <c r="B7952" s="570">
        <v>10</v>
      </c>
      <c r="C7952" s="571" t="s">
        <v>202</v>
      </c>
      <c r="D7952" s="570">
        <v>13</v>
      </c>
      <c r="E7952" s="570">
        <v>7</v>
      </c>
      <c r="F7952" s="571" t="s">
        <v>81</v>
      </c>
      <c r="G7952" s="570">
        <v>27</v>
      </c>
      <c r="H7952" s="570">
        <v>64974000</v>
      </c>
      <c r="J7952" s="570">
        <v>64974000</v>
      </c>
      <c r="L7952" s="570">
        <v>546000</v>
      </c>
      <c r="M7952" s="520" t="s">
        <v>763</v>
      </c>
      <c r="CV7952" s="576"/>
      <c r="DB7952" s="570"/>
      <c r="DD7952" s="576"/>
      <c r="DM7952" s="570"/>
    </row>
    <row r="7953" spans="1:117" ht="15.75">
      <c r="A7953" s="571" t="s">
        <v>611</v>
      </c>
      <c r="B7953" s="570">
        <v>10</v>
      </c>
      <c r="C7953" s="571" t="s">
        <v>202</v>
      </c>
      <c r="D7953" s="570">
        <v>13</v>
      </c>
      <c r="E7953" s="570">
        <v>7</v>
      </c>
      <c r="F7953" s="571" t="s">
        <v>82</v>
      </c>
      <c r="G7953" s="570">
        <v>28</v>
      </c>
      <c r="H7953" s="570">
        <v>64974000</v>
      </c>
      <c r="J7953" s="570">
        <v>64974000</v>
      </c>
      <c r="L7953" s="570">
        <v>546000</v>
      </c>
      <c r="M7953" s="520" t="s">
        <v>763</v>
      </c>
      <c r="CV7953" s="576"/>
      <c r="DB7953" s="570"/>
      <c r="DD7953" s="576"/>
      <c r="DM7953" s="570"/>
    </row>
    <row r="7954" spans="1:117" ht="15.75">
      <c r="A7954" s="571" t="s">
        <v>610</v>
      </c>
      <c r="B7954" s="570">
        <v>10</v>
      </c>
      <c r="C7954" s="571" t="s">
        <v>202</v>
      </c>
      <c r="D7954" s="570">
        <v>13</v>
      </c>
      <c r="E7954" s="570">
        <v>1</v>
      </c>
      <c r="F7954" s="571" t="s">
        <v>79</v>
      </c>
      <c r="G7954" s="570">
        <v>1</v>
      </c>
      <c r="H7954" s="570">
        <v>0</v>
      </c>
      <c r="I7954" s="570">
        <v>0</v>
      </c>
      <c r="L7954" s="570">
        <v>0</v>
      </c>
      <c r="M7954" s="520" t="s">
        <v>763</v>
      </c>
      <c r="CV7954" s="576"/>
      <c r="DB7954" s="570"/>
      <c r="DD7954" s="576"/>
      <c r="DM7954" s="570"/>
    </row>
    <row r="7955" spans="1:117" ht="15.75">
      <c r="A7955" s="571" t="s">
        <v>610</v>
      </c>
      <c r="B7955" s="570">
        <v>10</v>
      </c>
      <c r="C7955" s="571" t="s">
        <v>202</v>
      </c>
      <c r="D7955" s="570">
        <v>13</v>
      </c>
      <c r="E7955" s="570">
        <v>1</v>
      </c>
      <c r="F7955" s="571" t="s">
        <v>80</v>
      </c>
      <c r="G7955" s="570">
        <v>2</v>
      </c>
      <c r="H7955" s="570">
        <v>0</v>
      </c>
      <c r="I7955" s="570">
        <v>0</v>
      </c>
      <c r="L7955" s="570">
        <v>0</v>
      </c>
      <c r="M7955" s="520" t="s">
        <v>763</v>
      </c>
      <c r="CV7955" s="576"/>
      <c r="DB7955" s="570"/>
      <c r="DD7955" s="576"/>
      <c r="DM7955" s="570"/>
    </row>
    <row r="7956" spans="1:117" ht="15.75">
      <c r="A7956" s="571" t="s">
        <v>610</v>
      </c>
      <c r="B7956" s="570">
        <v>10</v>
      </c>
      <c r="C7956" s="571" t="s">
        <v>202</v>
      </c>
      <c r="D7956" s="570">
        <v>13</v>
      </c>
      <c r="E7956" s="570">
        <v>1</v>
      </c>
      <c r="F7956" s="571" t="s">
        <v>81</v>
      </c>
      <c r="G7956" s="570">
        <v>3</v>
      </c>
      <c r="H7956" s="570">
        <v>0</v>
      </c>
      <c r="I7956" s="570">
        <v>0</v>
      </c>
      <c r="L7956" s="570">
        <v>0</v>
      </c>
      <c r="M7956" s="520" t="s">
        <v>763</v>
      </c>
      <c r="CV7956" s="576"/>
      <c r="DB7956" s="570"/>
      <c r="DD7956" s="576"/>
      <c r="DM7956" s="570"/>
    </row>
    <row r="7957" spans="1:117" ht="15.75">
      <c r="A7957" s="571" t="s">
        <v>610</v>
      </c>
      <c r="B7957" s="570">
        <v>10</v>
      </c>
      <c r="C7957" s="571" t="s">
        <v>202</v>
      </c>
      <c r="D7957" s="570">
        <v>13</v>
      </c>
      <c r="E7957" s="570">
        <v>1</v>
      </c>
      <c r="F7957" s="571" t="s">
        <v>82</v>
      </c>
      <c r="G7957" s="570">
        <v>4</v>
      </c>
      <c r="H7957" s="570">
        <v>0</v>
      </c>
      <c r="I7957" s="570">
        <v>0</v>
      </c>
      <c r="L7957" s="570">
        <v>0</v>
      </c>
      <c r="M7957" s="520" t="s">
        <v>763</v>
      </c>
      <c r="CV7957" s="576"/>
      <c r="DB7957" s="570"/>
      <c r="DD7957" s="576"/>
      <c r="DM7957" s="570"/>
    </row>
    <row r="7958" spans="1:117" ht="15.75">
      <c r="A7958" s="571" t="s">
        <v>610</v>
      </c>
      <c r="B7958" s="570">
        <v>10</v>
      </c>
      <c r="C7958" s="571" t="s">
        <v>202</v>
      </c>
      <c r="D7958" s="570">
        <v>13</v>
      </c>
      <c r="E7958" s="570">
        <v>2</v>
      </c>
      <c r="F7958" s="571" t="s">
        <v>79</v>
      </c>
      <c r="G7958" s="570">
        <v>5</v>
      </c>
      <c r="H7958" s="570">
        <v>0</v>
      </c>
      <c r="I7958" s="570">
        <v>0</v>
      </c>
      <c r="L7958" s="570">
        <v>0</v>
      </c>
      <c r="M7958" s="520" t="s">
        <v>763</v>
      </c>
      <c r="CV7958" s="576"/>
      <c r="DB7958" s="570"/>
      <c r="DD7958" s="576"/>
      <c r="DM7958" s="570"/>
    </row>
    <row r="7959" spans="1:117" ht="15.75">
      <c r="A7959" s="571" t="s">
        <v>610</v>
      </c>
      <c r="B7959" s="570">
        <v>10</v>
      </c>
      <c r="C7959" s="571" t="s">
        <v>202</v>
      </c>
      <c r="D7959" s="570">
        <v>13</v>
      </c>
      <c r="E7959" s="570">
        <v>2</v>
      </c>
      <c r="F7959" s="571" t="s">
        <v>80</v>
      </c>
      <c r="G7959" s="570">
        <v>6</v>
      </c>
      <c r="H7959" s="570">
        <v>0</v>
      </c>
      <c r="I7959" s="570">
        <v>0</v>
      </c>
      <c r="L7959" s="570">
        <v>0</v>
      </c>
      <c r="M7959" s="520" t="s">
        <v>763</v>
      </c>
      <c r="CV7959" s="576"/>
      <c r="DB7959" s="570"/>
      <c r="DD7959" s="576"/>
      <c r="DM7959" s="570"/>
    </row>
    <row r="7960" spans="1:117" ht="15.75">
      <c r="A7960" s="571" t="s">
        <v>610</v>
      </c>
      <c r="B7960" s="570">
        <v>10</v>
      </c>
      <c r="C7960" s="571" t="s">
        <v>202</v>
      </c>
      <c r="D7960" s="570">
        <v>13</v>
      </c>
      <c r="E7960" s="570">
        <v>2</v>
      </c>
      <c r="F7960" s="571" t="s">
        <v>81</v>
      </c>
      <c r="G7960" s="570">
        <v>7</v>
      </c>
      <c r="H7960" s="570">
        <v>0</v>
      </c>
      <c r="I7960" s="570">
        <v>0</v>
      </c>
      <c r="L7960" s="570">
        <v>0</v>
      </c>
      <c r="M7960" s="520" t="s">
        <v>763</v>
      </c>
      <c r="CV7960" s="576"/>
      <c r="DB7960" s="570"/>
      <c r="DD7960" s="576"/>
      <c r="DM7960" s="570"/>
    </row>
    <row r="7961" spans="1:117" ht="15.75">
      <c r="A7961" s="571" t="s">
        <v>610</v>
      </c>
      <c r="B7961" s="570">
        <v>10</v>
      </c>
      <c r="C7961" s="571" t="s">
        <v>202</v>
      </c>
      <c r="D7961" s="570">
        <v>13</v>
      </c>
      <c r="E7961" s="570">
        <v>2</v>
      </c>
      <c r="F7961" s="571" t="s">
        <v>82</v>
      </c>
      <c r="G7961" s="570">
        <v>8</v>
      </c>
      <c r="H7961" s="570">
        <v>0</v>
      </c>
      <c r="I7961" s="570">
        <v>0</v>
      </c>
      <c r="L7961" s="570">
        <v>0</v>
      </c>
      <c r="M7961" s="520" t="s">
        <v>763</v>
      </c>
      <c r="CV7961" s="576"/>
      <c r="DB7961" s="570"/>
      <c r="DD7961" s="576"/>
      <c r="DM7961" s="570"/>
    </row>
    <row r="7962" spans="1:117" ht="15.75">
      <c r="A7962" s="571" t="s">
        <v>610</v>
      </c>
      <c r="B7962" s="570">
        <v>10</v>
      </c>
      <c r="C7962" s="571" t="s">
        <v>202</v>
      </c>
      <c r="D7962" s="570">
        <v>13</v>
      </c>
      <c r="E7962" s="570">
        <v>3</v>
      </c>
      <c r="F7962" s="571" t="s">
        <v>79</v>
      </c>
      <c r="G7962" s="570">
        <v>9</v>
      </c>
      <c r="H7962" s="570">
        <v>0</v>
      </c>
      <c r="I7962" s="570">
        <v>0</v>
      </c>
      <c r="L7962" s="570">
        <v>0</v>
      </c>
      <c r="M7962" s="520" t="s">
        <v>763</v>
      </c>
      <c r="CV7962" s="576"/>
      <c r="DB7962" s="570"/>
      <c r="DD7962" s="576"/>
      <c r="DM7962" s="570"/>
    </row>
    <row r="7963" spans="1:117" ht="15.75">
      <c r="A7963" s="571" t="s">
        <v>610</v>
      </c>
      <c r="B7963" s="570">
        <v>10</v>
      </c>
      <c r="C7963" s="571" t="s">
        <v>202</v>
      </c>
      <c r="D7963" s="570">
        <v>13</v>
      </c>
      <c r="E7963" s="570">
        <v>3</v>
      </c>
      <c r="F7963" s="571" t="s">
        <v>80</v>
      </c>
      <c r="G7963" s="570">
        <v>10</v>
      </c>
      <c r="H7963" s="570">
        <v>273000</v>
      </c>
      <c r="I7963" s="570">
        <v>273000</v>
      </c>
      <c r="L7963" s="570">
        <v>273000</v>
      </c>
      <c r="M7963" s="520" t="s">
        <v>763</v>
      </c>
      <c r="CV7963" s="576"/>
      <c r="DB7963" s="570"/>
      <c r="DD7963" s="576"/>
      <c r="DM7963" s="570"/>
    </row>
    <row r="7964" spans="1:117" ht="15.75">
      <c r="A7964" s="571" t="s">
        <v>610</v>
      </c>
      <c r="B7964" s="570">
        <v>10</v>
      </c>
      <c r="C7964" s="571" t="s">
        <v>202</v>
      </c>
      <c r="D7964" s="570">
        <v>13</v>
      </c>
      <c r="E7964" s="570">
        <v>3</v>
      </c>
      <c r="F7964" s="571" t="s">
        <v>81</v>
      </c>
      <c r="G7964" s="570">
        <v>11</v>
      </c>
      <c r="H7964" s="570">
        <v>328059</v>
      </c>
      <c r="I7964" s="570">
        <v>328059</v>
      </c>
      <c r="L7964" s="570">
        <v>328059</v>
      </c>
      <c r="M7964" s="520" t="s">
        <v>763</v>
      </c>
      <c r="CV7964" s="576"/>
      <c r="DB7964" s="570"/>
      <c r="DD7964" s="576"/>
      <c r="DM7964" s="570"/>
    </row>
    <row r="7965" spans="1:117" ht="15.75">
      <c r="A7965" s="571" t="s">
        <v>610</v>
      </c>
      <c r="B7965" s="570">
        <v>10</v>
      </c>
      <c r="C7965" s="571" t="s">
        <v>202</v>
      </c>
      <c r="D7965" s="570">
        <v>13</v>
      </c>
      <c r="E7965" s="570">
        <v>3</v>
      </c>
      <c r="F7965" s="571" t="s">
        <v>82</v>
      </c>
      <c r="G7965" s="570">
        <v>12</v>
      </c>
      <c r="H7965" s="570">
        <v>383118</v>
      </c>
      <c r="I7965" s="570">
        <v>383118</v>
      </c>
      <c r="L7965" s="570">
        <v>383118</v>
      </c>
      <c r="M7965" s="520" t="s">
        <v>763</v>
      </c>
      <c r="CV7965" s="576"/>
      <c r="DB7965" s="570"/>
      <c r="DD7965" s="576"/>
      <c r="DM7965" s="570"/>
    </row>
    <row r="7966" spans="1:117" ht="15.75">
      <c r="A7966" s="571" t="s">
        <v>610</v>
      </c>
      <c r="B7966" s="570">
        <v>10</v>
      </c>
      <c r="C7966" s="571" t="s">
        <v>202</v>
      </c>
      <c r="D7966" s="570">
        <v>13</v>
      </c>
      <c r="E7966" s="570">
        <v>4</v>
      </c>
      <c r="F7966" s="571" t="s">
        <v>79</v>
      </c>
      <c r="G7966" s="570">
        <v>13</v>
      </c>
      <c r="H7966" s="570">
        <v>435882</v>
      </c>
      <c r="I7966" s="570">
        <v>435882</v>
      </c>
      <c r="L7966" s="570">
        <v>435882</v>
      </c>
      <c r="M7966" s="520" t="s">
        <v>763</v>
      </c>
      <c r="CV7966" s="576"/>
      <c r="DB7966" s="570"/>
      <c r="DD7966" s="576"/>
      <c r="DM7966" s="570"/>
    </row>
    <row r="7967" spans="1:117" ht="15.75">
      <c r="A7967" s="571" t="s">
        <v>610</v>
      </c>
      <c r="B7967" s="570">
        <v>10</v>
      </c>
      <c r="C7967" s="571" t="s">
        <v>202</v>
      </c>
      <c r="D7967" s="570">
        <v>13</v>
      </c>
      <c r="E7967" s="570">
        <v>4</v>
      </c>
      <c r="F7967" s="571" t="s">
        <v>80</v>
      </c>
      <c r="G7967" s="570">
        <v>14</v>
      </c>
      <c r="H7967" s="570">
        <v>490941</v>
      </c>
      <c r="I7967" s="570">
        <v>490941</v>
      </c>
      <c r="L7967" s="570">
        <v>490941</v>
      </c>
      <c r="M7967" s="520" t="s">
        <v>763</v>
      </c>
      <c r="CV7967" s="576"/>
      <c r="DB7967" s="570"/>
      <c r="DD7967" s="576"/>
      <c r="DM7967" s="570"/>
    </row>
    <row r="7968" spans="1:117" ht="15.75">
      <c r="A7968" s="571" t="s">
        <v>610</v>
      </c>
      <c r="B7968" s="570">
        <v>10</v>
      </c>
      <c r="C7968" s="571" t="s">
        <v>202</v>
      </c>
      <c r="D7968" s="570">
        <v>13</v>
      </c>
      <c r="E7968" s="570">
        <v>4</v>
      </c>
      <c r="F7968" s="571" t="s">
        <v>81</v>
      </c>
      <c r="G7968" s="570">
        <v>15</v>
      </c>
      <c r="H7968" s="570">
        <v>546000</v>
      </c>
      <c r="I7968" s="570">
        <v>546000</v>
      </c>
      <c r="L7968" s="570">
        <v>546000</v>
      </c>
      <c r="M7968" s="520" t="s">
        <v>763</v>
      </c>
      <c r="CV7968" s="576"/>
      <c r="DB7968" s="570"/>
      <c r="DD7968" s="576"/>
      <c r="DM7968" s="570"/>
    </row>
    <row r="7969" spans="1:117" ht="15.75">
      <c r="A7969" s="571" t="s">
        <v>610</v>
      </c>
      <c r="B7969" s="570">
        <v>10</v>
      </c>
      <c r="C7969" s="571" t="s">
        <v>202</v>
      </c>
      <c r="D7969" s="570">
        <v>13</v>
      </c>
      <c r="E7969" s="570">
        <v>4</v>
      </c>
      <c r="F7969" s="571" t="s">
        <v>82</v>
      </c>
      <c r="G7969" s="570">
        <v>16</v>
      </c>
      <c r="H7969" s="570">
        <v>546000</v>
      </c>
      <c r="I7969" s="570">
        <v>546000</v>
      </c>
      <c r="L7969" s="570">
        <v>546000</v>
      </c>
      <c r="M7969" s="520" t="s">
        <v>763</v>
      </c>
      <c r="CV7969" s="576"/>
      <c r="DB7969" s="570"/>
      <c r="DD7969" s="576"/>
      <c r="DM7969" s="570"/>
    </row>
    <row r="7970" spans="1:117" ht="15.75">
      <c r="A7970" s="571" t="s">
        <v>610</v>
      </c>
      <c r="B7970" s="570">
        <v>10</v>
      </c>
      <c r="C7970" s="571" t="s">
        <v>202</v>
      </c>
      <c r="D7970" s="570">
        <v>13</v>
      </c>
      <c r="E7970" s="570">
        <v>5</v>
      </c>
      <c r="F7970" s="571" t="s">
        <v>79</v>
      </c>
      <c r="G7970" s="570">
        <v>17</v>
      </c>
      <c r="H7970" s="570">
        <v>546000</v>
      </c>
      <c r="I7970" s="570">
        <v>546000</v>
      </c>
      <c r="L7970" s="570">
        <v>546000</v>
      </c>
      <c r="M7970" s="520" t="s">
        <v>763</v>
      </c>
      <c r="CV7970" s="576"/>
      <c r="DB7970" s="570"/>
      <c r="DD7970" s="576"/>
      <c r="DM7970" s="570"/>
    </row>
    <row r="7971" spans="1:117" ht="15.75">
      <c r="A7971" s="571" t="s">
        <v>610</v>
      </c>
      <c r="B7971" s="570">
        <v>10</v>
      </c>
      <c r="C7971" s="571" t="s">
        <v>202</v>
      </c>
      <c r="D7971" s="570">
        <v>13</v>
      </c>
      <c r="E7971" s="570">
        <v>5</v>
      </c>
      <c r="F7971" s="571" t="s">
        <v>80</v>
      </c>
      <c r="G7971" s="570">
        <v>18</v>
      </c>
      <c r="H7971" s="570">
        <v>546000</v>
      </c>
      <c r="I7971" s="570">
        <v>546000</v>
      </c>
      <c r="L7971" s="570">
        <v>546000</v>
      </c>
      <c r="M7971" s="520" t="s">
        <v>763</v>
      </c>
      <c r="CV7971" s="576"/>
      <c r="DB7971" s="570"/>
      <c r="DD7971" s="576"/>
      <c r="DM7971" s="570"/>
    </row>
    <row r="7972" spans="1:117" ht="15.75">
      <c r="A7972" s="571" t="s">
        <v>610</v>
      </c>
      <c r="B7972" s="570">
        <v>10</v>
      </c>
      <c r="C7972" s="571" t="s">
        <v>202</v>
      </c>
      <c r="D7972" s="570">
        <v>13</v>
      </c>
      <c r="E7972" s="570">
        <v>5</v>
      </c>
      <c r="F7972" s="571" t="s">
        <v>81</v>
      </c>
      <c r="G7972" s="570">
        <v>19</v>
      </c>
      <c r="H7972" s="570">
        <v>546000</v>
      </c>
      <c r="I7972" s="570">
        <v>546000</v>
      </c>
      <c r="L7972" s="570">
        <v>546000</v>
      </c>
      <c r="M7972" s="520" t="s">
        <v>763</v>
      </c>
      <c r="CV7972" s="576"/>
      <c r="DB7972" s="570"/>
      <c r="DD7972" s="576"/>
      <c r="DM7972" s="570"/>
    </row>
    <row r="7973" spans="1:117" ht="15.75">
      <c r="A7973" s="571" t="s">
        <v>610</v>
      </c>
      <c r="B7973" s="570">
        <v>10</v>
      </c>
      <c r="C7973" s="571" t="s">
        <v>202</v>
      </c>
      <c r="D7973" s="570">
        <v>13</v>
      </c>
      <c r="E7973" s="570">
        <v>5</v>
      </c>
      <c r="F7973" s="571" t="s">
        <v>82</v>
      </c>
      <c r="G7973" s="570">
        <v>20</v>
      </c>
      <c r="H7973" s="570">
        <v>546000</v>
      </c>
      <c r="I7973" s="570">
        <v>546000</v>
      </c>
      <c r="L7973" s="570">
        <v>546000</v>
      </c>
      <c r="M7973" s="520" t="s">
        <v>763</v>
      </c>
      <c r="CV7973" s="576"/>
      <c r="DB7973" s="570"/>
      <c r="DD7973" s="576"/>
      <c r="DM7973" s="570"/>
    </row>
    <row r="7974" spans="1:117" ht="15.75">
      <c r="A7974" s="571" t="s">
        <v>610</v>
      </c>
      <c r="B7974" s="570">
        <v>10</v>
      </c>
      <c r="C7974" s="571" t="s">
        <v>202</v>
      </c>
      <c r="D7974" s="570">
        <v>13</v>
      </c>
      <c r="E7974" s="570">
        <v>6</v>
      </c>
      <c r="F7974" s="571" t="s">
        <v>79</v>
      </c>
      <c r="G7974" s="570">
        <v>21</v>
      </c>
      <c r="H7974" s="570">
        <v>546000</v>
      </c>
      <c r="I7974" s="570">
        <v>546000</v>
      </c>
      <c r="L7974" s="570">
        <v>546000</v>
      </c>
      <c r="M7974" s="520" t="s">
        <v>763</v>
      </c>
      <c r="CV7974" s="576"/>
      <c r="DB7974" s="570"/>
      <c r="DD7974" s="576"/>
      <c r="DM7974" s="570"/>
    </row>
    <row r="7975" spans="1:117" ht="15.75">
      <c r="A7975" s="571" t="s">
        <v>610</v>
      </c>
      <c r="B7975" s="570">
        <v>10</v>
      </c>
      <c r="C7975" s="571" t="s">
        <v>202</v>
      </c>
      <c r="D7975" s="570">
        <v>13</v>
      </c>
      <c r="E7975" s="570">
        <v>6</v>
      </c>
      <c r="F7975" s="571" t="s">
        <v>80</v>
      </c>
      <c r="G7975" s="570">
        <v>22</v>
      </c>
      <c r="H7975" s="570">
        <v>546000</v>
      </c>
      <c r="I7975" s="570">
        <v>546000</v>
      </c>
      <c r="L7975" s="570">
        <v>546000</v>
      </c>
      <c r="M7975" s="520" t="s">
        <v>763</v>
      </c>
      <c r="CV7975" s="576"/>
      <c r="DB7975" s="570"/>
      <c r="DD7975" s="576"/>
      <c r="DM7975" s="570"/>
    </row>
    <row r="7976" spans="1:117" ht="15.75">
      <c r="A7976" s="571" t="s">
        <v>610</v>
      </c>
      <c r="B7976" s="570">
        <v>10</v>
      </c>
      <c r="C7976" s="571" t="s">
        <v>202</v>
      </c>
      <c r="D7976" s="570">
        <v>13</v>
      </c>
      <c r="E7976" s="570">
        <v>6</v>
      </c>
      <c r="F7976" s="571" t="s">
        <v>81</v>
      </c>
      <c r="G7976" s="570">
        <v>23</v>
      </c>
      <c r="H7976" s="570">
        <v>546000</v>
      </c>
      <c r="I7976" s="570">
        <v>546000</v>
      </c>
      <c r="L7976" s="570">
        <v>546000</v>
      </c>
      <c r="M7976" s="520" t="s">
        <v>763</v>
      </c>
      <c r="CV7976" s="576"/>
      <c r="DB7976" s="570"/>
      <c r="DD7976" s="576"/>
      <c r="DM7976" s="570"/>
    </row>
    <row r="7977" spans="1:117" ht="15.75">
      <c r="A7977" s="571" t="s">
        <v>610</v>
      </c>
      <c r="B7977" s="570">
        <v>10</v>
      </c>
      <c r="C7977" s="571" t="s">
        <v>202</v>
      </c>
      <c r="D7977" s="570">
        <v>13</v>
      </c>
      <c r="E7977" s="570">
        <v>6</v>
      </c>
      <c r="F7977" s="571" t="s">
        <v>82</v>
      </c>
      <c r="G7977" s="570">
        <v>24</v>
      </c>
      <c r="H7977" s="570">
        <v>546000</v>
      </c>
      <c r="I7977" s="570">
        <v>546000</v>
      </c>
      <c r="L7977" s="570">
        <v>546000</v>
      </c>
      <c r="M7977" s="520" t="s">
        <v>763</v>
      </c>
      <c r="CV7977" s="576"/>
      <c r="DB7977" s="570"/>
      <c r="DD7977" s="576"/>
      <c r="DM7977" s="570"/>
    </row>
    <row r="7978" spans="1:117" ht="15.75">
      <c r="A7978" s="571" t="s">
        <v>610</v>
      </c>
      <c r="B7978" s="570">
        <v>10</v>
      </c>
      <c r="C7978" s="571" t="s">
        <v>202</v>
      </c>
      <c r="D7978" s="570">
        <v>13</v>
      </c>
      <c r="E7978" s="570">
        <v>7</v>
      </c>
      <c r="F7978" s="571" t="s">
        <v>79</v>
      </c>
      <c r="G7978" s="570">
        <v>25</v>
      </c>
      <c r="H7978" s="570">
        <v>546000</v>
      </c>
      <c r="I7978" s="570">
        <v>546000</v>
      </c>
      <c r="L7978" s="570">
        <v>546000</v>
      </c>
      <c r="M7978" s="520" t="s">
        <v>763</v>
      </c>
      <c r="CV7978" s="576"/>
      <c r="DB7978" s="570"/>
      <c r="DD7978" s="576"/>
      <c r="DM7978" s="570"/>
    </row>
    <row r="7979" spans="1:117" ht="15.75">
      <c r="A7979" s="571" t="s">
        <v>610</v>
      </c>
      <c r="B7979" s="570">
        <v>10</v>
      </c>
      <c r="C7979" s="571" t="s">
        <v>202</v>
      </c>
      <c r="D7979" s="570">
        <v>13</v>
      </c>
      <c r="E7979" s="570">
        <v>7</v>
      </c>
      <c r="F7979" s="571" t="s">
        <v>80</v>
      </c>
      <c r="G7979" s="570">
        <v>26</v>
      </c>
      <c r="H7979" s="570">
        <v>546000</v>
      </c>
      <c r="I7979" s="570">
        <v>546000</v>
      </c>
      <c r="L7979" s="570">
        <v>546000</v>
      </c>
      <c r="M7979" s="520" t="s">
        <v>763</v>
      </c>
      <c r="CV7979" s="576"/>
      <c r="DB7979" s="570"/>
      <c r="DD7979" s="576"/>
      <c r="DM7979" s="570"/>
    </row>
    <row r="7980" spans="1:117" ht="15.75">
      <c r="A7980" s="571" t="s">
        <v>610</v>
      </c>
      <c r="B7980" s="570">
        <v>10</v>
      </c>
      <c r="C7980" s="571" t="s">
        <v>202</v>
      </c>
      <c r="D7980" s="570">
        <v>13</v>
      </c>
      <c r="E7980" s="570">
        <v>7</v>
      </c>
      <c r="F7980" s="571" t="s">
        <v>81</v>
      </c>
      <c r="G7980" s="570">
        <v>27</v>
      </c>
      <c r="H7980" s="570">
        <v>546000</v>
      </c>
      <c r="I7980" s="570">
        <v>546000</v>
      </c>
      <c r="L7980" s="570">
        <v>546000</v>
      </c>
      <c r="M7980" s="520" t="s">
        <v>763</v>
      </c>
      <c r="CV7980" s="576"/>
      <c r="DB7980" s="570"/>
      <c r="DD7980" s="576"/>
      <c r="DM7980" s="570"/>
    </row>
    <row r="7981" spans="1:117" ht="15.75">
      <c r="A7981" s="571" t="s">
        <v>610</v>
      </c>
      <c r="B7981" s="570">
        <v>10</v>
      </c>
      <c r="C7981" s="571" t="s">
        <v>202</v>
      </c>
      <c r="D7981" s="570">
        <v>13</v>
      </c>
      <c r="E7981" s="570">
        <v>7</v>
      </c>
      <c r="F7981" s="571" t="s">
        <v>82</v>
      </c>
      <c r="G7981" s="570">
        <v>28</v>
      </c>
      <c r="H7981" s="570">
        <v>546000</v>
      </c>
      <c r="I7981" s="570">
        <v>546000</v>
      </c>
      <c r="L7981" s="570">
        <v>546000</v>
      </c>
      <c r="M7981" s="520" t="s">
        <v>763</v>
      </c>
      <c r="CV7981" s="576"/>
      <c r="DB7981" s="570"/>
      <c r="DD7981" s="576"/>
      <c r="DM7981" s="570"/>
    </row>
    <row r="7982" spans="1:117" ht="15.75">
      <c r="A7982" s="571" t="s">
        <v>102</v>
      </c>
      <c r="B7982" s="570">
        <v>10</v>
      </c>
      <c r="C7982" s="571" t="s">
        <v>202</v>
      </c>
      <c r="D7982" s="570">
        <v>13</v>
      </c>
      <c r="E7982" s="570">
        <v>1</v>
      </c>
      <c r="F7982" s="571" t="s">
        <v>79</v>
      </c>
      <c r="G7982" s="570">
        <v>1</v>
      </c>
      <c r="H7982" s="570">
        <v>0</v>
      </c>
      <c r="J7982" s="570">
        <v>0</v>
      </c>
      <c r="L7982" s="570">
        <v>0</v>
      </c>
      <c r="M7982" s="520" t="s">
        <v>763</v>
      </c>
      <c r="CV7982" s="576"/>
      <c r="DB7982" s="570"/>
      <c r="DD7982" s="576"/>
      <c r="DM7982" s="570"/>
    </row>
    <row r="7983" spans="1:117" ht="15.75">
      <c r="A7983" s="571" t="s">
        <v>102</v>
      </c>
      <c r="B7983" s="570">
        <v>10</v>
      </c>
      <c r="C7983" s="571" t="s">
        <v>202</v>
      </c>
      <c r="D7983" s="570">
        <v>13</v>
      </c>
      <c r="E7983" s="570">
        <v>1</v>
      </c>
      <c r="F7983" s="571" t="s">
        <v>80</v>
      </c>
      <c r="G7983" s="570">
        <v>2</v>
      </c>
      <c r="H7983" s="570">
        <v>0</v>
      </c>
      <c r="J7983" s="570">
        <v>0</v>
      </c>
      <c r="L7983" s="570">
        <v>0</v>
      </c>
      <c r="M7983" s="520" t="s">
        <v>763</v>
      </c>
      <c r="CV7983" s="576"/>
      <c r="DB7983" s="570"/>
      <c r="DD7983" s="576"/>
      <c r="DM7983" s="570"/>
    </row>
    <row r="7984" spans="1:117" ht="15.75">
      <c r="A7984" s="571" t="s">
        <v>102</v>
      </c>
      <c r="B7984" s="570">
        <v>10</v>
      </c>
      <c r="C7984" s="571" t="s">
        <v>202</v>
      </c>
      <c r="D7984" s="570">
        <v>13</v>
      </c>
      <c r="E7984" s="570">
        <v>1</v>
      </c>
      <c r="F7984" s="571" t="s">
        <v>81</v>
      </c>
      <c r="G7984" s="570">
        <v>3</v>
      </c>
      <c r="H7984" s="570">
        <v>0</v>
      </c>
      <c r="J7984" s="570">
        <v>0</v>
      </c>
      <c r="L7984" s="570">
        <v>0</v>
      </c>
      <c r="M7984" s="520" t="s">
        <v>763</v>
      </c>
      <c r="CV7984" s="576"/>
      <c r="DB7984" s="570"/>
      <c r="DD7984" s="576"/>
      <c r="DM7984" s="570"/>
    </row>
    <row r="7985" spans="1:117" ht="15.75">
      <c r="A7985" s="571" t="s">
        <v>102</v>
      </c>
      <c r="B7985" s="570">
        <v>10</v>
      </c>
      <c r="C7985" s="571" t="s">
        <v>202</v>
      </c>
      <c r="D7985" s="570">
        <v>13</v>
      </c>
      <c r="E7985" s="570">
        <v>1</v>
      </c>
      <c r="F7985" s="571" t="s">
        <v>82</v>
      </c>
      <c r="G7985" s="570">
        <v>4</v>
      </c>
      <c r="H7985" s="570">
        <v>0</v>
      </c>
      <c r="J7985" s="570">
        <v>0</v>
      </c>
      <c r="L7985" s="570">
        <v>0</v>
      </c>
      <c r="M7985" s="520" t="s">
        <v>763</v>
      </c>
      <c r="CV7985" s="576"/>
      <c r="DB7985" s="570"/>
      <c r="DD7985" s="576"/>
      <c r="DM7985" s="570"/>
    </row>
    <row r="7986" spans="1:117" ht="15.75">
      <c r="A7986" s="571" t="s">
        <v>102</v>
      </c>
      <c r="B7986" s="570">
        <v>10</v>
      </c>
      <c r="C7986" s="571" t="s">
        <v>202</v>
      </c>
      <c r="D7986" s="570">
        <v>13</v>
      </c>
      <c r="E7986" s="570">
        <v>2</v>
      </c>
      <c r="F7986" s="571" t="s">
        <v>79</v>
      </c>
      <c r="G7986" s="570">
        <v>5</v>
      </c>
      <c r="H7986" s="570">
        <v>0</v>
      </c>
      <c r="J7986" s="570">
        <v>0</v>
      </c>
      <c r="L7986" s="570">
        <v>0</v>
      </c>
      <c r="M7986" s="520" t="s">
        <v>763</v>
      </c>
      <c r="CV7986" s="576"/>
      <c r="DB7986" s="570"/>
      <c r="DD7986" s="576"/>
      <c r="DM7986" s="570"/>
    </row>
    <row r="7987" spans="1:117" ht="15.75">
      <c r="A7987" s="571" t="s">
        <v>102</v>
      </c>
      <c r="B7987" s="570">
        <v>10</v>
      </c>
      <c r="C7987" s="571" t="s">
        <v>202</v>
      </c>
      <c r="D7987" s="570">
        <v>13</v>
      </c>
      <c r="E7987" s="570">
        <v>2</v>
      </c>
      <c r="F7987" s="571" t="s">
        <v>80</v>
      </c>
      <c r="G7987" s="570">
        <v>6</v>
      </c>
      <c r="H7987" s="570">
        <v>0</v>
      </c>
      <c r="J7987" s="570">
        <v>0</v>
      </c>
      <c r="L7987" s="570">
        <v>0</v>
      </c>
      <c r="M7987" s="520" t="s">
        <v>763</v>
      </c>
      <c r="CV7987" s="576"/>
      <c r="DB7987" s="570"/>
      <c r="DD7987" s="576"/>
      <c r="DM7987" s="570"/>
    </row>
    <row r="7988" spans="1:117" ht="15.75">
      <c r="A7988" s="571" t="s">
        <v>102</v>
      </c>
      <c r="B7988" s="570">
        <v>10</v>
      </c>
      <c r="C7988" s="571" t="s">
        <v>202</v>
      </c>
      <c r="D7988" s="570">
        <v>13</v>
      </c>
      <c r="E7988" s="570">
        <v>2</v>
      </c>
      <c r="F7988" s="571" t="s">
        <v>81</v>
      </c>
      <c r="G7988" s="570">
        <v>7</v>
      </c>
      <c r="H7988" s="570">
        <v>0</v>
      </c>
      <c r="J7988" s="570">
        <v>0</v>
      </c>
      <c r="L7988" s="570">
        <v>0</v>
      </c>
      <c r="M7988" s="520" t="s">
        <v>763</v>
      </c>
      <c r="CV7988" s="576"/>
      <c r="DB7988" s="570"/>
      <c r="DD7988" s="576"/>
      <c r="DM7988" s="570"/>
    </row>
    <row r="7989" spans="1:117" ht="15.75">
      <c r="A7989" s="571" t="s">
        <v>102</v>
      </c>
      <c r="B7989" s="570">
        <v>10</v>
      </c>
      <c r="C7989" s="571" t="s">
        <v>202</v>
      </c>
      <c r="D7989" s="570">
        <v>13</v>
      </c>
      <c r="E7989" s="570">
        <v>2</v>
      </c>
      <c r="F7989" s="571" t="s">
        <v>82</v>
      </c>
      <c r="G7989" s="570">
        <v>8</v>
      </c>
      <c r="H7989" s="570">
        <v>0</v>
      </c>
      <c r="J7989" s="570">
        <v>0</v>
      </c>
      <c r="L7989" s="570">
        <v>0</v>
      </c>
      <c r="M7989" s="520" t="s">
        <v>763</v>
      </c>
      <c r="CV7989" s="576"/>
      <c r="DB7989" s="570"/>
      <c r="DD7989" s="576"/>
      <c r="DM7989" s="570"/>
    </row>
    <row r="7990" spans="1:117" ht="15.75">
      <c r="A7990" s="571" t="s">
        <v>102</v>
      </c>
      <c r="B7990" s="570">
        <v>10</v>
      </c>
      <c r="C7990" s="571" t="s">
        <v>202</v>
      </c>
      <c r="D7990" s="570">
        <v>13</v>
      </c>
      <c r="E7990" s="570">
        <v>3</v>
      </c>
      <c r="F7990" s="571" t="s">
        <v>79</v>
      </c>
      <c r="G7990" s="570">
        <v>9</v>
      </c>
      <c r="H7990" s="570">
        <v>0</v>
      </c>
      <c r="J7990" s="570">
        <v>0</v>
      </c>
      <c r="L7990" s="570">
        <v>0</v>
      </c>
      <c r="M7990" s="520" t="s">
        <v>763</v>
      </c>
      <c r="CV7990" s="576"/>
      <c r="DB7990" s="570"/>
      <c r="DD7990" s="576"/>
      <c r="DM7990" s="570"/>
    </row>
    <row r="7991" spans="1:117" ht="15.75">
      <c r="A7991" s="571" t="s">
        <v>102</v>
      </c>
      <c r="B7991" s="570">
        <v>10</v>
      </c>
      <c r="C7991" s="571" t="s">
        <v>202</v>
      </c>
      <c r="D7991" s="570">
        <v>13</v>
      </c>
      <c r="E7991" s="570">
        <v>3</v>
      </c>
      <c r="F7991" s="571" t="s">
        <v>80</v>
      </c>
      <c r="G7991" s="570">
        <v>10</v>
      </c>
      <c r="H7991" s="570">
        <v>7107750</v>
      </c>
      <c r="J7991" s="570">
        <v>7107750</v>
      </c>
      <c r="L7991" s="570">
        <v>59728.991596638654</v>
      </c>
      <c r="M7991" s="520" t="s">
        <v>763</v>
      </c>
      <c r="CV7991" s="576"/>
      <c r="DB7991" s="570"/>
      <c r="DD7991" s="576"/>
      <c r="DM7991" s="570"/>
    </row>
    <row r="7992" spans="1:117" ht="15.75">
      <c r="A7992" s="571" t="s">
        <v>102</v>
      </c>
      <c r="B7992" s="570">
        <v>10</v>
      </c>
      <c r="C7992" s="571" t="s">
        <v>202</v>
      </c>
      <c r="D7992" s="570">
        <v>13</v>
      </c>
      <c r="E7992" s="570">
        <v>3</v>
      </c>
      <c r="F7992" s="571" t="s">
        <v>81</v>
      </c>
      <c r="G7992" s="570">
        <v>11</v>
      </c>
      <c r="H7992" s="570">
        <v>7751250</v>
      </c>
      <c r="J7992" s="570">
        <v>7751250</v>
      </c>
      <c r="L7992" s="570">
        <v>65136.554621848736</v>
      </c>
      <c r="M7992" s="520" t="s">
        <v>763</v>
      </c>
      <c r="CV7992" s="576"/>
      <c r="DB7992" s="570"/>
      <c r="DD7992" s="576"/>
      <c r="DM7992" s="570"/>
    </row>
    <row r="7993" spans="1:117" ht="15.75">
      <c r="A7993" s="571" t="s">
        <v>102</v>
      </c>
      <c r="B7993" s="570">
        <v>10</v>
      </c>
      <c r="C7993" s="571" t="s">
        <v>202</v>
      </c>
      <c r="D7993" s="570">
        <v>13</v>
      </c>
      <c r="E7993" s="570">
        <v>3</v>
      </c>
      <c r="F7993" s="571" t="s">
        <v>82</v>
      </c>
      <c r="G7993" s="570">
        <v>12</v>
      </c>
      <c r="H7993" s="570">
        <v>9740250</v>
      </c>
      <c r="J7993" s="570">
        <v>9740250</v>
      </c>
      <c r="L7993" s="570">
        <v>81850.840336134454</v>
      </c>
      <c r="M7993" s="520" t="s">
        <v>763</v>
      </c>
      <c r="CV7993" s="576"/>
      <c r="DB7993" s="570"/>
      <c r="DD7993" s="576"/>
      <c r="DM7993" s="570"/>
    </row>
    <row r="7994" spans="1:117" ht="15.75">
      <c r="A7994" s="571" t="s">
        <v>102</v>
      </c>
      <c r="B7994" s="570">
        <v>10</v>
      </c>
      <c r="C7994" s="571" t="s">
        <v>202</v>
      </c>
      <c r="D7994" s="570">
        <v>13</v>
      </c>
      <c r="E7994" s="570">
        <v>4</v>
      </c>
      <c r="F7994" s="571" t="s">
        <v>79</v>
      </c>
      <c r="G7994" s="570">
        <v>13</v>
      </c>
      <c r="H7994" s="570">
        <v>10383750</v>
      </c>
      <c r="J7994" s="570">
        <v>10383750</v>
      </c>
      <c r="L7994" s="570">
        <v>87258.403361344535</v>
      </c>
      <c r="M7994" s="520" t="s">
        <v>763</v>
      </c>
      <c r="CV7994" s="576"/>
      <c r="DB7994" s="570"/>
      <c r="DD7994" s="576"/>
      <c r="DM7994" s="570"/>
    </row>
    <row r="7995" spans="1:117" ht="15.75">
      <c r="A7995" s="571" t="s">
        <v>102</v>
      </c>
      <c r="B7995" s="570">
        <v>10</v>
      </c>
      <c r="C7995" s="571" t="s">
        <v>202</v>
      </c>
      <c r="D7995" s="570">
        <v>13</v>
      </c>
      <c r="E7995" s="570">
        <v>4</v>
      </c>
      <c r="F7995" s="571" t="s">
        <v>80</v>
      </c>
      <c r="G7995" s="570">
        <v>14</v>
      </c>
      <c r="H7995" s="570">
        <v>10734750</v>
      </c>
      <c r="J7995" s="570">
        <v>10734750</v>
      </c>
      <c r="L7995" s="570">
        <v>90207.983193277309</v>
      </c>
      <c r="M7995" s="520" t="s">
        <v>763</v>
      </c>
      <c r="CV7995" s="576"/>
      <c r="DB7995" s="570"/>
      <c r="DD7995" s="576"/>
      <c r="DM7995" s="570"/>
    </row>
    <row r="7996" spans="1:117" ht="15.75">
      <c r="A7996" s="571" t="s">
        <v>102</v>
      </c>
      <c r="B7996" s="570">
        <v>10</v>
      </c>
      <c r="C7996" s="571" t="s">
        <v>202</v>
      </c>
      <c r="D7996" s="570">
        <v>13</v>
      </c>
      <c r="E7996" s="570">
        <v>4</v>
      </c>
      <c r="F7996" s="571" t="s">
        <v>81</v>
      </c>
      <c r="G7996" s="570">
        <v>15</v>
      </c>
      <c r="H7996" s="570">
        <v>10910250</v>
      </c>
      <c r="J7996" s="570">
        <v>10910250</v>
      </c>
      <c r="L7996" s="570">
        <v>91682.773109243702</v>
      </c>
      <c r="M7996" s="520" t="s">
        <v>763</v>
      </c>
      <c r="CV7996" s="576"/>
      <c r="DB7996" s="570"/>
      <c r="DD7996" s="576"/>
      <c r="DM7996" s="570"/>
    </row>
    <row r="7997" spans="1:117" ht="15.75">
      <c r="A7997" s="571" t="s">
        <v>102</v>
      </c>
      <c r="B7997" s="570">
        <v>10</v>
      </c>
      <c r="C7997" s="571" t="s">
        <v>202</v>
      </c>
      <c r="D7997" s="570">
        <v>13</v>
      </c>
      <c r="E7997" s="570">
        <v>4</v>
      </c>
      <c r="F7997" s="571" t="s">
        <v>82</v>
      </c>
      <c r="G7997" s="570">
        <v>16</v>
      </c>
      <c r="H7997" s="570">
        <v>12197250</v>
      </c>
      <c r="J7997" s="570">
        <v>12197250</v>
      </c>
      <c r="L7997" s="570">
        <v>102497.89915966387</v>
      </c>
      <c r="M7997" s="520" t="s">
        <v>763</v>
      </c>
      <c r="CV7997" s="576"/>
      <c r="DB7997" s="570"/>
      <c r="DD7997" s="576"/>
      <c r="DM7997" s="570"/>
    </row>
    <row r="7998" spans="1:117" ht="15.75">
      <c r="A7998" s="571" t="s">
        <v>102</v>
      </c>
      <c r="B7998" s="570">
        <v>10</v>
      </c>
      <c r="C7998" s="571" t="s">
        <v>202</v>
      </c>
      <c r="D7998" s="570">
        <v>13</v>
      </c>
      <c r="E7998" s="570">
        <v>5</v>
      </c>
      <c r="F7998" s="571" t="s">
        <v>79</v>
      </c>
      <c r="G7998" s="570">
        <v>17</v>
      </c>
      <c r="H7998" s="570">
        <v>12197250</v>
      </c>
      <c r="J7998" s="570">
        <v>12197250</v>
      </c>
      <c r="L7998" s="570">
        <v>102497.89915966387</v>
      </c>
      <c r="M7998" s="520" t="s">
        <v>763</v>
      </c>
      <c r="CV7998" s="576"/>
      <c r="DB7998" s="570"/>
      <c r="DD7998" s="576"/>
      <c r="DM7998" s="570"/>
    </row>
    <row r="7999" spans="1:117" ht="15.75">
      <c r="A7999" s="571" t="s">
        <v>102</v>
      </c>
      <c r="B7999" s="570">
        <v>10</v>
      </c>
      <c r="C7999" s="571" t="s">
        <v>202</v>
      </c>
      <c r="D7999" s="570">
        <v>13</v>
      </c>
      <c r="E7999" s="570">
        <v>5</v>
      </c>
      <c r="F7999" s="571" t="s">
        <v>80</v>
      </c>
      <c r="G7999" s="570">
        <v>18</v>
      </c>
      <c r="H7999" s="570">
        <v>12372750</v>
      </c>
      <c r="J7999" s="570">
        <v>12372750</v>
      </c>
      <c r="L7999" s="570">
        <v>103972.68907563025</v>
      </c>
      <c r="M7999" s="520" t="s">
        <v>763</v>
      </c>
      <c r="CV7999" s="576"/>
      <c r="DB7999" s="570"/>
      <c r="DD7999" s="576"/>
      <c r="DM7999" s="570"/>
    </row>
    <row r="8000" spans="1:117" ht="15.75">
      <c r="A8000" s="571" t="s">
        <v>102</v>
      </c>
      <c r="B8000" s="570">
        <v>10</v>
      </c>
      <c r="C8000" s="571" t="s">
        <v>202</v>
      </c>
      <c r="D8000" s="570">
        <v>13</v>
      </c>
      <c r="E8000" s="570">
        <v>5</v>
      </c>
      <c r="F8000" s="571" t="s">
        <v>81</v>
      </c>
      <c r="G8000" s="570">
        <v>19</v>
      </c>
      <c r="H8000" s="570">
        <v>12372750</v>
      </c>
      <c r="J8000" s="570">
        <v>12372750</v>
      </c>
      <c r="L8000" s="570">
        <v>103972.68907563025</v>
      </c>
      <c r="M8000" s="520" t="s">
        <v>763</v>
      </c>
      <c r="CV8000" s="576"/>
      <c r="DB8000" s="570"/>
      <c r="DD8000" s="576"/>
      <c r="DM8000" s="570"/>
    </row>
    <row r="8001" spans="1:117" ht="15.75">
      <c r="A8001" s="571" t="s">
        <v>102</v>
      </c>
      <c r="B8001" s="570">
        <v>10</v>
      </c>
      <c r="C8001" s="571" t="s">
        <v>202</v>
      </c>
      <c r="D8001" s="570">
        <v>13</v>
      </c>
      <c r="E8001" s="570">
        <v>5</v>
      </c>
      <c r="F8001" s="571" t="s">
        <v>82</v>
      </c>
      <c r="G8001" s="570">
        <v>20</v>
      </c>
      <c r="H8001" s="570">
        <v>12548250</v>
      </c>
      <c r="J8001" s="570">
        <v>12548250</v>
      </c>
      <c r="L8001" s="570">
        <v>105447.47899159664</v>
      </c>
      <c r="M8001" s="520" t="s">
        <v>763</v>
      </c>
      <c r="CV8001" s="576"/>
      <c r="DB8001" s="570"/>
      <c r="DD8001" s="576"/>
      <c r="DM8001" s="570"/>
    </row>
    <row r="8002" spans="1:117" ht="15.75">
      <c r="A8002" s="571" t="s">
        <v>102</v>
      </c>
      <c r="B8002" s="570">
        <v>10</v>
      </c>
      <c r="C8002" s="571" t="s">
        <v>202</v>
      </c>
      <c r="D8002" s="570">
        <v>13</v>
      </c>
      <c r="E8002" s="570">
        <v>6</v>
      </c>
      <c r="F8002" s="571" t="s">
        <v>79</v>
      </c>
      <c r="G8002" s="570">
        <v>21</v>
      </c>
      <c r="H8002" s="570">
        <v>12548250</v>
      </c>
      <c r="J8002" s="570">
        <v>12548250</v>
      </c>
      <c r="L8002" s="570">
        <v>105447.47899159664</v>
      </c>
      <c r="M8002" s="520" t="s">
        <v>763</v>
      </c>
      <c r="CV8002" s="576"/>
      <c r="DB8002" s="570"/>
      <c r="DD8002" s="576"/>
      <c r="DM8002" s="570"/>
    </row>
    <row r="8003" spans="1:117" ht="15.75">
      <c r="A8003" s="571" t="s">
        <v>102</v>
      </c>
      <c r="B8003" s="570">
        <v>10</v>
      </c>
      <c r="C8003" s="571" t="s">
        <v>202</v>
      </c>
      <c r="D8003" s="570">
        <v>13</v>
      </c>
      <c r="E8003" s="570">
        <v>6</v>
      </c>
      <c r="F8003" s="571" t="s">
        <v>80</v>
      </c>
      <c r="G8003" s="570">
        <v>22</v>
      </c>
      <c r="H8003" s="570">
        <v>12548250</v>
      </c>
      <c r="J8003" s="570">
        <v>12548250</v>
      </c>
      <c r="L8003" s="570">
        <v>105447.47899159664</v>
      </c>
      <c r="M8003" s="520" t="s">
        <v>763</v>
      </c>
      <c r="CV8003" s="576"/>
      <c r="DB8003" s="570"/>
      <c r="DD8003" s="576"/>
      <c r="DM8003" s="570"/>
    </row>
    <row r="8004" spans="1:117" ht="15.75">
      <c r="A8004" s="571" t="s">
        <v>102</v>
      </c>
      <c r="B8004" s="570">
        <v>10</v>
      </c>
      <c r="C8004" s="571" t="s">
        <v>202</v>
      </c>
      <c r="D8004" s="570">
        <v>13</v>
      </c>
      <c r="E8004" s="570">
        <v>6</v>
      </c>
      <c r="F8004" s="571" t="s">
        <v>81</v>
      </c>
      <c r="G8004" s="570">
        <v>23</v>
      </c>
      <c r="H8004" s="570">
        <v>12548250</v>
      </c>
      <c r="J8004" s="570">
        <v>12548250</v>
      </c>
      <c r="L8004" s="570">
        <v>105447.47899159664</v>
      </c>
      <c r="M8004" s="520" t="s">
        <v>763</v>
      </c>
      <c r="CV8004" s="576"/>
      <c r="DB8004" s="570"/>
      <c r="DD8004" s="576"/>
      <c r="DM8004" s="570"/>
    </row>
    <row r="8005" spans="1:117" ht="15.75">
      <c r="A8005" s="571" t="s">
        <v>102</v>
      </c>
      <c r="B8005" s="570">
        <v>10</v>
      </c>
      <c r="C8005" s="571" t="s">
        <v>202</v>
      </c>
      <c r="D8005" s="570">
        <v>13</v>
      </c>
      <c r="E8005" s="570">
        <v>6</v>
      </c>
      <c r="F8005" s="571" t="s">
        <v>82</v>
      </c>
      <c r="G8005" s="570">
        <v>24</v>
      </c>
      <c r="H8005" s="570">
        <v>12548250</v>
      </c>
      <c r="J8005" s="570">
        <v>12548250</v>
      </c>
      <c r="L8005" s="570">
        <v>105447.47899159664</v>
      </c>
      <c r="M8005" s="520" t="s">
        <v>763</v>
      </c>
      <c r="CV8005" s="576"/>
      <c r="DB8005" s="570"/>
      <c r="DD8005" s="576"/>
      <c r="DM8005" s="570"/>
    </row>
    <row r="8006" spans="1:117" ht="15.75">
      <c r="A8006" s="571" t="s">
        <v>102</v>
      </c>
      <c r="B8006" s="570">
        <v>10</v>
      </c>
      <c r="C8006" s="571" t="s">
        <v>202</v>
      </c>
      <c r="D8006" s="570">
        <v>13</v>
      </c>
      <c r="E8006" s="570">
        <v>7</v>
      </c>
      <c r="F8006" s="571" t="s">
        <v>79</v>
      </c>
      <c r="G8006" s="570">
        <v>25</v>
      </c>
      <c r="H8006" s="570">
        <v>12548250</v>
      </c>
      <c r="J8006" s="570">
        <v>12548250</v>
      </c>
      <c r="L8006" s="570">
        <v>105447.47899159664</v>
      </c>
      <c r="M8006" s="520" t="s">
        <v>763</v>
      </c>
      <c r="CV8006" s="576"/>
      <c r="DB8006" s="570"/>
      <c r="DD8006" s="576"/>
      <c r="DM8006" s="570"/>
    </row>
    <row r="8007" spans="1:117" ht="15.75">
      <c r="A8007" s="571" t="s">
        <v>102</v>
      </c>
      <c r="B8007" s="570">
        <v>10</v>
      </c>
      <c r="C8007" s="571" t="s">
        <v>202</v>
      </c>
      <c r="D8007" s="570">
        <v>13</v>
      </c>
      <c r="E8007" s="570">
        <v>7</v>
      </c>
      <c r="F8007" s="571" t="s">
        <v>80</v>
      </c>
      <c r="G8007" s="570">
        <v>26</v>
      </c>
      <c r="H8007" s="570">
        <v>12548250</v>
      </c>
      <c r="J8007" s="570">
        <v>12548250</v>
      </c>
      <c r="L8007" s="570">
        <v>105447.47899159664</v>
      </c>
      <c r="M8007" s="520" t="s">
        <v>763</v>
      </c>
      <c r="CV8007" s="576"/>
      <c r="DB8007" s="570"/>
      <c r="DD8007" s="576"/>
      <c r="DM8007" s="570"/>
    </row>
    <row r="8008" spans="1:117" ht="15.75">
      <c r="A8008" s="571" t="s">
        <v>102</v>
      </c>
      <c r="B8008" s="570">
        <v>10</v>
      </c>
      <c r="C8008" s="571" t="s">
        <v>202</v>
      </c>
      <c r="D8008" s="570">
        <v>13</v>
      </c>
      <c r="E8008" s="570">
        <v>7</v>
      </c>
      <c r="F8008" s="571" t="s">
        <v>81</v>
      </c>
      <c r="G8008" s="570">
        <v>27</v>
      </c>
      <c r="H8008" s="570">
        <v>12548250</v>
      </c>
      <c r="J8008" s="570">
        <v>12548250</v>
      </c>
      <c r="L8008" s="570">
        <v>105447.47899159664</v>
      </c>
      <c r="M8008" s="520" t="s">
        <v>763</v>
      </c>
      <c r="CV8008" s="576"/>
      <c r="DB8008" s="570"/>
      <c r="DD8008" s="576"/>
      <c r="DM8008" s="570"/>
    </row>
    <row r="8009" spans="1:117" ht="15.75">
      <c r="A8009" s="571" t="s">
        <v>102</v>
      </c>
      <c r="B8009" s="570">
        <v>10</v>
      </c>
      <c r="C8009" s="571" t="s">
        <v>202</v>
      </c>
      <c r="D8009" s="570">
        <v>13</v>
      </c>
      <c r="E8009" s="570">
        <v>7</v>
      </c>
      <c r="F8009" s="571" t="s">
        <v>82</v>
      </c>
      <c r="G8009" s="570">
        <v>28</v>
      </c>
      <c r="H8009" s="570">
        <v>12548250</v>
      </c>
      <c r="J8009" s="570">
        <v>12548250</v>
      </c>
      <c r="L8009" s="570">
        <v>105447.47899159664</v>
      </c>
      <c r="M8009" s="520" t="s">
        <v>763</v>
      </c>
      <c r="CV8009" s="576"/>
      <c r="DB8009" s="570"/>
      <c r="DD8009" s="576"/>
      <c r="DM8009" s="570"/>
    </row>
    <row r="8010" spans="1:117" ht="15.75">
      <c r="A8010" s="571" t="s">
        <v>364</v>
      </c>
      <c r="B8010" s="570">
        <v>10</v>
      </c>
      <c r="C8010" s="571" t="s">
        <v>202</v>
      </c>
      <c r="D8010" s="570">
        <v>13</v>
      </c>
      <c r="E8010" s="570">
        <v>1</v>
      </c>
      <c r="F8010" s="571" t="s">
        <v>79</v>
      </c>
      <c r="G8010" s="570">
        <v>1</v>
      </c>
      <c r="H8010" s="570">
        <v>0</v>
      </c>
      <c r="J8010" s="570">
        <v>0</v>
      </c>
      <c r="L8010" s="570">
        <v>0</v>
      </c>
      <c r="M8010" s="520" t="s">
        <v>763</v>
      </c>
      <c r="CV8010" s="576"/>
      <c r="DB8010" s="570"/>
      <c r="DD8010" s="576"/>
      <c r="DM8010" s="570"/>
    </row>
    <row r="8011" spans="1:117" ht="15.75">
      <c r="A8011" s="571" t="s">
        <v>364</v>
      </c>
      <c r="B8011" s="570">
        <v>10</v>
      </c>
      <c r="C8011" s="571" t="s">
        <v>202</v>
      </c>
      <c r="D8011" s="570">
        <v>13</v>
      </c>
      <c r="E8011" s="570">
        <v>1</v>
      </c>
      <c r="F8011" s="571" t="s">
        <v>80</v>
      </c>
      <c r="G8011" s="570">
        <v>2</v>
      </c>
      <c r="H8011" s="570">
        <v>0</v>
      </c>
      <c r="J8011" s="570">
        <v>0</v>
      </c>
      <c r="L8011" s="570">
        <v>0</v>
      </c>
      <c r="M8011" s="520" t="s">
        <v>763</v>
      </c>
      <c r="CV8011" s="576"/>
      <c r="DB8011" s="570"/>
      <c r="DD8011" s="576"/>
      <c r="DM8011" s="570"/>
    </row>
    <row r="8012" spans="1:117" ht="15.75">
      <c r="A8012" s="571" t="s">
        <v>364</v>
      </c>
      <c r="B8012" s="570">
        <v>10</v>
      </c>
      <c r="C8012" s="571" t="s">
        <v>202</v>
      </c>
      <c r="D8012" s="570">
        <v>13</v>
      </c>
      <c r="E8012" s="570">
        <v>1</v>
      </c>
      <c r="F8012" s="571" t="s">
        <v>81</v>
      </c>
      <c r="G8012" s="570">
        <v>3</v>
      </c>
      <c r="H8012" s="570">
        <v>0</v>
      </c>
      <c r="J8012" s="570">
        <v>0</v>
      </c>
      <c r="L8012" s="570">
        <v>0</v>
      </c>
      <c r="M8012" s="520" t="s">
        <v>763</v>
      </c>
      <c r="CV8012" s="576"/>
      <c r="DB8012" s="570"/>
      <c r="DD8012" s="576"/>
      <c r="DM8012" s="570"/>
    </row>
    <row r="8013" spans="1:117" ht="15.75">
      <c r="A8013" s="571" t="s">
        <v>364</v>
      </c>
      <c r="B8013" s="570">
        <v>10</v>
      </c>
      <c r="C8013" s="571" t="s">
        <v>202</v>
      </c>
      <c r="D8013" s="570">
        <v>13</v>
      </c>
      <c r="E8013" s="570">
        <v>1</v>
      </c>
      <c r="F8013" s="571" t="s">
        <v>82</v>
      </c>
      <c r="G8013" s="570">
        <v>4</v>
      </c>
      <c r="H8013" s="570">
        <v>0</v>
      </c>
      <c r="J8013" s="570">
        <v>0</v>
      </c>
      <c r="L8013" s="570">
        <v>0</v>
      </c>
      <c r="M8013" s="520" t="s">
        <v>763</v>
      </c>
      <c r="CV8013" s="576"/>
      <c r="DB8013" s="570"/>
      <c r="DD8013" s="576"/>
      <c r="DM8013" s="570"/>
    </row>
    <row r="8014" spans="1:117" ht="15.75">
      <c r="A8014" s="571" t="s">
        <v>364</v>
      </c>
      <c r="B8014" s="570">
        <v>10</v>
      </c>
      <c r="C8014" s="571" t="s">
        <v>202</v>
      </c>
      <c r="D8014" s="570">
        <v>13</v>
      </c>
      <c r="E8014" s="570">
        <v>2</v>
      </c>
      <c r="F8014" s="571" t="s">
        <v>79</v>
      </c>
      <c r="G8014" s="570">
        <v>5</v>
      </c>
      <c r="H8014" s="570">
        <v>0</v>
      </c>
      <c r="J8014" s="570">
        <v>0</v>
      </c>
      <c r="L8014" s="570">
        <v>0</v>
      </c>
      <c r="M8014" s="520" t="s">
        <v>763</v>
      </c>
      <c r="CV8014" s="576"/>
      <c r="DB8014" s="570"/>
      <c r="DD8014" s="576"/>
      <c r="DM8014" s="570"/>
    </row>
    <row r="8015" spans="1:117" ht="15.75">
      <c r="A8015" s="571" t="s">
        <v>364</v>
      </c>
      <c r="B8015" s="570">
        <v>10</v>
      </c>
      <c r="C8015" s="571" t="s">
        <v>202</v>
      </c>
      <c r="D8015" s="570">
        <v>13</v>
      </c>
      <c r="E8015" s="570">
        <v>2</v>
      </c>
      <c r="F8015" s="571" t="s">
        <v>80</v>
      </c>
      <c r="G8015" s="570">
        <v>6</v>
      </c>
      <c r="H8015" s="570">
        <v>0</v>
      </c>
      <c r="J8015" s="570">
        <v>0</v>
      </c>
      <c r="L8015" s="570">
        <v>0</v>
      </c>
      <c r="M8015" s="520" t="s">
        <v>763</v>
      </c>
      <c r="CV8015" s="576"/>
      <c r="DB8015" s="570"/>
      <c r="DD8015" s="576"/>
      <c r="DM8015" s="570"/>
    </row>
    <row r="8016" spans="1:117" ht="15.75">
      <c r="A8016" s="571" t="s">
        <v>364</v>
      </c>
      <c r="B8016" s="570">
        <v>10</v>
      </c>
      <c r="C8016" s="571" t="s">
        <v>202</v>
      </c>
      <c r="D8016" s="570">
        <v>13</v>
      </c>
      <c r="E8016" s="570">
        <v>2</v>
      </c>
      <c r="F8016" s="571" t="s">
        <v>81</v>
      </c>
      <c r="G8016" s="570">
        <v>7</v>
      </c>
      <c r="H8016" s="570">
        <v>0</v>
      </c>
      <c r="J8016" s="570">
        <v>0</v>
      </c>
      <c r="L8016" s="570">
        <v>0</v>
      </c>
      <c r="M8016" s="520" t="s">
        <v>763</v>
      </c>
      <c r="CV8016" s="576"/>
      <c r="DB8016" s="570"/>
      <c r="DD8016" s="576"/>
      <c r="DM8016" s="570"/>
    </row>
    <row r="8017" spans="1:117" ht="15.75">
      <c r="A8017" s="571" t="s">
        <v>364</v>
      </c>
      <c r="B8017" s="570">
        <v>10</v>
      </c>
      <c r="C8017" s="571" t="s">
        <v>202</v>
      </c>
      <c r="D8017" s="570">
        <v>13</v>
      </c>
      <c r="E8017" s="570">
        <v>2</v>
      </c>
      <c r="F8017" s="571" t="s">
        <v>82</v>
      </c>
      <c r="G8017" s="570">
        <v>8</v>
      </c>
      <c r="H8017" s="570">
        <v>0</v>
      </c>
      <c r="J8017" s="570">
        <v>0</v>
      </c>
      <c r="L8017" s="570">
        <v>0</v>
      </c>
      <c r="M8017" s="520" t="s">
        <v>763</v>
      </c>
      <c r="CV8017" s="576"/>
      <c r="DB8017" s="570"/>
      <c r="DD8017" s="576"/>
      <c r="DM8017" s="570"/>
    </row>
    <row r="8018" spans="1:117" ht="15.75">
      <c r="A8018" s="571" t="s">
        <v>364</v>
      </c>
      <c r="B8018" s="570">
        <v>10</v>
      </c>
      <c r="C8018" s="571" t="s">
        <v>202</v>
      </c>
      <c r="D8018" s="570">
        <v>13</v>
      </c>
      <c r="E8018" s="570">
        <v>3</v>
      </c>
      <c r="F8018" s="571" t="s">
        <v>79</v>
      </c>
      <c r="G8018" s="570">
        <v>9</v>
      </c>
      <c r="H8018" s="570">
        <v>0</v>
      </c>
      <c r="J8018" s="570">
        <v>0</v>
      </c>
      <c r="L8018" s="570">
        <v>0</v>
      </c>
      <c r="M8018" s="520" t="s">
        <v>763</v>
      </c>
      <c r="CV8018" s="576"/>
      <c r="DB8018" s="570"/>
      <c r="DD8018" s="576"/>
      <c r="DM8018" s="570"/>
    </row>
    <row r="8019" spans="1:117" ht="15.75">
      <c r="A8019" s="571" t="s">
        <v>364</v>
      </c>
      <c r="B8019" s="570">
        <v>10</v>
      </c>
      <c r="C8019" s="571" t="s">
        <v>202</v>
      </c>
      <c r="D8019" s="570">
        <v>13</v>
      </c>
      <c r="E8019" s="570">
        <v>3</v>
      </c>
      <c r="F8019" s="571" t="s">
        <v>80</v>
      </c>
      <c r="G8019" s="570">
        <v>10</v>
      </c>
      <c r="H8019" s="570">
        <v>330000</v>
      </c>
      <c r="J8019" s="570">
        <v>330000</v>
      </c>
      <c r="L8019" s="570">
        <v>2773.1092436974791</v>
      </c>
      <c r="M8019" s="520" t="s">
        <v>763</v>
      </c>
      <c r="CV8019" s="576"/>
      <c r="DB8019" s="570"/>
      <c r="DD8019" s="576"/>
      <c r="DM8019" s="570"/>
    </row>
    <row r="8020" spans="1:117" ht="15.75">
      <c r="A8020" s="571" t="s">
        <v>364</v>
      </c>
      <c r="B8020" s="570">
        <v>10</v>
      </c>
      <c r="C8020" s="571" t="s">
        <v>202</v>
      </c>
      <c r="D8020" s="570">
        <v>13</v>
      </c>
      <c r="E8020" s="570">
        <v>3</v>
      </c>
      <c r="F8020" s="571" t="s">
        <v>81</v>
      </c>
      <c r="G8020" s="570">
        <v>11</v>
      </c>
      <c r="H8020" s="570">
        <v>210000</v>
      </c>
      <c r="J8020" s="570">
        <v>210000</v>
      </c>
      <c r="L8020" s="570">
        <v>1764.7058823529412</v>
      </c>
      <c r="M8020" s="520" t="s">
        <v>763</v>
      </c>
      <c r="CV8020" s="576"/>
      <c r="DB8020" s="570"/>
      <c r="DD8020" s="576"/>
      <c r="DM8020" s="570"/>
    </row>
    <row r="8021" spans="1:117" ht="15.75">
      <c r="A8021" s="571" t="s">
        <v>364</v>
      </c>
      <c r="B8021" s="570">
        <v>10</v>
      </c>
      <c r="C8021" s="571" t="s">
        <v>202</v>
      </c>
      <c r="D8021" s="570">
        <v>13</v>
      </c>
      <c r="E8021" s="570">
        <v>3</v>
      </c>
      <c r="F8021" s="571" t="s">
        <v>82</v>
      </c>
      <c r="G8021" s="570">
        <v>12</v>
      </c>
      <c r="H8021" s="570">
        <v>210000</v>
      </c>
      <c r="J8021" s="570">
        <v>210000</v>
      </c>
      <c r="L8021" s="570">
        <v>1764.7058823529412</v>
      </c>
      <c r="M8021" s="520" t="s">
        <v>763</v>
      </c>
      <c r="CV8021" s="576"/>
      <c r="DB8021" s="570"/>
      <c r="DD8021" s="576"/>
      <c r="DM8021" s="570"/>
    </row>
    <row r="8022" spans="1:117" ht="15.75">
      <c r="A8022" s="571" t="s">
        <v>364</v>
      </c>
      <c r="B8022" s="570">
        <v>10</v>
      </c>
      <c r="C8022" s="571" t="s">
        <v>202</v>
      </c>
      <c r="D8022" s="570">
        <v>13</v>
      </c>
      <c r="E8022" s="570">
        <v>4</v>
      </c>
      <c r="F8022" s="571" t="s">
        <v>79</v>
      </c>
      <c r="G8022" s="570">
        <v>13</v>
      </c>
      <c r="H8022" s="570">
        <v>210000</v>
      </c>
      <c r="J8022" s="570">
        <v>210000</v>
      </c>
      <c r="L8022" s="570">
        <v>1764.7058823529412</v>
      </c>
      <c r="M8022" s="520" t="s">
        <v>763</v>
      </c>
      <c r="CV8022" s="576"/>
      <c r="DB8022" s="570"/>
      <c r="DD8022" s="576"/>
      <c r="DM8022" s="570"/>
    </row>
    <row r="8023" spans="1:117" ht="15.75">
      <c r="A8023" s="571" t="s">
        <v>364</v>
      </c>
      <c r="B8023" s="570">
        <v>10</v>
      </c>
      <c r="C8023" s="571" t="s">
        <v>202</v>
      </c>
      <c r="D8023" s="570">
        <v>13</v>
      </c>
      <c r="E8023" s="570">
        <v>4</v>
      </c>
      <c r="F8023" s="571" t="s">
        <v>80</v>
      </c>
      <c r="G8023" s="570">
        <v>14</v>
      </c>
      <c r="H8023" s="570">
        <v>210000</v>
      </c>
      <c r="J8023" s="570">
        <v>210000</v>
      </c>
      <c r="L8023" s="570">
        <v>1764.7058823529412</v>
      </c>
      <c r="M8023" s="520" t="s">
        <v>763</v>
      </c>
      <c r="CV8023" s="576"/>
      <c r="DB8023" s="570"/>
      <c r="DD8023" s="576"/>
      <c r="DM8023" s="570"/>
    </row>
    <row r="8024" spans="1:117" ht="15.75">
      <c r="A8024" s="571" t="s">
        <v>364</v>
      </c>
      <c r="B8024" s="570">
        <v>10</v>
      </c>
      <c r="C8024" s="571" t="s">
        <v>202</v>
      </c>
      <c r="D8024" s="570">
        <v>13</v>
      </c>
      <c r="E8024" s="570">
        <v>4</v>
      </c>
      <c r="F8024" s="571" t="s">
        <v>81</v>
      </c>
      <c r="G8024" s="570">
        <v>15</v>
      </c>
      <c r="H8024" s="570">
        <v>210000</v>
      </c>
      <c r="J8024" s="570">
        <v>210000</v>
      </c>
      <c r="L8024" s="570">
        <v>1764.7058823529412</v>
      </c>
      <c r="M8024" s="520" t="s">
        <v>763</v>
      </c>
      <c r="CV8024" s="576"/>
      <c r="DB8024" s="570"/>
      <c r="DD8024" s="576"/>
      <c r="DM8024" s="570"/>
    </row>
    <row r="8025" spans="1:117" ht="15.75">
      <c r="A8025" s="571" t="s">
        <v>364</v>
      </c>
      <c r="B8025" s="570">
        <v>10</v>
      </c>
      <c r="C8025" s="571" t="s">
        <v>202</v>
      </c>
      <c r="D8025" s="570">
        <v>13</v>
      </c>
      <c r="E8025" s="570">
        <v>4</v>
      </c>
      <c r="F8025" s="571" t="s">
        <v>82</v>
      </c>
      <c r="G8025" s="570">
        <v>16</v>
      </c>
      <c r="H8025" s="570">
        <v>210000</v>
      </c>
      <c r="J8025" s="570">
        <v>210000</v>
      </c>
      <c r="L8025" s="570">
        <v>1764.7058823529412</v>
      </c>
      <c r="M8025" s="520" t="s">
        <v>763</v>
      </c>
      <c r="CV8025" s="576"/>
      <c r="DB8025" s="570"/>
      <c r="DD8025" s="576"/>
      <c r="DM8025" s="570"/>
    </row>
    <row r="8026" spans="1:117" ht="15.75">
      <c r="A8026" s="571" t="s">
        <v>364</v>
      </c>
      <c r="B8026" s="570">
        <v>10</v>
      </c>
      <c r="C8026" s="571" t="s">
        <v>202</v>
      </c>
      <c r="D8026" s="570">
        <v>13</v>
      </c>
      <c r="E8026" s="570">
        <v>5</v>
      </c>
      <c r="F8026" s="571" t="s">
        <v>79</v>
      </c>
      <c r="G8026" s="570">
        <v>17</v>
      </c>
      <c r="H8026" s="570">
        <v>210000</v>
      </c>
      <c r="J8026" s="570">
        <v>210000</v>
      </c>
      <c r="L8026" s="570">
        <v>1764.7058823529412</v>
      </c>
      <c r="M8026" s="520" t="s">
        <v>763</v>
      </c>
      <c r="CV8026" s="576"/>
      <c r="DB8026" s="570"/>
      <c r="DD8026" s="576"/>
      <c r="DM8026" s="570"/>
    </row>
    <row r="8027" spans="1:117" ht="15.75">
      <c r="A8027" s="571" t="s">
        <v>364</v>
      </c>
      <c r="B8027" s="570">
        <v>10</v>
      </c>
      <c r="C8027" s="571" t="s">
        <v>202</v>
      </c>
      <c r="D8027" s="570">
        <v>13</v>
      </c>
      <c r="E8027" s="570">
        <v>5</v>
      </c>
      <c r="F8027" s="571" t="s">
        <v>80</v>
      </c>
      <c r="G8027" s="570">
        <v>18</v>
      </c>
      <c r="H8027" s="570">
        <v>60000</v>
      </c>
      <c r="J8027" s="570">
        <v>60000</v>
      </c>
      <c r="L8027" s="570">
        <v>504.20168067226894</v>
      </c>
      <c r="M8027" s="520" t="s">
        <v>763</v>
      </c>
      <c r="CV8027" s="576"/>
      <c r="DB8027" s="570"/>
      <c r="DD8027" s="576"/>
      <c r="DM8027" s="570"/>
    </row>
    <row r="8028" spans="1:117" ht="15.75">
      <c r="A8028" s="571" t="s">
        <v>364</v>
      </c>
      <c r="B8028" s="570">
        <v>10</v>
      </c>
      <c r="C8028" s="571" t="s">
        <v>202</v>
      </c>
      <c r="D8028" s="570">
        <v>13</v>
      </c>
      <c r="E8028" s="570">
        <v>5</v>
      </c>
      <c r="F8028" s="571" t="s">
        <v>81</v>
      </c>
      <c r="G8028" s="570">
        <v>19</v>
      </c>
      <c r="H8028" s="570">
        <v>60000</v>
      </c>
      <c r="J8028" s="570">
        <v>60000</v>
      </c>
      <c r="L8028" s="570">
        <v>504.20168067226894</v>
      </c>
      <c r="M8028" s="520" t="s">
        <v>763</v>
      </c>
      <c r="CV8028" s="576"/>
      <c r="DB8028" s="570"/>
      <c r="DD8028" s="576"/>
      <c r="DM8028" s="570"/>
    </row>
    <row r="8029" spans="1:117" ht="15.75">
      <c r="A8029" s="571" t="s">
        <v>364</v>
      </c>
      <c r="B8029" s="570">
        <v>10</v>
      </c>
      <c r="C8029" s="571" t="s">
        <v>202</v>
      </c>
      <c r="D8029" s="570">
        <v>13</v>
      </c>
      <c r="E8029" s="570">
        <v>5</v>
      </c>
      <c r="F8029" s="571" t="s">
        <v>82</v>
      </c>
      <c r="G8029" s="570">
        <v>20</v>
      </c>
      <c r="H8029" s="570">
        <v>60000</v>
      </c>
      <c r="J8029" s="570">
        <v>60000</v>
      </c>
      <c r="L8029" s="570">
        <v>504.20168067226894</v>
      </c>
      <c r="M8029" s="520" t="s">
        <v>763</v>
      </c>
      <c r="CV8029" s="576"/>
      <c r="DB8029" s="570"/>
      <c r="DD8029" s="576"/>
      <c r="DM8029" s="570"/>
    </row>
    <row r="8030" spans="1:117" ht="15.75">
      <c r="A8030" s="571" t="s">
        <v>364</v>
      </c>
      <c r="B8030" s="570">
        <v>10</v>
      </c>
      <c r="C8030" s="571" t="s">
        <v>202</v>
      </c>
      <c r="D8030" s="570">
        <v>13</v>
      </c>
      <c r="E8030" s="570">
        <v>6</v>
      </c>
      <c r="F8030" s="571" t="s">
        <v>79</v>
      </c>
      <c r="G8030" s="570">
        <v>21</v>
      </c>
      <c r="H8030" s="570">
        <v>60000</v>
      </c>
      <c r="J8030" s="570">
        <v>60000</v>
      </c>
      <c r="L8030" s="570">
        <v>504.20168067226894</v>
      </c>
      <c r="M8030" s="520" t="s">
        <v>763</v>
      </c>
      <c r="CV8030" s="576"/>
      <c r="DB8030" s="570"/>
      <c r="DD8030" s="576"/>
      <c r="DM8030" s="570"/>
    </row>
    <row r="8031" spans="1:117" ht="15.75">
      <c r="A8031" s="571" t="s">
        <v>364</v>
      </c>
      <c r="B8031" s="570">
        <v>10</v>
      </c>
      <c r="C8031" s="571" t="s">
        <v>202</v>
      </c>
      <c r="D8031" s="570">
        <v>13</v>
      </c>
      <c r="E8031" s="570">
        <v>6</v>
      </c>
      <c r="F8031" s="571" t="s">
        <v>80</v>
      </c>
      <c r="G8031" s="570">
        <v>22</v>
      </c>
      <c r="H8031" s="570">
        <v>60000</v>
      </c>
      <c r="J8031" s="570">
        <v>60000</v>
      </c>
      <c r="L8031" s="570">
        <v>504.20168067226894</v>
      </c>
      <c r="M8031" s="520" t="s">
        <v>763</v>
      </c>
      <c r="CV8031" s="576"/>
      <c r="DB8031" s="570"/>
      <c r="DD8031" s="576"/>
      <c r="DM8031" s="570"/>
    </row>
    <row r="8032" spans="1:117" ht="15.75">
      <c r="A8032" s="571" t="s">
        <v>364</v>
      </c>
      <c r="B8032" s="570">
        <v>10</v>
      </c>
      <c r="C8032" s="571" t="s">
        <v>202</v>
      </c>
      <c r="D8032" s="570">
        <v>13</v>
      </c>
      <c r="E8032" s="570">
        <v>6</v>
      </c>
      <c r="F8032" s="571" t="s">
        <v>81</v>
      </c>
      <c r="G8032" s="570">
        <v>23</v>
      </c>
      <c r="H8032" s="570">
        <v>60000</v>
      </c>
      <c r="J8032" s="570">
        <v>60000</v>
      </c>
      <c r="L8032" s="570">
        <v>504.20168067226894</v>
      </c>
      <c r="M8032" s="520" t="s">
        <v>763</v>
      </c>
      <c r="CV8032" s="576"/>
      <c r="DB8032" s="570"/>
      <c r="DD8032" s="576"/>
      <c r="DM8032" s="570"/>
    </row>
    <row r="8033" spans="1:117" ht="15.75">
      <c r="A8033" s="571" t="s">
        <v>364</v>
      </c>
      <c r="B8033" s="570">
        <v>10</v>
      </c>
      <c r="C8033" s="571" t="s">
        <v>202</v>
      </c>
      <c r="D8033" s="570">
        <v>13</v>
      </c>
      <c r="E8033" s="570">
        <v>6</v>
      </c>
      <c r="F8033" s="571" t="s">
        <v>82</v>
      </c>
      <c r="G8033" s="570">
        <v>24</v>
      </c>
      <c r="H8033" s="570">
        <v>60000</v>
      </c>
      <c r="J8033" s="570">
        <v>60000</v>
      </c>
      <c r="L8033" s="570">
        <v>504.20168067226894</v>
      </c>
      <c r="M8033" s="520" t="s">
        <v>763</v>
      </c>
      <c r="CV8033" s="576"/>
      <c r="DB8033" s="570"/>
      <c r="DD8033" s="576"/>
      <c r="DM8033" s="570"/>
    </row>
    <row r="8034" spans="1:117" ht="15.75">
      <c r="A8034" s="571" t="s">
        <v>364</v>
      </c>
      <c r="B8034" s="570">
        <v>10</v>
      </c>
      <c r="C8034" s="571" t="s">
        <v>202</v>
      </c>
      <c r="D8034" s="570">
        <v>13</v>
      </c>
      <c r="E8034" s="570">
        <v>7</v>
      </c>
      <c r="F8034" s="571" t="s">
        <v>79</v>
      </c>
      <c r="G8034" s="570">
        <v>25</v>
      </c>
      <c r="H8034" s="570">
        <v>60000</v>
      </c>
      <c r="J8034" s="570">
        <v>60000</v>
      </c>
      <c r="L8034" s="570">
        <v>504.20168067226894</v>
      </c>
      <c r="M8034" s="520" t="s">
        <v>763</v>
      </c>
      <c r="CV8034" s="576"/>
      <c r="DB8034" s="570"/>
      <c r="DD8034" s="576"/>
      <c r="DM8034" s="570"/>
    </row>
    <row r="8035" spans="1:117" ht="15.75">
      <c r="A8035" s="571" t="s">
        <v>364</v>
      </c>
      <c r="B8035" s="570">
        <v>10</v>
      </c>
      <c r="C8035" s="571" t="s">
        <v>202</v>
      </c>
      <c r="D8035" s="570">
        <v>13</v>
      </c>
      <c r="E8035" s="570">
        <v>7</v>
      </c>
      <c r="F8035" s="571" t="s">
        <v>80</v>
      </c>
      <c r="G8035" s="570">
        <v>26</v>
      </c>
      <c r="H8035" s="570">
        <v>60000</v>
      </c>
      <c r="J8035" s="570">
        <v>60000</v>
      </c>
      <c r="L8035" s="570">
        <v>504.20168067226894</v>
      </c>
      <c r="M8035" s="520" t="s">
        <v>763</v>
      </c>
      <c r="CV8035" s="576"/>
      <c r="DB8035" s="570"/>
      <c r="DD8035" s="576"/>
      <c r="DM8035" s="570"/>
    </row>
    <row r="8036" spans="1:117" ht="15.75">
      <c r="A8036" s="571" t="s">
        <v>364</v>
      </c>
      <c r="B8036" s="570">
        <v>10</v>
      </c>
      <c r="C8036" s="571" t="s">
        <v>202</v>
      </c>
      <c r="D8036" s="570">
        <v>13</v>
      </c>
      <c r="E8036" s="570">
        <v>7</v>
      </c>
      <c r="F8036" s="571" t="s">
        <v>81</v>
      </c>
      <c r="G8036" s="570">
        <v>27</v>
      </c>
      <c r="H8036" s="570">
        <v>60000</v>
      </c>
      <c r="J8036" s="570">
        <v>60000</v>
      </c>
      <c r="L8036" s="570">
        <v>504.20168067226894</v>
      </c>
      <c r="M8036" s="520" t="s">
        <v>763</v>
      </c>
      <c r="CV8036" s="576"/>
      <c r="DB8036" s="570"/>
      <c r="DD8036" s="576"/>
      <c r="DM8036" s="570"/>
    </row>
    <row r="8037" spans="1:117" ht="15.75">
      <c r="A8037" s="571" t="s">
        <v>364</v>
      </c>
      <c r="B8037" s="570">
        <v>10</v>
      </c>
      <c r="C8037" s="571" t="s">
        <v>202</v>
      </c>
      <c r="D8037" s="570">
        <v>13</v>
      </c>
      <c r="E8037" s="570">
        <v>7</v>
      </c>
      <c r="F8037" s="571" t="s">
        <v>82</v>
      </c>
      <c r="G8037" s="570">
        <v>28</v>
      </c>
      <c r="H8037" s="570">
        <v>60000</v>
      </c>
      <c r="J8037" s="570">
        <v>60000</v>
      </c>
      <c r="L8037" s="570">
        <v>504.20168067226894</v>
      </c>
      <c r="M8037" s="520" t="s">
        <v>763</v>
      </c>
      <c r="CV8037" s="576"/>
      <c r="DB8037" s="570"/>
      <c r="DD8037" s="576"/>
      <c r="DM8037" s="570"/>
    </row>
    <row r="8038" spans="1:117" ht="15.75">
      <c r="A8038" s="571" t="s">
        <v>363</v>
      </c>
      <c r="B8038" s="570">
        <v>10</v>
      </c>
      <c r="C8038" s="571" t="s">
        <v>202</v>
      </c>
      <c r="D8038" s="570">
        <v>13</v>
      </c>
      <c r="E8038" s="570">
        <v>1</v>
      </c>
      <c r="F8038" s="571" t="s">
        <v>79</v>
      </c>
      <c r="G8038" s="570">
        <v>1</v>
      </c>
      <c r="H8038" s="570">
        <v>0</v>
      </c>
      <c r="I8038" s="570">
        <v>0</v>
      </c>
      <c r="L8038" s="570">
        <v>0</v>
      </c>
      <c r="M8038" s="520" t="s">
        <v>763</v>
      </c>
      <c r="CV8038" s="576"/>
      <c r="DB8038" s="570"/>
      <c r="DD8038" s="576"/>
      <c r="DM8038" s="570"/>
    </row>
    <row r="8039" spans="1:117" ht="15.75">
      <c r="A8039" s="571" t="s">
        <v>363</v>
      </c>
      <c r="B8039" s="570">
        <v>10</v>
      </c>
      <c r="C8039" s="571" t="s">
        <v>202</v>
      </c>
      <c r="D8039" s="570">
        <v>13</v>
      </c>
      <c r="E8039" s="570">
        <v>1</v>
      </c>
      <c r="F8039" s="571" t="s">
        <v>80</v>
      </c>
      <c r="G8039" s="570">
        <v>2</v>
      </c>
      <c r="H8039" s="570">
        <v>0</v>
      </c>
      <c r="I8039" s="570">
        <v>0</v>
      </c>
      <c r="L8039" s="570">
        <v>0</v>
      </c>
      <c r="M8039" s="520" t="s">
        <v>763</v>
      </c>
      <c r="CV8039" s="576"/>
      <c r="DB8039" s="570"/>
      <c r="DD8039" s="576"/>
      <c r="DM8039" s="570"/>
    </row>
    <row r="8040" spans="1:117" ht="15.75">
      <c r="A8040" s="571" t="s">
        <v>363</v>
      </c>
      <c r="B8040" s="570">
        <v>10</v>
      </c>
      <c r="C8040" s="571" t="s">
        <v>202</v>
      </c>
      <c r="D8040" s="570">
        <v>13</v>
      </c>
      <c r="E8040" s="570">
        <v>1</v>
      </c>
      <c r="F8040" s="571" t="s">
        <v>81</v>
      </c>
      <c r="G8040" s="570">
        <v>3</v>
      </c>
      <c r="H8040" s="570">
        <v>0</v>
      </c>
      <c r="I8040" s="570">
        <v>0</v>
      </c>
      <c r="L8040" s="570">
        <v>0</v>
      </c>
      <c r="M8040" s="520" t="s">
        <v>763</v>
      </c>
      <c r="CV8040" s="576"/>
      <c r="DB8040" s="570"/>
      <c r="DD8040" s="576"/>
      <c r="DM8040" s="570"/>
    </row>
    <row r="8041" spans="1:117" ht="15.75">
      <c r="A8041" s="571" t="s">
        <v>363</v>
      </c>
      <c r="B8041" s="570">
        <v>10</v>
      </c>
      <c r="C8041" s="571" t="s">
        <v>202</v>
      </c>
      <c r="D8041" s="570">
        <v>13</v>
      </c>
      <c r="E8041" s="570">
        <v>1</v>
      </c>
      <c r="F8041" s="571" t="s">
        <v>82</v>
      </c>
      <c r="G8041" s="570">
        <v>4</v>
      </c>
      <c r="H8041" s="570">
        <v>0</v>
      </c>
      <c r="I8041" s="570">
        <v>0</v>
      </c>
      <c r="L8041" s="570">
        <v>0</v>
      </c>
      <c r="M8041" s="520" t="s">
        <v>763</v>
      </c>
      <c r="CV8041" s="576"/>
      <c r="DB8041" s="570"/>
      <c r="DD8041" s="576"/>
      <c r="DM8041" s="570"/>
    </row>
    <row r="8042" spans="1:117" ht="15.75">
      <c r="A8042" s="571" t="s">
        <v>363</v>
      </c>
      <c r="B8042" s="570">
        <v>10</v>
      </c>
      <c r="C8042" s="571" t="s">
        <v>202</v>
      </c>
      <c r="D8042" s="570">
        <v>13</v>
      </c>
      <c r="E8042" s="570">
        <v>2</v>
      </c>
      <c r="F8042" s="571" t="s">
        <v>79</v>
      </c>
      <c r="G8042" s="570">
        <v>5</v>
      </c>
      <c r="H8042" s="570">
        <v>0</v>
      </c>
      <c r="I8042" s="570">
        <v>0</v>
      </c>
      <c r="L8042" s="570">
        <v>0</v>
      </c>
      <c r="M8042" s="520" t="s">
        <v>763</v>
      </c>
      <c r="CV8042" s="576"/>
      <c r="DB8042" s="570"/>
      <c r="DD8042" s="576"/>
      <c r="DM8042" s="570"/>
    </row>
    <row r="8043" spans="1:117" ht="15.75">
      <c r="A8043" s="571" t="s">
        <v>363</v>
      </c>
      <c r="B8043" s="570">
        <v>10</v>
      </c>
      <c r="C8043" s="571" t="s">
        <v>202</v>
      </c>
      <c r="D8043" s="570">
        <v>13</v>
      </c>
      <c r="E8043" s="570">
        <v>2</v>
      </c>
      <c r="F8043" s="571" t="s">
        <v>80</v>
      </c>
      <c r="G8043" s="570">
        <v>6</v>
      </c>
      <c r="H8043" s="570">
        <v>0</v>
      </c>
      <c r="I8043" s="570">
        <v>0</v>
      </c>
      <c r="L8043" s="570">
        <v>0</v>
      </c>
      <c r="M8043" s="520" t="s">
        <v>763</v>
      </c>
      <c r="CV8043" s="576"/>
      <c r="DB8043" s="570"/>
      <c r="DD8043" s="576"/>
      <c r="DM8043" s="570"/>
    </row>
    <row r="8044" spans="1:117" ht="15.75">
      <c r="A8044" s="571" t="s">
        <v>363</v>
      </c>
      <c r="B8044" s="570">
        <v>10</v>
      </c>
      <c r="C8044" s="571" t="s">
        <v>202</v>
      </c>
      <c r="D8044" s="570">
        <v>13</v>
      </c>
      <c r="E8044" s="570">
        <v>2</v>
      </c>
      <c r="F8044" s="571" t="s">
        <v>81</v>
      </c>
      <c r="G8044" s="570">
        <v>7</v>
      </c>
      <c r="H8044" s="570">
        <v>0</v>
      </c>
      <c r="I8044" s="570">
        <v>0</v>
      </c>
      <c r="L8044" s="570">
        <v>0</v>
      </c>
      <c r="M8044" s="520" t="s">
        <v>763</v>
      </c>
      <c r="CV8044" s="576"/>
      <c r="DB8044" s="570"/>
      <c r="DD8044" s="576"/>
      <c r="DM8044" s="570"/>
    </row>
    <row r="8045" spans="1:117" ht="15.75">
      <c r="A8045" s="571" t="s">
        <v>363</v>
      </c>
      <c r="B8045" s="570">
        <v>10</v>
      </c>
      <c r="C8045" s="571" t="s">
        <v>202</v>
      </c>
      <c r="D8045" s="570">
        <v>13</v>
      </c>
      <c r="E8045" s="570">
        <v>2</v>
      </c>
      <c r="F8045" s="571" t="s">
        <v>82</v>
      </c>
      <c r="G8045" s="570">
        <v>8</v>
      </c>
      <c r="H8045" s="570">
        <v>0</v>
      </c>
      <c r="I8045" s="570">
        <v>0</v>
      </c>
      <c r="L8045" s="570">
        <v>0</v>
      </c>
      <c r="M8045" s="520" t="s">
        <v>763</v>
      </c>
      <c r="CV8045" s="576"/>
      <c r="DB8045" s="570"/>
      <c r="DD8045" s="576"/>
      <c r="DM8045" s="570"/>
    </row>
    <row r="8046" spans="1:117" ht="15.75">
      <c r="A8046" s="571" t="s">
        <v>363</v>
      </c>
      <c r="B8046" s="570">
        <v>10</v>
      </c>
      <c r="C8046" s="571" t="s">
        <v>202</v>
      </c>
      <c r="D8046" s="570">
        <v>13</v>
      </c>
      <c r="E8046" s="570">
        <v>3</v>
      </c>
      <c r="F8046" s="571" t="s">
        <v>79</v>
      </c>
      <c r="G8046" s="570">
        <v>9</v>
      </c>
      <c r="H8046" s="570">
        <v>0</v>
      </c>
      <c r="I8046" s="570">
        <v>0</v>
      </c>
      <c r="L8046" s="570">
        <v>0</v>
      </c>
      <c r="M8046" s="520" t="s">
        <v>763</v>
      </c>
      <c r="CV8046" s="576"/>
      <c r="DB8046" s="570"/>
      <c r="DD8046" s="576"/>
      <c r="DM8046" s="570"/>
    </row>
    <row r="8047" spans="1:117" ht="15.75">
      <c r="A8047" s="571" t="s">
        <v>363</v>
      </c>
      <c r="B8047" s="570">
        <v>10</v>
      </c>
      <c r="C8047" s="571" t="s">
        <v>202</v>
      </c>
      <c r="D8047" s="570">
        <v>13</v>
      </c>
      <c r="E8047" s="570">
        <v>3</v>
      </c>
      <c r="F8047" s="571" t="s">
        <v>80</v>
      </c>
      <c r="G8047" s="570">
        <v>10</v>
      </c>
      <c r="H8047" s="570">
        <v>5000</v>
      </c>
      <c r="I8047" s="570">
        <v>5000</v>
      </c>
      <c r="L8047" s="570">
        <v>5000</v>
      </c>
      <c r="M8047" s="520" t="s">
        <v>763</v>
      </c>
      <c r="CV8047" s="576"/>
      <c r="DB8047" s="570"/>
      <c r="DD8047" s="576"/>
      <c r="DM8047" s="570"/>
    </row>
    <row r="8048" spans="1:117" ht="15.75">
      <c r="A8048" s="571" t="s">
        <v>363</v>
      </c>
      <c r="B8048" s="570">
        <v>10</v>
      </c>
      <c r="C8048" s="571" t="s">
        <v>202</v>
      </c>
      <c r="D8048" s="570">
        <v>13</v>
      </c>
      <c r="E8048" s="570">
        <v>3</v>
      </c>
      <c r="F8048" s="571" t="s">
        <v>81</v>
      </c>
      <c r="G8048" s="570">
        <v>11</v>
      </c>
      <c r="H8048" s="570">
        <v>0</v>
      </c>
      <c r="I8048" s="570">
        <v>0</v>
      </c>
      <c r="L8048" s="570">
        <v>0</v>
      </c>
      <c r="M8048" s="520" t="s">
        <v>763</v>
      </c>
      <c r="CV8048" s="576"/>
      <c r="DB8048" s="570"/>
      <c r="DD8048" s="576"/>
      <c r="DM8048" s="570"/>
    </row>
    <row r="8049" spans="1:117" ht="15.75">
      <c r="A8049" s="571" t="s">
        <v>363</v>
      </c>
      <c r="B8049" s="570">
        <v>10</v>
      </c>
      <c r="C8049" s="571" t="s">
        <v>202</v>
      </c>
      <c r="D8049" s="570">
        <v>13</v>
      </c>
      <c r="E8049" s="570">
        <v>3</v>
      </c>
      <c r="F8049" s="571" t="s">
        <v>82</v>
      </c>
      <c r="G8049" s="570">
        <v>12</v>
      </c>
      <c r="H8049" s="570">
        <v>0</v>
      </c>
      <c r="I8049" s="570">
        <v>0</v>
      </c>
      <c r="L8049" s="570">
        <v>0</v>
      </c>
      <c r="M8049" s="520" t="s">
        <v>763</v>
      </c>
      <c r="CV8049" s="576"/>
      <c r="DB8049" s="570"/>
      <c r="DD8049" s="576"/>
      <c r="DM8049" s="570"/>
    </row>
    <row r="8050" spans="1:117" ht="15.75">
      <c r="A8050" s="571" t="s">
        <v>363</v>
      </c>
      <c r="B8050" s="570">
        <v>10</v>
      </c>
      <c r="C8050" s="571" t="s">
        <v>202</v>
      </c>
      <c r="D8050" s="570">
        <v>13</v>
      </c>
      <c r="E8050" s="570">
        <v>4</v>
      </c>
      <c r="F8050" s="571" t="s">
        <v>79</v>
      </c>
      <c r="G8050" s="570">
        <v>13</v>
      </c>
      <c r="H8050" s="570">
        <v>0</v>
      </c>
      <c r="I8050" s="570">
        <v>0</v>
      </c>
      <c r="L8050" s="570">
        <v>0</v>
      </c>
      <c r="M8050" s="520" t="s">
        <v>763</v>
      </c>
      <c r="CV8050" s="576"/>
      <c r="DB8050" s="570"/>
      <c r="DD8050" s="576"/>
      <c r="DM8050" s="570"/>
    </row>
    <row r="8051" spans="1:117" ht="15.75">
      <c r="A8051" s="571" t="s">
        <v>363</v>
      </c>
      <c r="B8051" s="570">
        <v>10</v>
      </c>
      <c r="C8051" s="571" t="s">
        <v>202</v>
      </c>
      <c r="D8051" s="570">
        <v>13</v>
      </c>
      <c r="E8051" s="570">
        <v>4</v>
      </c>
      <c r="F8051" s="571" t="s">
        <v>80</v>
      </c>
      <c r="G8051" s="570">
        <v>14</v>
      </c>
      <c r="H8051" s="570">
        <v>5000</v>
      </c>
      <c r="I8051" s="570">
        <v>5000</v>
      </c>
      <c r="L8051" s="570">
        <v>5000</v>
      </c>
      <c r="M8051" s="520" t="s">
        <v>763</v>
      </c>
      <c r="CV8051" s="576"/>
      <c r="DB8051" s="570"/>
      <c r="DD8051" s="576"/>
      <c r="DM8051" s="570"/>
    </row>
    <row r="8052" spans="1:117" ht="15.75">
      <c r="A8052" s="571" t="s">
        <v>363</v>
      </c>
      <c r="B8052" s="570">
        <v>10</v>
      </c>
      <c r="C8052" s="571" t="s">
        <v>202</v>
      </c>
      <c r="D8052" s="570">
        <v>13</v>
      </c>
      <c r="E8052" s="570">
        <v>4</v>
      </c>
      <c r="F8052" s="571" t="s">
        <v>81</v>
      </c>
      <c r="G8052" s="570">
        <v>15</v>
      </c>
      <c r="H8052" s="570">
        <v>0</v>
      </c>
      <c r="I8052" s="570">
        <v>0</v>
      </c>
      <c r="L8052" s="570">
        <v>0</v>
      </c>
      <c r="M8052" s="520" t="s">
        <v>763</v>
      </c>
      <c r="CV8052" s="576"/>
      <c r="DB8052" s="570"/>
      <c r="DD8052" s="576"/>
      <c r="DM8052" s="570"/>
    </row>
    <row r="8053" spans="1:117" ht="15.75">
      <c r="A8053" s="571" t="s">
        <v>363</v>
      </c>
      <c r="B8053" s="570">
        <v>10</v>
      </c>
      <c r="C8053" s="571" t="s">
        <v>202</v>
      </c>
      <c r="D8053" s="570">
        <v>13</v>
      </c>
      <c r="E8053" s="570">
        <v>4</v>
      </c>
      <c r="F8053" s="571" t="s">
        <v>82</v>
      </c>
      <c r="G8053" s="570">
        <v>16</v>
      </c>
      <c r="H8053" s="570">
        <v>0</v>
      </c>
      <c r="I8053" s="570">
        <v>0</v>
      </c>
      <c r="L8053" s="570">
        <v>0</v>
      </c>
      <c r="M8053" s="520" t="s">
        <v>763</v>
      </c>
      <c r="CV8053" s="576"/>
      <c r="DB8053" s="570"/>
      <c r="DD8053" s="576"/>
      <c r="DM8053" s="570"/>
    </row>
    <row r="8054" spans="1:117" ht="15.75">
      <c r="A8054" s="571" t="s">
        <v>363</v>
      </c>
      <c r="B8054" s="570">
        <v>10</v>
      </c>
      <c r="C8054" s="571" t="s">
        <v>202</v>
      </c>
      <c r="D8054" s="570">
        <v>13</v>
      </c>
      <c r="E8054" s="570">
        <v>5</v>
      </c>
      <c r="F8054" s="571" t="s">
        <v>79</v>
      </c>
      <c r="G8054" s="570">
        <v>17</v>
      </c>
      <c r="H8054" s="570">
        <v>0</v>
      </c>
      <c r="I8054" s="570">
        <v>0</v>
      </c>
      <c r="L8054" s="570">
        <v>0</v>
      </c>
      <c r="M8054" s="520" t="s">
        <v>763</v>
      </c>
      <c r="CV8054" s="576"/>
      <c r="DB8054" s="570"/>
      <c r="DD8054" s="576"/>
      <c r="DM8054" s="570"/>
    </row>
    <row r="8055" spans="1:117" ht="15.75">
      <c r="A8055" s="571" t="s">
        <v>363</v>
      </c>
      <c r="B8055" s="570">
        <v>10</v>
      </c>
      <c r="C8055" s="571" t="s">
        <v>202</v>
      </c>
      <c r="D8055" s="570">
        <v>13</v>
      </c>
      <c r="E8055" s="570">
        <v>5</v>
      </c>
      <c r="F8055" s="571" t="s">
        <v>80</v>
      </c>
      <c r="G8055" s="570">
        <v>18</v>
      </c>
      <c r="H8055" s="570">
        <v>5000</v>
      </c>
      <c r="I8055" s="570">
        <v>5000</v>
      </c>
      <c r="L8055" s="570">
        <v>5000</v>
      </c>
      <c r="M8055" s="520" t="s">
        <v>763</v>
      </c>
      <c r="CV8055" s="576"/>
      <c r="DB8055" s="570"/>
      <c r="DD8055" s="576"/>
      <c r="DM8055" s="570"/>
    </row>
    <row r="8056" spans="1:117" ht="15.75">
      <c r="A8056" s="571" t="s">
        <v>363</v>
      </c>
      <c r="B8056" s="570">
        <v>10</v>
      </c>
      <c r="C8056" s="571" t="s">
        <v>202</v>
      </c>
      <c r="D8056" s="570">
        <v>13</v>
      </c>
      <c r="E8056" s="570">
        <v>5</v>
      </c>
      <c r="F8056" s="571" t="s">
        <v>81</v>
      </c>
      <c r="G8056" s="570">
        <v>19</v>
      </c>
      <c r="H8056" s="570">
        <v>0</v>
      </c>
      <c r="I8056" s="570">
        <v>0</v>
      </c>
      <c r="L8056" s="570">
        <v>0</v>
      </c>
      <c r="M8056" s="520" t="s">
        <v>763</v>
      </c>
      <c r="CV8056" s="576"/>
      <c r="DB8056" s="570"/>
      <c r="DD8056" s="576"/>
      <c r="DM8056" s="570"/>
    </row>
    <row r="8057" spans="1:117" ht="15.75">
      <c r="A8057" s="571" t="s">
        <v>363</v>
      </c>
      <c r="B8057" s="570">
        <v>10</v>
      </c>
      <c r="C8057" s="571" t="s">
        <v>202</v>
      </c>
      <c r="D8057" s="570">
        <v>13</v>
      </c>
      <c r="E8057" s="570">
        <v>5</v>
      </c>
      <c r="F8057" s="571" t="s">
        <v>82</v>
      </c>
      <c r="G8057" s="570">
        <v>20</v>
      </c>
      <c r="H8057" s="570">
        <v>0</v>
      </c>
      <c r="I8057" s="570">
        <v>0</v>
      </c>
      <c r="L8057" s="570">
        <v>0</v>
      </c>
      <c r="M8057" s="520" t="s">
        <v>763</v>
      </c>
      <c r="CV8057" s="576"/>
      <c r="DB8057" s="570"/>
      <c r="DD8057" s="576"/>
      <c r="DM8057" s="570"/>
    </row>
    <row r="8058" spans="1:117" ht="15.75">
      <c r="A8058" s="571" t="s">
        <v>363</v>
      </c>
      <c r="B8058" s="570">
        <v>10</v>
      </c>
      <c r="C8058" s="571" t="s">
        <v>202</v>
      </c>
      <c r="D8058" s="570">
        <v>13</v>
      </c>
      <c r="E8058" s="570">
        <v>6</v>
      </c>
      <c r="F8058" s="571" t="s">
        <v>79</v>
      </c>
      <c r="G8058" s="570">
        <v>21</v>
      </c>
      <c r="H8058" s="570">
        <v>0</v>
      </c>
      <c r="I8058" s="570">
        <v>0</v>
      </c>
      <c r="L8058" s="570">
        <v>0</v>
      </c>
      <c r="M8058" s="520" t="s">
        <v>763</v>
      </c>
      <c r="CV8058" s="576"/>
      <c r="DB8058" s="570"/>
      <c r="DD8058" s="576"/>
      <c r="DM8058" s="570"/>
    </row>
    <row r="8059" spans="1:117" ht="15.75">
      <c r="A8059" s="571" t="s">
        <v>363</v>
      </c>
      <c r="B8059" s="570">
        <v>10</v>
      </c>
      <c r="C8059" s="571" t="s">
        <v>202</v>
      </c>
      <c r="D8059" s="570">
        <v>13</v>
      </c>
      <c r="E8059" s="570">
        <v>6</v>
      </c>
      <c r="F8059" s="571" t="s">
        <v>80</v>
      </c>
      <c r="G8059" s="570">
        <v>22</v>
      </c>
      <c r="H8059" s="570">
        <v>5000</v>
      </c>
      <c r="I8059" s="570">
        <v>5000</v>
      </c>
      <c r="L8059" s="570">
        <v>5000</v>
      </c>
      <c r="M8059" s="520" t="s">
        <v>763</v>
      </c>
      <c r="CV8059" s="576"/>
      <c r="DB8059" s="570"/>
      <c r="DD8059" s="576"/>
      <c r="DM8059" s="570"/>
    </row>
    <row r="8060" spans="1:117" ht="15.75">
      <c r="A8060" s="571" t="s">
        <v>363</v>
      </c>
      <c r="B8060" s="570">
        <v>10</v>
      </c>
      <c r="C8060" s="571" t="s">
        <v>202</v>
      </c>
      <c r="D8060" s="570">
        <v>13</v>
      </c>
      <c r="E8060" s="570">
        <v>6</v>
      </c>
      <c r="F8060" s="571" t="s">
        <v>81</v>
      </c>
      <c r="G8060" s="570">
        <v>23</v>
      </c>
      <c r="H8060" s="570">
        <v>0</v>
      </c>
      <c r="I8060" s="570">
        <v>0</v>
      </c>
      <c r="L8060" s="570">
        <v>0</v>
      </c>
      <c r="M8060" s="520" t="s">
        <v>763</v>
      </c>
      <c r="CV8060" s="576"/>
      <c r="DB8060" s="570"/>
      <c r="DD8060" s="576"/>
      <c r="DM8060" s="570"/>
    </row>
    <row r="8061" spans="1:117" ht="15.75">
      <c r="A8061" s="571" t="s">
        <v>363</v>
      </c>
      <c r="B8061" s="570">
        <v>10</v>
      </c>
      <c r="C8061" s="571" t="s">
        <v>202</v>
      </c>
      <c r="D8061" s="570">
        <v>13</v>
      </c>
      <c r="E8061" s="570">
        <v>6</v>
      </c>
      <c r="F8061" s="571" t="s">
        <v>82</v>
      </c>
      <c r="G8061" s="570">
        <v>24</v>
      </c>
      <c r="H8061" s="570">
        <v>0</v>
      </c>
      <c r="I8061" s="570">
        <v>0</v>
      </c>
      <c r="L8061" s="570">
        <v>0</v>
      </c>
      <c r="M8061" s="520" t="s">
        <v>763</v>
      </c>
      <c r="CV8061" s="576"/>
      <c r="DB8061" s="570"/>
      <c r="DD8061" s="576"/>
      <c r="DM8061" s="570"/>
    </row>
    <row r="8062" spans="1:117" ht="15.75">
      <c r="A8062" s="571" t="s">
        <v>363</v>
      </c>
      <c r="B8062" s="570">
        <v>10</v>
      </c>
      <c r="C8062" s="571" t="s">
        <v>202</v>
      </c>
      <c r="D8062" s="570">
        <v>13</v>
      </c>
      <c r="E8062" s="570">
        <v>7</v>
      </c>
      <c r="F8062" s="571" t="s">
        <v>79</v>
      </c>
      <c r="G8062" s="570">
        <v>25</v>
      </c>
      <c r="H8062" s="570">
        <v>0</v>
      </c>
      <c r="I8062" s="570">
        <v>0</v>
      </c>
      <c r="L8062" s="570">
        <v>0</v>
      </c>
      <c r="M8062" s="520" t="s">
        <v>763</v>
      </c>
      <c r="CV8062" s="576"/>
      <c r="DB8062" s="570"/>
      <c r="DD8062" s="576"/>
      <c r="DM8062" s="570"/>
    </row>
    <row r="8063" spans="1:117" ht="15.75">
      <c r="A8063" s="571" t="s">
        <v>363</v>
      </c>
      <c r="B8063" s="570">
        <v>10</v>
      </c>
      <c r="C8063" s="571" t="s">
        <v>202</v>
      </c>
      <c r="D8063" s="570">
        <v>13</v>
      </c>
      <c r="E8063" s="570">
        <v>7</v>
      </c>
      <c r="F8063" s="571" t="s">
        <v>80</v>
      </c>
      <c r="G8063" s="570">
        <v>26</v>
      </c>
      <c r="H8063" s="570">
        <v>5000</v>
      </c>
      <c r="I8063" s="570">
        <v>5000</v>
      </c>
      <c r="L8063" s="570">
        <v>5000</v>
      </c>
      <c r="M8063" s="520" t="s">
        <v>763</v>
      </c>
      <c r="CV8063" s="576"/>
      <c r="DB8063" s="570"/>
      <c r="DD8063" s="576"/>
      <c r="DM8063" s="570"/>
    </row>
    <row r="8064" spans="1:117" ht="15.75">
      <c r="A8064" s="571" t="s">
        <v>363</v>
      </c>
      <c r="B8064" s="570">
        <v>10</v>
      </c>
      <c r="C8064" s="571" t="s">
        <v>202</v>
      </c>
      <c r="D8064" s="570">
        <v>13</v>
      </c>
      <c r="E8064" s="570">
        <v>7</v>
      </c>
      <c r="F8064" s="571" t="s">
        <v>81</v>
      </c>
      <c r="G8064" s="570">
        <v>27</v>
      </c>
      <c r="H8064" s="570">
        <v>0</v>
      </c>
      <c r="I8064" s="570">
        <v>0</v>
      </c>
      <c r="L8064" s="570">
        <v>0</v>
      </c>
      <c r="M8064" s="520" t="s">
        <v>763</v>
      </c>
      <c r="CV8064" s="576"/>
      <c r="DB8064" s="570"/>
      <c r="DD8064" s="576"/>
      <c r="DM8064" s="570"/>
    </row>
    <row r="8065" spans="1:117" ht="15.75">
      <c r="A8065" s="571" t="s">
        <v>363</v>
      </c>
      <c r="B8065" s="570">
        <v>10</v>
      </c>
      <c r="C8065" s="571" t="s">
        <v>202</v>
      </c>
      <c r="D8065" s="570">
        <v>13</v>
      </c>
      <c r="E8065" s="570">
        <v>7</v>
      </c>
      <c r="F8065" s="571" t="s">
        <v>82</v>
      </c>
      <c r="G8065" s="570">
        <v>28</v>
      </c>
      <c r="H8065" s="570">
        <v>0</v>
      </c>
      <c r="I8065" s="570">
        <v>0</v>
      </c>
      <c r="L8065" s="570">
        <v>0</v>
      </c>
      <c r="M8065" s="520" t="s">
        <v>763</v>
      </c>
      <c r="CV8065" s="576"/>
      <c r="DB8065" s="570"/>
      <c r="DD8065" s="576"/>
      <c r="DM8065" s="570"/>
    </row>
    <row r="8066" spans="1:117" ht="15.75">
      <c r="A8066" s="571" t="s">
        <v>624</v>
      </c>
      <c r="B8066" s="570">
        <v>10</v>
      </c>
      <c r="C8066" s="571" t="s">
        <v>202</v>
      </c>
      <c r="D8066" s="570">
        <v>13</v>
      </c>
      <c r="E8066" s="570">
        <v>1</v>
      </c>
      <c r="F8066" s="571" t="s">
        <v>79</v>
      </c>
      <c r="G8066" s="570">
        <v>1</v>
      </c>
      <c r="H8066" s="570">
        <v>0</v>
      </c>
      <c r="J8066" s="570">
        <v>0</v>
      </c>
      <c r="L8066" s="570">
        <v>0</v>
      </c>
      <c r="M8066" s="520" t="s">
        <v>763</v>
      </c>
      <c r="CV8066" s="576"/>
      <c r="DB8066" s="570"/>
      <c r="DD8066" s="576"/>
      <c r="DM8066" s="570"/>
    </row>
    <row r="8067" spans="1:117" ht="15.75">
      <c r="A8067" s="571" t="s">
        <v>624</v>
      </c>
      <c r="B8067" s="570">
        <v>10</v>
      </c>
      <c r="C8067" s="571" t="s">
        <v>202</v>
      </c>
      <c r="D8067" s="570">
        <v>13</v>
      </c>
      <c r="E8067" s="570">
        <v>1</v>
      </c>
      <c r="F8067" s="571" t="s">
        <v>80</v>
      </c>
      <c r="G8067" s="570">
        <v>2</v>
      </c>
      <c r="H8067" s="570">
        <v>0</v>
      </c>
      <c r="J8067" s="570">
        <v>0</v>
      </c>
      <c r="L8067" s="570">
        <v>0</v>
      </c>
      <c r="M8067" s="520" t="s">
        <v>763</v>
      </c>
      <c r="CV8067" s="576"/>
      <c r="DB8067" s="570"/>
      <c r="DD8067" s="576"/>
      <c r="DM8067" s="570"/>
    </row>
    <row r="8068" spans="1:117" ht="15.75">
      <c r="A8068" s="571" t="s">
        <v>624</v>
      </c>
      <c r="B8068" s="570">
        <v>10</v>
      </c>
      <c r="C8068" s="571" t="s">
        <v>202</v>
      </c>
      <c r="D8068" s="570">
        <v>13</v>
      </c>
      <c r="E8068" s="570">
        <v>1</v>
      </c>
      <c r="F8068" s="571" t="s">
        <v>81</v>
      </c>
      <c r="G8068" s="570">
        <v>3</v>
      </c>
      <c r="H8068" s="570">
        <v>0</v>
      </c>
      <c r="J8068" s="570">
        <v>0</v>
      </c>
      <c r="L8068" s="570">
        <v>0</v>
      </c>
      <c r="M8068" s="520" t="s">
        <v>763</v>
      </c>
      <c r="CV8068" s="576"/>
      <c r="DB8068" s="570"/>
      <c r="DD8068" s="576"/>
      <c r="DM8068" s="570"/>
    </row>
    <row r="8069" spans="1:117" ht="15.75">
      <c r="A8069" s="571" t="s">
        <v>624</v>
      </c>
      <c r="B8069" s="570">
        <v>10</v>
      </c>
      <c r="C8069" s="571" t="s">
        <v>202</v>
      </c>
      <c r="D8069" s="570">
        <v>13</v>
      </c>
      <c r="E8069" s="570">
        <v>1</v>
      </c>
      <c r="F8069" s="571" t="s">
        <v>82</v>
      </c>
      <c r="G8069" s="570">
        <v>4</v>
      </c>
      <c r="H8069" s="570">
        <v>0</v>
      </c>
      <c r="J8069" s="570">
        <v>0</v>
      </c>
      <c r="L8069" s="570">
        <v>0</v>
      </c>
      <c r="M8069" s="520" t="s">
        <v>763</v>
      </c>
      <c r="CV8069" s="576"/>
      <c r="DB8069" s="570"/>
      <c r="DD8069" s="576"/>
      <c r="DM8069" s="570"/>
    </row>
    <row r="8070" spans="1:117" ht="15.75">
      <c r="A8070" s="571" t="s">
        <v>624</v>
      </c>
      <c r="B8070" s="570">
        <v>10</v>
      </c>
      <c r="C8070" s="571" t="s">
        <v>202</v>
      </c>
      <c r="D8070" s="570">
        <v>13</v>
      </c>
      <c r="E8070" s="570">
        <v>2</v>
      </c>
      <c r="F8070" s="571" t="s">
        <v>79</v>
      </c>
      <c r="G8070" s="570">
        <v>5</v>
      </c>
      <c r="H8070" s="570">
        <v>0</v>
      </c>
      <c r="J8070" s="570">
        <v>0</v>
      </c>
      <c r="L8070" s="570">
        <v>0</v>
      </c>
      <c r="M8070" s="520" t="s">
        <v>763</v>
      </c>
      <c r="CV8070" s="576"/>
      <c r="DB8070" s="570"/>
      <c r="DD8070" s="576"/>
      <c r="DM8070" s="570"/>
    </row>
    <row r="8071" spans="1:117" ht="15.75">
      <c r="A8071" s="571" t="s">
        <v>624</v>
      </c>
      <c r="B8071" s="570">
        <v>10</v>
      </c>
      <c r="C8071" s="571" t="s">
        <v>202</v>
      </c>
      <c r="D8071" s="570">
        <v>13</v>
      </c>
      <c r="E8071" s="570">
        <v>2</v>
      </c>
      <c r="F8071" s="571" t="s">
        <v>80</v>
      </c>
      <c r="G8071" s="570">
        <v>6</v>
      </c>
      <c r="H8071" s="570">
        <v>0</v>
      </c>
      <c r="J8071" s="570">
        <v>0</v>
      </c>
      <c r="L8071" s="570">
        <v>0</v>
      </c>
      <c r="M8071" s="520" t="s">
        <v>763</v>
      </c>
      <c r="CV8071" s="576"/>
      <c r="DB8071" s="570"/>
      <c r="DD8071" s="576"/>
      <c r="DM8071" s="570"/>
    </row>
    <row r="8072" spans="1:117" ht="15.75">
      <c r="A8072" s="571" t="s">
        <v>624</v>
      </c>
      <c r="B8072" s="570">
        <v>10</v>
      </c>
      <c r="C8072" s="571" t="s">
        <v>202</v>
      </c>
      <c r="D8072" s="570">
        <v>13</v>
      </c>
      <c r="E8072" s="570">
        <v>2</v>
      </c>
      <c r="F8072" s="571" t="s">
        <v>81</v>
      </c>
      <c r="G8072" s="570">
        <v>7</v>
      </c>
      <c r="H8072" s="570">
        <v>0</v>
      </c>
      <c r="J8072" s="570">
        <v>0</v>
      </c>
      <c r="L8072" s="570">
        <v>0</v>
      </c>
      <c r="M8072" s="520" t="s">
        <v>763</v>
      </c>
      <c r="CV8072" s="576"/>
      <c r="DB8072" s="570"/>
      <c r="DD8072" s="576"/>
      <c r="DM8072" s="570"/>
    </row>
    <row r="8073" spans="1:117" ht="15.75">
      <c r="A8073" s="571" t="s">
        <v>624</v>
      </c>
      <c r="B8073" s="570">
        <v>10</v>
      </c>
      <c r="C8073" s="571" t="s">
        <v>202</v>
      </c>
      <c r="D8073" s="570">
        <v>13</v>
      </c>
      <c r="E8073" s="570">
        <v>2</v>
      </c>
      <c r="F8073" s="571" t="s">
        <v>82</v>
      </c>
      <c r="G8073" s="570">
        <v>8</v>
      </c>
      <c r="H8073" s="570">
        <v>0</v>
      </c>
      <c r="J8073" s="570">
        <v>0</v>
      </c>
      <c r="L8073" s="570">
        <v>0</v>
      </c>
      <c r="M8073" s="520" t="s">
        <v>763</v>
      </c>
      <c r="CV8073" s="576"/>
      <c r="DB8073" s="570"/>
      <c r="DD8073" s="576"/>
      <c r="DM8073" s="570"/>
    </row>
    <row r="8074" spans="1:117" ht="15.75">
      <c r="A8074" s="571" t="s">
        <v>624</v>
      </c>
      <c r="B8074" s="570">
        <v>10</v>
      </c>
      <c r="C8074" s="571" t="s">
        <v>202</v>
      </c>
      <c r="D8074" s="570">
        <v>13</v>
      </c>
      <c r="E8074" s="570">
        <v>3</v>
      </c>
      <c r="F8074" s="571" t="s">
        <v>79</v>
      </c>
      <c r="G8074" s="570">
        <v>9</v>
      </c>
      <c r="H8074" s="570">
        <v>0</v>
      </c>
      <c r="J8074" s="570">
        <v>0</v>
      </c>
      <c r="L8074" s="570">
        <v>0</v>
      </c>
      <c r="M8074" s="520" t="s">
        <v>763</v>
      </c>
      <c r="CV8074" s="576"/>
      <c r="DB8074" s="570"/>
      <c r="DD8074" s="576"/>
      <c r="DM8074" s="570"/>
    </row>
    <row r="8075" spans="1:117" ht="15.75">
      <c r="A8075" s="571" t="s">
        <v>624</v>
      </c>
      <c r="B8075" s="570">
        <v>10</v>
      </c>
      <c r="C8075" s="571" t="s">
        <v>202</v>
      </c>
      <c r="D8075" s="570">
        <v>13</v>
      </c>
      <c r="E8075" s="570">
        <v>3</v>
      </c>
      <c r="F8075" s="571" t="s">
        <v>80</v>
      </c>
      <c r="G8075" s="570">
        <v>10</v>
      </c>
      <c r="H8075" s="570">
        <v>7611240</v>
      </c>
      <c r="J8075" s="570">
        <v>7611240</v>
      </c>
      <c r="L8075" s="570">
        <v>63960</v>
      </c>
      <c r="M8075" s="520" t="s">
        <v>763</v>
      </c>
      <c r="CV8075" s="576"/>
      <c r="DB8075" s="570"/>
      <c r="DD8075" s="576"/>
      <c r="DM8075" s="570"/>
    </row>
    <row r="8076" spans="1:117" ht="15.75">
      <c r="A8076" s="571" t="s">
        <v>624</v>
      </c>
      <c r="B8076" s="570">
        <v>10</v>
      </c>
      <c r="C8076" s="571" t="s">
        <v>202</v>
      </c>
      <c r="D8076" s="570">
        <v>13</v>
      </c>
      <c r="E8076" s="570">
        <v>3</v>
      </c>
      <c r="F8076" s="571" t="s">
        <v>81</v>
      </c>
      <c r="G8076" s="570">
        <v>11</v>
      </c>
      <c r="H8076" s="570">
        <v>9146280</v>
      </c>
      <c r="J8076" s="570">
        <v>9146280</v>
      </c>
      <c r="L8076" s="570">
        <v>76859.495798319331</v>
      </c>
      <c r="M8076" s="520" t="s">
        <v>763</v>
      </c>
      <c r="CV8076" s="576"/>
      <c r="DB8076" s="570"/>
      <c r="DD8076" s="576"/>
      <c r="DM8076" s="570"/>
    </row>
    <row r="8077" spans="1:117" ht="15.75">
      <c r="A8077" s="571" t="s">
        <v>624</v>
      </c>
      <c r="B8077" s="570">
        <v>10</v>
      </c>
      <c r="C8077" s="571" t="s">
        <v>202</v>
      </c>
      <c r="D8077" s="570">
        <v>13</v>
      </c>
      <c r="E8077" s="570">
        <v>3</v>
      </c>
      <c r="F8077" s="571" t="s">
        <v>82</v>
      </c>
      <c r="G8077" s="570">
        <v>12</v>
      </c>
      <c r="H8077" s="570">
        <v>10681320</v>
      </c>
      <c r="J8077" s="570">
        <v>10681320</v>
      </c>
      <c r="L8077" s="570">
        <v>89758.991596638662</v>
      </c>
      <c r="M8077" s="520" t="s">
        <v>763</v>
      </c>
      <c r="CV8077" s="576"/>
      <c r="DB8077" s="570"/>
      <c r="DD8077" s="576"/>
      <c r="DM8077" s="570"/>
    </row>
    <row r="8078" spans="1:117" ht="15.75">
      <c r="A8078" s="571" t="s">
        <v>624</v>
      </c>
      <c r="B8078" s="570">
        <v>10</v>
      </c>
      <c r="C8078" s="571" t="s">
        <v>202</v>
      </c>
      <c r="D8078" s="570">
        <v>13</v>
      </c>
      <c r="E8078" s="570">
        <v>4</v>
      </c>
      <c r="F8078" s="571" t="s">
        <v>79</v>
      </c>
      <c r="G8078" s="570">
        <v>13</v>
      </c>
      <c r="H8078" s="570">
        <v>12152400</v>
      </c>
      <c r="J8078" s="570">
        <v>12152400</v>
      </c>
      <c r="L8078" s="570">
        <v>102121.00840336134</v>
      </c>
      <c r="M8078" s="520" t="s">
        <v>763</v>
      </c>
      <c r="CV8078" s="576"/>
      <c r="DB8078" s="570"/>
      <c r="DD8078" s="576"/>
      <c r="DM8078" s="570"/>
    </row>
    <row r="8079" spans="1:117" ht="15.75">
      <c r="A8079" s="571" t="s">
        <v>624</v>
      </c>
      <c r="B8079" s="570">
        <v>10</v>
      </c>
      <c r="C8079" s="571" t="s">
        <v>202</v>
      </c>
      <c r="D8079" s="570">
        <v>13</v>
      </c>
      <c r="E8079" s="570">
        <v>4</v>
      </c>
      <c r="F8079" s="571" t="s">
        <v>80</v>
      </c>
      <c r="G8079" s="570">
        <v>14</v>
      </c>
      <c r="H8079" s="570">
        <v>8212464</v>
      </c>
      <c r="J8079" s="570">
        <v>8212464</v>
      </c>
      <c r="L8079" s="570">
        <v>69012.302521008402</v>
      </c>
      <c r="M8079" s="520" t="s">
        <v>763</v>
      </c>
      <c r="CV8079" s="576"/>
      <c r="DB8079" s="570"/>
      <c r="DD8079" s="576"/>
      <c r="DM8079" s="570"/>
    </row>
    <row r="8080" spans="1:117" ht="15.75">
      <c r="A8080" s="571" t="s">
        <v>624</v>
      </c>
      <c r="B8080" s="570">
        <v>10</v>
      </c>
      <c r="C8080" s="571" t="s">
        <v>202</v>
      </c>
      <c r="D8080" s="570">
        <v>13</v>
      </c>
      <c r="E8080" s="570">
        <v>4</v>
      </c>
      <c r="F8080" s="571" t="s">
        <v>81</v>
      </c>
      <c r="G8080" s="570">
        <v>15</v>
      </c>
      <c r="H8080" s="570">
        <v>9133488</v>
      </c>
      <c r="J8080" s="570">
        <v>9133488</v>
      </c>
      <c r="L8080" s="570">
        <v>76752</v>
      </c>
      <c r="M8080" s="520" t="s">
        <v>763</v>
      </c>
      <c r="CV8080" s="576"/>
      <c r="DB8080" s="570"/>
      <c r="DD8080" s="576"/>
      <c r="DM8080" s="570"/>
    </row>
    <row r="8081" spans="1:117" ht="15.75">
      <c r="A8081" s="571" t="s">
        <v>624</v>
      </c>
      <c r="B8081" s="570">
        <v>10</v>
      </c>
      <c r="C8081" s="571" t="s">
        <v>202</v>
      </c>
      <c r="D8081" s="570">
        <v>13</v>
      </c>
      <c r="E8081" s="570">
        <v>4</v>
      </c>
      <c r="F8081" s="571" t="s">
        <v>82</v>
      </c>
      <c r="G8081" s="570">
        <v>16</v>
      </c>
      <c r="H8081" s="570">
        <v>9133488</v>
      </c>
      <c r="J8081" s="570">
        <v>9133488</v>
      </c>
      <c r="L8081" s="570">
        <v>76752</v>
      </c>
      <c r="M8081" s="520" t="s">
        <v>763</v>
      </c>
      <c r="CV8081" s="576"/>
      <c r="DB8081" s="570"/>
      <c r="DD8081" s="576"/>
      <c r="DM8081" s="570"/>
    </row>
    <row r="8082" spans="1:117" ht="15.75">
      <c r="A8082" s="571" t="s">
        <v>624</v>
      </c>
      <c r="B8082" s="570">
        <v>10</v>
      </c>
      <c r="C8082" s="571" t="s">
        <v>202</v>
      </c>
      <c r="D8082" s="570">
        <v>13</v>
      </c>
      <c r="E8082" s="570">
        <v>5</v>
      </c>
      <c r="F8082" s="571" t="s">
        <v>79</v>
      </c>
      <c r="G8082" s="570">
        <v>17</v>
      </c>
      <c r="H8082" s="570">
        <v>9133488</v>
      </c>
      <c r="J8082" s="570">
        <v>9133488</v>
      </c>
      <c r="L8082" s="570">
        <v>76752</v>
      </c>
      <c r="M8082" s="520" t="s">
        <v>763</v>
      </c>
      <c r="CV8082" s="576"/>
      <c r="DB8082" s="570"/>
      <c r="DD8082" s="576"/>
      <c r="DM8082" s="570"/>
    </row>
    <row r="8083" spans="1:117" ht="15.75">
      <c r="A8083" s="571" t="s">
        <v>624</v>
      </c>
      <c r="B8083" s="570">
        <v>10</v>
      </c>
      <c r="C8083" s="571" t="s">
        <v>202</v>
      </c>
      <c r="D8083" s="570">
        <v>13</v>
      </c>
      <c r="E8083" s="570">
        <v>5</v>
      </c>
      <c r="F8083" s="571" t="s">
        <v>80</v>
      </c>
      <c r="G8083" s="570">
        <v>18</v>
      </c>
      <c r="H8083" s="570">
        <v>6088992</v>
      </c>
      <c r="J8083" s="570">
        <v>6088992</v>
      </c>
      <c r="L8083" s="570">
        <v>51168</v>
      </c>
      <c r="M8083" s="520" t="s">
        <v>763</v>
      </c>
      <c r="CV8083" s="576"/>
      <c r="DB8083" s="570"/>
      <c r="DD8083" s="576"/>
      <c r="DM8083" s="570"/>
    </row>
    <row r="8084" spans="1:117" ht="15.75">
      <c r="A8084" s="571" t="s">
        <v>624</v>
      </c>
      <c r="B8084" s="570">
        <v>10</v>
      </c>
      <c r="C8084" s="571" t="s">
        <v>202</v>
      </c>
      <c r="D8084" s="570">
        <v>13</v>
      </c>
      <c r="E8084" s="570">
        <v>5</v>
      </c>
      <c r="F8084" s="571" t="s">
        <v>81</v>
      </c>
      <c r="G8084" s="570">
        <v>19</v>
      </c>
      <c r="H8084" s="570">
        <v>6088992</v>
      </c>
      <c r="J8084" s="570">
        <v>6088992</v>
      </c>
      <c r="L8084" s="570">
        <v>51168</v>
      </c>
      <c r="M8084" s="520" t="s">
        <v>763</v>
      </c>
      <c r="CV8084" s="576"/>
      <c r="DB8084" s="570"/>
      <c r="DD8084" s="576"/>
      <c r="DM8084" s="570"/>
    </row>
    <row r="8085" spans="1:117" ht="15.75">
      <c r="A8085" s="571" t="s">
        <v>624</v>
      </c>
      <c r="B8085" s="570">
        <v>10</v>
      </c>
      <c r="C8085" s="571" t="s">
        <v>202</v>
      </c>
      <c r="D8085" s="570">
        <v>13</v>
      </c>
      <c r="E8085" s="570">
        <v>5</v>
      </c>
      <c r="F8085" s="571" t="s">
        <v>82</v>
      </c>
      <c r="G8085" s="570">
        <v>20</v>
      </c>
      <c r="H8085" s="570">
        <v>6088992</v>
      </c>
      <c r="J8085" s="570">
        <v>6088992</v>
      </c>
      <c r="L8085" s="570">
        <v>51168</v>
      </c>
      <c r="M8085" s="520" t="s">
        <v>763</v>
      </c>
      <c r="CV8085" s="576"/>
      <c r="DB8085" s="570"/>
      <c r="DD8085" s="576"/>
      <c r="DM8085" s="570"/>
    </row>
    <row r="8086" spans="1:117" ht="15.75">
      <c r="A8086" s="571" t="s">
        <v>624</v>
      </c>
      <c r="B8086" s="570">
        <v>10</v>
      </c>
      <c r="C8086" s="571" t="s">
        <v>202</v>
      </c>
      <c r="D8086" s="570">
        <v>13</v>
      </c>
      <c r="E8086" s="570">
        <v>6</v>
      </c>
      <c r="F8086" s="571" t="s">
        <v>79</v>
      </c>
      <c r="G8086" s="570">
        <v>21</v>
      </c>
      <c r="H8086" s="570">
        <v>6088992</v>
      </c>
      <c r="J8086" s="570">
        <v>6088992</v>
      </c>
      <c r="L8086" s="570">
        <v>51168</v>
      </c>
      <c r="M8086" s="520" t="s">
        <v>763</v>
      </c>
      <c r="CV8086" s="576"/>
      <c r="DB8086" s="570"/>
      <c r="DD8086" s="576"/>
      <c r="DM8086" s="570"/>
    </row>
    <row r="8087" spans="1:117" ht="15.75">
      <c r="A8087" s="571" t="s">
        <v>624</v>
      </c>
      <c r="B8087" s="570">
        <v>10</v>
      </c>
      <c r="C8087" s="571" t="s">
        <v>202</v>
      </c>
      <c r="D8087" s="570">
        <v>13</v>
      </c>
      <c r="E8087" s="570">
        <v>6</v>
      </c>
      <c r="F8087" s="571" t="s">
        <v>80</v>
      </c>
      <c r="G8087" s="570">
        <v>22</v>
      </c>
      <c r="H8087" s="570">
        <v>3044496</v>
      </c>
      <c r="J8087" s="570">
        <v>3044496</v>
      </c>
      <c r="L8087" s="570">
        <v>25584</v>
      </c>
      <c r="M8087" s="520" t="s">
        <v>763</v>
      </c>
      <c r="CV8087" s="576"/>
      <c r="DB8087" s="570"/>
      <c r="DD8087" s="576"/>
      <c r="DM8087" s="570"/>
    </row>
    <row r="8088" spans="1:117" ht="15.75">
      <c r="A8088" s="571" t="s">
        <v>624</v>
      </c>
      <c r="B8088" s="570">
        <v>10</v>
      </c>
      <c r="C8088" s="571" t="s">
        <v>202</v>
      </c>
      <c r="D8088" s="570">
        <v>13</v>
      </c>
      <c r="E8088" s="570">
        <v>6</v>
      </c>
      <c r="F8088" s="571" t="s">
        <v>81</v>
      </c>
      <c r="G8088" s="570">
        <v>23</v>
      </c>
      <c r="H8088" s="570">
        <v>3044496</v>
      </c>
      <c r="J8088" s="570">
        <v>3044496</v>
      </c>
      <c r="L8088" s="570">
        <v>25584</v>
      </c>
      <c r="M8088" s="520" t="s">
        <v>763</v>
      </c>
      <c r="CV8088" s="576"/>
      <c r="DB8088" s="570"/>
      <c r="DD8088" s="576"/>
      <c r="DM8088" s="570"/>
    </row>
    <row r="8089" spans="1:117" ht="15.75">
      <c r="A8089" s="571" t="s">
        <v>624</v>
      </c>
      <c r="B8089" s="570">
        <v>10</v>
      </c>
      <c r="C8089" s="571" t="s">
        <v>202</v>
      </c>
      <c r="D8089" s="570">
        <v>13</v>
      </c>
      <c r="E8089" s="570">
        <v>6</v>
      </c>
      <c r="F8089" s="571" t="s">
        <v>82</v>
      </c>
      <c r="G8089" s="570">
        <v>24</v>
      </c>
      <c r="H8089" s="570">
        <v>3044496</v>
      </c>
      <c r="J8089" s="570">
        <v>3044496</v>
      </c>
      <c r="L8089" s="570">
        <v>25584</v>
      </c>
      <c r="M8089" s="520" t="s">
        <v>763</v>
      </c>
      <c r="CV8089" s="576"/>
      <c r="DB8089" s="570"/>
      <c r="DD8089" s="576"/>
      <c r="DM8089" s="570"/>
    </row>
    <row r="8090" spans="1:117" ht="15.75">
      <c r="A8090" s="571" t="s">
        <v>624</v>
      </c>
      <c r="B8090" s="570">
        <v>10</v>
      </c>
      <c r="C8090" s="571" t="s">
        <v>202</v>
      </c>
      <c r="D8090" s="570">
        <v>13</v>
      </c>
      <c r="E8090" s="570">
        <v>7</v>
      </c>
      <c r="F8090" s="571" t="s">
        <v>79</v>
      </c>
      <c r="G8090" s="570">
        <v>25</v>
      </c>
      <c r="H8090" s="570">
        <v>3044496</v>
      </c>
      <c r="J8090" s="570">
        <v>3044496</v>
      </c>
      <c r="L8090" s="570">
        <v>25584</v>
      </c>
      <c r="M8090" s="520" t="s">
        <v>763</v>
      </c>
      <c r="CV8090" s="576"/>
      <c r="DB8090" s="570"/>
      <c r="DD8090" s="576"/>
      <c r="DM8090" s="570"/>
    </row>
    <row r="8091" spans="1:117" ht="15.75">
      <c r="A8091" s="571" t="s">
        <v>624</v>
      </c>
      <c r="B8091" s="570">
        <v>10</v>
      </c>
      <c r="C8091" s="571" t="s">
        <v>202</v>
      </c>
      <c r="D8091" s="570">
        <v>13</v>
      </c>
      <c r="E8091" s="570">
        <v>7</v>
      </c>
      <c r="F8091" s="571" t="s">
        <v>80</v>
      </c>
      <c r="G8091" s="570">
        <v>26</v>
      </c>
      <c r="H8091" s="570">
        <v>3044496</v>
      </c>
      <c r="J8091" s="570">
        <v>3044496</v>
      </c>
      <c r="L8091" s="570">
        <v>25584</v>
      </c>
      <c r="M8091" s="520" t="s">
        <v>763</v>
      </c>
      <c r="CV8091" s="576"/>
      <c r="DB8091" s="570"/>
      <c r="DD8091" s="576"/>
      <c r="DM8091" s="570"/>
    </row>
    <row r="8092" spans="1:117" ht="15.75">
      <c r="A8092" s="571" t="s">
        <v>624</v>
      </c>
      <c r="B8092" s="570">
        <v>10</v>
      </c>
      <c r="C8092" s="571" t="s">
        <v>202</v>
      </c>
      <c r="D8092" s="570">
        <v>13</v>
      </c>
      <c r="E8092" s="570">
        <v>7</v>
      </c>
      <c r="F8092" s="571" t="s">
        <v>81</v>
      </c>
      <c r="G8092" s="570">
        <v>27</v>
      </c>
      <c r="H8092" s="570">
        <v>3044496</v>
      </c>
      <c r="J8092" s="570">
        <v>3044496</v>
      </c>
      <c r="L8092" s="570">
        <v>25584</v>
      </c>
      <c r="M8092" s="520" t="s">
        <v>763</v>
      </c>
      <c r="CV8092" s="576"/>
      <c r="DB8092" s="570"/>
      <c r="DD8092" s="576"/>
      <c r="DM8092" s="570"/>
    </row>
    <row r="8093" spans="1:117" ht="15.75">
      <c r="A8093" s="571" t="s">
        <v>624</v>
      </c>
      <c r="B8093" s="570">
        <v>10</v>
      </c>
      <c r="C8093" s="571" t="s">
        <v>202</v>
      </c>
      <c r="D8093" s="570">
        <v>13</v>
      </c>
      <c r="E8093" s="570">
        <v>7</v>
      </c>
      <c r="F8093" s="571" t="s">
        <v>82</v>
      </c>
      <c r="G8093" s="570">
        <v>28</v>
      </c>
      <c r="H8093" s="570">
        <v>3044496</v>
      </c>
      <c r="J8093" s="570">
        <v>3044496</v>
      </c>
      <c r="L8093" s="570">
        <v>25584</v>
      </c>
      <c r="M8093" s="520" t="s">
        <v>763</v>
      </c>
      <c r="CV8093" s="576"/>
      <c r="DB8093" s="570"/>
      <c r="DD8093" s="576"/>
      <c r="DM8093" s="570"/>
    </row>
    <row r="8094" spans="1:117" ht="15.75">
      <c r="A8094" s="571" t="s">
        <v>361</v>
      </c>
      <c r="B8094" s="570">
        <v>10</v>
      </c>
      <c r="C8094" s="571" t="s">
        <v>202</v>
      </c>
      <c r="D8094" s="570">
        <v>13</v>
      </c>
      <c r="E8094" s="570">
        <v>1</v>
      </c>
      <c r="F8094" s="571" t="s">
        <v>79</v>
      </c>
      <c r="G8094" s="570">
        <v>1</v>
      </c>
      <c r="H8094" s="570">
        <v>0</v>
      </c>
      <c r="I8094" s="570">
        <v>0</v>
      </c>
      <c r="L8094" s="570">
        <v>0</v>
      </c>
      <c r="M8094" s="520" t="s">
        <v>763</v>
      </c>
      <c r="CV8094" s="576"/>
      <c r="DB8094" s="570"/>
      <c r="DD8094" s="576"/>
      <c r="DM8094" s="570"/>
    </row>
    <row r="8095" spans="1:117" ht="15.75">
      <c r="A8095" s="571" t="s">
        <v>361</v>
      </c>
      <c r="B8095" s="570">
        <v>10</v>
      </c>
      <c r="C8095" s="571" t="s">
        <v>202</v>
      </c>
      <c r="D8095" s="570">
        <v>13</v>
      </c>
      <c r="E8095" s="570">
        <v>1</v>
      </c>
      <c r="F8095" s="571" t="s">
        <v>80</v>
      </c>
      <c r="G8095" s="570">
        <v>2</v>
      </c>
      <c r="H8095" s="570">
        <v>0</v>
      </c>
      <c r="I8095" s="570">
        <v>0</v>
      </c>
      <c r="L8095" s="570">
        <v>0</v>
      </c>
      <c r="M8095" s="520" t="s">
        <v>763</v>
      </c>
      <c r="CV8095" s="576"/>
      <c r="DB8095" s="570"/>
      <c r="DD8095" s="576"/>
      <c r="DM8095" s="570"/>
    </row>
    <row r="8096" spans="1:117" ht="15.75">
      <c r="A8096" s="571" t="s">
        <v>361</v>
      </c>
      <c r="B8096" s="570">
        <v>10</v>
      </c>
      <c r="C8096" s="571" t="s">
        <v>202</v>
      </c>
      <c r="D8096" s="570">
        <v>13</v>
      </c>
      <c r="E8096" s="570">
        <v>1</v>
      </c>
      <c r="F8096" s="571" t="s">
        <v>81</v>
      </c>
      <c r="G8096" s="570">
        <v>3</v>
      </c>
      <c r="H8096" s="570">
        <v>0</v>
      </c>
      <c r="I8096" s="570">
        <v>0</v>
      </c>
      <c r="L8096" s="570">
        <v>0</v>
      </c>
      <c r="M8096" s="520" t="s">
        <v>763</v>
      </c>
      <c r="CV8096" s="576"/>
      <c r="DB8096" s="570"/>
      <c r="DD8096" s="576"/>
      <c r="DM8096" s="570"/>
    </row>
    <row r="8097" spans="1:117" ht="15.75">
      <c r="A8097" s="571" t="s">
        <v>361</v>
      </c>
      <c r="B8097" s="570">
        <v>10</v>
      </c>
      <c r="C8097" s="571" t="s">
        <v>202</v>
      </c>
      <c r="D8097" s="570">
        <v>13</v>
      </c>
      <c r="E8097" s="570">
        <v>1</v>
      </c>
      <c r="F8097" s="571" t="s">
        <v>82</v>
      </c>
      <c r="G8097" s="570">
        <v>4</v>
      </c>
      <c r="H8097" s="570">
        <v>0</v>
      </c>
      <c r="I8097" s="570">
        <v>0</v>
      </c>
      <c r="L8097" s="570">
        <v>0</v>
      </c>
      <c r="M8097" s="520" t="s">
        <v>763</v>
      </c>
      <c r="CV8097" s="576"/>
      <c r="DB8097" s="570"/>
      <c r="DD8097" s="576"/>
      <c r="DM8097" s="570"/>
    </row>
    <row r="8098" spans="1:117" ht="15.75">
      <c r="A8098" s="571" t="s">
        <v>361</v>
      </c>
      <c r="B8098" s="570">
        <v>10</v>
      </c>
      <c r="C8098" s="571" t="s">
        <v>202</v>
      </c>
      <c r="D8098" s="570">
        <v>13</v>
      </c>
      <c r="E8098" s="570">
        <v>2</v>
      </c>
      <c r="F8098" s="571" t="s">
        <v>79</v>
      </c>
      <c r="G8098" s="570">
        <v>5</v>
      </c>
      <c r="H8098" s="570">
        <v>0</v>
      </c>
      <c r="I8098" s="570">
        <v>0</v>
      </c>
      <c r="L8098" s="570">
        <v>0</v>
      </c>
      <c r="M8098" s="520" t="s">
        <v>763</v>
      </c>
      <c r="CV8098" s="576"/>
      <c r="DB8098" s="570"/>
      <c r="DD8098" s="576"/>
      <c r="DM8098" s="570"/>
    </row>
    <row r="8099" spans="1:117" ht="15.75">
      <c r="A8099" s="571" t="s">
        <v>361</v>
      </c>
      <c r="B8099" s="570">
        <v>10</v>
      </c>
      <c r="C8099" s="571" t="s">
        <v>202</v>
      </c>
      <c r="D8099" s="570">
        <v>13</v>
      </c>
      <c r="E8099" s="570">
        <v>2</v>
      </c>
      <c r="F8099" s="571" t="s">
        <v>80</v>
      </c>
      <c r="G8099" s="570">
        <v>6</v>
      </c>
      <c r="H8099" s="570">
        <v>0</v>
      </c>
      <c r="I8099" s="570">
        <v>0</v>
      </c>
      <c r="L8099" s="570">
        <v>0</v>
      </c>
      <c r="M8099" s="520" t="s">
        <v>763</v>
      </c>
      <c r="CV8099" s="576"/>
      <c r="DB8099" s="570"/>
      <c r="DD8099" s="576"/>
      <c r="DM8099" s="570"/>
    </row>
    <row r="8100" spans="1:117" ht="15.75">
      <c r="A8100" s="571" t="s">
        <v>361</v>
      </c>
      <c r="B8100" s="570">
        <v>10</v>
      </c>
      <c r="C8100" s="571" t="s">
        <v>202</v>
      </c>
      <c r="D8100" s="570">
        <v>13</v>
      </c>
      <c r="E8100" s="570">
        <v>2</v>
      </c>
      <c r="F8100" s="571" t="s">
        <v>81</v>
      </c>
      <c r="G8100" s="570">
        <v>7</v>
      </c>
      <c r="H8100" s="570">
        <v>0</v>
      </c>
      <c r="I8100" s="570">
        <v>0</v>
      </c>
      <c r="L8100" s="570">
        <v>0</v>
      </c>
      <c r="M8100" s="520" t="s">
        <v>763</v>
      </c>
      <c r="CV8100" s="576"/>
      <c r="DB8100" s="570"/>
      <c r="DD8100" s="576"/>
      <c r="DM8100" s="570"/>
    </row>
    <row r="8101" spans="1:117" ht="15.75">
      <c r="A8101" s="571" t="s">
        <v>361</v>
      </c>
      <c r="B8101" s="570">
        <v>10</v>
      </c>
      <c r="C8101" s="571" t="s">
        <v>202</v>
      </c>
      <c r="D8101" s="570">
        <v>13</v>
      </c>
      <c r="E8101" s="570">
        <v>2</v>
      </c>
      <c r="F8101" s="571" t="s">
        <v>82</v>
      </c>
      <c r="G8101" s="570">
        <v>8</v>
      </c>
      <c r="H8101" s="570">
        <v>0</v>
      </c>
      <c r="I8101" s="570">
        <v>0</v>
      </c>
      <c r="L8101" s="570">
        <v>0</v>
      </c>
      <c r="M8101" s="520" t="s">
        <v>763</v>
      </c>
      <c r="CV8101" s="576"/>
      <c r="DB8101" s="570"/>
      <c r="DD8101" s="576"/>
      <c r="DM8101" s="570"/>
    </row>
    <row r="8102" spans="1:117" ht="15.75">
      <c r="A8102" s="571" t="s">
        <v>361</v>
      </c>
      <c r="B8102" s="570">
        <v>10</v>
      </c>
      <c r="C8102" s="571" t="s">
        <v>202</v>
      </c>
      <c r="D8102" s="570">
        <v>13</v>
      </c>
      <c r="E8102" s="570">
        <v>3</v>
      </c>
      <c r="F8102" s="571" t="s">
        <v>79</v>
      </c>
      <c r="G8102" s="570">
        <v>9</v>
      </c>
      <c r="H8102" s="570">
        <v>0</v>
      </c>
      <c r="I8102" s="570">
        <v>0</v>
      </c>
      <c r="L8102" s="570">
        <v>0</v>
      </c>
      <c r="M8102" s="520" t="s">
        <v>763</v>
      </c>
      <c r="CV8102" s="576"/>
      <c r="DB8102" s="570"/>
      <c r="DD8102" s="576"/>
      <c r="DM8102" s="570"/>
    </row>
    <row r="8103" spans="1:117" ht="15.75">
      <c r="A8103" s="571" t="s">
        <v>361</v>
      </c>
      <c r="B8103" s="570">
        <v>10</v>
      </c>
      <c r="C8103" s="571" t="s">
        <v>202</v>
      </c>
      <c r="D8103" s="570">
        <v>13</v>
      </c>
      <c r="E8103" s="570">
        <v>3</v>
      </c>
      <c r="F8103" s="571" t="s">
        <v>80</v>
      </c>
      <c r="G8103" s="570">
        <v>10</v>
      </c>
      <c r="H8103" s="570">
        <v>8040</v>
      </c>
      <c r="I8103" s="570">
        <v>8040</v>
      </c>
      <c r="L8103" s="570">
        <v>8040</v>
      </c>
      <c r="M8103" s="520" t="s">
        <v>763</v>
      </c>
      <c r="CV8103" s="576"/>
      <c r="DB8103" s="570"/>
      <c r="DD8103" s="576"/>
      <c r="DM8103" s="570"/>
    </row>
    <row r="8104" spans="1:117" ht="15.75">
      <c r="A8104" s="571" t="s">
        <v>361</v>
      </c>
      <c r="B8104" s="570">
        <v>10</v>
      </c>
      <c r="C8104" s="571" t="s">
        <v>202</v>
      </c>
      <c r="D8104" s="570">
        <v>13</v>
      </c>
      <c r="E8104" s="570">
        <v>3</v>
      </c>
      <c r="F8104" s="571" t="s">
        <v>81</v>
      </c>
      <c r="G8104" s="570">
        <v>11</v>
      </c>
      <c r="H8104" s="570">
        <v>8040</v>
      </c>
      <c r="I8104" s="570">
        <v>8040</v>
      </c>
      <c r="L8104" s="570">
        <v>8040</v>
      </c>
      <c r="M8104" s="520" t="s">
        <v>763</v>
      </c>
      <c r="CV8104" s="576"/>
      <c r="DB8104" s="570"/>
      <c r="DD8104" s="576"/>
      <c r="DM8104" s="570"/>
    </row>
    <row r="8105" spans="1:117" ht="15.75">
      <c r="A8105" s="571" t="s">
        <v>361</v>
      </c>
      <c r="B8105" s="570">
        <v>10</v>
      </c>
      <c r="C8105" s="571" t="s">
        <v>202</v>
      </c>
      <c r="D8105" s="570">
        <v>13</v>
      </c>
      <c r="E8105" s="570">
        <v>3</v>
      </c>
      <c r="F8105" s="571" t="s">
        <v>82</v>
      </c>
      <c r="G8105" s="570">
        <v>12</v>
      </c>
      <c r="H8105" s="570">
        <v>10400</v>
      </c>
      <c r="I8105" s="570">
        <v>10400</v>
      </c>
      <c r="L8105" s="570">
        <v>10400</v>
      </c>
      <c r="M8105" s="520" t="s">
        <v>763</v>
      </c>
      <c r="CV8105" s="576"/>
      <c r="DB8105" s="570"/>
      <c r="DD8105" s="576"/>
      <c r="DM8105" s="570"/>
    </row>
    <row r="8106" spans="1:117" ht="15.75">
      <c r="A8106" s="571" t="s">
        <v>361</v>
      </c>
      <c r="B8106" s="570">
        <v>10</v>
      </c>
      <c r="C8106" s="571" t="s">
        <v>202</v>
      </c>
      <c r="D8106" s="570">
        <v>13</v>
      </c>
      <c r="E8106" s="570">
        <v>4</v>
      </c>
      <c r="F8106" s="571" t="s">
        <v>79</v>
      </c>
      <c r="G8106" s="570">
        <v>13</v>
      </c>
      <c r="H8106" s="570">
        <v>11800</v>
      </c>
      <c r="I8106" s="570">
        <v>11800</v>
      </c>
      <c r="L8106" s="570">
        <v>11800</v>
      </c>
      <c r="M8106" s="520" t="s">
        <v>763</v>
      </c>
      <c r="CV8106" s="576"/>
      <c r="DB8106" s="570"/>
      <c r="DD8106" s="576"/>
      <c r="DM8106" s="570"/>
    </row>
    <row r="8107" spans="1:117" ht="15.75">
      <c r="A8107" s="571" t="s">
        <v>361</v>
      </c>
      <c r="B8107" s="570">
        <v>10</v>
      </c>
      <c r="C8107" s="571" t="s">
        <v>202</v>
      </c>
      <c r="D8107" s="570">
        <v>13</v>
      </c>
      <c r="E8107" s="570">
        <v>4</v>
      </c>
      <c r="F8107" s="571" t="s">
        <v>80</v>
      </c>
      <c r="G8107" s="570">
        <v>14</v>
      </c>
      <c r="H8107" s="570">
        <v>13720</v>
      </c>
      <c r="I8107" s="570">
        <v>13720</v>
      </c>
      <c r="L8107" s="570">
        <v>13720</v>
      </c>
      <c r="M8107" s="520" t="s">
        <v>763</v>
      </c>
      <c r="CV8107" s="576"/>
      <c r="DB8107" s="570"/>
      <c r="DD8107" s="576"/>
      <c r="DM8107" s="570"/>
    </row>
    <row r="8108" spans="1:117" ht="15.75">
      <c r="A8108" s="571" t="s">
        <v>361</v>
      </c>
      <c r="B8108" s="570">
        <v>10</v>
      </c>
      <c r="C8108" s="571" t="s">
        <v>202</v>
      </c>
      <c r="D8108" s="570">
        <v>13</v>
      </c>
      <c r="E8108" s="570">
        <v>4</v>
      </c>
      <c r="F8108" s="571" t="s">
        <v>81</v>
      </c>
      <c r="G8108" s="570">
        <v>15</v>
      </c>
      <c r="H8108" s="570">
        <v>13720</v>
      </c>
      <c r="I8108" s="570">
        <v>13720</v>
      </c>
      <c r="L8108" s="570">
        <v>13720</v>
      </c>
      <c r="M8108" s="520" t="s">
        <v>763</v>
      </c>
      <c r="CV8108" s="576"/>
      <c r="DB8108" s="570"/>
      <c r="DD8108" s="576"/>
      <c r="DM8108" s="570"/>
    </row>
    <row r="8109" spans="1:117" ht="15.75">
      <c r="A8109" s="571" t="s">
        <v>361</v>
      </c>
      <c r="B8109" s="570">
        <v>10</v>
      </c>
      <c r="C8109" s="571" t="s">
        <v>202</v>
      </c>
      <c r="D8109" s="570">
        <v>13</v>
      </c>
      <c r="E8109" s="570">
        <v>4</v>
      </c>
      <c r="F8109" s="571" t="s">
        <v>82</v>
      </c>
      <c r="G8109" s="570">
        <v>16</v>
      </c>
      <c r="H8109" s="570">
        <v>16080</v>
      </c>
      <c r="I8109" s="570">
        <v>16080</v>
      </c>
      <c r="L8109" s="570">
        <v>16080</v>
      </c>
      <c r="M8109" s="520" t="s">
        <v>763</v>
      </c>
      <c r="CV8109" s="576"/>
      <c r="DB8109" s="570"/>
      <c r="DD8109" s="576"/>
      <c r="DM8109" s="570"/>
    </row>
    <row r="8110" spans="1:117" ht="15.75">
      <c r="A8110" s="571" t="s">
        <v>361</v>
      </c>
      <c r="B8110" s="570">
        <v>10</v>
      </c>
      <c r="C8110" s="571" t="s">
        <v>202</v>
      </c>
      <c r="D8110" s="570">
        <v>13</v>
      </c>
      <c r="E8110" s="570">
        <v>5</v>
      </c>
      <c r="F8110" s="571" t="s">
        <v>79</v>
      </c>
      <c r="G8110" s="570">
        <v>17</v>
      </c>
      <c r="H8110" s="570">
        <v>16080</v>
      </c>
      <c r="I8110" s="570">
        <v>16080</v>
      </c>
      <c r="L8110" s="570">
        <v>16080</v>
      </c>
      <c r="M8110" s="520" t="s">
        <v>763</v>
      </c>
      <c r="CV8110" s="576"/>
      <c r="DB8110" s="570"/>
      <c r="DD8110" s="576"/>
      <c r="DM8110" s="570"/>
    </row>
    <row r="8111" spans="1:117" ht="15.75">
      <c r="A8111" s="571" t="s">
        <v>361</v>
      </c>
      <c r="B8111" s="570">
        <v>10</v>
      </c>
      <c r="C8111" s="571" t="s">
        <v>202</v>
      </c>
      <c r="D8111" s="570">
        <v>13</v>
      </c>
      <c r="E8111" s="570">
        <v>5</v>
      </c>
      <c r="F8111" s="571" t="s">
        <v>80</v>
      </c>
      <c r="G8111" s="570">
        <v>18</v>
      </c>
      <c r="H8111" s="570">
        <v>17040</v>
      </c>
      <c r="I8111" s="570">
        <v>17040</v>
      </c>
      <c r="L8111" s="570">
        <v>17040</v>
      </c>
      <c r="M8111" s="520" t="s">
        <v>763</v>
      </c>
      <c r="CV8111" s="576"/>
      <c r="DB8111" s="570"/>
      <c r="DD8111" s="576"/>
      <c r="DM8111" s="570"/>
    </row>
    <row r="8112" spans="1:117" ht="15.75">
      <c r="A8112" s="571" t="s">
        <v>361</v>
      </c>
      <c r="B8112" s="570">
        <v>10</v>
      </c>
      <c r="C8112" s="571" t="s">
        <v>202</v>
      </c>
      <c r="D8112" s="570">
        <v>13</v>
      </c>
      <c r="E8112" s="570">
        <v>5</v>
      </c>
      <c r="F8112" s="571" t="s">
        <v>81</v>
      </c>
      <c r="G8112" s="570">
        <v>19</v>
      </c>
      <c r="H8112" s="570">
        <v>17040</v>
      </c>
      <c r="I8112" s="570">
        <v>17040</v>
      </c>
      <c r="L8112" s="570">
        <v>17040</v>
      </c>
      <c r="M8112" s="520" t="s">
        <v>763</v>
      </c>
      <c r="CV8112" s="576"/>
      <c r="DB8112" s="570"/>
      <c r="DD8112" s="576"/>
      <c r="DM8112" s="570"/>
    </row>
    <row r="8113" spans="1:117" ht="15.75">
      <c r="A8113" s="571" t="s">
        <v>361</v>
      </c>
      <c r="B8113" s="570">
        <v>10</v>
      </c>
      <c r="C8113" s="571" t="s">
        <v>202</v>
      </c>
      <c r="D8113" s="570">
        <v>13</v>
      </c>
      <c r="E8113" s="570">
        <v>5</v>
      </c>
      <c r="F8113" s="571" t="s">
        <v>82</v>
      </c>
      <c r="G8113" s="570">
        <v>20</v>
      </c>
      <c r="H8113" s="570">
        <v>18000</v>
      </c>
      <c r="I8113" s="570">
        <v>18000</v>
      </c>
      <c r="L8113" s="570">
        <v>18000</v>
      </c>
      <c r="M8113" s="520" t="s">
        <v>763</v>
      </c>
      <c r="CV8113" s="576"/>
      <c r="DB8113" s="570"/>
      <c r="DD8113" s="576"/>
      <c r="DM8113" s="570"/>
    </row>
    <row r="8114" spans="1:117" ht="15.75">
      <c r="A8114" s="571" t="s">
        <v>361</v>
      </c>
      <c r="B8114" s="570">
        <v>10</v>
      </c>
      <c r="C8114" s="571" t="s">
        <v>202</v>
      </c>
      <c r="D8114" s="570">
        <v>13</v>
      </c>
      <c r="E8114" s="570">
        <v>6</v>
      </c>
      <c r="F8114" s="571" t="s">
        <v>79</v>
      </c>
      <c r="G8114" s="570">
        <v>21</v>
      </c>
      <c r="H8114" s="570">
        <v>18000</v>
      </c>
      <c r="I8114" s="570">
        <v>18000</v>
      </c>
      <c r="L8114" s="570">
        <v>18000</v>
      </c>
      <c r="M8114" s="520" t="s">
        <v>763</v>
      </c>
      <c r="CV8114" s="576"/>
      <c r="DB8114" s="570"/>
      <c r="DD8114" s="576"/>
      <c r="DM8114" s="570"/>
    </row>
    <row r="8115" spans="1:117" ht="15.75">
      <c r="A8115" s="571" t="s">
        <v>361</v>
      </c>
      <c r="B8115" s="570">
        <v>10</v>
      </c>
      <c r="C8115" s="571" t="s">
        <v>202</v>
      </c>
      <c r="D8115" s="570">
        <v>13</v>
      </c>
      <c r="E8115" s="570">
        <v>6</v>
      </c>
      <c r="F8115" s="571" t="s">
        <v>80</v>
      </c>
      <c r="G8115" s="570">
        <v>22</v>
      </c>
      <c r="H8115" s="570">
        <v>18000</v>
      </c>
      <c r="I8115" s="570">
        <v>18000</v>
      </c>
      <c r="L8115" s="570">
        <v>18000</v>
      </c>
      <c r="M8115" s="520" t="s">
        <v>763</v>
      </c>
      <c r="CV8115" s="576"/>
      <c r="DB8115" s="570"/>
      <c r="DD8115" s="576"/>
      <c r="DM8115" s="570"/>
    </row>
    <row r="8116" spans="1:117" ht="15.75">
      <c r="A8116" s="571" t="s">
        <v>361</v>
      </c>
      <c r="B8116" s="570">
        <v>10</v>
      </c>
      <c r="C8116" s="571" t="s">
        <v>202</v>
      </c>
      <c r="D8116" s="570">
        <v>13</v>
      </c>
      <c r="E8116" s="570">
        <v>6</v>
      </c>
      <c r="F8116" s="571" t="s">
        <v>81</v>
      </c>
      <c r="G8116" s="570">
        <v>23</v>
      </c>
      <c r="H8116" s="570">
        <v>18000</v>
      </c>
      <c r="I8116" s="570">
        <v>18000</v>
      </c>
      <c r="L8116" s="570">
        <v>18000</v>
      </c>
      <c r="M8116" s="520" t="s">
        <v>763</v>
      </c>
      <c r="CV8116" s="576"/>
      <c r="DB8116" s="570"/>
      <c r="DD8116" s="576"/>
      <c r="DM8116" s="570"/>
    </row>
    <row r="8117" spans="1:117" ht="15.75">
      <c r="A8117" s="571" t="s">
        <v>361</v>
      </c>
      <c r="B8117" s="570">
        <v>10</v>
      </c>
      <c r="C8117" s="571" t="s">
        <v>202</v>
      </c>
      <c r="D8117" s="570">
        <v>13</v>
      </c>
      <c r="E8117" s="570">
        <v>6</v>
      </c>
      <c r="F8117" s="571" t="s">
        <v>82</v>
      </c>
      <c r="G8117" s="570">
        <v>24</v>
      </c>
      <c r="H8117" s="570">
        <v>18000</v>
      </c>
      <c r="I8117" s="570">
        <v>18000</v>
      </c>
      <c r="L8117" s="570">
        <v>18000</v>
      </c>
      <c r="M8117" s="520" t="s">
        <v>763</v>
      </c>
      <c r="CV8117" s="576"/>
      <c r="DB8117" s="570"/>
      <c r="DD8117" s="576"/>
      <c r="DM8117" s="570"/>
    </row>
    <row r="8118" spans="1:117" ht="15.75">
      <c r="A8118" s="571" t="s">
        <v>361</v>
      </c>
      <c r="B8118" s="570">
        <v>10</v>
      </c>
      <c r="C8118" s="571" t="s">
        <v>202</v>
      </c>
      <c r="D8118" s="570">
        <v>13</v>
      </c>
      <c r="E8118" s="570">
        <v>7</v>
      </c>
      <c r="F8118" s="571" t="s">
        <v>79</v>
      </c>
      <c r="G8118" s="570">
        <v>25</v>
      </c>
      <c r="H8118" s="570">
        <v>18000</v>
      </c>
      <c r="I8118" s="570">
        <v>18000</v>
      </c>
      <c r="L8118" s="570">
        <v>18000</v>
      </c>
      <c r="M8118" s="520" t="s">
        <v>763</v>
      </c>
      <c r="CV8118" s="576"/>
      <c r="DB8118" s="570"/>
      <c r="DD8118" s="576"/>
      <c r="DM8118" s="570"/>
    </row>
    <row r="8119" spans="1:117" ht="15.75">
      <c r="A8119" s="571" t="s">
        <v>361</v>
      </c>
      <c r="B8119" s="570">
        <v>10</v>
      </c>
      <c r="C8119" s="571" t="s">
        <v>202</v>
      </c>
      <c r="D8119" s="570">
        <v>13</v>
      </c>
      <c r="E8119" s="570">
        <v>7</v>
      </c>
      <c r="F8119" s="571" t="s">
        <v>80</v>
      </c>
      <c r="G8119" s="570">
        <v>26</v>
      </c>
      <c r="H8119" s="570">
        <v>18000</v>
      </c>
      <c r="I8119" s="570">
        <v>18000</v>
      </c>
      <c r="L8119" s="570">
        <v>18000</v>
      </c>
      <c r="M8119" s="520" t="s">
        <v>763</v>
      </c>
      <c r="CV8119" s="576"/>
      <c r="DB8119" s="570"/>
      <c r="DD8119" s="576"/>
      <c r="DM8119" s="570"/>
    </row>
    <row r="8120" spans="1:117" ht="15.75">
      <c r="A8120" s="571" t="s">
        <v>361</v>
      </c>
      <c r="B8120" s="570">
        <v>10</v>
      </c>
      <c r="C8120" s="571" t="s">
        <v>202</v>
      </c>
      <c r="D8120" s="570">
        <v>13</v>
      </c>
      <c r="E8120" s="570">
        <v>7</v>
      </c>
      <c r="F8120" s="571" t="s">
        <v>81</v>
      </c>
      <c r="G8120" s="570">
        <v>27</v>
      </c>
      <c r="H8120" s="570">
        <v>18000</v>
      </c>
      <c r="I8120" s="570">
        <v>18000</v>
      </c>
      <c r="L8120" s="570">
        <v>18000</v>
      </c>
      <c r="M8120" s="520" t="s">
        <v>763</v>
      </c>
      <c r="CV8120" s="576"/>
      <c r="DB8120" s="570"/>
      <c r="DD8120" s="576"/>
      <c r="DM8120" s="570"/>
    </row>
    <row r="8121" spans="1:117" ht="15.75">
      <c r="A8121" s="571" t="s">
        <v>361</v>
      </c>
      <c r="B8121" s="570">
        <v>10</v>
      </c>
      <c r="C8121" s="571" t="s">
        <v>202</v>
      </c>
      <c r="D8121" s="570">
        <v>13</v>
      </c>
      <c r="E8121" s="570">
        <v>7</v>
      </c>
      <c r="F8121" s="571" t="s">
        <v>82</v>
      </c>
      <c r="G8121" s="570">
        <v>28</v>
      </c>
      <c r="H8121" s="570">
        <v>18000</v>
      </c>
      <c r="I8121" s="570">
        <v>18000</v>
      </c>
      <c r="L8121" s="570">
        <v>18000</v>
      </c>
      <c r="M8121" s="520" t="s">
        <v>763</v>
      </c>
      <c r="CV8121" s="576"/>
      <c r="DB8121" s="570"/>
      <c r="DD8121" s="576"/>
      <c r="DM8121" s="570"/>
    </row>
    <row r="8122" spans="1:117" ht="15.75">
      <c r="A8122" s="571" t="s">
        <v>174</v>
      </c>
      <c r="B8122" s="570">
        <v>10</v>
      </c>
      <c r="C8122" s="571" t="s">
        <v>202</v>
      </c>
      <c r="D8122" s="570">
        <v>13</v>
      </c>
      <c r="E8122" s="570">
        <v>1</v>
      </c>
      <c r="F8122" s="571" t="s">
        <v>79</v>
      </c>
      <c r="G8122" s="570">
        <v>1</v>
      </c>
      <c r="H8122" s="570">
        <v>0</v>
      </c>
      <c r="I8122" s="570">
        <v>0</v>
      </c>
      <c r="L8122" s="570">
        <v>0</v>
      </c>
      <c r="M8122" s="520" t="s">
        <v>763</v>
      </c>
      <c r="CV8122" s="576"/>
      <c r="DB8122" s="570"/>
      <c r="DD8122" s="576"/>
      <c r="DM8122" s="570"/>
    </row>
    <row r="8123" spans="1:117" ht="15.75">
      <c r="A8123" s="571" t="s">
        <v>174</v>
      </c>
      <c r="B8123" s="570">
        <v>10</v>
      </c>
      <c r="C8123" s="571" t="s">
        <v>202</v>
      </c>
      <c r="D8123" s="570">
        <v>13</v>
      </c>
      <c r="E8123" s="570">
        <v>1</v>
      </c>
      <c r="F8123" s="571" t="s">
        <v>80</v>
      </c>
      <c r="G8123" s="570">
        <v>2</v>
      </c>
      <c r="H8123" s="570">
        <v>0</v>
      </c>
      <c r="I8123" s="570">
        <v>0</v>
      </c>
      <c r="L8123" s="570">
        <v>0</v>
      </c>
      <c r="M8123" s="520" t="s">
        <v>763</v>
      </c>
      <c r="CV8123" s="576"/>
      <c r="DB8123" s="570"/>
      <c r="DD8123" s="576"/>
      <c r="DM8123" s="570"/>
    </row>
    <row r="8124" spans="1:117" ht="15.75">
      <c r="A8124" s="571" t="s">
        <v>174</v>
      </c>
      <c r="B8124" s="570">
        <v>10</v>
      </c>
      <c r="C8124" s="571" t="s">
        <v>202</v>
      </c>
      <c r="D8124" s="570">
        <v>13</v>
      </c>
      <c r="E8124" s="570">
        <v>1</v>
      </c>
      <c r="F8124" s="571" t="s">
        <v>81</v>
      </c>
      <c r="G8124" s="570">
        <v>3</v>
      </c>
      <c r="H8124" s="570">
        <v>0</v>
      </c>
      <c r="I8124" s="570">
        <v>0</v>
      </c>
      <c r="L8124" s="570">
        <v>0</v>
      </c>
      <c r="M8124" s="520" t="s">
        <v>763</v>
      </c>
      <c r="CV8124" s="576"/>
      <c r="DB8124" s="570"/>
      <c r="DD8124" s="576"/>
      <c r="DM8124" s="570"/>
    </row>
    <row r="8125" spans="1:117" ht="15.75">
      <c r="A8125" s="571" t="s">
        <v>174</v>
      </c>
      <c r="B8125" s="570">
        <v>10</v>
      </c>
      <c r="C8125" s="571" t="s">
        <v>202</v>
      </c>
      <c r="D8125" s="570">
        <v>13</v>
      </c>
      <c r="E8125" s="570">
        <v>1</v>
      </c>
      <c r="F8125" s="571" t="s">
        <v>82</v>
      </c>
      <c r="G8125" s="570">
        <v>4</v>
      </c>
      <c r="H8125" s="570">
        <v>0</v>
      </c>
      <c r="I8125" s="570">
        <v>0</v>
      </c>
      <c r="L8125" s="570">
        <v>0</v>
      </c>
      <c r="M8125" s="520" t="s">
        <v>763</v>
      </c>
      <c r="CV8125" s="576"/>
      <c r="DB8125" s="570"/>
      <c r="DD8125" s="576"/>
      <c r="DM8125" s="570"/>
    </row>
    <row r="8126" spans="1:117" ht="15.75">
      <c r="A8126" s="571" t="s">
        <v>174</v>
      </c>
      <c r="B8126" s="570">
        <v>10</v>
      </c>
      <c r="C8126" s="571" t="s">
        <v>202</v>
      </c>
      <c r="D8126" s="570">
        <v>13</v>
      </c>
      <c r="E8126" s="570">
        <v>2</v>
      </c>
      <c r="F8126" s="571" t="s">
        <v>79</v>
      </c>
      <c r="G8126" s="570">
        <v>5</v>
      </c>
      <c r="H8126" s="570">
        <v>0</v>
      </c>
      <c r="I8126" s="570">
        <v>0</v>
      </c>
      <c r="L8126" s="570">
        <v>0</v>
      </c>
      <c r="M8126" s="520" t="s">
        <v>763</v>
      </c>
      <c r="CV8126" s="576"/>
      <c r="DB8126" s="570"/>
      <c r="DD8126" s="576"/>
      <c r="DM8126" s="570"/>
    </row>
    <row r="8127" spans="1:117" ht="15.75">
      <c r="A8127" s="571" t="s">
        <v>174</v>
      </c>
      <c r="B8127" s="570">
        <v>10</v>
      </c>
      <c r="C8127" s="571" t="s">
        <v>202</v>
      </c>
      <c r="D8127" s="570">
        <v>13</v>
      </c>
      <c r="E8127" s="570">
        <v>2</v>
      </c>
      <c r="F8127" s="571" t="s">
        <v>80</v>
      </c>
      <c r="G8127" s="570">
        <v>6</v>
      </c>
      <c r="H8127" s="570">
        <v>300000</v>
      </c>
      <c r="I8127" s="570">
        <v>300000</v>
      </c>
      <c r="L8127" s="570">
        <v>300000</v>
      </c>
      <c r="M8127" s="520" t="s">
        <v>763</v>
      </c>
      <c r="CV8127" s="576"/>
      <c r="DB8127" s="570"/>
      <c r="DD8127" s="576"/>
      <c r="DM8127" s="570"/>
    </row>
    <row r="8128" spans="1:117" ht="15.75">
      <c r="A8128" s="571" t="s">
        <v>174</v>
      </c>
      <c r="B8128" s="570">
        <v>10</v>
      </c>
      <c r="C8128" s="571" t="s">
        <v>202</v>
      </c>
      <c r="D8128" s="570">
        <v>13</v>
      </c>
      <c r="E8128" s="570">
        <v>2</v>
      </c>
      <c r="F8128" s="571" t="s">
        <v>81</v>
      </c>
      <c r="G8128" s="570">
        <v>7</v>
      </c>
      <c r="H8128" s="570">
        <v>0</v>
      </c>
      <c r="I8128" s="570">
        <v>0</v>
      </c>
      <c r="L8128" s="570">
        <v>0</v>
      </c>
      <c r="M8128" s="520" t="s">
        <v>763</v>
      </c>
      <c r="CV8128" s="576"/>
      <c r="DB8128" s="570"/>
      <c r="DD8128" s="576"/>
      <c r="DM8128" s="570"/>
    </row>
    <row r="8129" spans="1:117" ht="15.75">
      <c r="A8129" s="571" t="s">
        <v>174</v>
      </c>
      <c r="B8129" s="570">
        <v>10</v>
      </c>
      <c r="C8129" s="571" t="s">
        <v>202</v>
      </c>
      <c r="D8129" s="570">
        <v>13</v>
      </c>
      <c r="E8129" s="570">
        <v>2</v>
      </c>
      <c r="F8129" s="571" t="s">
        <v>82</v>
      </c>
      <c r="G8129" s="570">
        <v>8</v>
      </c>
      <c r="H8129" s="570">
        <v>0</v>
      </c>
      <c r="I8129" s="570">
        <v>0</v>
      </c>
      <c r="L8129" s="570">
        <v>0</v>
      </c>
      <c r="M8129" s="520" t="s">
        <v>763</v>
      </c>
      <c r="CV8129" s="576"/>
      <c r="DB8129" s="570"/>
      <c r="DD8129" s="576"/>
      <c r="DM8129" s="570"/>
    </row>
    <row r="8130" spans="1:117" ht="15.75">
      <c r="A8130" s="571" t="s">
        <v>174</v>
      </c>
      <c r="B8130" s="570">
        <v>10</v>
      </c>
      <c r="C8130" s="571" t="s">
        <v>202</v>
      </c>
      <c r="D8130" s="570">
        <v>13</v>
      </c>
      <c r="E8130" s="570">
        <v>3</v>
      </c>
      <c r="F8130" s="571" t="s">
        <v>79</v>
      </c>
      <c r="G8130" s="570">
        <v>9</v>
      </c>
      <c r="H8130" s="570">
        <v>0</v>
      </c>
      <c r="I8130" s="570">
        <v>0</v>
      </c>
      <c r="L8130" s="570">
        <v>0</v>
      </c>
      <c r="M8130" s="520" t="s">
        <v>763</v>
      </c>
      <c r="CV8130" s="576"/>
      <c r="DB8130" s="570"/>
      <c r="DD8130" s="576"/>
      <c r="DM8130" s="570"/>
    </row>
    <row r="8131" spans="1:117" ht="15.75">
      <c r="A8131" s="571" t="s">
        <v>174</v>
      </c>
      <c r="B8131" s="570">
        <v>10</v>
      </c>
      <c r="C8131" s="571" t="s">
        <v>202</v>
      </c>
      <c r="D8131" s="570">
        <v>13</v>
      </c>
      <c r="E8131" s="570">
        <v>3</v>
      </c>
      <c r="F8131" s="571" t="s">
        <v>80</v>
      </c>
      <c r="G8131" s="570">
        <v>10</v>
      </c>
      <c r="H8131" s="570">
        <v>0</v>
      </c>
      <c r="I8131" s="570">
        <v>0</v>
      </c>
      <c r="L8131" s="570">
        <v>0</v>
      </c>
      <c r="M8131" s="520" t="s">
        <v>763</v>
      </c>
      <c r="CV8131" s="576"/>
      <c r="DB8131" s="570"/>
      <c r="DD8131" s="576"/>
      <c r="DM8131" s="570"/>
    </row>
    <row r="8132" spans="1:117" ht="15.75">
      <c r="A8132" s="571" t="s">
        <v>174</v>
      </c>
      <c r="B8132" s="570">
        <v>10</v>
      </c>
      <c r="C8132" s="571" t="s">
        <v>202</v>
      </c>
      <c r="D8132" s="570">
        <v>13</v>
      </c>
      <c r="E8132" s="570">
        <v>3</v>
      </c>
      <c r="F8132" s="571" t="s">
        <v>81</v>
      </c>
      <c r="G8132" s="570">
        <v>11</v>
      </c>
      <c r="H8132" s="570">
        <v>0</v>
      </c>
      <c r="I8132" s="570">
        <v>0</v>
      </c>
      <c r="L8132" s="570">
        <v>0</v>
      </c>
      <c r="M8132" s="520" t="s">
        <v>763</v>
      </c>
      <c r="CV8132" s="576"/>
      <c r="DB8132" s="570"/>
      <c r="DD8132" s="576"/>
      <c r="DM8132" s="570"/>
    </row>
    <row r="8133" spans="1:117" ht="15.75">
      <c r="A8133" s="571" t="s">
        <v>174</v>
      </c>
      <c r="B8133" s="570">
        <v>10</v>
      </c>
      <c r="C8133" s="571" t="s">
        <v>202</v>
      </c>
      <c r="D8133" s="570">
        <v>13</v>
      </c>
      <c r="E8133" s="570">
        <v>3</v>
      </c>
      <c r="F8133" s="571" t="s">
        <v>82</v>
      </c>
      <c r="G8133" s="570">
        <v>12</v>
      </c>
      <c r="H8133" s="570">
        <v>0</v>
      </c>
      <c r="I8133" s="570">
        <v>0</v>
      </c>
      <c r="L8133" s="570">
        <v>0</v>
      </c>
      <c r="M8133" s="520" t="s">
        <v>763</v>
      </c>
      <c r="CV8133" s="576"/>
      <c r="DB8133" s="570"/>
      <c r="DD8133" s="576"/>
      <c r="DM8133" s="570"/>
    </row>
    <row r="8134" spans="1:117" ht="15.75">
      <c r="A8134" s="571" t="s">
        <v>174</v>
      </c>
      <c r="B8134" s="570">
        <v>10</v>
      </c>
      <c r="C8134" s="571" t="s">
        <v>202</v>
      </c>
      <c r="D8134" s="570">
        <v>13</v>
      </c>
      <c r="E8134" s="570">
        <v>4</v>
      </c>
      <c r="F8134" s="571" t="s">
        <v>79</v>
      </c>
      <c r="G8134" s="570">
        <v>13</v>
      </c>
      <c r="H8134" s="570">
        <v>0</v>
      </c>
      <c r="I8134" s="570">
        <v>0</v>
      </c>
      <c r="L8134" s="570">
        <v>0</v>
      </c>
      <c r="M8134" s="520" t="s">
        <v>763</v>
      </c>
      <c r="CV8134" s="576"/>
      <c r="DB8134" s="570"/>
      <c r="DD8134" s="576"/>
      <c r="DM8134" s="570"/>
    </row>
    <row r="8135" spans="1:117" ht="15.75">
      <c r="A8135" s="571" t="s">
        <v>174</v>
      </c>
      <c r="B8135" s="570">
        <v>10</v>
      </c>
      <c r="C8135" s="571" t="s">
        <v>202</v>
      </c>
      <c r="D8135" s="570">
        <v>13</v>
      </c>
      <c r="E8135" s="570">
        <v>4</v>
      </c>
      <c r="F8135" s="571" t="s">
        <v>80</v>
      </c>
      <c r="G8135" s="570">
        <v>14</v>
      </c>
      <c r="H8135" s="570">
        <v>0</v>
      </c>
      <c r="I8135" s="570">
        <v>0</v>
      </c>
      <c r="L8135" s="570">
        <v>0</v>
      </c>
      <c r="M8135" s="520" t="s">
        <v>763</v>
      </c>
      <c r="CV8135" s="576"/>
      <c r="DB8135" s="570"/>
      <c r="DD8135" s="576"/>
      <c r="DM8135" s="570"/>
    </row>
    <row r="8136" spans="1:117" ht="15.75">
      <c r="A8136" s="571" t="s">
        <v>174</v>
      </c>
      <c r="B8136" s="570">
        <v>10</v>
      </c>
      <c r="C8136" s="571" t="s">
        <v>202</v>
      </c>
      <c r="D8136" s="570">
        <v>13</v>
      </c>
      <c r="E8136" s="570">
        <v>4</v>
      </c>
      <c r="F8136" s="571" t="s">
        <v>81</v>
      </c>
      <c r="G8136" s="570">
        <v>15</v>
      </c>
      <c r="H8136" s="570">
        <v>0</v>
      </c>
      <c r="I8136" s="570">
        <v>0</v>
      </c>
      <c r="L8136" s="570">
        <v>0</v>
      </c>
      <c r="M8136" s="520" t="s">
        <v>763</v>
      </c>
      <c r="CV8136" s="576"/>
      <c r="DB8136" s="570"/>
      <c r="DD8136" s="576"/>
      <c r="DM8136" s="570"/>
    </row>
    <row r="8137" spans="1:117" ht="15.75">
      <c r="A8137" s="571" t="s">
        <v>174</v>
      </c>
      <c r="B8137" s="570">
        <v>10</v>
      </c>
      <c r="C8137" s="571" t="s">
        <v>202</v>
      </c>
      <c r="D8137" s="570">
        <v>13</v>
      </c>
      <c r="E8137" s="570">
        <v>4</v>
      </c>
      <c r="F8137" s="571" t="s">
        <v>82</v>
      </c>
      <c r="G8137" s="570">
        <v>16</v>
      </c>
      <c r="H8137" s="570">
        <v>0</v>
      </c>
      <c r="I8137" s="570">
        <v>0</v>
      </c>
      <c r="L8137" s="570">
        <v>0</v>
      </c>
      <c r="M8137" s="520" t="s">
        <v>763</v>
      </c>
      <c r="CV8137" s="576"/>
      <c r="DB8137" s="570"/>
      <c r="DD8137" s="576"/>
      <c r="DM8137" s="570"/>
    </row>
    <row r="8138" spans="1:117" ht="15.75">
      <c r="A8138" s="571" t="s">
        <v>174</v>
      </c>
      <c r="B8138" s="570">
        <v>10</v>
      </c>
      <c r="C8138" s="571" t="s">
        <v>202</v>
      </c>
      <c r="D8138" s="570">
        <v>13</v>
      </c>
      <c r="E8138" s="570">
        <v>5</v>
      </c>
      <c r="F8138" s="571" t="s">
        <v>79</v>
      </c>
      <c r="G8138" s="570">
        <v>17</v>
      </c>
      <c r="H8138" s="570">
        <v>0</v>
      </c>
      <c r="I8138" s="570">
        <v>0</v>
      </c>
      <c r="L8138" s="570">
        <v>0</v>
      </c>
      <c r="M8138" s="520" t="s">
        <v>763</v>
      </c>
      <c r="CV8138" s="576"/>
      <c r="DB8138" s="570"/>
      <c r="DD8138" s="576"/>
      <c r="DM8138" s="570"/>
    </row>
    <row r="8139" spans="1:117" ht="15.75">
      <c r="A8139" s="571" t="s">
        <v>174</v>
      </c>
      <c r="B8139" s="570">
        <v>10</v>
      </c>
      <c r="C8139" s="571" t="s">
        <v>202</v>
      </c>
      <c r="D8139" s="570">
        <v>13</v>
      </c>
      <c r="E8139" s="570">
        <v>5</v>
      </c>
      <c r="F8139" s="571" t="s">
        <v>80</v>
      </c>
      <c r="G8139" s="570">
        <v>18</v>
      </c>
      <c r="H8139" s="570">
        <v>0</v>
      </c>
      <c r="I8139" s="570">
        <v>0</v>
      </c>
      <c r="L8139" s="570">
        <v>0</v>
      </c>
      <c r="M8139" s="520" t="s">
        <v>763</v>
      </c>
      <c r="CV8139" s="576"/>
      <c r="DB8139" s="570"/>
      <c r="DD8139" s="576"/>
      <c r="DM8139" s="570"/>
    </row>
    <row r="8140" spans="1:117" ht="15.75">
      <c r="A8140" s="571" t="s">
        <v>174</v>
      </c>
      <c r="B8140" s="570">
        <v>10</v>
      </c>
      <c r="C8140" s="571" t="s">
        <v>202</v>
      </c>
      <c r="D8140" s="570">
        <v>13</v>
      </c>
      <c r="E8140" s="570">
        <v>5</v>
      </c>
      <c r="F8140" s="571" t="s">
        <v>81</v>
      </c>
      <c r="G8140" s="570">
        <v>19</v>
      </c>
      <c r="H8140" s="570">
        <v>0</v>
      </c>
      <c r="I8140" s="570">
        <v>0</v>
      </c>
      <c r="L8140" s="570">
        <v>0</v>
      </c>
      <c r="M8140" s="520" t="s">
        <v>763</v>
      </c>
      <c r="CV8140" s="576"/>
      <c r="DB8140" s="570"/>
      <c r="DD8140" s="576"/>
      <c r="DM8140" s="570"/>
    </row>
    <row r="8141" spans="1:117" ht="15.75">
      <c r="A8141" s="571" t="s">
        <v>174</v>
      </c>
      <c r="B8141" s="570">
        <v>10</v>
      </c>
      <c r="C8141" s="571" t="s">
        <v>202</v>
      </c>
      <c r="D8141" s="570">
        <v>13</v>
      </c>
      <c r="E8141" s="570">
        <v>5</v>
      </c>
      <c r="F8141" s="571" t="s">
        <v>82</v>
      </c>
      <c r="G8141" s="570">
        <v>20</v>
      </c>
      <c r="H8141" s="570">
        <v>0</v>
      </c>
      <c r="I8141" s="570">
        <v>0</v>
      </c>
      <c r="L8141" s="570">
        <v>0</v>
      </c>
      <c r="M8141" s="520" t="s">
        <v>763</v>
      </c>
      <c r="CV8141" s="576"/>
      <c r="DB8141" s="570"/>
      <c r="DD8141" s="576"/>
      <c r="DM8141" s="570"/>
    </row>
    <row r="8142" spans="1:117" ht="15.75">
      <c r="A8142" s="571" t="s">
        <v>174</v>
      </c>
      <c r="B8142" s="570">
        <v>10</v>
      </c>
      <c r="C8142" s="571" t="s">
        <v>202</v>
      </c>
      <c r="D8142" s="570">
        <v>13</v>
      </c>
      <c r="E8142" s="570">
        <v>6</v>
      </c>
      <c r="F8142" s="571" t="s">
        <v>79</v>
      </c>
      <c r="G8142" s="570">
        <v>21</v>
      </c>
      <c r="H8142" s="570">
        <v>0</v>
      </c>
      <c r="I8142" s="570">
        <v>0</v>
      </c>
      <c r="L8142" s="570">
        <v>0</v>
      </c>
      <c r="M8142" s="520" t="s">
        <v>763</v>
      </c>
      <c r="CV8142" s="576"/>
      <c r="DB8142" s="570"/>
      <c r="DD8142" s="576"/>
      <c r="DM8142" s="570"/>
    </row>
    <row r="8143" spans="1:117" ht="15.75">
      <c r="A8143" s="571" t="s">
        <v>174</v>
      </c>
      <c r="B8143" s="570">
        <v>10</v>
      </c>
      <c r="C8143" s="571" t="s">
        <v>202</v>
      </c>
      <c r="D8143" s="570">
        <v>13</v>
      </c>
      <c r="E8143" s="570">
        <v>6</v>
      </c>
      <c r="F8143" s="571" t="s">
        <v>80</v>
      </c>
      <c r="G8143" s="570">
        <v>22</v>
      </c>
      <c r="H8143" s="570">
        <v>0</v>
      </c>
      <c r="I8143" s="570">
        <v>0</v>
      </c>
      <c r="L8143" s="570">
        <v>0</v>
      </c>
      <c r="M8143" s="520" t="s">
        <v>763</v>
      </c>
      <c r="CV8143" s="576"/>
      <c r="DB8143" s="570"/>
      <c r="DD8143" s="576"/>
      <c r="DM8143" s="570"/>
    </row>
    <row r="8144" spans="1:117" ht="15.75">
      <c r="A8144" s="571" t="s">
        <v>174</v>
      </c>
      <c r="B8144" s="570">
        <v>10</v>
      </c>
      <c r="C8144" s="571" t="s">
        <v>202</v>
      </c>
      <c r="D8144" s="570">
        <v>13</v>
      </c>
      <c r="E8144" s="570">
        <v>6</v>
      </c>
      <c r="F8144" s="571" t="s">
        <v>81</v>
      </c>
      <c r="G8144" s="570">
        <v>23</v>
      </c>
      <c r="H8144" s="570">
        <v>0</v>
      </c>
      <c r="I8144" s="570">
        <v>0</v>
      </c>
      <c r="L8144" s="570">
        <v>0</v>
      </c>
      <c r="M8144" s="520" t="s">
        <v>763</v>
      </c>
      <c r="CV8144" s="576"/>
      <c r="DB8144" s="570"/>
      <c r="DD8144" s="576"/>
      <c r="DM8144" s="570"/>
    </row>
    <row r="8145" spans="1:117" ht="15.75">
      <c r="A8145" s="571" t="s">
        <v>174</v>
      </c>
      <c r="B8145" s="570">
        <v>10</v>
      </c>
      <c r="C8145" s="571" t="s">
        <v>202</v>
      </c>
      <c r="D8145" s="570">
        <v>13</v>
      </c>
      <c r="E8145" s="570">
        <v>6</v>
      </c>
      <c r="F8145" s="571" t="s">
        <v>82</v>
      </c>
      <c r="G8145" s="570">
        <v>24</v>
      </c>
      <c r="H8145" s="570">
        <v>0</v>
      </c>
      <c r="I8145" s="570">
        <v>0</v>
      </c>
      <c r="L8145" s="570">
        <v>0</v>
      </c>
      <c r="M8145" s="520" t="s">
        <v>763</v>
      </c>
      <c r="CV8145" s="576"/>
      <c r="DB8145" s="570"/>
      <c r="DD8145" s="576"/>
      <c r="DM8145" s="570"/>
    </row>
    <row r="8146" spans="1:117" ht="15.75">
      <c r="A8146" s="571" t="s">
        <v>174</v>
      </c>
      <c r="B8146" s="570">
        <v>10</v>
      </c>
      <c r="C8146" s="571" t="s">
        <v>202</v>
      </c>
      <c r="D8146" s="570">
        <v>13</v>
      </c>
      <c r="E8146" s="570">
        <v>7</v>
      </c>
      <c r="F8146" s="571" t="s">
        <v>79</v>
      </c>
      <c r="G8146" s="570">
        <v>25</v>
      </c>
      <c r="H8146" s="570">
        <v>0</v>
      </c>
      <c r="I8146" s="570">
        <v>0</v>
      </c>
      <c r="L8146" s="570">
        <v>0</v>
      </c>
      <c r="M8146" s="520" t="s">
        <v>763</v>
      </c>
      <c r="CV8146" s="576"/>
      <c r="DB8146" s="570"/>
      <c r="DD8146" s="576"/>
      <c r="DM8146" s="570"/>
    </row>
    <row r="8147" spans="1:117" ht="15.75">
      <c r="A8147" s="571" t="s">
        <v>174</v>
      </c>
      <c r="B8147" s="570">
        <v>10</v>
      </c>
      <c r="C8147" s="571" t="s">
        <v>202</v>
      </c>
      <c r="D8147" s="570">
        <v>13</v>
      </c>
      <c r="E8147" s="570">
        <v>7</v>
      </c>
      <c r="F8147" s="571" t="s">
        <v>80</v>
      </c>
      <c r="G8147" s="570">
        <v>26</v>
      </c>
      <c r="H8147" s="570">
        <v>0</v>
      </c>
      <c r="I8147" s="570">
        <v>0</v>
      </c>
      <c r="L8147" s="570">
        <v>0</v>
      </c>
      <c r="M8147" s="520" t="s">
        <v>763</v>
      </c>
      <c r="CV8147" s="576"/>
      <c r="DB8147" s="570"/>
      <c r="DD8147" s="576"/>
      <c r="DM8147" s="570"/>
    </row>
    <row r="8148" spans="1:117" ht="15.75">
      <c r="A8148" s="571" t="s">
        <v>174</v>
      </c>
      <c r="B8148" s="570">
        <v>10</v>
      </c>
      <c r="C8148" s="571" t="s">
        <v>202</v>
      </c>
      <c r="D8148" s="570">
        <v>13</v>
      </c>
      <c r="E8148" s="570">
        <v>7</v>
      </c>
      <c r="F8148" s="571" t="s">
        <v>81</v>
      </c>
      <c r="G8148" s="570">
        <v>27</v>
      </c>
      <c r="H8148" s="570">
        <v>0</v>
      </c>
      <c r="I8148" s="570">
        <v>0</v>
      </c>
      <c r="L8148" s="570">
        <v>0</v>
      </c>
      <c r="M8148" s="520" t="s">
        <v>763</v>
      </c>
      <c r="CV8148" s="576"/>
      <c r="DB8148" s="570"/>
      <c r="DD8148" s="576"/>
      <c r="DM8148" s="570"/>
    </row>
    <row r="8149" spans="1:117" ht="15.75">
      <c r="A8149" s="571" t="s">
        <v>174</v>
      </c>
      <c r="B8149" s="570">
        <v>10</v>
      </c>
      <c r="C8149" s="571" t="s">
        <v>202</v>
      </c>
      <c r="D8149" s="570">
        <v>13</v>
      </c>
      <c r="E8149" s="570">
        <v>7</v>
      </c>
      <c r="F8149" s="571" t="s">
        <v>82</v>
      </c>
      <c r="G8149" s="570">
        <v>28</v>
      </c>
      <c r="H8149" s="570">
        <v>0</v>
      </c>
      <c r="I8149" s="570">
        <v>0</v>
      </c>
      <c r="L8149" s="570">
        <v>0</v>
      </c>
      <c r="M8149" s="520" t="s">
        <v>763</v>
      </c>
      <c r="CV8149" s="576"/>
      <c r="DB8149" s="570"/>
      <c r="DD8149" s="576"/>
      <c r="DM8149" s="570"/>
    </row>
    <row r="8150" spans="1:117" ht="15.75">
      <c r="A8150" s="571" t="s">
        <v>667</v>
      </c>
      <c r="B8150" s="570">
        <v>10</v>
      </c>
      <c r="C8150" s="571" t="s">
        <v>202</v>
      </c>
      <c r="D8150" s="570">
        <v>13</v>
      </c>
      <c r="E8150" s="570">
        <v>1</v>
      </c>
      <c r="F8150" s="571" t="s">
        <v>79</v>
      </c>
      <c r="G8150" s="570">
        <v>1</v>
      </c>
      <c r="H8150" s="570">
        <v>0</v>
      </c>
      <c r="J8150" s="570">
        <v>0</v>
      </c>
      <c r="L8150" s="570">
        <v>0</v>
      </c>
      <c r="M8150" s="520" t="s">
        <v>763</v>
      </c>
      <c r="CV8150" s="576"/>
      <c r="DB8150" s="570"/>
      <c r="DD8150" s="576"/>
      <c r="DM8150" s="570"/>
    </row>
    <row r="8151" spans="1:117" ht="15.75">
      <c r="A8151" s="571" t="s">
        <v>667</v>
      </c>
      <c r="B8151" s="570">
        <v>10</v>
      </c>
      <c r="C8151" s="571" t="s">
        <v>202</v>
      </c>
      <c r="D8151" s="570">
        <v>13</v>
      </c>
      <c r="E8151" s="570">
        <v>1</v>
      </c>
      <c r="F8151" s="571" t="s">
        <v>80</v>
      </c>
      <c r="G8151" s="570">
        <v>2</v>
      </c>
      <c r="H8151" s="570">
        <v>0</v>
      </c>
      <c r="J8151" s="570">
        <v>0</v>
      </c>
      <c r="L8151" s="570">
        <v>0</v>
      </c>
      <c r="M8151" s="520" t="s">
        <v>763</v>
      </c>
      <c r="CV8151" s="576"/>
      <c r="DB8151" s="570"/>
      <c r="DD8151" s="576"/>
      <c r="DM8151" s="570"/>
    </row>
    <row r="8152" spans="1:117" ht="15.75">
      <c r="A8152" s="571" t="s">
        <v>667</v>
      </c>
      <c r="B8152" s="570">
        <v>10</v>
      </c>
      <c r="C8152" s="571" t="s">
        <v>202</v>
      </c>
      <c r="D8152" s="570">
        <v>13</v>
      </c>
      <c r="E8152" s="570">
        <v>1</v>
      </c>
      <c r="F8152" s="571" t="s">
        <v>81</v>
      </c>
      <c r="G8152" s="570">
        <v>3</v>
      </c>
      <c r="H8152" s="570">
        <v>0</v>
      </c>
      <c r="J8152" s="570">
        <v>0</v>
      </c>
      <c r="L8152" s="570">
        <v>0</v>
      </c>
      <c r="M8152" s="520" t="s">
        <v>763</v>
      </c>
      <c r="CV8152" s="576"/>
      <c r="DB8152" s="570"/>
      <c r="DD8152" s="576"/>
      <c r="DM8152" s="570"/>
    </row>
    <row r="8153" spans="1:117" ht="15.75">
      <c r="A8153" s="571" t="s">
        <v>667</v>
      </c>
      <c r="B8153" s="570">
        <v>10</v>
      </c>
      <c r="C8153" s="571" t="s">
        <v>202</v>
      </c>
      <c r="D8153" s="570">
        <v>13</v>
      </c>
      <c r="E8153" s="570">
        <v>1</v>
      </c>
      <c r="F8153" s="571" t="s">
        <v>82</v>
      </c>
      <c r="G8153" s="570">
        <v>4</v>
      </c>
      <c r="H8153" s="570">
        <v>0</v>
      </c>
      <c r="J8153" s="570">
        <v>0</v>
      </c>
      <c r="L8153" s="570">
        <v>0</v>
      </c>
      <c r="M8153" s="520" t="s">
        <v>763</v>
      </c>
      <c r="CV8153" s="576"/>
      <c r="DB8153" s="570"/>
      <c r="DD8153" s="576"/>
      <c r="DM8153" s="570"/>
    </row>
    <row r="8154" spans="1:117" ht="15.75">
      <c r="A8154" s="571" t="s">
        <v>667</v>
      </c>
      <c r="B8154" s="570">
        <v>10</v>
      </c>
      <c r="C8154" s="571" t="s">
        <v>202</v>
      </c>
      <c r="D8154" s="570">
        <v>13</v>
      </c>
      <c r="E8154" s="570">
        <v>2</v>
      </c>
      <c r="F8154" s="571" t="s">
        <v>79</v>
      </c>
      <c r="G8154" s="570">
        <v>5</v>
      </c>
      <c r="H8154" s="570">
        <v>0</v>
      </c>
      <c r="J8154" s="570">
        <v>0</v>
      </c>
      <c r="L8154" s="570">
        <v>0</v>
      </c>
      <c r="M8154" s="520" t="s">
        <v>763</v>
      </c>
      <c r="CV8154" s="576"/>
      <c r="DB8154" s="570"/>
      <c r="DD8154" s="576"/>
      <c r="DM8154" s="570"/>
    </row>
    <row r="8155" spans="1:117" ht="15.75">
      <c r="A8155" s="571" t="s">
        <v>667</v>
      </c>
      <c r="B8155" s="570">
        <v>10</v>
      </c>
      <c r="C8155" s="571" t="s">
        <v>202</v>
      </c>
      <c r="D8155" s="570">
        <v>13</v>
      </c>
      <c r="E8155" s="570">
        <v>2</v>
      </c>
      <c r="F8155" s="571" t="s">
        <v>80</v>
      </c>
      <c r="G8155" s="570">
        <v>6</v>
      </c>
      <c r="H8155" s="570">
        <v>6000000</v>
      </c>
      <c r="J8155" s="570">
        <v>6000000</v>
      </c>
      <c r="L8155" s="570">
        <v>50420.168067226892</v>
      </c>
      <c r="M8155" s="520" t="s">
        <v>763</v>
      </c>
      <c r="CV8155" s="576"/>
      <c r="DB8155" s="570"/>
      <c r="DD8155" s="576"/>
      <c r="DM8155" s="570"/>
    </row>
    <row r="8156" spans="1:117" ht="15.75">
      <c r="A8156" s="571" t="s">
        <v>667</v>
      </c>
      <c r="B8156" s="570">
        <v>10</v>
      </c>
      <c r="C8156" s="571" t="s">
        <v>202</v>
      </c>
      <c r="D8156" s="570">
        <v>13</v>
      </c>
      <c r="E8156" s="570">
        <v>2</v>
      </c>
      <c r="F8156" s="571" t="s">
        <v>81</v>
      </c>
      <c r="G8156" s="570">
        <v>7</v>
      </c>
      <c r="H8156" s="570">
        <v>0</v>
      </c>
      <c r="J8156" s="570">
        <v>0</v>
      </c>
      <c r="L8156" s="570">
        <v>0</v>
      </c>
      <c r="M8156" s="520" t="s">
        <v>763</v>
      </c>
      <c r="CV8156" s="576"/>
      <c r="DB8156" s="570"/>
      <c r="DD8156" s="576"/>
      <c r="DM8156" s="570"/>
    </row>
    <row r="8157" spans="1:117" ht="15.75">
      <c r="A8157" s="571" t="s">
        <v>667</v>
      </c>
      <c r="B8157" s="570">
        <v>10</v>
      </c>
      <c r="C8157" s="571" t="s">
        <v>202</v>
      </c>
      <c r="D8157" s="570">
        <v>13</v>
      </c>
      <c r="E8157" s="570">
        <v>2</v>
      </c>
      <c r="F8157" s="571" t="s">
        <v>82</v>
      </c>
      <c r="G8157" s="570">
        <v>8</v>
      </c>
      <c r="H8157" s="570">
        <v>0</v>
      </c>
      <c r="J8157" s="570">
        <v>0</v>
      </c>
      <c r="L8157" s="570">
        <v>0</v>
      </c>
      <c r="M8157" s="520" t="s">
        <v>763</v>
      </c>
      <c r="CV8157" s="576"/>
      <c r="DB8157" s="570"/>
      <c r="DD8157" s="576"/>
      <c r="DM8157" s="570"/>
    </row>
    <row r="8158" spans="1:117" ht="15.75">
      <c r="A8158" s="571" t="s">
        <v>667</v>
      </c>
      <c r="B8158" s="570">
        <v>10</v>
      </c>
      <c r="C8158" s="571" t="s">
        <v>202</v>
      </c>
      <c r="D8158" s="570">
        <v>13</v>
      </c>
      <c r="E8158" s="570">
        <v>3</v>
      </c>
      <c r="F8158" s="571" t="s">
        <v>79</v>
      </c>
      <c r="G8158" s="570">
        <v>9</v>
      </c>
      <c r="H8158" s="570">
        <v>0</v>
      </c>
      <c r="J8158" s="570">
        <v>0</v>
      </c>
      <c r="L8158" s="570">
        <v>0</v>
      </c>
      <c r="M8158" s="520" t="s">
        <v>763</v>
      </c>
      <c r="CV8158" s="576"/>
      <c r="DB8158" s="570"/>
      <c r="DD8158" s="576"/>
      <c r="DM8158" s="570"/>
    </row>
    <row r="8159" spans="1:117" ht="15.75">
      <c r="A8159" s="571" t="s">
        <v>667</v>
      </c>
      <c r="B8159" s="570">
        <v>10</v>
      </c>
      <c r="C8159" s="571" t="s">
        <v>202</v>
      </c>
      <c r="D8159" s="570">
        <v>13</v>
      </c>
      <c r="E8159" s="570">
        <v>3</v>
      </c>
      <c r="F8159" s="571" t="s">
        <v>80</v>
      </c>
      <c r="G8159" s="570">
        <v>10</v>
      </c>
      <c r="H8159" s="570">
        <v>0</v>
      </c>
      <c r="J8159" s="570">
        <v>0</v>
      </c>
      <c r="L8159" s="570">
        <v>0</v>
      </c>
      <c r="M8159" s="520" t="s">
        <v>763</v>
      </c>
      <c r="CV8159" s="576"/>
      <c r="DB8159" s="570"/>
      <c r="DD8159" s="576"/>
      <c r="DM8159" s="570"/>
    </row>
    <row r="8160" spans="1:117" ht="15.75">
      <c r="A8160" s="571" t="s">
        <v>667</v>
      </c>
      <c r="B8160" s="570">
        <v>10</v>
      </c>
      <c r="C8160" s="571" t="s">
        <v>202</v>
      </c>
      <c r="D8160" s="570">
        <v>13</v>
      </c>
      <c r="E8160" s="570">
        <v>3</v>
      </c>
      <c r="F8160" s="571" t="s">
        <v>81</v>
      </c>
      <c r="G8160" s="570">
        <v>11</v>
      </c>
      <c r="H8160" s="570">
        <v>0</v>
      </c>
      <c r="J8160" s="570">
        <v>0</v>
      </c>
      <c r="L8160" s="570">
        <v>0</v>
      </c>
      <c r="M8160" s="520" t="s">
        <v>763</v>
      </c>
      <c r="CV8160" s="576"/>
      <c r="DB8160" s="570"/>
      <c r="DD8160" s="576"/>
      <c r="DM8160" s="570"/>
    </row>
    <row r="8161" spans="1:117" ht="15.75">
      <c r="A8161" s="571" t="s">
        <v>667</v>
      </c>
      <c r="B8161" s="570">
        <v>10</v>
      </c>
      <c r="C8161" s="571" t="s">
        <v>202</v>
      </c>
      <c r="D8161" s="570">
        <v>13</v>
      </c>
      <c r="E8161" s="570">
        <v>3</v>
      </c>
      <c r="F8161" s="571" t="s">
        <v>82</v>
      </c>
      <c r="G8161" s="570">
        <v>12</v>
      </c>
      <c r="H8161" s="570">
        <v>0</v>
      </c>
      <c r="J8161" s="570">
        <v>0</v>
      </c>
      <c r="L8161" s="570">
        <v>0</v>
      </c>
      <c r="M8161" s="520" t="s">
        <v>763</v>
      </c>
      <c r="CV8161" s="576"/>
      <c r="DB8161" s="570"/>
      <c r="DD8161" s="576"/>
      <c r="DM8161" s="570"/>
    </row>
    <row r="8162" spans="1:117" ht="15.75">
      <c r="A8162" s="571" t="s">
        <v>667</v>
      </c>
      <c r="B8162" s="570">
        <v>10</v>
      </c>
      <c r="C8162" s="571" t="s">
        <v>202</v>
      </c>
      <c r="D8162" s="570">
        <v>13</v>
      </c>
      <c r="E8162" s="570">
        <v>4</v>
      </c>
      <c r="F8162" s="571" t="s">
        <v>79</v>
      </c>
      <c r="G8162" s="570">
        <v>13</v>
      </c>
      <c r="H8162" s="570">
        <v>0</v>
      </c>
      <c r="J8162" s="570">
        <v>0</v>
      </c>
      <c r="L8162" s="570">
        <v>0</v>
      </c>
      <c r="M8162" s="520" t="s">
        <v>763</v>
      </c>
      <c r="CV8162" s="576"/>
      <c r="DB8162" s="570"/>
      <c r="DD8162" s="576"/>
      <c r="DM8162" s="570"/>
    </row>
    <row r="8163" spans="1:117" ht="15.75">
      <c r="A8163" s="571" t="s">
        <v>667</v>
      </c>
      <c r="B8163" s="570">
        <v>10</v>
      </c>
      <c r="C8163" s="571" t="s">
        <v>202</v>
      </c>
      <c r="D8163" s="570">
        <v>13</v>
      </c>
      <c r="E8163" s="570">
        <v>4</v>
      </c>
      <c r="F8163" s="571" t="s">
        <v>80</v>
      </c>
      <c r="G8163" s="570">
        <v>14</v>
      </c>
      <c r="H8163" s="570">
        <v>1500000</v>
      </c>
      <c r="J8163" s="570">
        <v>1500000</v>
      </c>
      <c r="L8163" s="570">
        <v>12605.042016806723</v>
      </c>
      <c r="M8163" s="520" t="s">
        <v>763</v>
      </c>
      <c r="CV8163" s="576"/>
      <c r="DB8163" s="570"/>
      <c r="DD8163" s="576"/>
      <c r="DM8163" s="570"/>
    </row>
    <row r="8164" spans="1:117" ht="15.75">
      <c r="A8164" s="571" t="s">
        <v>667</v>
      </c>
      <c r="B8164" s="570">
        <v>10</v>
      </c>
      <c r="C8164" s="571" t="s">
        <v>202</v>
      </c>
      <c r="D8164" s="570">
        <v>13</v>
      </c>
      <c r="E8164" s="570">
        <v>4</v>
      </c>
      <c r="F8164" s="571" t="s">
        <v>81</v>
      </c>
      <c r="G8164" s="570">
        <v>15</v>
      </c>
      <c r="H8164" s="570">
        <v>1500000</v>
      </c>
      <c r="J8164" s="570">
        <v>1500000</v>
      </c>
      <c r="L8164" s="570">
        <v>12605.042016806723</v>
      </c>
      <c r="M8164" s="520" t="s">
        <v>763</v>
      </c>
      <c r="CV8164" s="576"/>
      <c r="DB8164" s="570"/>
      <c r="DD8164" s="576"/>
      <c r="DM8164" s="570"/>
    </row>
    <row r="8165" spans="1:117" ht="15.75">
      <c r="A8165" s="571" t="s">
        <v>667</v>
      </c>
      <c r="B8165" s="570">
        <v>10</v>
      </c>
      <c r="C8165" s="571" t="s">
        <v>202</v>
      </c>
      <c r="D8165" s="570">
        <v>13</v>
      </c>
      <c r="E8165" s="570">
        <v>4</v>
      </c>
      <c r="F8165" s="571" t="s">
        <v>82</v>
      </c>
      <c r="G8165" s="570">
        <v>16</v>
      </c>
      <c r="H8165" s="570">
        <v>1500000</v>
      </c>
      <c r="J8165" s="570">
        <v>1500000</v>
      </c>
      <c r="L8165" s="570">
        <v>12605.042016806723</v>
      </c>
      <c r="M8165" s="520" t="s">
        <v>763</v>
      </c>
      <c r="CV8165" s="576"/>
      <c r="DB8165" s="570"/>
      <c r="DD8165" s="576"/>
      <c r="DM8165" s="570"/>
    </row>
    <row r="8166" spans="1:117" ht="15.75">
      <c r="A8166" s="571" t="s">
        <v>667</v>
      </c>
      <c r="B8166" s="570">
        <v>10</v>
      </c>
      <c r="C8166" s="571" t="s">
        <v>202</v>
      </c>
      <c r="D8166" s="570">
        <v>13</v>
      </c>
      <c r="E8166" s="570">
        <v>5</v>
      </c>
      <c r="F8166" s="571" t="s">
        <v>79</v>
      </c>
      <c r="G8166" s="570">
        <v>17</v>
      </c>
      <c r="H8166" s="570">
        <v>1500000</v>
      </c>
      <c r="J8166" s="570">
        <v>1500000</v>
      </c>
      <c r="L8166" s="570">
        <v>12605.042016806723</v>
      </c>
      <c r="M8166" s="520" t="s">
        <v>763</v>
      </c>
      <c r="CV8166" s="576"/>
      <c r="DB8166" s="570"/>
      <c r="DD8166" s="576"/>
      <c r="DM8166" s="570"/>
    </row>
    <row r="8167" spans="1:117" ht="15.75">
      <c r="A8167" s="571" t="s">
        <v>667</v>
      </c>
      <c r="B8167" s="570">
        <v>10</v>
      </c>
      <c r="C8167" s="571" t="s">
        <v>202</v>
      </c>
      <c r="D8167" s="570">
        <v>13</v>
      </c>
      <c r="E8167" s="570">
        <v>5</v>
      </c>
      <c r="F8167" s="571" t="s">
        <v>80</v>
      </c>
      <c r="G8167" s="570">
        <v>18</v>
      </c>
      <c r="H8167" s="570">
        <v>1500000</v>
      </c>
      <c r="J8167" s="570">
        <v>1500000</v>
      </c>
      <c r="L8167" s="570">
        <v>12605.042016806723</v>
      </c>
      <c r="M8167" s="520" t="s">
        <v>763</v>
      </c>
      <c r="CV8167" s="576"/>
      <c r="DB8167" s="570"/>
      <c r="DD8167" s="576"/>
      <c r="DM8167" s="570"/>
    </row>
    <row r="8168" spans="1:117" ht="15.75">
      <c r="A8168" s="571" t="s">
        <v>667</v>
      </c>
      <c r="B8168" s="570">
        <v>10</v>
      </c>
      <c r="C8168" s="571" t="s">
        <v>202</v>
      </c>
      <c r="D8168" s="570">
        <v>13</v>
      </c>
      <c r="E8168" s="570">
        <v>5</v>
      </c>
      <c r="F8168" s="571" t="s">
        <v>81</v>
      </c>
      <c r="G8168" s="570">
        <v>19</v>
      </c>
      <c r="H8168" s="570">
        <v>1500000</v>
      </c>
      <c r="J8168" s="570">
        <v>1500000</v>
      </c>
      <c r="L8168" s="570">
        <v>12605.042016806723</v>
      </c>
      <c r="M8168" s="520" t="s">
        <v>763</v>
      </c>
      <c r="CV8168" s="576"/>
      <c r="DB8168" s="570"/>
      <c r="DD8168" s="576"/>
      <c r="DM8168" s="570"/>
    </row>
    <row r="8169" spans="1:117" ht="15.75">
      <c r="A8169" s="571" t="s">
        <v>667</v>
      </c>
      <c r="B8169" s="570">
        <v>10</v>
      </c>
      <c r="C8169" s="571" t="s">
        <v>202</v>
      </c>
      <c r="D8169" s="570">
        <v>13</v>
      </c>
      <c r="E8169" s="570">
        <v>5</v>
      </c>
      <c r="F8169" s="571" t="s">
        <v>82</v>
      </c>
      <c r="G8169" s="570">
        <v>20</v>
      </c>
      <c r="H8169" s="570">
        <v>1500000</v>
      </c>
      <c r="J8169" s="570">
        <v>1500000</v>
      </c>
      <c r="L8169" s="570">
        <v>12605.042016806723</v>
      </c>
      <c r="M8169" s="520" t="s">
        <v>763</v>
      </c>
      <c r="CV8169" s="576"/>
      <c r="DB8169" s="570"/>
      <c r="DD8169" s="576"/>
      <c r="DM8169" s="570"/>
    </row>
    <row r="8170" spans="1:117" ht="15.75">
      <c r="A8170" s="571" t="s">
        <v>667</v>
      </c>
      <c r="B8170" s="570">
        <v>10</v>
      </c>
      <c r="C8170" s="571" t="s">
        <v>202</v>
      </c>
      <c r="D8170" s="570">
        <v>13</v>
      </c>
      <c r="E8170" s="570">
        <v>6</v>
      </c>
      <c r="F8170" s="571" t="s">
        <v>79</v>
      </c>
      <c r="G8170" s="570">
        <v>21</v>
      </c>
      <c r="H8170" s="570">
        <v>1500000</v>
      </c>
      <c r="J8170" s="570">
        <v>1500000</v>
      </c>
      <c r="L8170" s="570">
        <v>12605.042016806723</v>
      </c>
      <c r="M8170" s="520" t="s">
        <v>763</v>
      </c>
      <c r="CV8170" s="576"/>
      <c r="DB8170" s="570"/>
      <c r="DD8170" s="576"/>
      <c r="DM8170" s="570"/>
    </row>
    <row r="8171" spans="1:117" ht="15.75">
      <c r="A8171" s="571" t="s">
        <v>667</v>
      </c>
      <c r="B8171" s="570">
        <v>10</v>
      </c>
      <c r="C8171" s="571" t="s">
        <v>202</v>
      </c>
      <c r="D8171" s="570">
        <v>13</v>
      </c>
      <c r="E8171" s="570">
        <v>6</v>
      </c>
      <c r="F8171" s="571" t="s">
        <v>80</v>
      </c>
      <c r="G8171" s="570">
        <v>22</v>
      </c>
      <c r="H8171" s="570">
        <v>1500000</v>
      </c>
      <c r="J8171" s="570">
        <v>1500000</v>
      </c>
      <c r="L8171" s="570">
        <v>12605.042016806723</v>
      </c>
      <c r="M8171" s="520" t="s">
        <v>763</v>
      </c>
      <c r="CV8171" s="576"/>
      <c r="DB8171" s="570"/>
      <c r="DD8171" s="576"/>
      <c r="DM8171" s="570"/>
    </row>
    <row r="8172" spans="1:117" ht="15.75">
      <c r="A8172" s="571" t="s">
        <v>667</v>
      </c>
      <c r="B8172" s="570">
        <v>10</v>
      </c>
      <c r="C8172" s="571" t="s">
        <v>202</v>
      </c>
      <c r="D8172" s="570">
        <v>13</v>
      </c>
      <c r="E8172" s="570">
        <v>6</v>
      </c>
      <c r="F8172" s="571" t="s">
        <v>81</v>
      </c>
      <c r="G8172" s="570">
        <v>23</v>
      </c>
      <c r="H8172" s="570">
        <v>1500000</v>
      </c>
      <c r="J8172" s="570">
        <v>1500000</v>
      </c>
      <c r="L8172" s="570">
        <v>12605.042016806723</v>
      </c>
      <c r="M8172" s="520" t="s">
        <v>763</v>
      </c>
      <c r="CV8172" s="576"/>
      <c r="DB8172" s="570"/>
      <c r="DD8172" s="576"/>
      <c r="DM8172" s="570"/>
    </row>
    <row r="8173" spans="1:117" ht="15.75">
      <c r="A8173" s="571" t="s">
        <v>667</v>
      </c>
      <c r="B8173" s="570">
        <v>10</v>
      </c>
      <c r="C8173" s="571" t="s">
        <v>202</v>
      </c>
      <c r="D8173" s="570">
        <v>13</v>
      </c>
      <c r="E8173" s="570">
        <v>6</v>
      </c>
      <c r="F8173" s="571" t="s">
        <v>82</v>
      </c>
      <c r="G8173" s="570">
        <v>24</v>
      </c>
      <c r="H8173" s="570">
        <v>1500000</v>
      </c>
      <c r="J8173" s="570">
        <v>1500000</v>
      </c>
      <c r="L8173" s="570">
        <v>12605.042016806723</v>
      </c>
      <c r="M8173" s="520" t="s">
        <v>763</v>
      </c>
      <c r="CV8173" s="576"/>
      <c r="DB8173" s="570"/>
      <c r="DD8173" s="576"/>
      <c r="DM8173" s="570"/>
    </row>
    <row r="8174" spans="1:117" ht="15.75">
      <c r="A8174" s="571" t="s">
        <v>667</v>
      </c>
      <c r="B8174" s="570">
        <v>10</v>
      </c>
      <c r="C8174" s="571" t="s">
        <v>202</v>
      </c>
      <c r="D8174" s="570">
        <v>13</v>
      </c>
      <c r="E8174" s="570">
        <v>7</v>
      </c>
      <c r="F8174" s="571" t="s">
        <v>79</v>
      </c>
      <c r="G8174" s="570">
        <v>25</v>
      </c>
      <c r="H8174" s="570">
        <v>1500000</v>
      </c>
      <c r="J8174" s="570">
        <v>1500000</v>
      </c>
      <c r="L8174" s="570">
        <v>12605.042016806723</v>
      </c>
      <c r="M8174" s="520" t="s">
        <v>763</v>
      </c>
      <c r="CV8174" s="576"/>
      <c r="DB8174" s="570"/>
      <c r="DD8174" s="576"/>
      <c r="DM8174" s="570"/>
    </row>
    <row r="8175" spans="1:117" ht="15.75">
      <c r="A8175" s="571" t="s">
        <v>667</v>
      </c>
      <c r="B8175" s="570">
        <v>10</v>
      </c>
      <c r="C8175" s="571" t="s">
        <v>202</v>
      </c>
      <c r="D8175" s="570">
        <v>13</v>
      </c>
      <c r="E8175" s="570">
        <v>7</v>
      </c>
      <c r="F8175" s="571" t="s">
        <v>80</v>
      </c>
      <c r="G8175" s="570">
        <v>26</v>
      </c>
      <c r="H8175" s="570">
        <v>1500000</v>
      </c>
      <c r="J8175" s="570">
        <v>1500000</v>
      </c>
      <c r="L8175" s="570">
        <v>12605.042016806723</v>
      </c>
      <c r="M8175" s="520" t="s">
        <v>763</v>
      </c>
      <c r="CV8175" s="576"/>
      <c r="DB8175" s="570"/>
      <c r="DD8175" s="576"/>
      <c r="DM8175" s="570"/>
    </row>
    <row r="8176" spans="1:117" ht="15.75">
      <c r="A8176" s="571" t="s">
        <v>667</v>
      </c>
      <c r="B8176" s="570">
        <v>10</v>
      </c>
      <c r="C8176" s="571" t="s">
        <v>202</v>
      </c>
      <c r="D8176" s="570">
        <v>13</v>
      </c>
      <c r="E8176" s="570">
        <v>7</v>
      </c>
      <c r="F8176" s="571" t="s">
        <v>81</v>
      </c>
      <c r="G8176" s="570">
        <v>27</v>
      </c>
      <c r="H8176" s="570">
        <v>1500000</v>
      </c>
      <c r="J8176" s="570">
        <v>1500000</v>
      </c>
      <c r="L8176" s="570">
        <v>12605.042016806723</v>
      </c>
      <c r="M8176" s="520" t="s">
        <v>763</v>
      </c>
      <c r="CV8176" s="576"/>
      <c r="DB8176" s="570"/>
      <c r="DD8176" s="576"/>
      <c r="DM8176" s="570"/>
    </row>
    <row r="8177" spans="1:117" ht="15.75">
      <c r="A8177" s="571" t="s">
        <v>667</v>
      </c>
      <c r="B8177" s="570">
        <v>10</v>
      </c>
      <c r="C8177" s="571" t="s">
        <v>202</v>
      </c>
      <c r="D8177" s="570">
        <v>13</v>
      </c>
      <c r="E8177" s="570">
        <v>7</v>
      </c>
      <c r="F8177" s="571" t="s">
        <v>82</v>
      </c>
      <c r="G8177" s="570">
        <v>28</v>
      </c>
      <c r="H8177" s="570">
        <v>1500000</v>
      </c>
      <c r="J8177" s="570">
        <v>1500000</v>
      </c>
      <c r="L8177" s="570">
        <v>12605.042016806723</v>
      </c>
      <c r="M8177" s="520" t="s">
        <v>763</v>
      </c>
      <c r="CV8177" s="576"/>
      <c r="DB8177" s="570"/>
      <c r="DD8177" s="576"/>
      <c r="DM8177" s="570"/>
    </row>
    <row r="8178" spans="1:117" ht="15.75">
      <c r="A8178" s="571" t="s">
        <v>175</v>
      </c>
      <c r="B8178" s="570">
        <v>10</v>
      </c>
      <c r="C8178" s="571" t="s">
        <v>202</v>
      </c>
      <c r="D8178" s="570">
        <v>13</v>
      </c>
      <c r="E8178" s="570">
        <v>1</v>
      </c>
      <c r="F8178" s="571" t="s">
        <v>79</v>
      </c>
      <c r="G8178" s="570">
        <v>1</v>
      </c>
      <c r="H8178" s="570">
        <v>0</v>
      </c>
      <c r="I8178" s="570">
        <v>0</v>
      </c>
      <c r="L8178" s="570">
        <v>0</v>
      </c>
      <c r="M8178" s="520" t="s">
        <v>763</v>
      </c>
      <c r="CV8178" s="576"/>
      <c r="DB8178" s="570"/>
      <c r="DD8178" s="576"/>
      <c r="DM8178" s="570"/>
    </row>
    <row r="8179" spans="1:117" ht="15.75">
      <c r="A8179" s="571" t="s">
        <v>175</v>
      </c>
      <c r="B8179" s="570">
        <v>10</v>
      </c>
      <c r="C8179" s="571" t="s">
        <v>202</v>
      </c>
      <c r="D8179" s="570">
        <v>13</v>
      </c>
      <c r="E8179" s="570">
        <v>1</v>
      </c>
      <c r="F8179" s="571" t="s">
        <v>80</v>
      </c>
      <c r="G8179" s="570">
        <v>2</v>
      </c>
      <c r="H8179" s="570">
        <v>0</v>
      </c>
      <c r="I8179" s="570">
        <v>0</v>
      </c>
      <c r="L8179" s="570">
        <v>0</v>
      </c>
      <c r="M8179" s="520" t="s">
        <v>763</v>
      </c>
      <c r="CV8179" s="576"/>
      <c r="DB8179" s="570"/>
      <c r="DD8179" s="576"/>
      <c r="DM8179" s="570"/>
    </row>
    <row r="8180" spans="1:117" ht="15.75">
      <c r="A8180" s="571" t="s">
        <v>175</v>
      </c>
      <c r="B8180" s="570">
        <v>10</v>
      </c>
      <c r="C8180" s="571" t="s">
        <v>202</v>
      </c>
      <c r="D8180" s="570">
        <v>13</v>
      </c>
      <c r="E8180" s="570">
        <v>1</v>
      </c>
      <c r="F8180" s="571" t="s">
        <v>81</v>
      </c>
      <c r="G8180" s="570">
        <v>3</v>
      </c>
      <c r="H8180" s="570">
        <v>0</v>
      </c>
      <c r="I8180" s="570">
        <v>0</v>
      </c>
      <c r="L8180" s="570">
        <v>0</v>
      </c>
      <c r="M8180" s="520" t="s">
        <v>763</v>
      </c>
      <c r="CV8180" s="576"/>
      <c r="DB8180" s="570"/>
      <c r="DD8180" s="576"/>
      <c r="DM8180" s="570"/>
    </row>
    <row r="8181" spans="1:117" ht="15.75">
      <c r="A8181" s="571" t="s">
        <v>175</v>
      </c>
      <c r="B8181" s="570">
        <v>10</v>
      </c>
      <c r="C8181" s="571" t="s">
        <v>202</v>
      </c>
      <c r="D8181" s="570">
        <v>13</v>
      </c>
      <c r="E8181" s="570">
        <v>1</v>
      </c>
      <c r="F8181" s="571" t="s">
        <v>82</v>
      </c>
      <c r="G8181" s="570">
        <v>4</v>
      </c>
      <c r="H8181" s="570">
        <v>0</v>
      </c>
      <c r="I8181" s="570">
        <v>0</v>
      </c>
      <c r="L8181" s="570">
        <v>0</v>
      </c>
      <c r="M8181" s="520" t="s">
        <v>763</v>
      </c>
      <c r="CV8181" s="576"/>
      <c r="DB8181" s="570"/>
      <c r="DD8181" s="576"/>
      <c r="DM8181" s="570"/>
    </row>
    <row r="8182" spans="1:117" ht="15.75">
      <c r="A8182" s="571" t="s">
        <v>175</v>
      </c>
      <c r="B8182" s="570">
        <v>10</v>
      </c>
      <c r="C8182" s="571" t="s">
        <v>202</v>
      </c>
      <c r="D8182" s="570">
        <v>13</v>
      </c>
      <c r="E8182" s="570">
        <v>2</v>
      </c>
      <c r="F8182" s="571" t="s">
        <v>79</v>
      </c>
      <c r="G8182" s="570">
        <v>5</v>
      </c>
      <c r="H8182" s="570">
        <v>0</v>
      </c>
      <c r="I8182" s="570">
        <v>0</v>
      </c>
      <c r="L8182" s="570">
        <v>0</v>
      </c>
      <c r="M8182" s="520" t="s">
        <v>763</v>
      </c>
      <c r="CV8182" s="576"/>
      <c r="DB8182" s="570"/>
      <c r="DD8182" s="576"/>
      <c r="DM8182" s="570"/>
    </row>
    <row r="8183" spans="1:117" ht="15.75">
      <c r="A8183" s="571" t="s">
        <v>175</v>
      </c>
      <c r="B8183" s="570">
        <v>10</v>
      </c>
      <c r="C8183" s="571" t="s">
        <v>202</v>
      </c>
      <c r="D8183" s="570">
        <v>13</v>
      </c>
      <c r="E8183" s="570">
        <v>2</v>
      </c>
      <c r="F8183" s="571" t="s">
        <v>80</v>
      </c>
      <c r="G8183" s="570">
        <v>6</v>
      </c>
      <c r="H8183" s="570">
        <v>0</v>
      </c>
      <c r="I8183" s="570">
        <v>0</v>
      </c>
      <c r="L8183" s="570">
        <v>0</v>
      </c>
      <c r="M8183" s="520" t="s">
        <v>763</v>
      </c>
      <c r="CV8183" s="576"/>
      <c r="DB8183" s="570"/>
      <c r="DD8183" s="576"/>
      <c r="DM8183" s="570"/>
    </row>
    <row r="8184" spans="1:117" ht="15.75">
      <c r="A8184" s="571" t="s">
        <v>175</v>
      </c>
      <c r="B8184" s="570">
        <v>10</v>
      </c>
      <c r="C8184" s="571" t="s">
        <v>202</v>
      </c>
      <c r="D8184" s="570">
        <v>13</v>
      </c>
      <c r="E8184" s="570">
        <v>2</v>
      </c>
      <c r="F8184" s="571" t="s">
        <v>81</v>
      </c>
      <c r="G8184" s="570">
        <v>7</v>
      </c>
      <c r="H8184" s="570">
        <v>0</v>
      </c>
      <c r="I8184" s="570">
        <v>0</v>
      </c>
      <c r="L8184" s="570">
        <v>0</v>
      </c>
      <c r="M8184" s="520" t="s">
        <v>763</v>
      </c>
      <c r="CV8184" s="576"/>
      <c r="DB8184" s="570"/>
      <c r="DD8184" s="576"/>
      <c r="DM8184" s="570"/>
    </row>
    <row r="8185" spans="1:117" ht="15.75">
      <c r="A8185" s="571" t="s">
        <v>175</v>
      </c>
      <c r="B8185" s="570">
        <v>10</v>
      </c>
      <c r="C8185" s="571" t="s">
        <v>202</v>
      </c>
      <c r="D8185" s="570">
        <v>13</v>
      </c>
      <c r="E8185" s="570">
        <v>2</v>
      </c>
      <c r="F8185" s="571" t="s">
        <v>82</v>
      </c>
      <c r="G8185" s="570">
        <v>8</v>
      </c>
      <c r="H8185" s="570">
        <v>0</v>
      </c>
      <c r="I8185" s="570">
        <v>0</v>
      </c>
      <c r="L8185" s="570">
        <v>0</v>
      </c>
      <c r="M8185" s="520" t="s">
        <v>763</v>
      </c>
      <c r="CV8185" s="576"/>
      <c r="DB8185" s="570"/>
      <c r="DD8185" s="576"/>
      <c r="DM8185" s="570"/>
    </row>
    <row r="8186" spans="1:117" ht="15.75">
      <c r="A8186" s="571" t="s">
        <v>175</v>
      </c>
      <c r="B8186" s="570">
        <v>10</v>
      </c>
      <c r="C8186" s="571" t="s">
        <v>202</v>
      </c>
      <c r="D8186" s="570">
        <v>13</v>
      </c>
      <c r="E8186" s="570">
        <v>3</v>
      </c>
      <c r="F8186" s="571" t="s">
        <v>79</v>
      </c>
      <c r="G8186" s="570">
        <v>9</v>
      </c>
      <c r="H8186" s="570">
        <v>0</v>
      </c>
      <c r="I8186" s="570">
        <v>0</v>
      </c>
      <c r="L8186" s="570">
        <v>0</v>
      </c>
      <c r="M8186" s="520" t="s">
        <v>763</v>
      </c>
      <c r="CV8186" s="576"/>
      <c r="DB8186" s="570"/>
      <c r="DD8186" s="576"/>
      <c r="DM8186" s="570"/>
    </row>
    <row r="8187" spans="1:117" ht="15.75">
      <c r="A8187" s="571" t="s">
        <v>175</v>
      </c>
      <c r="B8187" s="570">
        <v>10</v>
      </c>
      <c r="C8187" s="571" t="s">
        <v>202</v>
      </c>
      <c r="D8187" s="570">
        <v>13</v>
      </c>
      <c r="E8187" s="570">
        <v>3</v>
      </c>
      <c r="F8187" s="571" t="s">
        <v>80</v>
      </c>
      <c r="G8187" s="570">
        <v>10</v>
      </c>
      <c r="H8187" s="570">
        <v>0</v>
      </c>
      <c r="I8187" s="570">
        <v>0</v>
      </c>
      <c r="L8187" s="570">
        <v>0</v>
      </c>
      <c r="M8187" s="520" t="s">
        <v>763</v>
      </c>
      <c r="CV8187" s="576"/>
      <c r="DB8187" s="570"/>
      <c r="DD8187" s="576"/>
      <c r="DM8187" s="570"/>
    </row>
    <row r="8188" spans="1:117" ht="15.75">
      <c r="A8188" s="571" t="s">
        <v>175</v>
      </c>
      <c r="B8188" s="570">
        <v>10</v>
      </c>
      <c r="C8188" s="571" t="s">
        <v>202</v>
      </c>
      <c r="D8188" s="570">
        <v>13</v>
      </c>
      <c r="E8188" s="570">
        <v>3</v>
      </c>
      <c r="F8188" s="571" t="s">
        <v>81</v>
      </c>
      <c r="G8188" s="570">
        <v>11</v>
      </c>
      <c r="H8188" s="570">
        <v>0</v>
      </c>
      <c r="I8188" s="570">
        <v>0</v>
      </c>
      <c r="L8188" s="570">
        <v>0</v>
      </c>
      <c r="M8188" s="520" t="s">
        <v>763</v>
      </c>
      <c r="CV8188" s="576"/>
      <c r="DB8188" s="570"/>
      <c r="DD8188" s="576"/>
      <c r="DM8188" s="570"/>
    </row>
    <row r="8189" spans="1:117" ht="15.75">
      <c r="A8189" s="571" t="s">
        <v>175</v>
      </c>
      <c r="B8189" s="570">
        <v>10</v>
      </c>
      <c r="C8189" s="571" t="s">
        <v>202</v>
      </c>
      <c r="D8189" s="570">
        <v>13</v>
      </c>
      <c r="E8189" s="570">
        <v>3</v>
      </c>
      <c r="F8189" s="571" t="s">
        <v>82</v>
      </c>
      <c r="G8189" s="570">
        <v>12</v>
      </c>
      <c r="H8189" s="570">
        <v>0</v>
      </c>
      <c r="I8189" s="570">
        <v>0</v>
      </c>
      <c r="L8189" s="570">
        <v>0</v>
      </c>
      <c r="M8189" s="520" t="s">
        <v>763</v>
      </c>
      <c r="CV8189" s="576"/>
      <c r="DB8189" s="570"/>
      <c r="DD8189" s="576"/>
      <c r="DM8189" s="570"/>
    </row>
    <row r="8190" spans="1:117" ht="15.75">
      <c r="A8190" s="571" t="s">
        <v>175</v>
      </c>
      <c r="B8190" s="570">
        <v>10</v>
      </c>
      <c r="C8190" s="571" t="s">
        <v>202</v>
      </c>
      <c r="D8190" s="570">
        <v>13</v>
      </c>
      <c r="E8190" s="570">
        <v>4</v>
      </c>
      <c r="F8190" s="571" t="s">
        <v>79</v>
      </c>
      <c r="G8190" s="570">
        <v>13</v>
      </c>
      <c r="H8190" s="570">
        <v>0</v>
      </c>
      <c r="I8190" s="570">
        <v>0</v>
      </c>
      <c r="L8190" s="570">
        <v>0</v>
      </c>
      <c r="M8190" s="520" t="s">
        <v>763</v>
      </c>
      <c r="CV8190" s="576"/>
      <c r="DB8190" s="570"/>
      <c r="DD8190" s="576"/>
      <c r="DM8190" s="570"/>
    </row>
    <row r="8191" spans="1:117" ht="15.75">
      <c r="A8191" s="571" t="s">
        <v>175</v>
      </c>
      <c r="B8191" s="570">
        <v>10</v>
      </c>
      <c r="C8191" s="571" t="s">
        <v>202</v>
      </c>
      <c r="D8191" s="570">
        <v>13</v>
      </c>
      <c r="E8191" s="570">
        <v>4</v>
      </c>
      <c r="F8191" s="571" t="s">
        <v>80</v>
      </c>
      <c r="G8191" s="570">
        <v>14</v>
      </c>
      <c r="H8191" s="570">
        <v>0</v>
      </c>
      <c r="I8191" s="570">
        <v>0</v>
      </c>
      <c r="L8191" s="570">
        <v>0</v>
      </c>
      <c r="M8191" s="520" t="s">
        <v>763</v>
      </c>
      <c r="CV8191" s="576"/>
      <c r="DB8191" s="570"/>
      <c r="DD8191" s="576"/>
      <c r="DM8191" s="570"/>
    </row>
    <row r="8192" spans="1:117" ht="15.75">
      <c r="A8192" s="571" t="s">
        <v>175</v>
      </c>
      <c r="B8192" s="570">
        <v>10</v>
      </c>
      <c r="C8192" s="571" t="s">
        <v>202</v>
      </c>
      <c r="D8192" s="570">
        <v>13</v>
      </c>
      <c r="E8192" s="570">
        <v>4</v>
      </c>
      <c r="F8192" s="571" t="s">
        <v>81</v>
      </c>
      <c r="G8192" s="570">
        <v>15</v>
      </c>
      <c r="H8192" s="570">
        <v>0</v>
      </c>
      <c r="I8192" s="570">
        <v>0</v>
      </c>
      <c r="L8192" s="570">
        <v>0</v>
      </c>
      <c r="M8192" s="520" t="s">
        <v>763</v>
      </c>
      <c r="CV8192" s="576"/>
      <c r="DB8192" s="570"/>
      <c r="DD8192" s="576"/>
      <c r="DM8192" s="570"/>
    </row>
    <row r="8193" spans="1:117" ht="15.75">
      <c r="A8193" s="571" t="s">
        <v>175</v>
      </c>
      <c r="B8193" s="570">
        <v>10</v>
      </c>
      <c r="C8193" s="571" t="s">
        <v>202</v>
      </c>
      <c r="D8193" s="570">
        <v>13</v>
      </c>
      <c r="E8193" s="570">
        <v>4</v>
      </c>
      <c r="F8193" s="571" t="s">
        <v>82</v>
      </c>
      <c r="G8193" s="570">
        <v>16</v>
      </c>
      <c r="H8193" s="570">
        <v>0</v>
      </c>
      <c r="I8193" s="570">
        <v>0</v>
      </c>
      <c r="L8193" s="570">
        <v>0</v>
      </c>
      <c r="M8193" s="520" t="s">
        <v>763</v>
      </c>
      <c r="CV8193" s="576"/>
      <c r="DB8193" s="570"/>
      <c r="DD8193" s="576"/>
      <c r="DM8193" s="570"/>
    </row>
    <row r="8194" spans="1:117" ht="15.75">
      <c r="A8194" s="571" t="s">
        <v>175</v>
      </c>
      <c r="B8194" s="570">
        <v>10</v>
      </c>
      <c r="C8194" s="571" t="s">
        <v>202</v>
      </c>
      <c r="D8194" s="570">
        <v>13</v>
      </c>
      <c r="E8194" s="570">
        <v>5</v>
      </c>
      <c r="F8194" s="571" t="s">
        <v>79</v>
      </c>
      <c r="G8194" s="570">
        <v>17</v>
      </c>
      <c r="H8194" s="570">
        <v>150000</v>
      </c>
      <c r="I8194" s="570">
        <v>150000</v>
      </c>
      <c r="L8194" s="570">
        <v>150000</v>
      </c>
      <c r="M8194" s="520" t="s">
        <v>763</v>
      </c>
      <c r="CV8194" s="576"/>
      <c r="DB8194" s="570"/>
      <c r="DD8194" s="576"/>
      <c r="DM8194" s="570"/>
    </row>
    <row r="8195" spans="1:117" ht="15.75">
      <c r="A8195" s="571" t="s">
        <v>175</v>
      </c>
      <c r="B8195" s="570">
        <v>10</v>
      </c>
      <c r="C8195" s="571" t="s">
        <v>202</v>
      </c>
      <c r="D8195" s="570">
        <v>13</v>
      </c>
      <c r="E8195" s="570">
        <v>5</v>
      </c>
      <c r="F8195" s="571" t="s">
        <v>80</v>
      </c>
      <c r="G8195" s="570">
        <v>18</v>
      </c>
      <c r="H8195" s="570">
        <v>0</v>
      </c>
      <c r="I8195" s="570">
        <v>0</v>
      </c>
      <c r="L8195" s="570">
        <v>0</v>
      </c>
      <c r="M8195" s="520" t="s">
        <v>763</v>
      </c>
      <c r="CV8195" s="576"/>
      <c r="DB8195" s="570"/>
      <c r="DD8195" s="576"/>
      <c r="DM8195" s="570"/>
    </row>
    <row r="8196" spans="1:117" ht="15.75">
      <c r="A8196" s="571" t="s">
        <v>175</v>
      </c>
      <c r="B8196" s="570">
        <v>10</v>
      </c>
      <c r="C8196" s="571" t="s">
        <v>202</v>
      </c>
      <c r="D8196" s="570">
        <v>13</v>
      </c>
      <c r="E8196" s="570">
        <v>5</v>
      </c>
      <c r="F8196" s="571" t="s">
        <v>81</v>
      </c>
      <c r="G8196" s="570">
        <v>19</v>
      </c>
      <c r="H8196" s="570">
        <v>0</v>
      </c>
      <c r="I8196" s="570">
        <v>0</v>
      </c>
      <c r="L8196" s="570">
        <v>0</v>
      </c>
      <c r="M8196" s="520" t="s">
        <v>763</v>
      </c>
      <c r="CV8196" s="576"/>
      <c r="DB8196" s="570"/>
      <c r="DD8196" s="576"/>
      <c r="DM8196" s="570"/>
    </row>
    <row r="8197" spans="1:117" ht="15.75">
      <c r="A8197" s="571" t="s">
        <v>175</v>
      </c>
      <c r="B8197" s="570">
        <v>10</v>
      </c>
      <c r="C8197" s="571" t="s">
        <v>202</v>
      </c>
      <c r="D8197" s="570">
        <v>13</v>
      </c>
      <c r="E8197" s="570">
        <v>5</v>
      </c>
      <c r="F8197" s="571" t="s">
        <v>82</v>
      </c>
      <c r="G8197" s="570">
        <v>20</v>
      </c>
      <c r="H8197" s="570">
        <v>0</v>
      </c>
      <c r="I8197" s="570">
        <v>0</v>
      </c>
      <c r="L8197" s="570">
        <v>0</v>
      </c>
      <c r="M8197" s="520" t="s">
        <v>763</v>
      </c>
      <c r="CV8197" s="576"/>
      <c r="DB8197" s="570"/>
      <c r="DD8197" s="576"/>
      <c r="DM8197" s="570"/>
    </row>
    <row r="8198" spans="1:117" ht="15.75">
      <c r="A8198" s="571" t="s">
        <v>175</v>
      </c>
      <c r="B8198" s="570">
        <v>10</v>
      </c>
      <c r="C8198" s="571" t="s">
        <v>202</v>
      </c>
      <c r="D8198" s="570">
        <v>13</v>
      </c>
      <c r="E8198" s="570">
        <v>6</v>
      </c>
      <c r="F8198" s="571" t="s">
        <v>79</v>
      </c>
      <c r="G8198" s="570">
        <v>21</v>
      </c>
      <c r="H8198" s="570">
        <v>0</v>
      </c>
      <c r="I8198" s="570">
        <v>0</v>
      </c>
      <c r="L8198" s="570">
        <v>0</v>
      </c>
      <c r="M8198" s="520" t="s">
        <v>763</v>
      </c>
      <c r="CV8198" s="576"/>
      <c r="DB8198" s="570"/>
      <c r="DD8198" s="576"/>
      <c r="DM8198" s="570"/>
    </row>
    <row r="8199" spans="1:117" ht="15.75">
      <c r="A8199" s="571" t="s">
        <v>175</v>
      </c>
      <c r="B8199" s="570">
        <v>10</v>
      </c>
      <c r="C8199" s="571" t="s">
        <v>202</v>
      </c>
      <c r="D8199" s="570">
        <v>13</v>
      </c>
      <c r="E8199" s="570">
        <v>6</v>
      </c>
      <c r="F8199" s="571" t="s">
        <v>80</v>
      </c>
      <c r="G8199" s="570">
        <v>22</v>
      </c>
      <c r="H8199" s="570">
        <v>0</v>
      </c>
      <c r="I8199" s="570">
        <v>0</v>
      </c>
      <c r="L8199" s="570">
        <v>0</v>
      </c>
      <c r="M8199" s="520" t="s">
        <v>763</v>
      </c>
      <c r="CV8199" s="576"/>
      <c r="DB8199" s="570"/>
      <c r="DD8199" s="576"/>
      <c r="DM8199" s="570"/>
    </row>
    <row r="8200" spans="1:117" ht="15.75">
      <c r="A8200" s="571" t="s">
        <v>175</v>
      </c>
      <c r="B8200" s="570">
        <v>10</v>
      </c>
      <c r="C8200" s="571" t="s">
        <v>202</v>
      </c>
      <c r="D8200" s="570">
        <v>13</v>
      </c>
      <c r="E8200" s="570">
        <v>6</v>
      </c>
      <c r="F8200" s="571" t="s">
        <v>81</v>
      </c>
      <c r="G8200" s="570">
        <v>23</v>
      </c>
      <c r="H8200" s="570">
        <v>0</v>
      </c>
      <c r="I8200" s="570">
        <v>0</v>
      </c>
      <c r="L8200" s="570">
        <v>0</v>
      </c>
      <c r="M8200" s="520" t="s">
        <v>763</v>
      </c>
      <c r="CV8200" s="576"/>
      <c r="DB8200" s="570"/>
      <c r="DD8200" s="576"/>
      <c r="DM8200" s="570"/>
    </row>
    <row r="8201" spans="1:117" ht="15.75">
      <c r="A8201" s="571" t="s">
        <v>175</v>
      </c>
      <c r="B8201" s="570">
        <v>10</v>
      </c>
      <c r="C8201" s="571" t="s">
        <v>202</v>
      </c>
      <c r="D8201" s="570">
        <v>13</v>
      </c>
      <c r="E8201" s="570">
        <v>6</v>
      </c>
      <c r="F8201" s="571" t="s">
        <v>82</v>
      </c>
      <c r="G8201" s="570">
        <v>24</v>
      </c>
      <c r="H8201" s="570">
        <v>0</v>
      </c>
      <c r="I8201" s="570">
        <v>0</v>
      </c>
      <c r="L8201" s="570">
        <v>0</v>
      </c>
      <c r="M8201" s="520" t="s">
        <v>763</v>
      </c>
      <c r="CV8201" s="576"/>
      <c r="DB8201" s="570"/>
      <c r="DD8201" s="576"/>
      <c r="DM8201" s="570"/>
    </row>
    <row r="8202" spans="1:117" ht="15.75">
      <c r="A8202" s="571" t="s">
        <v>175</v>
      </c>
      <c r="B8202" s="570">
        <v>10</v>
      </c>
      <c r="C8202" s="571" t="s">
        <v>202</v>
      </c>
      <c r="D8202" s="570">
        <v>13</v>
      </c>
      <c r="E8202" s="570">
        <v>7</v>
      </c>
      <c r="F8202" s="571" t="s">
        <v>79</v>
      </c>
      <c r="G8202" s="570">
        <v>25</v>
      </c>
      <c r="H8202" s="570">
        <v>150000</v>
      </c>
      <c r="I8202" s="570">
        <v>150000</v>
      </c>
      <c r="L8202" s="570">
        <v>150000</v>
      </c>
      <c r="M8202" s="520" t="s">
        <v>763</v>
      </c>
      <c r="CV8202" s="576"/>
      <c r="DB8202" s="570"/>
      <c r="DD8202" s="576"/>
      <c r="DM8202" s="570"/>
    </row>
    <row r="8203" spans="1:117" ht="15.75">
      <c r="A8203" s="571" t="s">
        <v>175</v>
      </c>
      <c r="B8203" s="570">
        <v>10</v>
      </c>
      <c r="C8203" s="571" t="s">
        <v>202</v>
      </c>
      <c r="D8203" s="570">
        <v>13</v>
      </c>
      <c r="E8203" s="570">
        <v>7</v>
      </c>
      <c r="F8203" s="571" t="s">
        <v>80</v>
      </c>
      <c r="G8203" s="570">
        <v>26</v>
      </c>
      <c r="H8203" s="570">
        <v>0</v>
      </c>
      <c r="I8203" s="570">
        <v>0</v>
      </c>
      <c r="L8203" s="570">
        <v>0</v>
      </c>
      <c r="M8203" s="520" t="s">
        <v>763</v>
      </c>
      <c r="CV8203" s="576"/>
      <c r="DB8203" s="570"/>
      <c r="DD8203" s="576"/>
      <c r="DM8203" s="570"/>
    </row>
    <row r="8204" spans="1:117" ht="15.75">
      <c r="A8204" s="571" t="s">
        <v>175</v>
      </c>
      <c r="B8204" s="570">
        <v>10</v>
      </c>
      <c r="C8204" s="571" t="s">
        <v>202</v>
      </c>
      <c r="D8204" s="570">
        <v>13</v>
      </c>
      <c r="E8204" s="570">
        <v>7</v>
      </c>
      <c r="F8204" s="571" t="s">
        <v>81</v>
      </c>
      <c r="G8204" s="570">
        <v>27</v>
      </c>
      <c r="H8204" s="570">
        <v>0</v>
      </c>
      <c r="I8204" s="570">
        <v>0</v>
      </c>
      <c r="L8204" s="570">
        <v>0</v>
      </c>
      <c r="M8204" s="520" t="s">
        <v>763</v>
      </c>
      <c r="CV8204" s="576"/>
      <c r="DB8204" s="570"/>
      <c r="DD8204" s="576"/>
      <c r="DM8204" s="570"/>
    </row>
    <row r="8205" spans="1:117" ht="15.75">
      <c r="A8205" s="571" t="s">
        <v>175</v>
      </c>
      <c r="B8205" s="570">
        <v>10</v>
      </c>
      <c r="C8205" s="571" t="s">
        <v>202</v>
      </c>
      <c r="D8205" s="570">
        <v>13</v>
      </c>
      <c r="E8205" s="570">
        <v>7</v>
      </c>
      <c r="F8205" s="571" t="s">
        <v>82</v>
      </c>
      <c r="G8205" s="570">
        <v>28</v>
      </c>
      <c r="H8205" s="570">
        <v>0</v>
      </c>
      <c r="I8205" s="570">
        <v>0</v>
      </c>
      <c r="L8205" s="570">
        <v>0</v>
      </c>
      <c r="M8205" s="520" t="s">
        <v>763</v>
      </c>
      <c r="CV8205" s="576"/>
      <c r="DB8205" s="570"/>
      <c r="DD8205" s="576"/>
      <c r="DM8205" s="570"/>
    </row>
    <row r="8206" spans="1:117" ht="15.75">
      <c r="A8206" s="571" t="s">
        <v>710</v>
      </c>
      <c r="B8206" s="570">
        <v>10</v>
      </c>
      <c r="C8206" s="571" t="s">
        <v>202</v>
      </c>
      <c r="D8206" s="570">
        <v>13</v>
      </c>
      <c r="E8206" s="570">
        <v>1</v>
      </c>
      <c r="F8206" s="571" t="s">
        <v>79</v>
      </c>
      <c r="G8206" s="570">
        <v>1</v>
      </c>
      <c r="H8206" s="570">
        <v>0</v>
      </c>
      <c r="I8206" s="570">
        <v>0</v>
      </c>
      <c r="L8206" s="570">
        <v>0</v>
      </c>
      <c r="M8206" s="520" t="s">
        <v>763</v>
      </c>
      <c r="CV8206" s="576"/>
      <c r="DB8206" s="570"/>
      <c r="DD8206" s="576"/>
      <c r="DM8206" s="570"/>
    </row>
    <row r="8207" spans="1:117" ht="15.75">
      <c r="A8207" s="571" t="s">
        <v>710</v>
      </c>
      <c r="B8207" s="570">
        <v>10</v>
      </c>
      <c r="C8207" s="571" t="s">
        <v>202</v>
      </c>
      <c r="D8207" s="570">
        <v>13</v>
      </c>
      <c r="E8207" s="570">
        <v>1</v>
      </c>
      <c r="F8207" s="571" t="s">
        <v>80</v>
      </c>
      <c r="G8207" s="570">
        <v>2</v>
      </c>
      <c r="H8207" s="570">
        <v>0</v>
      </c>
      <c r="I8207" s="570">
        <v>0</v>
      </c>
      <c r="L8207" s="570">
        <v>0</v>
      </c>
      <c r="M8207" s="520" t="s">
        <v>763</v>
      </c>
      <c r="CV8207" s="576"/>
      <c r="DB8207" s="570"/>
      <c r="DD8207" s="576"/>
      <c r="DM8207" s="570"/>
    </row>
    <row r="8208" spans="1:117" ht="15.75">
      <c r="A8208" s="571" t="s">
        <v>710</v>
      </c>
      <c r="B8208" s="570">
        <v>10</v>
      </c>
      <c r="C8208" s="571" t="s">
        <v>202</v>
      </c>
      <c r="D8208" s="570">
        <v>13</v>
      </c>
      <c r="E8208" s="570">
        <v>1</v>
      </c>
      <c r="F8208" s="571" t="s">
        <v>81</v>
      </c>
      <c r="G8208" s="570">
        <v>3</v>
      </c>
      <c r="H8208" s="570">
        <v>0</v>
      </c>
      <c r="I8208" s="570">
        <v>0</v>
      </c>
      <c r="L8208" s="570">
        <v>0</v>
      </c>
      <c r="M8208" s="520" t="s">
        <v>763</v>
      </c>
      <c r="CV8208" s="576"/>
      <c r="DB8208" s="570"/>
      <c r="DD8208" s="576"/>
      <c r="DM8208" s="570"/>
    </row>
    <row r="8209" spans="1:117" ht="15.75">
      <c r="A8209" s="571" t="s">
        <v>710</v>
      </c>
      <c r="B8209" s="570">
        <v>10</v>
      </c>
      <c r="C8209" s="571" t="s">
        <v>202</v>
      </c>
      <c r="D8209" s="570">
        <v>13</v>
      </c>
      <c r="E8209" s="570">
        <v>1</v>
      </c>
      <c r="F8209" s="571" t="s">
        <v>82</v>
      </c>
      <c r="G8209" s="570">
        <v>4</v>
      </c>
      <c r="H8209" s="570">
        <v>0</v>
      </c>
      <c r="I8209" s="570">
        <v>0</v>
      </c>
      <c r="L8209" s="570">
        <v>0</v>
      </c>
      <c r="M8209" s="520" t="s">
        <v>763</v>
      </c>
      <c r="CV8209" s="576"/>
      <c r="DB8209" s="570"/>
      <c r="DD8209" s="576"/>
      <c r="DM8209" s="570"/>
    </row>
    <row r="8210" spans="1:117" ht="15.75">
      <c r="A8210" s="571" t="s">
        <v>710</v>
      </c>
      <c r="B8210" s="570">
        <v>10</v>
      </c>
      <c r="C8210" s="571" t="s">
        <v>202</v>
      </c>
      <c r="D8210" s="570">
        <v>13</v>
      </c>
      <c r="E8210" s="570">
        <v>2</v>
      </c>
      <c r="F8210" s="571" t="s">
        <v>79</v>
      </c>
      <c r="G8210" s="570">
        <v>5</v>
      </c>
      <c r="H8210" s="570">
        <v>0</v>
      </c>
      <c r="I8210" s="570">
        <v>0</v>
      </c>
      <c r="L8210" s="570">
        <v>0</v>
      </c>
      <c r="M8210" s="520" t="s">
        <v>763</v>
      </c>
      <c r="CV8210" s="576"/>
      <c r="DB8210" s="570"/>
      <c r="DD8210" s="576"/>
      <c r="DM8210" s="570"/>
    </row>
    <row r="8211" spans="1:117" ht="15.75">
      <c r="A8211" s="571" t="s">
        <v>710</v>
      </c>
      <c r="B8211" s="570">
        <v>10</v>
      </c>
      <c r="C8211" s="571" t="s">
        <v>202</v>
      </c>
      <c r="D8211" s="570">
        <v>13</v>
      </c>
      <c r="E8211" s="570">
        <v>2</v>
      </c>
      <c r="F8211" s="571" t="s">
        <v>80</v>
      </c>
      <c r="G8211" s="570">
        <v>6</v>
      </c>
      <c r="H8211" s="570">
        <v>0</v>
      </c>
      <c r="I8211" s="570">
        <v>0</v>
      </c>
      <c r="L8211" s="570">
        <v>0</v>
      </c>
      <c r="M8211" s="520" t="s">
        <v>763</v>
      </c>
      <c r="CV8211" s="576"/>
      <c r="DB8211" s="570"/>
      <c r="DD8211" s="576"/>
      <c r="DM8211" s="570"/>
    </row>
    <row r="8212" spans="1:117" ht="15.75">
      <c r="A8212" s="571" t="s">
        <v>710</v>
      </c>
      <c r="B8212" s="570">
        <v>10</v>
      </c>
      <c r="C8212" s="571" t="s">
        <v>202</v>
      </c>
      <c r="D8212" s="570">
        <v>13</v>
      </c>
      <c r="E8212" s="570">
        <v>2</v>
      </c>
      <c r="F8212" s="571" t="s">
        <v>81</v>
      </c>
      <c r="G8212" s="570">
        <v>7</v>
      </c>
      <c r="H8212" s="570">
        <v>0</v>
      </c>
      <c r="I8212" s="570">
        <v>0</v>
      </c>
      <c r="L8212" s="570">
        <v>0</v>
      </c>
      <c r="M8212" s="520" t="s">
        <v>763</v>
      </c>
      <c r="CV8212" s="576"/>
      <c r="DB8212" s="570"/>
      <c r="DD8212" s="576"/>
      <c r="DM8212" s="570"/>
    </row>
    <row r="8213" spans="1:117" ht="15.75">
      <c r="A8213" s="571" t="s">
        <v>710</v>
      </c>
      <c r="B8213" s="570">
        <v>10</v>
      </c>
      <c r="C8213" s="571" t="s">
        <v>202</v>
      </c>
      <c r="D8213" s="570">
        <v>13</v>
      </c>
      <c r="E8213" s="570">
        <v>2</v>
      </c>
      <c r="F8213" s="571" t="s">
        <v>82</v>
      </c>
      <c r="G8213" s="570">
        <v>8</v>
      </c>
      <c r="H8213" s="570">
        <v>0</v>
      </c>
      <c r="I8213" s="570">
        <v>0</v>
      </c>
      <c r="L8213" s="570">
        <v>0</v>
      </c>
      <c r="M8213" s="520" t="s">
        <v>763</v>
      </c>
      <c r="CV8213" s="576"/>
      <c r="DB8213" s="570"/>
      <c r="DD8213" s="576"/>
      <c r="DM8213" s="570"/>
    </row>
    <row r="8214" spans="1:117" ht="15.75">
      <c r="A8214" s="571" t="s">
        <v>710</v>
      </c>
      <c r="B8214" s="570">
        <v>10</v>
      </c>
      <c r="C8214" s="571" t="s">
        <v>202</v>
      </c>
      <c r="D8214" s="570">
        <v>13</v>
      </c>
      <c r="E8214" s="570">
        <v>3</v>
      </c>
      <c r="F8214" s="571" t="s">
        <v>79</v>
      </c>
      <c r="G8214" s="570">
        <v>9</v>
      </c>
      <c r="H8214" s="570">
        <v>0</v>
      </c>
      <c r="I8214" s="570">
        <v>0</v>
      </c>
      <c r="L8214" s="570">
        <v>0</v>
      </c>
      <c r="M8214" s="520" t="s">
        <v>763</v>
      </c>
      <c r="CV8214" s="576"/>
      <c r="DB8214" s="570"/>
      <c r="DD8214" s="576"/>
      <c r="DM8214" s="570"/>
    </row>
    <row r="8215" spans="1:117" ht="15.75">
      <c r="A8215" s="571" t="s">
        <v>710</v>
      </c>
      <c r="B8215" s="570">
        <v>10</v>
      </c>
      <c r="C8215" s="571" t="s">
        <v>202</v>
      </c>
      <c r="D8215" s="570">
        <v>13</v>
      </c>
      <c r="E8215" s="570">
        <v>3</v>
      </c>
      <c r="F8215" s="571" t="s">
        <v>80</v>
      </c>
      <c r="G8215" s="570">
        <v>10</v>
      </c>
      <c r="H8215" s="570">
        <v>31286</v>
      </c>
      <c r="I8215" s="570">
        <v>31286</v>
      </c>
      <c r="L8215" s="570">
        <v>31286</v>
      </c>
      <c r="M8215" s="520" t="s">
        <v>763</v>
      </c>
      <c r="CV8215" s="576"/>
      <c r="DB8215" s="570"/>
      <c r="DD8215" s="576"/>
      <c r="DM8215" s="570"/>
    </row>
    <row r="8216" spans="1:117" ht="15.75">
      <c r="A8216" s="571" t="s">
        <v>710</v>
      </c>
      <c r="B8216" s="570">
        <v>10</v>
      </c>
      <c r="C8216" s="571" t="s">
        <v>202</v>
      </c>
      <c r="D8216" s="570">
        <v>13</v>
      </c>
      <c r="E8216" s="570">
        <v>3</v>
      </c>
      <c r="F8216" s="571" t="s">
        <v>81</v>
      </c>
      <c r="G8216" s="570">
        <v>11</v>
      </c>
      <c r="H8216" s="570">
        <v>33476</v>
      </c>
      <c r="I8216" s="570">
        <v>33476</v>
      </c>
      <c r="L8216" s="570">
        <v>33476</v>
      </c>
      <c r="M8216" s="520" t="s">
        <v>763</v>
      </c>
      <c r="CV8216" s="576"/>
      <c r="DB8216" s="570"/>
      <c r="DD8216" s="576"/>
      <c r="DM8216" s="570"/>
    </row>
    <row r="8217" spans="1:117" ht="15.75">
      <c r="A8217" s="571" t="s">
        <v>710</v>
      </c>
      <c r="B8217" s="570">
        <v>10</v>
      </c>
      <c r="C8217" s="571" t="s">
        <v>202</v>
      </c>
      <c r="D8217" s="570">
        <v>13</v>
      </c>
      <c r="E8217" s="570">
        <v>3</v>
      </c>
      <c r="F8217" s="571" t="s">
        <v>82</v>
      </c>
      <c r="G8217" s="570">
        <v>12</v>
      </c>
      <c r="H8217" s="570">
        <v>31589</v>
      </c>
      <c r="I8217" s="570">
        <v>31589</v>
      </c>
      <c r="L8217" s="570">
        <v>31589</v>
      </c>
      <c r="M8217" s="520" t="s">
        <v>763</v>
      </c>
      <c r="CV8217" s="576"/>
      <c r="DB8217" s="570"/>
      <c r="DD8217" s="576"/>
      <c r="DM8217" s="570"/>
    </row>
    <row r="8218" spans="1:117" ht="15.75">
      <c r="A8218" s="571" t="s">
        <v>710</v>
      </c>
      <c r="B8218" s="570">
        <v>10</v>
      </c>
      <c r="C8218" s="571" t="s">
        <v>202</v>
      </c>
      <c r="D8218" s="570">
        <v>13</v>
      </c>
      <c r="E8218" s="570">
        <v>4</v>
      </c>
      <c r="F8218" s="571" t="s">
        <v>79</v>
      </c>
      <c r="G8218" s="570">
        <v>13</v>
      </c>
      <c r="H8218" s="570">
        <v>37779</v>
      </c>
      <c r="I8218" s="570">
        <v>37779</v>
      </c>
      <c r="L8218" s="570">
        <v>37779</v>
      </c>
      <c r="M8218" s="520" t="s">
        <v>763</v>
      </c>
      <c r="CV8218" s="576"/>
      <c r="DB8218" s="570"/>
      <c r="DD8218" s="576"/>
      <c r="DM8218" s="570"/>
    </row>
    <row r="8219" spans="1:117" ht="15.75">
      <c r="A8219" s="571" t="s">
        <v>710</v>
      </c>
      <c r="B8219" s="570">
        <v>10</v>
      </c>
      <c r="C8219" s="571" t="s">
        <v>202</v>
      </c>
      <c r="D8219" s="570">
        <v>13</v>
      </c>
      <c r="E8219" s="570">
        <v>4</v>
      </c>
      <c r="F8219" s="571" t="s">
        <v>80</v>
      </c>
      <c r="G8219" s="570">
        <v>14</v>
      </c>
      <c r="H8219" s="570">
        <v>35866</v>
      </c>
      <c r="I8219" s="570">
        <v>35866</v>
      </c>
      <c r="L8219" s="570">
        <v>35866</v>
      </c>
      <c r="M8219" s="520" t="s">
        <v>763</v>
      </c>
      <c r="CV8219" s="576"/>
      <c r="DB8219" s="570"/>
      <c r="DD8219" s="576"/>
      <c r="DM8219" s="570"/>
    </row>
    <row r="8220" spans="1:117" ht="15.75">
      <c r="A8220" s="571" t="s">
        <v>710</v>
      </c>
      <c r="B8220" s="570">
        <v>10</v>
      </c>
      <c r="C8220" s="571" t="s">
        <v>202</v>
      </c>
      <c r="D8220" s="570">
        <v>13</v>
      </c>
      <c r="E8220" s="570">
        <v>4</v>
      </c>
      <c r="F8220" s="571" t="s">
        <v>81</v>
      </c>
      <c r="G8220" s="570">
        <v>15</v>
      </c>
      <c r="H8220" s="570">
        <v>41267</v>
      </c>
      <c r="I8220" s="570">
        <v>41267</v>
      </c>
      <c r="L8220" s="570">
        <v>41267</v>
      </c>
      <c r="M8220" s="520" t="s">
        <v>763</v>
      </c>
      <c r="CV8220" s="576"/>
      <c r="DB8220" s="570"/>
      <c r="DD8220" s="576"/>
      <c r="DM8220" s="570"/>
    </row>
    <row r="8221" spans="1:117" ht="15.75">
      <c r="A8221" s="571" t="s">
        <v>710</v>
      </c>
      <c r="B8221" s="570">
        <v>10</v>
      </c>
      <c r="C8221" s="571" t="s">
        <v>202</v>
      </c>
      <c r="D8221" s="570">
        <v>13</v>
      </c>
      <c r="E8221" s="570">
        <v>4</v>
      </c>
      <c r="F8221" s="571" t="s">
        <v>82</v>
      </c>
      <c r="G8221" s="570">
        <v>16</v>
      </c>
      <c r="H8221" s="570">
        <v>37463</v>
      </c>
      <c r="I8221" s="570">
        <v>37463</v>
      </c>
      <c r="L8221" s="570">
        <v>37463</v>
      </c>
      <c r="M8221" s="520" t="s">
        <v>763</v>
      </c>
      <c r="CV8221" s="576"/>
      <c r="DB8221" s="570"/>
      <c r="DD8221" s="576"/>
      <c r="DM8221" s="570"/>
    </row>
    <row r="8222" spans="1:117" ht="15.75">
      <c r="A8222" s="571" t="s">
        <v>710</v>
      </c>
      <c r="B8222" s="570">
        <v>10</v>
      </c>
      <c r="C8222" s="571" t="s">
        <v>202</v>
      </c>
      <c r="D8222" s="570">
        <v>13</v>
      </c>
      <c r="E8222" s="570">
        <v>5</v>
      </c>
      <c r="F8222" s="571" t="s">
        <v>79</v>
      </c>
      <c r="G8222" s="570">
        <v>17</v>
      </c>
      <c r="H8222" s="570">
        <v>42322</v>
      </c>
      <c r="I8222" s="570">
        <v>42322</v>
      </c>
      <c r="L8222" s="570">
        <v>42322</v>
      </c>
      <c r="M8222" s="520" t="s">
        <v>763</v>
      </c>
      <c r="CV8222" s="576"/>
      <c r="DB8222" s="570"/>
      <c r="DD8222" s="576"/>
      <c r="DM8222" s="570"/>
    </row>
    <row r="8223" spans="1:117" ht="15.75">
      <c r="A8223" s="571" t="s">
        <v>710</v>
      </c>
      <c r="B8223" s="570">
        <v>10</v>
      </c>
      <c r="C8223" s="571" t="s">
        <v>202</v>
      </c>
      <c r="D8223" s="570">
        <v>13</v>
      </c>
      <c r="E8223" s="570">
        <v>5</v>
      </c>
      <c r="F8223" s="571" t="s">
        <v>80</v>
      </c>
      <c r="G8223" s="570">
        <v>18</v>
      </c>
      <c r="H8223" s="570">
        <v>37173</v>
      </c>
      <c r="I8223" s="570">
        <v>37173</v>
      </c>
      <c r="L8223" s="570">
        <v>37173</v>
      </c>
      <c r="M8223" s="520" t="s">
        <v>763</v>
      </c>
      <c r="CV8223" s="576"/>
      <c r="DB8223" s="570"/>
      <c r="DD8223" s="576"/>
      <c r="DM8223" s="570"/>
    </row>
    <row r="8224" spans="1:117" ht="15.75">
      <c r="A8224" s="571" t="s">
        <v>710</v>
      </c>
      <c r="B8224" s="570">
        <v>10</v>
      </c>
      <c r="C8224" s="571" t="s">
        <v>202</v>
      </c>
      <c r="D8224" s="570">
        <v>13</v>
      </c>
      <c r="E8224" s="570">
        <v>5</v>
      </c>
      <c r="F8224" s="571" t="s">
        <v>81</v>
      </c>
      <c r="G8224" s="570">
        <v>19</v>
      </c>
      <c r="H8224" s="570">
        <v>40034</v>
      </c>
      <c r="I8224" s="570">
        <v>40034</v>
      </c>
      <c r="L8224" s="570">
        <v>40034</v>
      </c>
      <c r="M8224" s="520" t="s">
        <v>763</v>
      </c>
      <c r="CV8224" s="576"/>
      <c r="DB8224" s="570"/>
      <c r="DD8224" s="576"/>
      <c r="DM8224" s="570"/>
    </row>
    <row r="8225" spans="1:117" ht="15.75">
      <c r="A8225" s="571" t="s">
        <v>710</v>
      </c>
      <c r="B8225" s="570">
        <v>10</v>
      </c>
      <c r="C8225" s="571" t="s">
        <v>202</v>
      </c>
      <c r="D8225" s="570">
        <v>13</v>
      </c>
      <c r="E8225" s="570">
        <v>5</v>
      </c>
      <c r="F8225" s="571" t="s">
        <v>82</v>
      </c>
      <c r="G8225" s="570">
        <v>20</v>
      </c>
      <c r="H8225" s="570">
        <v>37173</v>
      </c>
      <c r="I8225" s="570">
        <v>37173</v>
      </c>
      <c r="L8225" s="570">
        <v>37173</v>
      </c>
      <c r="M8225" s="520" t="s">
        <v>763</v>
      </c>
      <c r="CV8225" s="576"/>
      <c r="DB8225" s="570"/>
      <c r="DD8225" s="576"/>
      <c r="DM8225" s="570"/>
    </row>
    <row r="8226" spans="1:117" ht="15.75">
      <c r="A8226" s="571" t="s">
        <v>710</v>
      </c>
      <c r="B8226" s="570">
        <v>10</v>
      </c>
      <c r="C8226" s="571" t="s">
        <v>202</v>
      </c>
      <c r="D8226" s="570">
        <v>13</v>
      </c>
      <c r="E8226" s="570">
        <v>6</v>
      </c>
      <c r="F8226" s="571" t="s">
        <v>79</v>
      </c>
      <c r="G8226" s="570">
        <v>21</v>
      </c>
      <c r="H8226" s="570">
        <v>42322</v>
      </c>
      <c r="I8226" s="570">
        <v>42322</v>
      </c>
      <c r="L8226" s="570">
        <v>42322</v>
      </c>
      <c r="M8226" s="520" t="s">
        <v>763</v>
      </c>
      <c r="CV8226" s="576"/>
      <c r="DB8226" s="570"/>
      <c r="DD8226" s="576"/>
      <c r="DM8226" s="570"/>
    </row>
    <row r="8227" spans="1:117" ht="15.75">
      <c r="A8227" s="571" t="s">
        <v>710</v>
      </c>
      <c r="B8227" s="570">
        <v>10</v>
      </c>
      <c r="C8227" s="571" t="s">
        <v>202</v>
      </c>
      <c r="D8227" s="570">
        <v>13</v>
      </c>
      <c r="E8227" s="570">
        <v>6</v>
      </c>
      <c r="F8227" s="571" t="s">
        <v>80</v>
      </c>
      <c r="G8227" s="570">
        <v>22</v>
      </c>
      <c r="H8227" s="570">
        <v>37173</v>
      </c>
      <c r="I8227" s="570">
        <v>37173</v>
      </c>
      <c r="L8227" s="570">
        <v>37173</v>
      </c>
      <c r="M8227" s="520" t="s">
        <v>763</v>
      </c>
      <c r="CV8227" s="576"/>
      <c r="DB8227" s="570"/>
      <c r="DD8227" s="576"/>
      <c r="DM8227" s="570"/>
    </row>
    <row r="8228" spans="1:117" ht="15.75">
      <c r="A8228" s="571" t="s">
        <v>710</v>
      </c>
      <c r="B8228" s="570">
        <v>10</v>
      </c>
      <c r="C8228" s="571" t="s">
        <v>202</v>
      </c>
      <c r="D8228" s="570">
        <v>13</v>
      </c>
      <c r="E8228" s="570">
        <v>6</v>
      </c>
      <c r="F8228" s="571" t="s">
        <v>81</v>
      </c>
      <c r="G8228" s="570">
        <v>23</v>
      </c>
      <c r="H8228" s="570">
        <v>40034</v>
      </c>
      <c r="I8228" s="570">
        <v>40034</v>
      </c>
      <c r="L8228" s="570">
        <v>40034</v>
      </c>
      <c r="M8228" s="520" t="s">
        <v>763</v>
      </c>
      <c r="CV8228" s="576"/>
      <c r="DB8228" s="570"/>
      <c r="DD8228" s="576"/>
      <c r="DM8228" s="570"/>
    </row>
    <row r="8229" spans="1:117" ht="15.75">
      <c r="A8229" s="571" t="s">
        <v>710</v>
      </c>
      <c r="B8229" s="570">
        <v>10</v>
      </c>
      <c r="C8229" s="571" t="s">
        <v>202</v>
      </c>
      <c r="D8229" s="570">
        <v>13</v>
      </c>
      <c r="E8229" s="570">
        <v>6</v>
      </c>
      <c r="F8229" s="571" t="s">
        <v>82</v>
      </c>
      <c r="G8229" s="570">
        <v>24</v>
      </c>
      <c r="H8229" s="570">
        <v>37173</v>
      </c>
      <c r="I8229" s="570">
        <v>37173</v>
      </c>
      <c r="L8229" s="570">
        <v>37173</v>
      </c>
      <c r="M8229" s="520" t="s">
        <v>763</v>
      </c>
      <c r="CV8229" s="576"/>
      <c r="DB8229" s="570"/>
      <c r="DD8229" s="576"/>
      <c r="DM8229" s="570"/>
    </row>
    <row r="8230" spans="1:117" ht="15.75">
      <c r="A8230" s="571" t="s">
        <v>710</v>
      </c>
      <c r="B8230" s="570">
        <v>10</v>
      </c>
      <c r="C8230" s="571" t="s">
        <v>202</v>
      </c>
      <c r="D8230" s="570">
        <v>13</v>
      </c>
      <c r="E8230" s="570">
        <v>7</v>
      </c>
      <c r="F8230" s="571" t="s">
        <v>79</v>
      </c>
      <c r="G8230" s="570">
        <v>25</v>
      </c>
      <c r="H8230" s="570">
        <v>42322</v>
      </c>
      <c r="I8230" s="570">
        <v>42322</v>
      </c>
      <c r="L8230" s="570">
        <v>42322</v>
      </c>
      <c r="M8230" s="520" t="s">
        <v>763</v>
      </c>
      <c r="CV8230" s="576"/>
      <c r="DB8230" s="570"/>
      <c r="DD8230" s="576"/>
      <c r="DM8230" s="570"/>
    </row>
    <row r="8231" spans="1:117" ht="15.75">
      <c r="A8231" s="571" t="s">
        <v>710</v>
      </c>
      <c r="B8231" s="570">
        <v>10</v>
      </c>
      <c r="C8231" s="571" t="s">
        <v>202</v>
      </c>
      <c r="D8231" s="570">
        <v>13</v>
      </c>
      <c r="E8231" s="570">
        <v>7</v>
      </c>
      <c r="F8231" s="571" t="s">
        <v>80</v>
      </c>
      <c r="G8231" s="570">
        <v>26</v>
      </c>
      <c r="H8231" s="570">
        <v>37173</v>
      </c>
      <c r="I8231" s="570">
        <v>37173</v>
      </c>
      <c r="L8231" s="570">
        <v>37173</v>
      </c>
      <c r="M8231" s="520" t="s">
        <v>763</v>
      </c>
      <c r="CV8231" s="576"/>
      <c r="DB8231" s="570"/>
      <c r="DD8231" s="576"/>
      <c r="DM8231" s="570"/>
    </row>
    <row r="8232" spans="1:117" ht="15.75">
      <c r="A8232" s="571" t="s">
        <v>710</v>
      </c>
      <c r="B8232" s="570">
        <v>10</v>
      </c>
      <c r="C8232" s="571" t="s">
        <v>202</v>
      </c>
      <c r="D8232" s="570">
        <v>13</v>
      </c>
      <c r="E8232" s="570">
        <v>7</v>
      </c>
      <c r="F8232" s="571" t="s">
        <v>81</v>
      </c>
      <c r="G8232" s="570">
        <v>27</v>
      </c>
      <c r="H8232" s="570">
        <v>40034</v>
      </c>
      <c r="I8232" s="570">
        <v>40034</v>
      </c>
      <c r="L8232" s="570">
        <v>40034</v>
      </c>
      <c r="M8232" s="520" t="s">
        <v>763</v>
      </c>
      <c r="CV8232" s="576"/>
      <c r="DB8232" s="570"/>
      <c r="DD8232" s="576"/>
      <c r="DM8232" s="570"/>
    </row>
    <row r="8233" spans="1:117" ht="15.75">
      <c r="A8233" s="571" t="s">
        <v>710</v>
      </c>
      <c r="B8233" s="570">
        <v>10</v>
      </c>
      <c r="C8233" s="571" t="s">
        <v>202</v>
      </c>
      <c r="D8233" s="570">
        <v>13</v>
      </c>
      <c r="E8233" s="570">
        <v>7</v>
      </c>
      <c r="F8233" s="571" t="s">
        <v>82</v>
      </c>
      <c r="G8233" s="570">
        <v>28</v>
      </c>
      <c r="H8233" s="570">
        <v>37173</v>
      </c>
      <c r="I8233" s="570">
        <v>37173</v>
      </c>
      <c r="L8233" s="570">
        <v>37173</v>
      </c>
      <c r="M8233" s="520" t="s">
        <v>763</v>
      </c>
      <c r="CV8233" s="576"/>
      <c r="DB8233" s="570"/>
      <c r="DD8233" s="576"/>
      <c r="DM8233" s="570"/>
    </row>
    <row r="8234" spans="1:117" ht="15.75">
      <c r="A8234" s="571" t="s">
        <v>593</v>
      </c>
      <c r="B8234" s="570">
        <v>10</v>
      </c>
      <c r="C8234" s="571" t="s">
        <v>202</v>
      </c>
      <c r="D8234" s="570">
        <v>13</v>
      </c>
      <c r="E8234" s="570">
        <v>1</v>
      </c>
      <c r="F8234" s="571" t="s">
        <v>79</v>
      </c>
      <c r="G8234" s="570">
        <v>1</v>
      </c>
      <c r="H8234" s="570">
        <v>0</v>
      </c>
      <c r="J8234" s="570">
        <v>0</v>
      </c>
      <c r="L8234" s="570">
        <v>0</v>
      </c>
      <c r="M8234" s="520" t="s">
        <v>763</v>
      </c>
      <c r="CV8234" s="576"/>
      <c r="DB8234" s="570"/>
      <c r="DD8234" s="576"/>
      <c r="DM8234" s="570"/>
    </row>
    <row r="8235" spans="1:117" ht="15.75">
      <c r="A8235" s="571" t="s">
        <v>593</v>
      </c>
      <c r="B8235" s="570">
        <v>10</v>
      </c>
      <c r="C8235" s="571" t="s">
        <v>202</v>
      </c>
      <c r="D8235" s="570">
        <v>13</v>
      </c>
      <c r="E8235" s="570">
        <v>1</v>
      </c>
      <c r="F8235" s="571" t="s">
        <v>80</v>
      </c>
      <c r="G8235" s="570">
        <v>2</v>
      </c>
      <c r="H8235" s="570">
        <v>0</v>
      </c>
      <c r="J8235" s="570">
        <v>0</v>
      </c>
      <c r="L8235" s="570">
        <v>0</v>
      </c>
      <c r="M8235" s="520" t="s">
        <v>763</v>
      </c>
      <c r="CV8235" s="576"/>
      <c r="DB8235" s="570"/>
      <c r="DD8235" s="576"/>
      <c r="DM8235" s="570"/>
    </row>
    <row r="8236" spans="1:117" ht="15.75">
      <c r="A8236" s="571" t="s">
        <v>593</v>
      </c>
      <c r="B8236" s="570">
        <v>10</v>
      </c>
      <c r="C8236" s="571" t="s">
        <v>202</v>
      </c>
      <c r="D8236" s="570">
        <v>13</v>
      </c>
      <c r="E8236" s="570">
        <v>1</v>
      </c>
      <c r="F8236" s="571" t="s">
        <v>81</v>
      </c>
      <c r="G8236" s="570">
        <v>3</v>
      </c>
      <c r="H8236" s="570">
        <v>0</v>
      </c>
      <c r="J8236" s="570">
        <v>0</v>
      </c>
      <c r="L8236" s="570">
        <v>0</v>
      </c>
      <c r="M8236" s="520" t="s">
        <v>763</v>
      </c>
      <c r="CV8236" s="576"/>
      <c r="DB8236" s="570"/>
      <c r="DD8236" s="576"/>
      <c r="DM8236" s="570"/>
    </row>
    <row r="8237" spans="1:117" ht="15.75">
      <c r="A8237" s="571" t="s">
        <v>593</v>
      </c>
      <c r="B8237" s="570">
        <v>10</v>
      </c>
      <c r="C8237" s="571" t="s">
        <v>202</v>
      </c>
      <c r="D8237" s="570">
        <v>13</v>
      </c>
      <c r="E8237" s="570">
        <v>1</v>
      </c>
      <c r="F8237" s="571" t="s">
        <v>82</v>
      </c>
      <c r="G8237" s="570">
        <v>4</v>
      </c>
      <c r="H8237" s="570">
        <v>0</v>
      </c>
      <c r="J8237" s="570">
        <v>0</v>
      </c>
      <c r="L8237" s="570">
        <v>0</v>
      </c>
      <c r="M8237" s="520" t="s">
        <v>763</v>
      </c>
      <c r="CV8237" s="576"/>
      <c r="DB8237" s="570"/>
      <c r="DD8237" s="576"/>
      <c r="DM8237" s="570"/>
    </row>
    <row r="8238" spans="1:117" ht="15.75">
      <c r="A8238" s="571" t="s">
        <v>593</v>
      </c>
      <c r="B8238" s="570">
        <v>10</v>
      </c>
      <c r="C8238" s="571" t="s">
        <v>202</v>
      </c>
      <c r="D8238" s="570">
        <v>13</v>
      </c>
      <c r="E8238" s="570">
        <v>2</v>
      </c>
      <c r="F8238" s="571" t="s">
        <v>79</v>
      </c>
      <c r="G8238" s="570">
        <v>5</v>
      </c>
      <c r="H8238" s="570">
        <v>0</v>
      </c>
      <c r="J8238" s="570">
        <v>0</v>
      </c>
      <c r="L8238" s="570">
        <v>0</v>
      </c>
      <c r="M8238" s="520" t="s">
        <v>763</v>
      </c>
      <c r="CV8238" s="576"/>
      <c r="DB8238" s="570"/>
      <c r="DD8238" s="576"/>
      <c r="DM8238" s="570"/>
    </row>
    <row r="8239" spans="1:117" ht="15.75">
      <c r="A8239" s="571" t="s">
        <v>593</v>
      </c>
      <c r="B8239" s="570">
        <v>10</v>
      </c>
      <c r="C8239" s="571" t="s">
        <v>202</v>
      </c>
      <c r="D8239" s="570">
        <v>13</v>
      </c>
      <c r="E8239" s="570">
        <v>2</v>
      </c>
      <c r="F8239" s="571" t="s">
        <v>80</v>
      </c>
      <c r="G8239" s="570">
        <v>6</v>
      </c>
      <c r="H8239" s="570">
        <v>6000000</v>
      </c>
      <c r="J8239" s="570">
        <v>6000000</v>
      </c>
      <c r="L8239" s="570">
        <v>50420.168067226892</v>
      </c>
      <c r="M8239" s="520" t="s">
        <v>763</v>
      </c>
      <c r="CV8239" s="576"/>
      <c r="DB8239" s="570"/>
      <c r="DD8239" s="576"/>
      <c r="DM8239" s="570"/>
    </row>
    <row r="8240" spans="1:117" ht="15.75">
      <c r="A8240" s="571" t="s">
        <v>593</v>
      </c>
      <c r="B8240" s="570">
        <v>10</v>
      </c>
      <c r="C8240" s="571" t="s">
        <v>202</v>
      </c>
      <c r="D8240" s="570">
        <v>13</v>
      </c>
      <c r="E8240" s="570">
        <v>2</v>
      </c>
      <c r="F8240" s="571" t="s">
        <v>81</v>
      </c>
      <c r="G8240" s="570">
        <v>7</v>
      </c>
      <c r="H8240" s="570">
        <v>0</v>
      </c>
      <c r="J8240" s="570">
        <v>0</v>
      </c>
      <c r="L8240" s="570">
        <v>0</v>
      </c>
      <c r="M8240" s="520" t="s">
        <v>763</v>
      </c>
      <c r="CV8240" s="576"/>
      <c r="DB8240" s="570"/>
      <c r="DD8240" s="576"/>
      <c r="DM8240" s="570"/>
    </row>
    <row r="8241" spans="1:117" ht="15.75">
      <c r="A8241" s="571" t="s">
        <v>593</v>
      </c>
      <c r="B8241" s="570">
        <v>10</v>
      </c>
      <c r="C8241" s="571" t="s">
        <v>202</v>
      </c>
      <c r="D8241" s="570">
        <v>13</v>
      </c>
      <c r="E8241" s="570">
        <v>2</v>
      </c>
      <c r="F8241" s="571" t="s">
        <v>82</v>
      </c>
      <c r="G8241" s="570">
        <v>8</v>
      </c>
      <c r="H8241" s="570">
        <v>0</v>
      </c>
      <c r="J8241" s="570">
        <v>0</v>
      </c>
      <c r="L8241" s="570">
        <v>0</v>
      </c>
      <c r="M8241" s="520" t="s">
        <v>763</v>
      </c>
      <c r="CV8241" s="576"/>
      <c r="DB8241" s="570"/>
      <c r="DD8241" s="576"/>
      <c r="DM8241" s="570"/>
    </row>
    <row r="8242" spans="1:117" ht="15.75">
      <c r="A8242" s="571" t="s">
        <v>593</v>
      </c>
      <c r="B8242" s="570">
        <v>10</v>
      </c>
      <c r="C8242" s="571" t="s">
        <v>202</v>
      </c>
      <c r="D8242" s="570">
        <v>13</v>
      </c>
      <c r="E8242" s="570">
        <v>3</v>
      </c>
      <c r="F8242" s="571" t="s">
        <v>79</v>
      </c>
      <c r="G8242" s="570">
        <v>9</v>
      </c>
      <c r="H8242" s="570">
        <v>0</v>
      </c>
      <c r="J8242" s="570">
        <v>0</v>
      </c>
      <c r="L8242" s="570">
        <v>0</v>
      </c>
      <c r="M8242" s="520" t="s">
        <v>763</v>
      </c>
      <c r="CV8242" s="576"/>
      <c r="DB8242" s="570"/>
      <c r="DD8242" s="576"/>
      <c r="DM8242" s="570"/>
    </row>
    <row r="8243" spans="1:117" ht="15.75">
      <c r="A8243" s="571" t="s">
        <v>593</v>
      </c>
      <c r="B8243" s="570">
        <v>10</v>
      </c>
      <c r="C8243" s="571" t="s">
        <v>202</v>
      </c>
      <c r="D8243" s="570">
        <v>13</v>
      </c>
      <c r="E8243" s="570">
        <v>3</v>
      </c>
      <c r="F8243" s="571" t="s">
        <v>80</v>
      </c>
      <c r="G8243" s="570">
        <v>10</v>
      </c>
      <c r="H8243" s="570">
        <v>15048990</v>
      </c>
      <c r="J8243" s="570">
        <v>15048990</v>
      </c>
      <c r="L8243" s="570">
        <v>126462.10084033613</v>
      </c>
      <c r="M8243" s="520" t="s">
        <v>763</v>
      </c>
      <c r="CV8243" s="576"/>
      <c r="DB8243" s="570"/>
      <c r="DD8243" s="576"/>
      <c r="DM8243" s="570"/>
    </row>
    <row r="8244" spans="1:117" ht="15.75">
      <c r="A8244" s="571" t="s">
        <v>593</v>
      </c>
      <c r="B8244" s="570">
        <v>10</v>
      </c>
      <c r="C8244" s="571" t="s">
        <v>202</v>
      </c>
      <c r="D8244" s="570">
        <v>13</v>
      </c>
      <c r="E8244" s="570">
        <v>3</v>
      </c>
      <c r="F8244" s="571" t="s">
        <v>81</v>
      </c>
      <c r="G8244" s="570">
        <v>11</v>
      </c>
      <c r="H8244" s="570">
        <v>17107530</v>
      </c>
      <c r="J8244" s="570">
        <v>17107530</v>
      </c>
      <c r="L8244" s="570">
        <v>143760.75630252101</v>
      </c>
      <c r="M8244" s="520" t="s">
        <v>763</v>
      </c>
      <c r="CV8244" s="576"/>
      <c r="DB8244" s="570"/>
      <c r="DD8244" s="576"/>
      <c r="DM8244" s="570"/>
    </row>
    <row r="8245" spans="1:117" ht="15.75">
      <c r="A8245" s="571" t="s">
        <v>593</v>
      </c>
      <c r="B8245" s="570">
        <v>10</v>
      </c>
      <c r="C8245" s="571" t="s">
        <v>202</v>
      </c>
      <c r="D8245" s="570">
        <v>13</v>
      </c>
      <c r="E8245" s="570">
        <v>3</v>
      </c>
      <c r="F8245" s="571" t="s">
        <v>82</v>
      </c>
      <c r="G8245" s="570">
        <v>12</v>
      </c>
      <c r="H8245" s="570">
        <v>20631570</v>
      </c>
      <c r="J8245" s="570">
        <v>20631570</v>
      </c>
      <c r="L8245" s="570">
        <v>173374.53781512604</v>
      </c>
      <c r="M8245" s="520" t="s">
        <v>763</v>
      </c>
      <c r="CV8245" s="576"/>
      <c r="DB8245" s="570"/>
      <c r="DD8245" s="576"/>
      <c r="DM8245" s="570"/>
    </row>
    <row r="8246" spans="1:117" ht="15.75">
      <c r="A8246" s="571" t="s">
        <v>593</v>
      </c>
      <c r="B8246" s="570">
        <v>10</v>
      </c>
      <c r="C8246" s="571" t="s">
        <v>202</v>
      </c>
      <c r="D8246" s="570">
        <v>13</v>
      </c>
      <c r="E8246" s="570">
        <v>4</v>
      </c>
      <c r="F8246" s="571" t="s">
        <v>79</v>
      </c>
      <c r="G8246" s="570">
        <v>13</v>
      </c>
      <c r="H8246" s="570">
        <v>22746150</v>
      </c>
      <c r="J8246" s="570">
        <v>22746150</v>
      </c>
      <c r="L8246" s="570">
        <v>191144.11764705883</v>
      </c>
      <c r="M8246" s="520" t="s">
        <v>763</v>
      </c>
      <c r="CV8246" s="576"/>
      <c r="DB8246" s="570"/>
      <c r="DD8246" s="576"/>
      <c r="DM8246" s="570"/>
    </row>
    <row r="8247" spans="1:117" ht="15.75">
      <c r="A8247" s="571" t="s">
        <v>593</v>
      </c>
      <c r="B8247" s="570">
        <v>10</v>
      </c>
      <c r="C8247" s="571" t="s">
        <v>202</v>
      </c>
      <c r="D8247" s="570">
        <v>13</v>
      </c>
      <c r="E8247" s="570">
        <v>4</v>
      </c>
      <c r="F8247" s="571" t="s">
        <v>80</v>
      </c>
      <c r="G8247" s="570">
        <v>14</v>
      </c>
      <c r="H8247" s="570">
        <v>20657214</v>
      </c>
      <c r="J8247" s="570">
        <v>20657214</v>
      </c>
      <c r="L8247" s="570">
        <v>173590.03361344538</v>
      </c>
      <c r="M8247" s="520" t="s">
        <v>763</v>
      </c>
      <c r="CV8247" s="576"/>
      <c r="DB8247" s="570"/>
      <c r="DD8247" s="576"/>
      <c r="DM8247" s="570"/>
    </row>
    <row r="8248" spans="1:117" ht="15.75">
      <c r="A8248" s="571" t="s">
        <v>593</v>
      </c>
      <c r="B8248" s="570">
        <v>10</v>
      </c>
      <c r="C8248" s="571" t="s">
        <v>202</v>
      </c>
      <c r="D8248" s="570">
        <v>13</v>
      </c>
      <c r="E8248" s="570">
        <v>4</v>
      </c>
      <c r="F8248" s="571" t="s">
        <v>81</v>
      </c>
      <c r="G8248" s="570">
        <v>15</v>
      </c>
      <c r="H8248" s="570">
        <v>21753738</v>
      </c>
      <c r="J8248" s="570">
        <v>21753738</v>
      </c>
      <c r="L8248" s="570">
        <v>182804.52100840336</v>
      </c>
      <c r="M8248" s="520" t="s">
        <v>763</v>
      </c>
      <c r="CV8248" s="576"/>
      <c r="DB8248" s="570"/>
      <c r="DD8248" s="576"/>
      <c r="DM8248" s="570"/>
    </row>
    <row r="8249" spans="1:117" ht="15.75">
      <c r="A8249" s="571" t="s">
        <v>593</v>
      </c>
      <c r="B8249" s="570">
        <v>10</v>
      </c>
      <c r="C8249" s="571" t="s">
        <v>202</v>
      </c>
      <c r="D8249" s="570">
        <v>13</v>
      </c>
      <c r="E8249" s="570">
        <v>4</v>
      </c>
      <c r="F8249" s="571" t="s">
        <v>82</v>
      </c>
      <c r="G8249" s="570">
        <v>16</v>
      </c>
      <c r="H8249" s="570">
        <v>23040738</v>
      </c>
      <c r="J8249" s="570">
        <v>23040738</v>
      </c>
      <c r="L8249" s="570">
        <v>193619.64705882352</v>
      </c>
      <c r="M8249" s="520" t="s">
        <v>763</v>
      </c>
      <c r="CV8249" s="576"/>
      <c r="DB8249" s="570"/>
      <c r="DD8249" s="576"/>
      <c r="DM8249" s="570"/>
    </row>
    <row r="8250" spans="1:117" ht="15.75">
      <c r="A8250" s="571" t="s">
        <v>593</v>
      </c>
      <c r="B8250" s="570">
        <v>10</v>
      </c>
      <c r="C8250" s="571" t="s">
        <v>202</v>
      </c>
      <c r="D8250" s="570">
        <v>13</v>
      </c>
      <c r="E8250" s="570">
        <v>5</v>
      </c>
      <c r="F8250" s="571" t="s">
        <v>79</v>
      </c>
      <c r="G8250" s="570">
        <v>17</v>
      </c>
      <c r="H8250" s="570">
        <v>23040738</v>
      </c>
      <c r="J8250" s="570">
        <v>23040738</v>
      </c>
      <c r="L8250" s="570">
        <v>193619.64705882352</v>
      </c>
      <c r="M8250" s="520" t="s">
        <v>763</v>
      </c>
      <c r="CV8250" s="576"/>
      <c r="DB8250" s="570"/>
      <c r="DD8250" s="576"/>
      <c r="DM8250" s="570"/>
    </row>
    <row r="8251" spans="1:117" ht="15.75">
      <c r="A8251" s="571" t="s">
        <v>593</v>
      </c>
      <c r="B8251" s="570">
        <v>10</v>
      </c>
      <c r="C8251" s="571" t="s">
        <v>202</v>
      </c>
      <c r="D8251" s="570">
        <v>13</v>
      </c>
      <c r="E8251" s="570">
        <v>5</v>
      </c>
      <c r="F8251" s="571" t="s">
        <v>80</v>
      </c>
      <c r="G8251" s="570">
        <v>18</v>
      </c>
      <c r="H8251" s="570">
        <v>20021742</v>
      </c>
      <c r="J8251" s="570">
        <v>20021742</v>
      </c>
      <c r="L8251" s="570">
        <v>168249.93277310923</v>
      </c>
      <c r="M8251" s="520" t="s">
        <v>763</v>
      </c>
      <c r="CV8251" s="576"/>
      <c r="DB8251" s="570"/>
      <c r="DD8251" s="576"/>
      <c r="DM8251" s="570"/>
    </row>
    <row r="8252" spans="1:117" ht="15.75">
      <c r="A8252" s="571" t="s">
        <v>593</v>
      </c>
      <c r="B8252" s="570">
        <v>10</v>
      </c>
      <c r="C8252" s="571" t="s">
        <v>202</v>
      </c>
      <c r="D8252" s="570">
        <v>13</v>
      </c>
      <c r="E8252" s="570">
        <v>5</v>
      </c>
      <c r="F8252" s="571" t="s">
        <v>81</v>
      </c>
      <c r="G8252" s="570">
        <v>19</v>
      </c>
      <c r="H8252" s="570">
        <v>20021742</v>
      </c>
      <c r="J8252" s="570">
        <v>20021742</v>
      </c>
      <c r="L8252" s="570">
        <v>168249.93277310923</v>
      </c>
      <c r="M8252" s="520" t="s">
        <v>763</v>
      </c>
      <c r="CV8252" s="576"/>
      <c r="DB8252" s="570"/>
      <c r="DD8252" s="576"/>
      <c r="DM8252" s="570"/>
    </row>
    <row r="8253" spans="1:117" ht="15.75">
      <c r="A8253" s="571" t="s">
        <v>593</v>
      </c>
      <c r="B8253" s="570">
        <v>10</v>
      </c>
      <c r="C8253" s="571" t="s">
        <v>202</v>
      </c>
      <c r="D8253" s="570">
        <v>13</v>
      </c>
      <c r="E8253" s="570">
        <v>5</v>
      </c>
      <c r="F8253" s="571" t="s">
        <v>82</v>
      </c>
      <c r="G8253" s="570">
        <v>20</v>
      </c>
      <c r="H8253" s="570">
        <v>20197242</v>
      </c>
      <c r="J8253" s="570">
        <v>20197242</v>
      </c>
      <c r="L8253" s="570">
        <v>169724.72268907563</v>
      </c>
      <c r="M8253" s="520" t="s">
        <v>763</v>
      </c>
      <c r="CV8253" s="576"/>
      <c r="DB8253" s="570"/>
      <c r="DD8253" s="576"/>
      <c r="DM8253" s="570"/>
    </row>
    <row r="8254" spans="1:117" ht="15.75">
      <c r="A8254" s="571" t="s">
        <v>593</v>
      </c>
      <c r="B8254" s="570">
        <v>10</v>
      </c>
      <c r="C8254" s="571" t="s">
        <v>202</v>
      </c>
      <c r="D8254" s="570">
        <v>13</v>
      </c>
      <c r="E8254" s="570">
        <v>6</v>
      </c>
      <c r="F8254" s="571" t="s">
        <v>79</v>
      </c>
      <c r="G8254" s="570">
        <v>21</v>
      </c>
      <c r="H8254" s="570">
        <v>20197242</v>
      </c>
      <c r="J8254" s="570">
        <v>20197242</v>
      </c>
      <c r="L8254" s="570">
        <v>169724.72268907563</v>
      </c>
      <c r="M8254" s="520" t="s">
        <v>763</v>
      </c>
      <c r="CV8254" s="576"/>
      <c r="DB8254" s="570"/>
      <c r="DD8254" s="576"/>
      <c r="DM8254" s="570"/>
    </row>
    <row r="8255" spans="1:117" ht="15.75">
      <c r="A8255" s="571" t="s">
        <v>593</v>
      </c>
      <c r="B8255" s="570">
        <v>10</v>
      </c>
      <c r="C8255" s="571" t="s">
        <v>202</v>
      </c>
      <c r="D8255" s="570">
        <v>13</v>
      </c>
      <c r="E8255" s="570">
        <v>6</v>
      </c>
      <c r="F8255" s="571" t="s">
        <v>80</v>
      </c>
      <c r="G8255" s="570">
        <v>22</v>
      </c>
      <c r="H8255" s="570">
        <v>17152746</v>
      </c>
      <c r="J8255" s="570">
        <v>17152746</v>
      </c>
      <c r="L8255" s="570">
        <v>144140.72268907563</v>
      </c>
      <c r="M8255" s="520" t="s">
        <v>763</v>
      </c>
      <c r="CV8255" s="576"/>
      <c r="DB8255" s="570"/>
      <c r="DD8255" s="576"/>
      <c r="DM8255" s="570"/>
    </row>
    <row r="8256" spans="1:117" ht="15.75">
      <c r="A8256" s="571" t="s">
        <v>593</v>
      </c>
      <c r="B8256" s="570">
        <v>10</v>
      </c>
      <c r="C8256" s="571" t="s">
        <v>202</v>
      </c>
      <c r="D8256" s="570">
        <v>13</v>
      </c>
      <c r="E8256" s="570">
        <v>6</v>
      </c>
      <c r="F8256" s="571" t="s">
        <v>81</v>
      </c>
      <c r="G8256" s="570">
        <v>23</v>
      </c>
      <c r="H8256" s="570">
        <v>17152746</v>
      </c>
      <c r="J8256" s="570">
        <v>17152746</v>
      </c>
      <c r="L8256" s="570">
        <v>144140.72268907563</v>
      </c>
      <c r="M8256" s="520" t="s">
        <v>763</v>
      </c>
      <c r="CV8256" s="576"/>
      <c r="DB8256" s="570"/>
      <c r="DD8256" s="576"/>
      <c r="DM8256" s="570"/>
    </row>
    <row r="8257" spans="1:117" ht="15.75">
      <c r="A8257" s="571" t="s">
        <v>593</v>
      </c>
      <c r="B8257" s="570">
        <v>10</v>
      </c>
      <c r="C8257" s="571" t="s">
        <v>202</v>
      </c>
      <c r="D8257" s="570">
        <v>13</v>
      </c>
      <c r="E8257" s="570">
        <v>6</v>
      </c>
      <c r="F8257" s="571" t="s">
        <v>82</v>
      </c>
      <c r="G8257" s="570">
        <v>24</v>
      </c>
      <c r="H8257" s="570">
        <v>17152746</v>
      </c>
      <c r="J8257" s="570">
        <v>17152746</v>
      </c>
      <c r="L8257" s="570">
        <v>144140.72268907563</v>
      </c>
      <c r="M8257" s="520" t="s">
        <v>763</v>
      </c>
      <c r="CV8257" s="576"/>
      <c r="DB8257" s="570"/>
      <c r="DD8257" s="576"/>
      <c r="DM8257" s="570"/>
    </row>
    <row r="8258" spans="1:117" ht="15.75">
      <c r="A8258" s="571" t="s">
        <v>593</v>
      </c>
      <c r="B8258" s="570">
        <v>10</v>
      </c>
      <c r="C8258" s="571" t="s">
        <v>202</v>
      </c>
      <c r="D8258" s="570">
        <v>13</v>
      </c>
      <c r="E8258" s="570">
        <v>7</v>
      </c>
      <c r="F8258" s="571" t="s">
        <v>79</v>
      </c>
      <c r="G8258" s="570">
        <v>25</v>
      </c>
      <c r="H8258" s="570">
        <v>17152746</v>
      </c>
      <c r="J8258" s="570">
        <v>17152746</v>
      </c>
      <c r="L8258" s="570">
        <v>144140.72268907563</v>
      </c>
      <c r="M8258" s="520" t="s">
        <v>763</v>
      </c>
      <c r="CV8258" s="576"/>
      <c r="DB8258" s="570"/>
      <c r="DD8258" s="576"/>
      <c r="DM8258" s="570"/>
    </row>
    <row r="8259" spans="1:117" ht="15.75">
      <c r="A8259" s="571" t="s">
        <v>593</v>
      </c>
      <c r="B8259" s="570">
        <v>10</v>
      </c>
      <c r="C8259" s="571" t="s">
        <v>202</v>
      </c>
      <c r="D8259" s="570">
        <v>13</v>
      </c>
      <c r="E8259" s="570">
        <v>7</v>
      </c>
      <c r="F8259" s="571" t="s">
        <v>80</v>
      </c>
      <c r="G8259" s="570">
        <v>26</v>
      </c>
      <c r="H8259" s="570">
        <v>17152746</v>
      </c>
      <c r="J8259" s="570">
        <v>17152746</v>
      </c>
      <c r="L8259" s="570">
        <v>144140.72268907563</v>
      </c>
      <c r="M8259" s="520" t="s">
        <v>763</v>
      </c>
      <c r="CV8259" s="576"/>
      <c r="DB8259" s="570"/>
      <c r="DD8259" s="576"/>
      <c r="DM8259" s="570"/>
    </row>
    <row r="8260" spans="1:117" ht="15.75">
      <c r="A8260" s="571" t="s">
        <v>593</v>
      </c>
      <c r="B8260" s="570">
        <v>10</v>
      </c>
      <c r="C8260" s="571" t="s">
        <v>202</v>
      </c>
      <c r="D8260" s="570">
        <v>13</v>
      </c>
      <c r="E8260" s="570">
        <v>7</v>
      </c>
      <c r="F8260" s="571" t="s">
        <v>81</v>
      </c>
      <c r="G8260" s="570">
        <v>27</v>
      </c>
      <c r="H8260" s="570">
        <v>17152746</v>
      </c>
      <c r="J8260" s="570">
        <v>17152746</v>
      </c>
      <c r="L8260" s="570">
        <v>144140.72268907563</v>
      </c>
      <c r="M8260" s="520" t="s">
        <v>763</v>
      </c>
      <c r="CV8260" s="576"/>
      <c r="DB8260" s="570"/>
      <c r="DD8260" s="576"/>
      <c r="DM8260" s="570"/>
    </row>
    <row r="8261" spans="1:117" ht="15.75">
      <c r="A8261" s="571" t="s">
        <v>593</v>
      </c>
      <c r="B8261" s="570">
        <v>10</v>
      </c>
      <c r="C8261" s="571" t="s">
        <v>202</v>
      </c>
      <c r="D8261" s="570">
        <v>13</v>
      </c>
      <c r="E8261" s="570">
        <v>7</v>
      </c>
      <c r="F8261" s="571" t="s">
        <v>82</v>
      </c>
      <c r="G8261" s="570">
        <v>28</v>
      </c>
      <c r="H8261" s="570">
        <v>17152746</v>
      </c>
      <c r="J8261" s="570">
        <v>17152746</v>
      </c>
      <c r="L8261" s="570">
        <v>144140.72268907563</v>
      </c>
      <c r="M8261" s="520" t="s">
        <v>763</v>
      </c>
      <c r="CV8261" s="576"/>
      <c r="DB8261" s="570"/>
      <c r="DD8261" s="576"/>
      <c r="DM8261" s="570"/>
    </row>
    <row r="8262" spans="1:117" ht="15.75">
      <c r="A8262" s="571" t="s">
        <v>594</v>
      </c>
      <c r="B8262" s="570">
        <v>10</v>
      </c>
      <c r="C8262" s="571" t="s">
        <v>202</v>
      </c>
      <c r="D8262" s="570">
        <v>13</v>
      </c>
      <c r="E8262" s="570">
        <v>1</v>
      </c>
      <c r="F8262" s="571" t="s">
        <v>79</v>
      </c>
      <c r="G8262" s="570">
        <v>1</v>
      </c>
      <c r="H8262" s="570">
        <v>0</v>
      </c>
      <c r="I8262" s="570">
        <v>0</v>
      </c>
      <c r="L8262" s="570">
        <v>0</v>
      </c>
      <c r="M8262" s="520" t="s">
        <v>763</v>
      </c>
      <c r="CV8262" s="576"/>
      <c r="DB8262" s="570"/>
      <c r="DD8262" s="576"/>
      <c r="DM8262" s="570"/>
    </row>
    <row r="8263" spans="1:117" ht="15.75">
      <c r="A8263" s="571" t="s">
        <v>594</v>
      </c>
      <c r="B8263" s="570">
        <v>10</v>
      </c>
      <c r="C8263" s="571" t="s">
        <v>202</v>
      </c>
      <c r="D8263" s="570">
        <v>13</v>
      </c>
      <c r="E8263" s="570">
        <v>1</v>
      </c>
      <c r="F8263" s="571" t="s">
        <v>80</v>
      </c>
      <c r="G8263" s="570">
        <v>2</v>
      </c>
      <c r="H8263" s="570">
        <v>0</v>
      </c>
      <c r="I8263" s="570">
        <v>0</v>
      </c>
      <c r="L8263" s="570">
        <v>0</v>
      </c>
      <c r="M8263" s="520" t="s">
        <v>763</v>
      </c>
      <c r="CV8263" s="576"/>
      <c r="DB8263" s="570"/>
      <c r="DD8263" s="576"/>
      <c r="DM8263" s="570"/>
    </row>
    <row r="8264" spans="1:117" ht="15.75">
      <c r="A8264" s="571" t="s">
        <v>594</v>
      </c>
      <c r="B8264" s="570">
        <v>10</v>
      </c>
      <c r="C8264" s="571" t="s">
        <v>202</v>
      </c>
      <c r="D8264" s="570">
        <v>13</v>
      </c>
      <c r="E8264" s="570">
        <v>1</v>
      </c>
      <c r="F8264" s="571" t="s">
        <v>81</v>
      </c>
      <c r="G8264" s="570">
        <v>3</v>
      </c>
      <c r="H8264" s="570">
        <v>0</v>
      </c>
      <c r="I8264" s="570">
        <v>0</v>
      </c>
      <c r="L8264" s="570">
        <v>0</v>
      </c>
      <c r="M8264" s="520" t="s">
        <v>763</v>
      </c>
      <c r="CV8264" s="576"/>
      <c r="DB8264" s="570"/>
      <c r="DD8264" s="576"/>
      <c r="DM8264" s="570"/>
    </row>
    <row r="8265" spans="1:117" ht="15.75">
      <c r="A8265" s="571" t="s">
        <v>594</v>
      </c>
      <c r="B8265" s="570">
        <v>10</v>
      </c>
      <c r="C8265" s="571" t="s">
        <v>202</v>
      </c>
      <c r="D8265" s="570">
        <v>13</v>
      </c>
      <c r="E8265" s="570">
        <v>1</v>
      </c>
      <c r="F8265" s="571" t="s">
        <v>82</v>
      </c>
      <c r="G8265" s="570">
        <v>4</v>
      </c>
      <c r="H8265" s="570">
        <v>0</v>
      </c>
      <c r="I8265" s="570">
        <v>0</v>
      </c>
      <c r="L8265" s="570">
        <v>0</v>
      </c>
      <c r="M8265" s="520" t="s">
        <v>763</v>
      </c>
      <c r="CV8265" s="576"/>
      <c r="DB8265" s="570"/>
      <c r="DD8265" s="576"/>
      <c r="DM8265" s="570"/>
    </row>
    <row r="8266" spans="1:117" ht="15.75">
      <c r="A8266" s="571" t="s">
        <v>594</v>
      </c>
      <c r="B8266" s="570">
        <v>10</v>
      </c>
      <c r="C8266" s="571" t="s">
        <v>202</v>
      </c>
      <c r="D8266" s="570">
        <v>13</v>
      </c>
      <c r="E8266" s="570">
        <v>2</v>
      </c>
      <c r="F8266" s="571" t="s">
        <v>79</v>
      </c>
      <c r="G8266" s="570">
        <v>5</v>
      </c>
      <c r="H8266" s="570">
        <v>0</v>
      </c>
      <c r="I8266" s="570">
        <v>0</v>
      </c>
      <c r="L8266" s="570">
        <v>0</v>
      </c>
      <c r="M8266" s="520" t="s">
        <v>763</v>
      </c>
      <c r="CV8266" s="576"/>
      <c r="DB8266" s="570"/>
      <c r="DD8266" s="576"/>
      <c r="DM8266" s="570"/>
    </row>
    <row r="8267" spans="1:117" ht="15.75">
      <c r="A8267" s="571" t="s">
        <v>594</v>
      </c>
      <c r="B8267" s="570">
        <v>10</v>
      </c>
      <c r="C8267" s="571" t="s">
        <v>202</v>
      </c>
      <c r="D8267" s="570">
        <v>13</v>
      </c>
      <c r="E8267" s="570">
        <v>2</v>
      </c>
      <c r="F8267" s="571" t="s">
        <v>80</v>
      </c>
      <c r="G8267" s="570">
        <v>6</v>
      </c>
      <c r="H8267" s="570">
        <v>300000</v>
      </c>
      <c r="I8267" s="570">
        <v>300000</v>
      </c>
      <c r="L8267" s="570">
        <v>300000</v>
      </c>
      <c r="M8267" s="520" t="s">
        <v>763</v>
      </c>
      <c r="CV8267" s="576"/>
      <c r="DB8267" s="570"/>
      <c r="DD8267" s="576"/>
      <c r="DM8267" s="570"/>
    </row>
    <row r="8268" spans="1:117" ht="15.75">
      <c r="A8268" s="571" t="s">
        <v>594</v>
      </c>
      <c r="B8268" s="570">
        <v>10</v>
      </c>
      <c r="C8268" s="571" t="s">
        <v>202</v>
      </c>
      <c r="D8268" s="570">
        <v>13</v>
      </c>
      <c r="E8268" s="570">
        <v>2</v>
      </c>
      <c r="F8268" s="571" t="s">
        <v>81</v>
      </c>
      <c r="G8268" s="570">
        <v>7</v>
      </c>
      <c r="H8268" s="570">
        <v>0</v>
      </c>
      <c r="I8268" s="570">
        <v>0</v>
      </c>
      <c r="L8268" s="570">
        <v>0</v>
      </c>
      <c r="M8268" s="520" t="s">
        <v>763</v>
      </c>
      <c r="CV8268" s="576"/>
      <c r="DB8268" s="570"/>
      <c r="DD8268" s="576"/>
      <c r="DM8268" s="570"/>
    </row>
    <row r="8269" spans="1:117" ht="15.75">
      <c r="A8269" s="571" t="s">
        <v>594</v>
      </c>
      <c r="B8269" s="570">
        <v>10</v>
      </c>
      <c r="C8269" s="571" t="s">
        <v>202</v>
      </c>
      <c r="D8269" s="570">
        <v>13</v>
      </c>
      <c r="E8269" s="570">
        <v>2</v>
      </c>
      <c r="F8269" s="571" t="s">
        <v>82</v>
      </c>
      <c r="G8269" s="570">
        <v>8</v>
      </c>
      <c r="H8269" s="570">
        <v>0</v>
      </c>
      <c r="I8269" s="570">
        <v>0</v>
      </c>
      <c r="L8269" s="570">
        <v>0</v>
      </c>
      <c r="M8269" s="520" t="s">
        <v>763</v>
      </c>
      <c r="CV8269" s="576"/>
      <c r="DB8269" s="570"/>
      <c r="DD8269" s="576"/>
      <c r="DM8269" s="570"/>
    </row>
    <row r="8270" spans="1:117" ht="15.75">
      <c r="A8270" s="571" t="s">
        <v>594</v>
      </c>
      <c r="B8270" s="570">
        <v>10</v>
      </c>
      <c r="C8270" s="571" t="s">
        <v>202</v>
      </c>
      <c r="D8270" s="570">
        <v>13</v>
      </c>
      <c r="E8270" s="570">
        <v>3</v>
      </c>
      <c r="F8270" s="571" t="s">
        <v>79</v>
      </c>
      <c r="G8270" s="570">
        <v>9</v>
      </c>
      <c r="H8270" s="570">
        <v>0</v>
      </c>
      <c r="I8270" s="570">
        <v>0</v>
      </c>
      <c r="L8270" s="570">
        <v>0</v>
      </c>
      <c r="M8270" s="520" t="s">
        <v>763</v>
      </c>
      <c r="CV8270" s="576"/>
      <c r="DB8270" s="570"/>
      <c r="DD8270" s="576"/>
      <c r="DM8270" s="570"/>
    </row>
    <row r="8271" spans="1:117" ht="15.75">
      <c r="A8271" s="571" t="s">
        <v>594</v>
      </c>
      <c r="B8271" s="570">
        <v>10</v>
      </c>
      <c r="C8271" s="571" t="s">
        <v>202</v>
      </c>
      <c r="D8271" s="570">
        <v>13</v>
      </c>
      <c r="E8271" s="570">
        <v>3</v>
      </c>
      <c r="F8271" s="571" t="s">
        <v>80</v>
      </c>
      <c r="G8271" s="570">
        <v>10</v>
      </c>
      <c r="H8271" s="570">
        <v>44326</v>
      </c>
      <c r="I8271" s="570">
        <v>44326</v>
      </c>
      <c r="L8271" s="570">
        <v>44326</v>
      </c>
      <c r="M8271" s="520" t="s">
        <v>763</v>
      </c>
      <c r="CV8271" s="576"/>
      <c r="DB8271" s="570"/>
      <c r="DD8271" s="576"/>
      <c r="DM8271" s="570"/>
    </row>
    <row r="8272" spans="1:117" ht="15.75">
      <c r="A8272" s="571" t="s">
        <v>594</v>
      </c>
      <c r="B8272" s="570">
        <v>10</v>
      </c>
      <c r="C8272" s="571" t="s">
        <v>202</v>
      </c>
      <c r="D8272" s="570">
        <v>13</v>
      </c>
      <c r="E8272" s="570">
        <v>3</v>
      </c>
      <c r="F8272" s="571" t="s">
        <v>81</v>
      </c>
      <c r="G8272" s="570">
        <v>11</v>
      </c>
      <c r="H8272" s="570">
        <v>41516</v>
      </c>
      <c r="I8272" s="570">
        <v>41516</v>
      </c>
      <c r="L8272" s="570">
        <v>41516</v>
      </c>
      <c r="M8272" s="520" t="s">
        <v>763</v>
      </c>
      <c r="CV8272" s="576"/>
      <c r="DB8272" s="570"/>
      <c r="DD8272" s="576"/>
      <c r="DM8272" s="570"/>
    </row>
    <row r="8273" spans="1:117" ht="15.75">
      <c r="A8273" s="571" t="s">
        <v>594</v>
      </c>
      <c r="B8273" s="570">
        <v>10</v>
      </c>
      <c r="C8273" s="571" t="s">
        <v>202</v>
      </c>
      <c r="D8273" s="570">
        <v>13</v>
      </c>
      <c r="E8273" s="570">
        <v>3</v>
      </c>
      <c r="F8273" s="571" t="s">
        <v>82</v>
      </c>
      <c r="G8273" s="570">
        <v>12</v>
      </c>
      <c r="H8273" s="570">
        <v>41989</v>
      </c>
      <c r="I8273" s="570">
        <v>41989</v>
      </c>
      <c r="L8273" s="570">
        <v>41989</v>
      </c>
      <c r="M8273" s="520" t="s">
        <v>763</v>
      </c>
      <c r="CV8273" s="576"/>
      <c r="DB8273" s="570"/>
      <c r="DD8273" s="576"/>
      <c r="DM8273" s="570"/>
    </row>
    <row r="8274" spans="1:117" ht="15.75">
      <c r="A8274" s="571" t="s">
        <v>594</v>
      </c>
      <c r="B8274" s="570">
        <v>10</v>
      </c>
      <c r="C8274" s="571" t="s">
        <v>202</v>
      </c>
      <c r="D8274" s="570">
        <v>13</v>
      </c>
      <c r="E8274" s="570">
        <v>4</v>
      </c>
      <c r="F8274" s="571" t="s">
        <v>79</v>
      </c>
      <c r="G8274" s="570">
        <v>13</v>
      </c>
      <c r="H8274" s="570">
        <v>49579</v>
      </c>
      <c r="I8274" s="570">
        <v>49579</v>
      </c>
      <c r="L8274" s="570">
        <v>49579</v>
      </c>
      <c r="M8274" s="520" t="s">
        <v>763</v>
      </c>
      <c r="CV8274" s="576"/>
      <c r="DB8274" s="570"/>
      <c r="DD8274" s="576"/>
      <c r="DM8274" s="570"/>
    </row>
    <row r="8275" spans="1:117" ht="15.75">
      <c r="A8275" s="571" t="s">
        <v>594</v>
      </c>
      <c r="B8275" s="570">
        <v>10</v>
      </c>
      <c r="C8275" s="571" t="s">
        <v>202</v>
      </c>
      <c r="D8275" s="570">
        <v>13</v>
      </c>
      <c r="E8275" s="570">
        <v>4</v>
      </c>
      <c r="F8275" s="571" t="s">
        <v>80</v>
      </c>
      <c r="G8275" s="570">
        <v>14</v>
      </c>
      <c r="H8275" s="570">
        <v>54586</v>
      </c>
      <c r="I8275" s="570">
        <v>54586</v>
      </c>
      <c r="L8275" s="570">
        <v>54586</v>
      </c>
      <c r="M8275" s="520" t="s">
        <v>763</v>
      </c>
      <c r="CV8275" s="576"/>
      <c r="DB8275" s="570"/>
      <c r="DD8275" s="576"/>
      <c r="DM8275" s="570"/>
    </row>
    <row r="8276" spans="1:117" ht="15.75">
      <c r="A8276" s="571" t="s">
        <v>594</v>
      </c>
      <c r="B8276" s="570">
        <v>10</v>
      </c>
      <c r="C8276" s="571" t="s">
        <v>202</v>
      </c>
      <c r="D8276" s="570">
        <v>13</v>
      </c>
      <c r="E8276" s="570">
        <v>4</v>
      </c>
      <c r="F8276" s="571" t="s">
        <v>81</v>
      </c>
      <c r="G8276" s="570">
        <v>15</v>
      </c>
      <c r="H8276" s="570">
        <v>54987</v>
      </c>
      <c r="I8276" s="570">
        <v>54987</v>
      </c>
      <c r="L8276" s="570">
        <v>54987</v>
      </c>
      <c r="M8276" s="520" t="s">
        <v>763</v>
      </c>
      <c r="CV8276" s="576"/>
      <c r="DB8276" s="570"/>
      <c r="DD8276" s="576"/>
      <c r="DM8276" s="570"/>
    </row>
    <row r="8277" spans="1:117" ht="15.75">
      <c r="A8277" s="571" t="s">
        <v>594</v>
      </c>
      <c r="B8277" s="570">
        <v>10</v>
      </c>
      <c r="C8277" s="571" t="s">
        <v>202</v>
      </c>
      <c r="D8277" s="570">
        <v>13</v>
      </c>
      <c r="E8277" s="570">
        <v>4</v>
      </c>
      <c r="F8277" s="571" t="s">
        <v>82</v>
      </c>
      <c r="G8277" s="570">
        <v>16</v>
      </c>
      <c r="H8277" s="570">
        <v>53543</v>
      </c>
      <c r="I8277" s="570">
        <v>53543</v>
      </c>
      <c r="L8277" s="570">
        <v>53543</v>
      </c>
      <c r="M8277" s="520" t="s">
        <v>763</v>
      </c>
      <c r="CV8277" s="576"/>
      <c r="DB8277" s="570"/>
      <c r="DD8277" s="576"/>
      <c r="DM8277" s="570"/>
    </row>
    <row r="8278" spans="1:117" ht="15.75">
      <c r="A8278" s="571" t="s">
        <v>594</v>
      </c>
      <c r="B8278" s="570">
        <v>10</v>
      </c>
      <c r="C8278" s="571" t="s">
        <v>202</v>
      </c>
      <c r="D8278" s="570">
        <v>13</v>
      </c>
      <c r="E8278" s="570">
        <v>5</v>
      </c>
      <c r="F8278" s="571" t="s">
        <v>79</v>
      </c>
      <c r="G8278" s="570">
        <v>17</v>
      </c>
      <c r="H8278" s="570">
        <v>208402</v>
      </c>
      <c r="I8278" s="570">
        <v>208402</v>
      </c>
      <c r="L8278" s="570">
        <v>208402</v>
      </c>
      <c r="M8278" s="520" t="s">
        <v>763</v>
      </c>
      <c r="CV8278" s="576"/>
      <c r="DB8278" s="570"/>
      <c r="DD8278" s="576"/>
      <c r="DM8278" s="570"/>
    </row>
    <row r="8279" spans="1:117" ht="15.75">
      <c r="A8279" s="571" t="s">
        <v>594</v>
      </c>
      <c r="B8279" s="570">
        <v>10</v>
      </c>
      <c r="C8279" s="571" t="s">
        <v>202</v>
      </c>
      <c r="D8279" s="570">
        <v>13</v>
      </c>
      <c r="E8279" s="570">
        <v>5</v>
      </c>
      <c r="F8279" s="571" t="s">
        <v>80</v>
      </c>
      <c r="G8279" s="570">
        <v>18</v>
      </c>
      <c r="H8279" s="570">
        <v>59213</v>
      </c>
      <c r="I8279" s="570">
        <v>59213</v>
      </c>
      <c r="L8279" s="570">
        <v>59213</v>
      </c>
      <c r="M8279" s="520" t="s">
        <v>763</v>
      </c>
      <c r="CV8279" s="576"/>
      <c r="DB8279" s="570"/>
      <c r="DD8279" s="576"/>
      <c r="DM8279" s="570"/>
    </row>
    <row r="8280" spans="1:117" ht="15.75">
      <c r="A8280" s="571" t="s">
        <v>594</v>
      </c>
      <c r="B8280" s="570">
        <v>10</v>
      </c>
      <c r="C8280" s="571" t="s">
        <v>202</v>
      </c>
      <c r="D8280" s="570">
        <v>13</v>
      </c>
      <c r="E8280" s="570">
        <v>5</v>
      </c>
      <c r="F8280" s="571" t="s">
        <v>81</v>
      </c>
      <c r="G8280" s="570">
        <v>19</v>
      </c>
      <c r="H8280" s="570">
        <v>57074</v>
      </c>
      <c r="I8280" s="570">
        <v>57074</v>
      </c>
      <c r="L8280" s="570">
        <v>57074</v>
      </c>
      <c r="M8280" s="520" t="s">
        <v>763</v>
      </c>
      <c r="CV8280" s="576"/>
      <c r="DB8280" s="570"/>
      <c r="DD8280" s="576"/>
      <c r="DM8280" s="570"/>
    </row>
    <row r="8281" spans="1:117" ht="15.75">
      <c r="A8281" s="571" t="s">
        <v>594</v>
      </c>
      <c r="B8281" s="570">
        <v>10</v>
      </c>
      <c r="C8281" s="571" t="s">
        <v>202</v>
      </c>
      <c r="D8281" s="570">
        <v>13</v>
      </c>
      <c r="E8281" s="570">
        <v>5</v>
      </c>
      <c r="F8281" s="571" t="s">
        <v>82</v>
      </c>
      <c r="G8281" s="570">
        <v>20</v>
      </c>
      <c r="H8281" s="570">
        <v>55173</v>
      </c>
      <c r="I8281" s="570">
        <v>55173</v>
      </c>
      <c r="L8281" s="570">
        <v>55173</v>
      </c>
      <c r="M8281" s="520" t="s">
        <v>763</v>
      </c>
      <c r="CV8281" s="576"/>
      <c r="DB8281" s="570"/>
      <c r="DD8281" s="576"/>
      <c r="DM8281" s="570"/>
    </row>
    <row r="8282" spans="1:117" ht="15.75">
      <c r="A8282" s="571" t="s">
        <v>594</v>
      </c>
      <c r="B8282" s="570">
        <v>10</v>
      </c>
      <c r="C8282" s="571" t="s">
        <v>202</v>
      </c>
      <c r="D8282" s="570">
        <v>13</v>
      </c>
      <c r="E8282" s="570">
        <v>6</v>
      </c>
      <c r="F8282" s="571" t="s">
        <v>79</v>
      </c>
      <c r="G8282" s="570">
        <v>21</v>
      </c>
      <c r="H8282" s="570">
        <v>60322</v>
      </c>
      <c r="I8282" s="570">
        <v>60322</v>
      </c>
      <c r="L8282" s="570">
        <v>60322</v>
      </c>
      <c r="M8282" s="520" t="s">
        <v>763</v>
      </c>
      <c r="CV8282" s="576"/>
      <c r="DB8282" s="570"/>
      <c r="DD8282" s="576"/>
      <c r="DM8282" s="570"/>
    </row>
    <row r="8283" spans="1:117" ht="15.75">
      <c r="A8283" s="571" t="s">
        <v>594</v>
      </c>
      <c r="B8283" s="570">
        <v>10</v>
      </c>
      <c r="C8283" s="571" t="s">
        <v>202</v>
      </c>
      <c r="D8283" s="570">
        <v>13</v>
      </c>
      <c r="E8283" s="570">
        <v>6</v>
      </c>
      <c r="F8283" s="571" t="s">
        <v>80</v>
      </c>
      <c r="G8283" s="570">
        <v>22</v>
      </c>
      <c r="H8283" s="570">
        <v>60173</v>
      </c>
      <c r="I8283" s="570">
        <v>60173</v>
      </c>
      <c r="L8283" s="570">
        <v>60173</v>
      </c>
      <c r="M8283" s="520" t="s">
        <v>763</v>
      </c>
      <c r="CV8283" s="576"/>
      <c r="DB8283" s="570"/>
      <c r="DD8283" s="576"/>
      <c r="DM8283" s="570"/>
    </row>
    <row r="8284" spans="1:117" ht="15.75">
      <c r="A8284" s="571" t="s">
        <v>594</v>
      </c>
      <c r="B8284" s="570">
        <v>10</v>
      </c>
      <c r="C8284" s="571" t="s">
        <v>202</v>
      </c>
      <c r="D8284" s="570">
        <v>13</v>
      </c>
      <c r="E8284" s="570">
        <v>6</v>
      </c>
      <c r="F8284" s="571" t="s">
        <v>81</v>
      </c>
      <c r="G8284" s="570">
        <v>23</v>
      </c>
      <c r="H8284" s="570">
        <v>58034</v>
      </c>
      <c r="I8284" s="570">
        <v>58034</v>
      </c>
      <c r="L8284" s="570">
        <v>58034</v>
      </c>
      <c r="M8284" s="520" t="s">
        <v>763</v>
      </c>
      <c r="CV8284" s="576"/>
      <c r="DB8284" s="570"/>
      <c r="DD8284" s="576"/>
      <c r="DM8284" s="570"/>
    </row>
    <row r="8285" spans="1:117" ht="15.75">
      <c r="A8285" s="571" t="s">
        <v>594</v>
      </c>
      <c r="B8285" s="570">
        <v>10</v>
      </c>
      <c r="C8285" s="571" t="s">
        <v>202</v>
      </c>
      <c r="D8285" s="570">
        <v>13</v>
      </c>
      <c r="E8285" s="570">
        <v>6</v>
      </c>
      <c r="F8285" s="571" t="s">
        <v>82</v>
      </c>
      <c r="G8285" s="570">
        <v>24</v>
      </c>
      <c r="H8285" s="570">
        <v>55173</v>
      </c>
      <c r="I8285" s="570">
        <v>55173</v>
      </c>
      <c r="L8285" s="570">
        <v>55173</v>
      </c>
      <c r="M8285" s="520" t="s">
        <v>763</v>
      </c>
      <c r="CV8285" s="576"/>
      <c r="DB8285" s="570"/>
      <c r="DD8285" s="576"/>
      <c r="DM8285" s="570"/>
    </row>
    <row r="8286" spans="1:117" ht="15.75">
      <c r="A8286" s="571" t="s">
        <v>594</v>
      </c>
      <c r="B8286" s="570">
        <v>10</v>
      </c>
      <c r="C8286" s="571" t="s">
        <v>202</v>
      </c>
      <c r="D8286" s="570">
        <v>13</v>
      </c>
      <c r="E8286" s="570">
        <v>7</v>
      </c>
      <c r="F8286" s="571" t="s">
        <v>79</v>
      </c>
      <c r="G8286" s="570">
        <v>25</v>
      </c>
      <c r="H8286" s="570">
        <v>210322</v>
      </c>
      <c r="I8286" s="570">
        <v>210322</v>
      </c>
      <c r="L8286" s="570">
        <v>210322</v>
      </c>
      <c r="M8286" s="520" t="s">
        <v>763</v>
      </c>
      <c r="CV8286" s="576"/>
      <c r="DB8286" s="570"/>
      <c r="DD8286" s="576"/>
      <c r="DM8286" s="570"/>
    </row>
    <row r="8287" spans="1:117" ht="15.75">
      <c r="A8287" s="571" t="s">
        <v>594</v>
      </c>
      <c r="B8287" s="570">
        <v>10</v>
      </c>
      <c r="C8287" s="571" t="s">
        <v>202</v>
      </c>
      <c r="D8287" s="570">
        <v>13</v>
      </c>
      <c r="E8287" s="570">
        <v>7</v>
      </c>
      <c r="F8287" s="571" t="s">
        <v>80</v>
      </c>
      <c r="G8287" s="570">
        <v>26</v>
      </c>
      <c r="H8287" s="570">
        <v>60173</v>
      </c>
      <c r="I8287" s="570">
        <v>60173</v>
      </c>
      <c r="L8287" s="570">
        <v>60173</v>
      </c>
      <c r="M8287" s="520" t="s">
        <v>763</v>
      </c>
      <c r="CV8287" s="576"/>
      <c r="DB8287" s="570"/>
      <c r="DD8287" s="576"/>
      <c r="DM8287" s="570"/>
    </row>
    <row r="8288" spans="1:117" ht="15.75">
      <c r="A8288" s="571" t="s">
        <v>594</v>
      </c>
      <c r="B8288" s="570">
        <v>10</v>
      </c>
      <c r="C8288" s="571" t="s">
        <v>202</v>
      </c>
      <c r="D8288" s="570">
        <v>13</v>
      </c>
      <c r="E8288" s="570">
        <v>7</v>
      </c>
      <c r="F8288" s="571" t="s">
        <v>81</v>
      </c>
      <c r="G8288" s="570">
        <v>27</v>
      </c>
      <c r="H8288" s="570">
        <v>58034</v>
      </c>
      <c r="I8288" s="570">
        <v>58034</v>
      </c>
      <c r="L8288" s="570">
        <v>58034</v>
      </c>
      <c r="M8288" s="520" t="s">
        <v>763</v>
      </c>
      <c r="CV8288" s="576"/>
      <c r="DB8288" s="570"/>
      <c r="DD8288" s="576"/>
      <c r="DM8288" s="570"/>
    </row>
    <row r="8289" spans="1:117" ht="15.75">
      <c r="A8289" s="571" t="s">
        <v>594</v>
      </c>
      <c r="B8289" s="570">
        <v>10</v>
      </c>
      <c r="C8289" s="571" t="s">
        <v>202</v>
      </c>
      <c r="D8289" s="570">
        <v>13</v>
      </c>
      <c r="E8289" s="570">
        <v>7</v>
      </c>
      <c r="F8289" s="571" t="s">
        <v>82</v>
      </c>
      <c r="G8289" s="570">
        <v>28</v>
      </c>
      <c r="H8289" s="570">
        <v>55173</v>
      </c>
      <c r="I8289" s="570">
        <v>55173</v>
      </c>
      <c r="L8289" s="570">
        <v>55173</v>
      </c>
      <c r="M8289" s="520" t="s">
        <v>763</v>
      </c>
      <c r="CV8289" s="576"/>
      <c r="DB8289" s="570"/>
      <c r="DD8289" s="576"/>
      <c r="DM8289" s="570"/>
    </row>
    <row r="8290" spans="1:117" ht="15.75">
      <c r="A8290" s="571" t="s">
        <v>614</v>
      </c>
      <c r="B8290" s="570">
        <v>10</v>
      </c>
      <c r="C8290" s="571" t="s">
        <v>202</v>
      </c>
      <c r="D8290" s="570">
        <v>13</v>
      </c>
      <c r="E8290" s="570">
        <v>1</v>
      </c>
      <c r="F8290" s="571" t="s">
        <v>79</v>
      </c>
      <c r="G8290" s="570">
        <v>1</v>
      </c>
      <c r="H8290" s="570">
        <v>0</v>
      </c>
      <c r="J8290" s="570">
        <v>0</v>
      </c>
      <c r="L8290" s="570">
        <v>0</v>
      </c>
      <c r="M8290" s="520" t="s">
        <v>763</v>
      </c>
      <c r="CV8290" s="576"/>
      <c r="DB8290" s="570"/>
      <c r="DD8290" s="576"/>
      <c r="DM8290" s="570"/>
    </row>
    <row r="8291" spans="1:117" ht="15.75">
      <c r="A8291" s="571" t="s">
        <v>614</v>
      </c>
      <c r="B8291" s="570">
        <v>10</v>
      </c>
      <c r="C8291" s="571" t="s">
        <v>202</v>
      </c>
      <c r="D8291" s="570">
        <v>13</v>
      </c>
      <c r="E8291" s="570">
        <v>1</v>
      </c>
      <c r="F8291" s="571" t="s">
        <v>80</v>
      </c>
      <c r="G8291" s="570">
        <v>2</v>
      </c>
      <c r="H8291" s="570">
        <v>0</v>
      </c>
      <c r="J8291" s="570">
        <v>0</v>
      </c>
      <c r="L8291" s="570">
        <v>0</v>
      </c>
      <c r="M8291" s="520" t="s">
        <v>763</v>
      </c>
      <c r="CV8291" s="576"/>
      <c r="DB8291" s="570"/>
      <c r="DD8291" s="576"/>
      <c r="DM8291" s="570"/>
    </row>
    <row r="8292" spans="1:117" ht="15.75">
      <c r="A8292" s="571" t="s">
        <v>614</v>
      </c>
      <c r="B8292" s="570">
        <v>10</v>
      </c>
      <c r="C8292" s="571" t="s">
        <v>202</v>
      </c>
      <c r="D8292" s="570">
        <v>13</v>
      </c>
      <c r="E8292" s="570">
        <v>1</v>
      </c>
      <c r="F8292" s="571" t="s">
        <v>81</v>
      </c>
      <c r="G8292" s="570">
        <v>3</v>
      </c>
      <c r="H8292" s="570">
        <v>0</v>
      </c>
      <c r="J8292" s="570">
        <v>0</v>
      </c>
      <c r="L8292" s="570">
        <v>0</v>
      </c>
      <c r="M8292" s="520" t="s">
        <v>763</v>
      </c>
      <c r="CV8292" s="576"/>
      <c r="DB8292" s="570"/>
      <c r="DD8292" s="576"/>
      <c r="DM8292" s="570"/>
    </row>
    <row r="8293" spans="1:117" ht="15.75">
      <c r="A8293" s="571" t="s">
        <v>614</v>
      </c>
      <c r="B8293" s="570">
        <v>10</v>
      </c>
      <c r="C8293" s="571" t="s">
        <v>202</v>
      </c>
      <c r="D8293" s="570">
        <v>13</v>
      </c>
      <c r="E8293" s="570">
        <v>1</v>
      </c>
      <c r="F8293" s="571" t="s">
        <v>82</v>
      </c>
      <c r="G8293" s="570">
        <v>4</v>
      </c>
      <c r="H8293" s="570">
        <v>0</v>
      </c>
      <c r="J8293" s="570">
        <v>0</v>
      </c>
      <c r="L8293" s="570">
        <v>0</v>
      </c>
      <c r="M8293" s="520" t="s">
        <v>763</v>
      </c>
      <c r="CV8293" s="576"/>
      <c r="DB8293" s="570"/>
      <c r="DD8293" s="576"/>
      <c r="DM8293" s="570"/>
    </row>
    <row r="8294" spans="1:117" ht="15.75">
      <c r="A8294" s="571" t="s">
        <v>614</v>
      </c>
      <c r="B8294" s="570">
        <v>10</v>
      </c>
      <c r="C8294" s="571" t="s">
        <v>202</v>
      </c>
      <c r="D8294" s="570">
        <v>13</v>
      </c>
      <c r="E8294" s="570">
        <v>2</v>
      </c>
      <c r="F8294" s="571" t="s">
        <v>79</v>
      </c>
      <c r="G8294" s="570">
        <v>5</v>
      </c>
      <c r="H8294" s="570">
        <v>0</v>
      </c>
      <c r="J8294" s="570">
        <v>0</v>
      </c>
      <c r="L8294" s="570">
        <v>0</v>
      </c>
      <c r="M8294" s="520" t="s">
        <v>763</v>
      </c>
      <c r="CV8294" s="576"/>
      <c r="DB8294" s="570"/>
      <c r="DD8294" s="576"/>
      <c r="DM8294" s="570"/>
    </row>
    <row r="8295" spans="1:117" ht="15.75">
      <c r="A8295" s="571" t="s">
        <v>614</v>
      </c>
      <c r="B8295" s="570">
        <v>10</v>
      </c>
      <c r="C8295" s="571" t="s">
        <v>202</v>
      </c>
      <c r="D8295" s="570">
        <v>13</v>
      </c>
      <c r="E8295" s="570">
        <v>2</v>
      </c>
      <c r="F8295" s="571" t="s">
        <v>80</v>
      </c>
      <c r="G8295" s="570">
        <v>6</v>
      </c>
      <c r="H8295" s="570">
        <v>41700000</v>
      </c>
      <c r="J8295" s="570">
        <v>41700000</v>
      </c>
      <c r="L8295" s="570">
        <v>350420.16806722688</v>
      </c>
      <c r="M8295" s="520" t="s">
        <v>763</v>
      </c>
      <c r="CV8295" s="576"/>
      <c r="DB8295" s="570"/>
      <c r="DD8295" s="576"/>
      <c r="DM8295" s="570"/>
    </row>
    <row r="8296" spans="1:117" ht="15.75">
      <c r="A8296" s="571" t="s">
        <v>614</v>
      </c>
      <c r="B8296" s="570">
        <v>10</v>
      </c>
      <c r="C8296" s="571" t="s">
        <v>202</v>
      </c>
      <c r="D8296" s="570">
        <v>13</v>
      </c>
      <c r="E8296" s="570">
        <v>2</v>
      </c>
      <c r="F8296" s="571" t="s">
        <v>81</v>
      </c>
      <c r="G8296" s="570">
        <v>7</v>
      </c>
      <c r="H8296" s="570">
        <v>0</v>
      </c>
      <c r="J8296" s="570">
        <v>0</v>
      </c>
      <c r="L8296" s="570">
        <v>0</v>
      </c>
      <c r="M8296" s="520" t="s">
        <v>763</v>
      </c>
      <c r="CV8296" s="576"/>
      <c r="DB8296" s="570"/>
      <c r="DD8296" s="576"/>
      <c r="DM8296" s="570"/>
    </row>
    <row r="8297" spans="1:117" ht="15.75">
      <c r="A8297" s="571" t="s">
        <v>614</v>
      </c>
      <c r="B8297" s="570">
        <v>10</v>
      </c>
      <c r="C8297" s="571" t="s">
        <v>202</v>
      </c>
      <c r="D8297" s="570">
        <v>13</v>
      </c>
      <c r="E8297" s="570">
        <v>2</v>
      </c>
      <c r="F8297" s="571" t="s">
        <v>82</v>
      </c>
      <c r="G8297" s="570">
        <v>8</v>
      </c>
      <c r="H8297" s="570">
        <v>0</v>
      </c>
      <c r="J8297" s="570">
        <v>0</v>
      </c>
      <c r="L8297" s="570">
        <v>0</v>
      </c>
      <c r="M8297" s="520" t="s">
        <v>763</v>
      </c>
      <c r="CV8297" s="576"/>
      <c r="DB8297" s="570"/>
      <c r="DD8297" s="576"/>
      <c r="DM8297" s="570"/>
    </row>
    <row r="8298" spans="1:117" ht="15.75">
      <c r="A8298" s="571" t="s">
        <v>614</v>
      </c>
      <c r="B8298" s="570">
        <v>10</v>
      </c>
      <c r="C8298" s="571" t="s">
        <v>202</v>
      </c>
      <c r="D8298" s="570">
        <v>13</v>
      </c>
      <c r="E8298" s="570">
        <v>3</v>
      </c>
      <c r="F8298" s="571" t="s">
        <v>79</v>
      </c>
      <c r="G8298" s="570">
        <v>9</v>
      </c>
      <c r="H8298" s="570">
        <v>0</v>
      </c>
      <c r="J8298" s="570">
        <v>0</v>
      </c>
      <c r="L8298" s="570">
        <v>0</v>
      </c>
      <c r="M8298" s="520" t="s">
        <v>763</v>
      </c>
      <c r="CV8298" s="576"/>
      <c r="DB8298" s="570"/>
      <c r="DD8298" s="576"/>
      <c r="DM8298" s="570"/>
    </row>
    <row r="8299" spans="1:117" ht="15.75">
      <c r="A8299" s="571" t="s">
        <v>614</v>
      </c>
      <c r="B8299" s="570">
        <v>10</v>
      </c>
      <c r="C8299" s="571" t="s">
        <v>202</v>
      </c>
      <c r="D8299" s="570">
        <v>13</v>
      </c>
      <c r="E8299" s="570">
        <v>3</v>
      </c>
      <c r="F8299" s="571" t="s">
        <v>80</v>
      </c>
      <c r="G8299" s="570">
        <v>10</v>
      </c>
      <c r="H8299" s="570">
        <v>20323784</v>
      </c>
      <c r="J8299" s="570">
        <v>20323784</v>
      </c>
      <c r="L8299" s="570">
        <v>170788.10084033615</v>
      </c>
      <c r="M8299" s="520" t="s">
        <v>763</v>
      </c>
      <c r="CV8299" s="576"/>
      <c r="DB8299" s="570"/>
      <c r="DD8299" s="576"/>
      <c r="DM8299" s="570"/>
    </row>
    <row r="8300" spans="1:117" ht="15.75">
      <c r="A8300" s="571" t="s">
        <v>614</v>
      </c>
      <c r="B8300" s="570">
        <v>10</v>
      </c>
      <c r="C8300" s="571" t="s">
        <v>202</v>
      </c>
      <c r="D8300" s="570">
        <v>13</v>
      </c>
      <c r="E8300" s="570">
        <v>3</v>
      </c>
      <c r="F8300" s="571" t="s">
        <v>81</v>
      </c>
      <c r="G8300" s="570">
        <v>11</v>
      </c>
      <c r="H8300" s="570">
        <v>22047934</v>
      </c>
      <c r="J8300" s="570">
        <v>22047934</v>
      </c>
      <c r="L8300" s="570">
        <v>185276.75630252101</v>
      </c>
      <c r="M8300" s="520" t="s">
        <v>763</v>
      </c>
      <c r="CV8300" s="576"/>
      <c r="DB8300" s="570"/>
      <c r="DD8300" s="576"/>
      <c r="DM8300" s="570"/>
    </row>
    <row r="8301" spans="1:117" ht="15.75">
      <c r="A8301" s="571" t="s">
        <v>614</v>
      </c>
      <c r="B8301" s="570">
        <v>10</v>
      </c>
      <c r="C8301" s="571" t="s">
        <v>202</v>
      </c>
      <c r="D8301" s="570">
        <v>13</v>
      </c>
      <c r="E8301" s="570">
        <v>3</v>
      </c>
      <c r="F8301" s="571" t="s">
        <v>82</v>
      </c>
      <c r="G8301" s="570">
        <v>12</v>
      </c>
      <c r="H8301" s="570">
        <v>25628261</v>
      </c>
      <c r="J8301" s="570">
        <v>25628261</v>
      </c>
      <c r="L8301" s="570">
        <v>215363.53781512604</v>
      </c>
      <c r="M8301" s="520" t="s">
        <v>763</v>
      </c>
      <c r="CV8301" s="576"/>
      <c r="DB8301" s="570"/>
      <c r="DD8301" s="576"/>
      <c r="DM8301" s="570"/>
    </row>
    <row r="8302" spans="1:117" ht="15.75">
      <c r="A8302" s="571" t="s">
        <v>614</v>
      </c>
      <c r="B8302" s="570">
        <v>10</v>
      </c>
      <c r="C8302" s="571" t="s">
        <v>202</v>
      </c>
      <c r="D8302" s="570">
        <v>13</v>
      </c>
      <c r="E8302" s="570">
        <v>4</v>
      </c>
      <c r="F8302" s="571" t="s">
        <v>79</v>
      </c>
      <c r="G8302" s="570">
        <v>13</v>
      </c>
      <c r="H8302" s="570">
        <v>28646051</v>
      </c>
      <c r="J8302" s="570">
        <v>28646051</v>
      </c>
      <c r="L8302" s="570">
        <v>240723.11764705883</v>
      </c>
      <c r="M8302" s="520" t="s">
        <v>763</v>
      </c>
      <c r="CV8302" s="576"/>
      <c r="DB8302" s="570"/>
      <c r="DD8302" s="576"/>
      <c r="DM8302" s="570"/>
    </row>
    <row r="8303" spans="1:117" ht="15.75">
      <c r="A8303" s="571" t="s">
        <v>614</v>
      </c>
      <c r="B8303" s="570">
        <v>10</v>
      </c>
      <c r="C8303" s="571" t="s">
        <v>202</v>
      </c>
      <c r="D8303" s="570">
        <v>13</v>
      </c>
      <c r="E8303" s="570">
        <v>4</v>
      </c>
      <c r="F8303" s="571" t="s">
        <v>80</v>
      </c>
      <c r="G8303" s="570">
        <v>14</v>
      </c>
      <c r="H8303" s="570">
        <v>27152948</v>
      </c>
      <c r="J8303" s="570">
        <v>27152948</v>
      </c>
      <c r="L8303" s="570">
        <v>228176.03361344538</v>
      </c>
      <c r="M8303" s="520" t="s">
        <v>763</v>
      </c>
      <c r="CV8303" s="576"/>
      <c r="DB8303" s="570"/>
      <c r="DD8303" s="576"/>
      <c r="DM8303" s="570"/>
    </row>
    <row r="8304" spans="1:117" ht="15.75">
      <c r="A8304" s="571" t="s">
        <v>614</v>
      </c>
      <c r="B8304" s="570">
        <v>10</v>
      </c>
      <c r="C8304" s="571" t="s">
        <v>202</v>
      </c>
      <c r="D8304" s="570">
        <v>13</v>
      </c>
      <c r="E8304" s="570">
        <v>4</v>
      </c>
      <c r="F8304" s="571" t="s">
        <v>81</v>
      </c>
      <c r="G8304" s="570">
        <v>15</v>
      </c>
      <c r="H8304" s="570">
        <v>28297191</v>
      </c>
      <c r="J8304" s="570">
        <v>28297191</v>
      </c>
      <c r="L8304" s="570">
        <v>237791.52100840336</v>
      </c>
      <c r="M8304" s="520" t="s">
        <v>763</v>
      </c>
      <c r="CV8304" s="576"/>
      <c r="DB8304" s="570"/>
      <c r="DD8304" s="576"/>
      <c r="DM8304" s="570"/>
    </row>
    <row r="8305" spans="1:117" ht="15.75">
      <c r="A8305" s="571" t="s">
        <v>614</v>
      </c>
      <c r="B8305" s="570">
        <v>10</v>
      </c>
      <c r="C8305" s="571" t="s">
        <v>202</v>
      </c>
      <c r="D8305" s="570">
        <v>13</v>
      </c>
      <c r="E8305" s="570">
        <v>4</v>
      </c>
      <c r="F8305" s="571" t="s">
        <v>82</v>
      </c>
      <c r="G8305" s="570">
        <v>16</v>
      </c>
      <c r="H8305" s="570">
        <v>29412355</v>
      </c>
      <c r="J8305" s="570">
        <v>29412355</v>
      </c>
      <c r="L8305" s="570">
        <v>247162.64705882352</v>
      </c>
      <c r="M8305" s="520" t="s">
        <v>763</v>
      </c>
      <c r="CV8305" s="576"/>
      <c r="DB8305" s="570"/>
      <c r="DD8305" s="576"/>
      <c r="DM8305" s="570"/>
    </row>
    <row r="8306" spans="1:117" ht="15.75">
      <c r="A8306" s="571" t="s">
        <v>614</v>
      </c>
      <c r="B8306" s="570">
        <v>10</v>
      </c>
      <c r="C8306" s="571" t="s">
        <v>202</v>
      </c>
      <c r="D8306" s="570">
        <v>13</v>
      </c>
      <c r="E8306" s="570">
        <v>5</v>
      </c>
      <c r="F8306" s="571" t="s">
        <v>79</v>
      </c>
      <c r="G8306" s="570">
        <v>17</v>
      </c>
      <c r="H8306" s="570">
        <v>47840576</v>
      </c>
      <c r="J8306" s="570">
        <v>47840576</v>
      </c>
      <c r="L8306" s="570">
        <v>402021.64705882355</v>
      </c>
      <c r="M8306" s="520" t="s">
        <v>763</v>
      </c>
      <c r="CV8306" s="576"/>
      <c r="DB8306" s="570"/>
      <c r="DD8306" s="576"/>
      <c r="DM8306" s="570"/>
    </row>
    <row r="8307" spans="1:117" ht="15.75">
      <c r="A8307" s="571" t="s">
        <v>614</v>
      </c>
      <c r="B8307" s="570">
        <v>10</v>
      </c>
      <c r="C8307" s="571" t="s">
        <v>202</v>
      </c>
      <c r="D8307" s="570">
        <v>13</v>
      </c>
      <c r="E8307" s="570">
        <v>5</v>
      </c>
      <c r="F8307" s="571" t="s">
        <v>80</v>
      </c>
      <c r="G8307" s="570">
        <v>18</v>
      </c>
      <c r="H8307" s="570">
        <v>27068089</v>
      </c>
      <c r="J8307" s="570">
        <v>27068089</v>
      </c>
      <c r="L8307" s="570">
        <v>227462.93277310923</v>
      </c>
      <c r="M8307" s="520" t="s">
        <v>763</v>
      </c>
      <c r="CV8307" s="576"/>
      <c r="DB8307" s="570"/>
      <c r="DD8307" s="576"/>
      <c r="DM8307" s="570"/>
    </row>
    <row r="8308" spans="1:117" ht="15.75">
      <c r="A8308" s="571" t="s">
        <v>614</v>
      </c>
      <c r="B8308" s="570">
        <v>10</v>
      </c>
      <c r="C8308" s="571" t="s">
        <v>202</v>
      </c>
      <c r="D8308" s="570">
        <v>13</v>
      </c>
      <c r="E8308" s="570">
        <v>5</v>
      </c>
      <c r="F8308" s="571" t="s">
        <v>81</v>
      </c>
      <c r="G8308" s="570">
        <v>19</v>
      </c>
      <c r="H8308" s="570">
        <v>26813548</v>
      </c>
      <c r="J8308" s="570">
        <v>26813548</v>
      </c>
      <c r="L8308" s="570">
        <v>225323.93277310923</v>
      </c>
      <c r="M8308" s="520" t="s">
        <v>763</v>
      </c>
      <c r="CV8308" s="576"/>
      <c r="DB8308" s="570"/>
      <c r="DD8308" s="576"/>
      <c r="DM8308" s="570"/>
    </row>
    <row r="8309" spans="1:117" ht="15.75">
      <c r="A8309" s="571" t="s">
        <v>614</v>
      </c>
      <c r="B8309" s="570">
        <v>10</v>
      </c>
      <c r="C8309" s="571" t="s">
        <v>202</v>
      </c>
      <c r="D8309" s="570">
        <v>13</v>
      </c>
      <c r="E8309" s="570">
        <v>5</v>
      </c>
      <c r="F8309" s="571" t="s">
        <v>82</v>
      </c>
      <c r="G8309" s="570">
        <v>20</v>
      </c>
      <c r="H8309" s="570">
        <v>26762829</v>
      </c>
      <c r="J8309" s="570">
        <v>26762829</v>
      </c>
      <c r="L8309" s="570">
        <v>224897.72268907563</v>
      </c>
      <c r="M8309" s="520" t="s">
        <v>763</v>
      </c>
      <c r="CV8309" s="576"/>
      <c r="DB8309" s="570"/>
      <c r="DD8309" s="576"/>
      <c r="DM8309" s="570"/>
    </row>
    <row r="8310" spans="1:117" ht="15.75">
      <c r="A8310" s="571" t="s">
        <v>614</v>
      </c>
      <c r="B8310" s="570">
        <v>10</v>
      </c>
      <c r="C8310" s="571" t="s">
        <v>202</v>
      </c>
      <c r="D8310" s="570">
        <v>13</v>
      </c>
      <c r="E8310" s="570">
        <v>6</v>
      </c>
      <c r="F8310" s="571" t="s">
        <v>79</v>
      </c>
      <c r="G8310" s="570">
        <v>21</v>
      </c>
      <c r="H8310" s="570">
        <v>27375560</v>
      </c>
      <c r="J8310" s="570">
        <v>27375560</v>
      </c>
      <c r="L8310" s="570">
        <v>230046.72268907563</v>
      </c>
      <c r="M8310" s="520" t="s">
        <v>763</v>
      </c>
      <c r="CV8310" s="576"/>
      <c r="DB8310" s="570"/>
      <c r="DD8310" s="576"/>
      <c r="DM8310" s="570"/>
    </row>
    <row r="8311" spans="1:117" ht="15.75">
      <c r="A8311" s="571" t="s">
        <v>614</v>
      </c>
      <c r="B8311" s="570">
        <v>10</v>
      </c>
      <c r="C8311" s="571" t="s">
        <v>202</v>
      </c>
      <c r="D8311" s="570">
        <v>13</v>
      </c>
      <c r="E8311" s="570">
        <v>6</v>
      </c>
      <c r="F8311" s="571" t="s">
        <v>80</v>
      </c>
      <c r="G8311" s="570">
        <v>22</v>
      </c>
      <c r="H8311" s="570">
        <v>24313333</v>
      </c>
      <c r="J8311" s="570">
        <v>24313333</v>
      </c>
      <c r="L8311" s="570">
        <v>204313.72268907563</v>
      </c>
      <c r="M8311" s="520" t="s">
        <v>763</v>
      </c>
      <c r="CV8311" s="576"/>
      <c r="DB8311" s="570"/>
      <c r="DD8311" s="576"/>
      <c r="DM8311" s="570"/>
    </row>
    <row r="8312" spans="1:117" ht="15.75">
      <c r="A8312" s="571" t="s">
        <v>614</v>
      </c>
      <c r="B8312" s="570">
        <v>10</v>
      </c>
      <c r="C8312" s="571" t="s">
        <v>202</v>
      </c>
      <c r="D8312" s="570">
        <v>13</v>
      </c>
      <c r="E8312" s="570">
        <v>6</v>
      </c>
      <c r="F8312" s="571" t="s">
        <v>81</v>
      </c>
      <c r="G8312" s="570">
        <v>23</v>
      </c>
      <c r="H8312" s="570">
        <v>24058792</v>
      </c>
      <c r="J8312" s="570">
        <v>24058792</v>
      </c>
      <c r="L8312" s="570">
        <v>202174.72268907563</v>
      </c>
      <c r="M8312" s="520" t="s">
        <v>763</v>
      </c>
      <c r="CV8312" s="576"/>
      <c r="DB8312" s="570"/>
      <c r="DD8312" s="576"/>
      <c r="DM8312" s="570"/>
    </row>
    <row r="8313" spans="1:117" ht="15.75">
      <c r="A8313" s="571" t="s">
        <v>614</v>
      </c>
      <c r="B8313" s="570">
        <v>10</v>
      </c>
      <c r="C8313" s="571" t="s">
        <v>202</v>
      </c>
      <c r="D8313" s="570">
        <v>13</v>
      </c>
      <c r="E8313" s="570">
        <v>6</v>
      </c>
      <c r="F8313" s="571" t="s">
        <v>82</v>
      </c>
      <c r="G8313" s="570">
        <v>24</v>
      </c>
      <c r="H8313" s="570">
        <v>23718333</v>
      </c>
      <c r="J8313" s="570">
        <v>23718333</v>
      </c>
      <c r="L8313" s="570">
        <v>199313.72268907563</v>
      </c>
      <c r="M8313" s="520" t="s">
        <v>763</v>
      </c>
      <c r="CV8313" s="576"/>
      <c r="DB8313" s="570"/>
      <c r="DD8313" s="576"/>
      <c r="DM8313" s="570"/>
    </row>
    <row r="8314" spans="1:117" ht="15.75">
      <c r="A8314" s="571" t="s">
        <v>614</v>
      </c>
      <c r="B8314" s="570">
        <v>10</v>
      </c>
      <c r="C8314" s="571" t="s">
        <v>202</v>
      </c>
      <c r="D8314" s="570">
        <v>13</v>
      </c>
      <c r="E8314" s="570">
        <v>7</v>
      </c>
      <c r="F8314" s="571" t="s">
        <v>79</v>
      </c>
      <c r="G8314" s="570">
        <v>25</v>
      </c>
      <c r="H8314" s="570">
        <v>42181064</v>
      </c>
      <c r="J8314" s="570">
        <v>42181064</v>
      </c>
      <c r="L8314" s="570">
        <v>354462.72268907563</v>
      </c>
      <c r="M8314" s="520" t="s">
        <v>763</v>
      </c>
      <c r="CV8314" s="576"/>
      <c r="DB8314" s="570"/>
      <c r="DD8314" s="576"/>
      <c r="DM8314" s="570"/>
    </row>
    <row r="8315" spans="1:117" ht="15.75">
      <c r="A8315" s="571" t="s">
        <v>614</v>
      </c>
      <c r="B8315" s="570">
        <v>10</v>
      </c>
      <c r="C8315" s="571" t="s">
        <v>202</v>
      </c>
      <c r="D8315" s="570">
        <v>13</v>
      </c>
      <c r="E8315" s="570">
        <v>7</v>
      </c>
      <c r="F8315" s="571" t="s">
        <v>80</v>
      </c>
      <c r="G8315" s="570">
        <v>26</v>
      </c>
      <c r="H8315" s="570">
        <v>24313333</v>
      </c>
      <c r="J8315" s="570">
        <v>24313333</v>
      </c>
      <c r="L8315" s="570">
        <v>204313.72268907563</v>
      </c>
      <c r="M8315" s="520" t="s">
        <v>763</v>
      </c>
      <c r="CV8315" s="576"/>
      <c r="DB8315" s="570"/>
      <c r="DD8315" s="576"/>
      <c r="DM8315" s="570"/>
    </row>
    <row r="8316" spans="1:117" ht="15.75">
      <c r="A8316" s="571" t="s">
        <v>614</v>
      </c>
      <c r="B8316" s="570">
        <v>10</v>
      </c>
      <c r="C8316" s="571" t="s">
        <v>202</v>
      </c>
      <c r="D8316" s="570">
        <v>13</v>
      </c>
      <c r="E8316" s="570">
        <v>7</v>
      </c>
      <c r="F8316" s="571" t="s">
        <v>81</v>
      </c>
      <c r="G8316" s="570">
        <v>27</v>
      </c>
      <c r="H8316" s="570">
        <v>24058792</v>
      </c>
      <c r="J8316" s="570">
        <v>24058792</v>
      </c>
      <c r="L8316" s="570">
        <v>202174.72268907563</v>
      </c>
      <c r="M8316" s="520" t="s">
        <v>763</v>
      </c>
      <c r="CV8316" s="576"/>
      <c r="DB8316" s="570"/>
      <c r="DD8316" s="576"/>
      <c r="DM8316" s="570"/>
    </row>
    <row r="8317" spans="1:117" ht="15.75">
      <c r="A8317" s="571" t="s">
        <v>614</v>
      </c>
      <c r="B8317" s="570">
        <v>10</v>
      </c>
      <c r="C8317" s="571" t="s">
        <v>202</v>
      </c>
      <c r="D8317" s="570">
        <v>13</v>
      </c>
      <c r="E8317" s="570">
        <v>7</v>
      </c>
      <c r="F8317" s="571" t="s">
        <v>82</v>
      </c>
      <c r="G8317" s="570">
        <v>28</v>
      </c>
      <c r="H8317" s="570">
        <v>23718333</v>
      </c>
      <c r="J8317" s="570">
        <v>23718333</v>
      </c>
      <c r="L8317" s="570">
        <v>199313.72268907563</v>
      </c>
      <c r="M8317" s="520" t="s">
        <v>763</v>
      </c>
      <c r="CV8317" s="576"/>
      <c r="DB8317" s="570"/>
      <c r="DD8317" s="576"/>
      <c r="DM8317" s="570"/>
    </row>
    <row r="8318" spans="1:117" ht="15.75">
      <c r="A8318" s="571" t="s">
        <v>612</v>
      </c>
      <c r="B8318" s="570">
        <v>10</v>
      </c>
      <c r="C8318" s="571" t="s">
        <v>202</v>
      </c>
      <c r="D8318" s="570">
        <v>13</v>
      </c>
      <c r="E8318" s="570">
        <v>1</v>
      </c>
      <c r="F8318" s="571" t="s">
        <v>79</v>
      </c>
      <c r="G8318" s="570">
        <v>1</v>
      </c>
      <c r="H8318" s="570">
        <v>0</v>
      </c>
      <c r="I8318" s="570">
        <v>0</v>
      </c>
      <c r="L8318" s="570">
        <v>0</v>
      </c>
      <c r="M8318" s="520" t="s">
        <v>763</v>
      </c>
      <c r="CV8318" s="576"/>
      <c r="DB8318" s="570"/>
      <c r="DD8318" s="576"/>
      <c r="DM8318" s="570"/>
    </row>
    <row r="8319" spans="1:117" ht="15.75">
      <c r="A8319" s="571" t="s">
        <v>612</v>
      </c>
      <c r="B8319" s="570">
        <v>10</v>
      </c>
      <c r="C8319" s="571" t="s">
        <v>202</v>
      </c>
      <c r="D8319" s="570">
        <v>13</v>
      </c>
      <c r="E8319" s="570">
        <v>1</v>
      </c>
      <c r="F8319" s="571" t="s">
        <v>80</v>
      </c>
      <c r="G8319" s="570">
        <v>2</v>
      </c>
      <c r="H8319" s="570">
        <v>0</v>
      </c>
      <c r="I8319" s="570">
        <v>0</v>
      </c>
      <c r="L8319" s="570">
        <v>0</v>
      </c>
      <c r="M8319" s="520" t="s">
        <v>763</v>
      </c>
      <c r="CV8319" s="576"/>
      <c r="DB8319" s="570"/>
      <c r="DD8319" s="576"/>
      <c r="DM8319" s="570"/>
    </row>
    <row r="8320" spans="1:117" ht="15.75">
      <c r="A8320" s="571" t="s">
        <v>612</v>
      </c>
      <c r="B8320" s="570">
        <v>10</v>
      </c>
      <c r="C8320" s="571" t="s">
        <v>202</v>
      </c>
      <c r="D8320" s="570">
        <v>13</v>
      </c>
      <c r="E8320" s="570">
        <v>1</v>
      </c>
      <c r="F8320" s="571" t="s">
        <v>81</v>
      </c>
      <c r="G8320" s="570">
        <v>3</v>
      </c>
      <c r="H8320" s="570">
        <v>0</v>
      </c>
      <c r="I8320" s="570">
        <v>0</v>
      </c>
      <c r="L8320" s="570">
        <v>0</v>
      </c>
      <c r="M8320" s="520" t="s">
        <v>763</v>
      </c>
      <c r="CV8320" s="576"/>
      <c r="DB8320" s="570"/>
      <c r="DD8320" s="576"/>
      <c r="DM8320" s="570"/>
    </row>
    <row r="8321" spans="1:117" ht="15.75">
      <c r="A8321" s="571" t="s">
        <v>612</v>
      </c>
      <c r="B8321" s="570">
        <v>10</v>
      </c>
      <c r="C8321" s="571" t="s">
        <v>202</v>
      </c>
      <c r="D8321" s="570">
        <v>13</v>
      </c>
      <c r="E8321" s="570">
        <v>1</v>
      </c>
      <c r="F8321" s="571" t="s">
        <v>82</v>
      </c>
      <c r="G8321" s="570">
        <v>4</v>
      </c>
      <c r="H8321" s="570">
        <v>0</v>
      </c>
      <c r="I8321" s="570">
        <v>0</v>
      </c>
      <c r="L8321" s="570">
        <v>0</v>
      </c>
      <c r="M8321" s="520" t="s">
        <v>763</v>
      </c>
      <c r="CV8321" s="576"/>
      <c r="DB8321" s="570"/>
      <c r="DD8321" s="576"/>
      <c r="DM8321" s="570"/>
    </row>
    <row r="8322" spans="1:117" ht="15.75">
      <c r="A8322" s="571" t="s">
        <v>612</v>
      </c>
      <c r="B8322" s="570">
        <v>10</v>
      </c>
      <c r="C8322" s="571" t="s">
        <v>202</v>
      </c>
      <c r="D8322" s="570">
        <v>13</v>
      </c>
      <c r="E8322" s="570">
        <v>2</v>
      </c>
      <c r="F8322" s="571" t="s">
        <v>79</v>
      </c>
      <c r="G8322" s="570">
        <v>5</v>
      </c>
      <c r="H8322" s="570">
        <v>0</v>
      </c>
      <c r="I8322" s="570">
        <v>0</v>
      </c>
      <c r="L8322" s="570">
        <v>0</v>
      </c>
      <c r="M8322" s="520" t="s">
        <v>763</v>
      </c>
      <c r="CV8322" s="576"/>
      <c r="DB8322" s="570"/>
      <c r="DD8322" s="576"/>
      <c r="DM8322" s="570"/>
    </row>
    <row r="8323" spans="1:117" ht="15.75">
      <c r="A8323" s="571" t="s">
        <v>612</v>
      </c>
      <c r="B8323" s="570">
        <v>10</v>
      </c>
      <c r="C8323" s="571" t="s">
        <v>202</v>
      </c>
      <c r="D8323" s="570">
        <v>13</v>
      </c>
      <c r="E8323" s="570">
        <v>2</v>
      </c>
      <c r="F8323" s="571" t="s">
        <v>80</v>
      </c>
      <c r="G8323" s="570">
        <v>6</v>
      </c>
      <c r="H8323" s="570">
        <v>350420</v>
      </c>
      <c r="I8323" s="570">
        <v>350420</v>
      </c>
      <c r="L8323" s="570">
        <v>350420</v>
      </c>
      <c r="M8323" s="520" t="s">
        <v>763</v>
      </c>
      <c r="CV8323" s="576"/>
      <c r="DB8323" s="570"/>
      <c r="DD8323" s="576"/>
      <c r="DM8323" s="570"/>
    </row>
    <row r="8324" spans="1:117" ht="15.75">
      <c r="A8324" s="571" t="s">
        <v>612</v>
      </c>
      <c r="B8324" s="570">
        <v>10</v>
      </c>
      <c r="C8324" s="571" t="s">
        <v>202</v>
      </c>
      <c r="D8324" s="570">
        <v>13</v>
      </c>
      <c r="E8324" s="570">
        <v>2</v>
      </c>
      <c r="F8324" s="571" t="s">
        <v>81</v>
      </c>
      <c r="G8324" s="570">
        <v>7</v>
      </c>
      <c r="H8324" s="570">
        <v>0</v>
      </c>
      <c r="I8324" s="570">
        <v>0</v>
      </c>
      <c r="L8324" s="570">
        <v>0</v>
      </c>
      <c r="M8324" s="520" t="s">
        <v>763</v>
      </c>
      <c r="CV8324" s="576"/>
      <c r="DB8324" s="570"/>
      <c r="DD8324" s="576"/>
      <c r="DM8324" s="570"/>
    </row>
    <row r="8325" spans="1:117" ht="15.75">
      <c r="A8325" s="571" t="s">
        <v>612</v>
      </c>
      <c r="B8325" s="570">
        <v>10</v>
      </c>
      <c r="C8325" s="571" t="s">
        <v>202</v>
      </c>
      <c r="D8325" s="570">
        <v>13</v>
      </c>
      <c r="E8325" s="570">
        <v>2</v>
      </c>
      <c r="F8325" s="571" t="s">
        <v>82</v>
      </c>
      <c r="G8325" s="570">
        <v>8</v>
      </c>
      <c r="H8325" s="570">
        <v>0</v>
      </c>
      <c r="I8325" s="570">
        <v>0</v>
      </c>
      <c r="L8325" s="570">
        <v>0</v>
      </c>
      <c r="M8325" s="520" t="s">
        <v>763</v>
      </c>
      <c r="CV8325" s="576"/>
      <c r="DB8325" s="570"/>
      <c r="DD8325" s="576"/>
      <c r="DM8325" s="570"/>
    </row>
    <row r="8326" spans="1:117" ht="15.75">
      <c r="A8326" s="571" t="s">
        <v>612</v>
      </c>
      <c r="B8326" s="570">
        <v>10</v>
      </c>
      <c r="C8326" s="571" t="s">
        <v>202</v>
      </c>
      <c r="D8326" s="570">
        <v>13</v>
      </c>
      <c r="E8326" s="570">
        <v>3</v>
      </c>
      <c r="F8326" s="571" t="s">
        <v>79</v>
      </c>
      <c r="G8326" s="570">
        <v>9</v>
      </c>
      <c r="H8326" s="570">
        <v>0</v>
      </c>
      <c r="I8326" s="570">
        <v>0</v>
      </c>
      <c r="L8326" s="570">
        <v>0</v>
      </c>
      <c r="M8326" s="520" t="s">
        <v>763</v>
      </c>
      <c r="CV8326" s="576"/>
      <c r="DB8326" s="570"/>
      <c r="DD8326" s="576"/>
      <c r="DM8326" s="570"/>
    </row>
    <row r="8327" spans="1:117" ht="15.75">
      <c r="A8327" s="571" t="s">
        <v>612</v>
      </c>
      <c r="B8327" s="570">
        <v>10</v>
      </c>
      <c r="C8327" s="571" t="s">
        <v>202</v>
      </c>
      <c r="D8327" s="570">
        <v>13</v>
      </c>
      <c r="E8327" s="570">
        <v>3</v>
      </c>
      <c r="F8327" s="571" t="s">
        <v>80</v>
      </c>
      <c r="G8327" s="570">
        <v>10</v>
      </c>
      <c r="H8327" s="570">
        <v>170788</v>
      </c>
      <c r="I8327" s="570">
        <v>170788</v>
      </c>
      <c r="L8327" s="570">
        <v>170788</v>
      </c>
      <c r="M8327" s="520" t="s">
        <v>763</v>
      </c>
      <c r="CV8327" s="576"/>
      <c r="DB8327" s="570"/>
      <c r="DD8327" s="576"/>
      <c r="DM8327" s="570"/>
    </row>
    <row r="8328" spans="1:117" ht="15.75">
      <c r="A8328" s="571" t="s">
        <v>612</v>
      </c>
      <c r="B8328" s="570">
        <v>10</v>
      </c>
      <c r="C8328" s="571" t="s">
        <v>202</v>
      </c>
      <c r="D8328" s="570">
        <v>13</v>
      </c>
      <c r="E8328" s="570">
        <v>3</v>
      </c>
      <c r="F8328" s="571" t="s">
        <v>81</v>
      </c>
      <c r="G8328" s="570">
        <v>11</v>
      </c>
      <c r="H8328" s="570">
        <v>185277</v>
      </c>
      <c r="I8328" s="570">
        <v>185277</v>
      </c>
      <c r="L8328" s="570">
        <v>185277</v>
      </c>
      <c r="M8328" s="520" t="s">
        <v>763</v>
      </c>
      <c r="CV8328" s="576"/>
      <c r="DB8328" s="570"/>
      <c r="DD8328" s="576"/>
      <c r="DM8328" s="570"/>
    </row>
    <row r="8329" spans="1:117" ht="15.75">
      <c r="A8329" s="571" t="s">
        <v>612</v>
      </c>
      <c r="B8329" s="570">
        <v>10</v>
      </c>
      <c r="C8329" s="571" t="s">
        <v>202</v>
      </c>
      <c r="D8329" s="570">
        <v>13</v>
      </c>
      <c r="E8329" s="570">
        <v>3</v>
      </c>
      <c r="F8329" s="571" t="s">
        <v>82</v>
      </c>
      <c r="G8329" s="570">
        <v>12</v>
      </c>
      <c r="H8329" s="570">
        <v>215364</v>
      </c>
      <c r="I8329" s="570">
        <v>215364</v>
      </c>
      <c r="L8329" s="570">
        <v>215364</v>
      </c>
      <c r="M8329" s="520" t="s">
        <v>763</v>
      </c>
      <c r="CV8329" s="576"/>
      <c r="DB8329" s="570"/>
      <c r="DD8329" s="576"/>
      <c r="DM8329" s="570"/>
    </row>
    <row r="8330" spans="1:117" ht="15.75">
      <c r="A8330" s="571" t="s">
        <v>612</v>
      </c>
      <c r="B8330" s="570">
        <v>10</v>
      </c>
      <c r="C8330" s="571" t="s">
        <v>202</v>
      </c>
      <c r="D8330" s="570">
        <v>13</v>
      </c>
      <c r="E8330" s="570">
        <v>4</v>
      </c>
      <c r="F8330" s="571" t="s">
        <v>79</v>
      </c>
      <c r="G8330" s="570">
        <v>13</v>
      </c>
      <c r="H8330" s="570">
        <v>240723</v>
      </c>
      <c r="I8330" s="570">
        <v>240723</v>
      </c>
      <c r="L8330" s="570">
        <v>240723</v>
      </c>
      <c r="M8330" s="520" t="s">
        <v>763</v>
      </c>
      <c r="CV8330" s="576"/>
      <c r="DB8330" s="570"/>
      <c r="DD8330" s="576"/>
      <c r="DM8330" s="570"/>
    </row>
    <row r="8331" spans="1:117" ht="15.75">
      <c r="A8331" s="571" t="s">
        <v>612</v>
      </c>
      <c r="B8331" s="570">
        <v>10</v>
      </c>
      <c r="C8331" s="571" t="s">
        <v>202</v>
      </c>
      <c r="D8331" s="570">
        <v>13</v>
      </c>
      <c r="E8331" s="570">
        <v>4</v>
      </c>
      <c r="F8331" s="571" t="s">
        <v>80</v>
      </c>
      <c r="G8331" s="570">
        <v>14</v>
      </c>
      <c r="H8331" s="570">
        <v>228176</v>
      </c>
      <c r="I8331" s="570">
        <v>228176</v>
      </c>
      <c r="L8331" s="570">
        <v>228176</v>
      </c>
      <c r="M8331" s="520" t="s">
        <v>763</v>
      </c>
      <c r="CV8331" s="576"/>
      <c r="DB8331" s="570"/>
      <c r="DD8331" s="576"/>
      <c r="DM8331" s="570"/>
    </row>
    <row r="8332" spans="1:117" ht="15.75">
      <c r="A8332" s="571" t="s">
        <v>612</v>
      </c>
      <c r="B8332" s="570">
        <v>10</v>
      </c>
      <c r="C8332" s="571" t="s">
        <v>202</v>
      </c>
      <c r="D8332" s="570">
        <v>13</v>
      </c>
      <c r="E8332" s="570">
        <v>4</v>
      </c>
      <c r="F8332" s="571" t="s">
        <v>81</v>
      </c>
      <c r="G8332" s="570">
        <v>15</v>
      </c>
      <c r="H8332" s="570">
        <v>237792</v>
      </c>
      <c r="I8332" s="570">
        <v>237792</v>
      </c>
      <c r="L8332" s="570">
        <v>237792</v>
      </c>
      <c r="M8332" s="520" t="s">
        <v>763</v>
      </c>
      <c r="CV8332" s="576"/>
      <c r="DB8332" s="570"/>
      <c r="DD8332" s="576"/>
      <c r="DM8332" s="570"/>
    </row>
    <row r="8333" spans="1:117" ht="15.75">
      <c r="A8333" s="571" t="s">
        <v>612</v>
      </c>
      <c r="B8333" s="570">
        <v>10</v>
      </c>
      <c r="C8333" s="571" t="s">
        <v>202</v>
      </c>
      <c r="D8333" s="570">
        <v>13</v>
      </c>
      <c r="E8333" s="570">
        <v>4</v>
      </c>
      <c r="F8333" s="571" t="s">
        <v>82</v>
      </c>
      <c r="G8333" s="570">
        <v>16</v>
      </c>
      <c r="H8333" s="570">
        <v>247163</v>
      </c>
      <c r="I8333" s="570">
        <v>247163</v>
      </c>
      <c r="L8333" s="570">
        <v>247163</v>
      </c>
      <c r="M8333" s="520" t="s">
        <v>763</v>
      </c>
      <c r="CV8333" s="576"/>
      <c r="DB8333" s="570"/>
      <c r="DD8333" s="576"/>
      <c r="DM8333" s="570"/>
    </row>
    <row r="8334" spans="1:117" ht="15.75">
      <c r="A8334" s="571" t="s">
        <v>612</v>
      </c>
      <c r="B8334" s="570">
        <v>10</v>
      </c>
      <c r="C8334" s="571" t="s">
        <v>202</v>
      </c>
      <c r="D8334" s="570">
        <v>13</v>
      </c>
      <c r="E8334" s="570">
        <v>5</v>
      </c>
      <c r="F8334" s="571" t="s">
        <v>79</v>
      </c>
      <c r="G8334" s="570">
        <v>17</v>
      </c>
      <c r="H8334" s="570">
        <v>402022</v>
      </c>
      <c r="I8334" s="570">
        <v>402022</v>
      </c>
      <c r="L8334" s="570">
        <v>402022</v>
      </c>
      <c r="M8334" s="520" t="s">
        <v>763</v>
      </c>
      <c r="CV8334" s="576"/>
      <c r="DB8334" s="570"/>
      <c r="DD8334" s="576"/>
      <c r="DM8334" s="570"/>
    </row>
    <row r="8335" spans="1:117" ht="15.75">
      <c r="A8335" s="571" t="s">
        <v>612</v>
      </c>
      <c r="B8335" s="570">
        <v>10</v>
      </c>
      <c r="C8335" s="571" t="s">
        <v>202</v>
      </c>
      <c r="D8335" s="570">
        <v>13</v>
      </c>
      <c r="E8335" s="570">
        <v>5</v>
      </c>
      <c r="F8335" s="571" t="s">
        <v>80</v>
      </c>
      <c r="G8335" s="570">
        <v>18</v>
      </c>
      <c r="H8335" s="570">
        <v>227463</v>
      </c>
      <c r="I8335" s="570">
        <v>227463</v>
      </c>
      <c r="L8335" s="570">
        <v>227463</v>
      </c>
      <c r="M8335" s="520" t="s">
        <v>763</v>
      </c>
      <c r="CV8335" s="576"/>
      <c r="DB8335" s="570"/>
      <c r="DD8335" s="576"/>
      <c r="DM8335" s="570"/>
    </row>
    <row r="8336" spans="1:117" ht="15.75">
      <c r="A8336" s="571" t="s">
        <v>612</v>
      </c>
      <c r="B8336" s="570">
        <v>10</v>
      </c>
      <c r="C8336" s="571" t="s">
        <v>202</v>
      </c>
      <c r="D8336" s="570">
        <v>13</v>
      </c>
      <c r="E8336" s="570">
        <v>5</v>
      </c>
      <c r="F8336" s="571" t="s">
        <v>81</v>
      </c>
      <c r="G8336" s="570">
        <v>19</v>
      </c>
      <c r="H8336" s="570">
        <v>225324</v>
      </c>
      <c r="I8336" s="570">
        <v>225324</v>
      </c>
      <c r="L8336" s="570">
        <v>225324</v>
      </c>
      <c r="M8336" s="520" t="s">
        <v>763</v>
      </c>
      <c r="CV8336" s="576"/>
      <c r="DB8336" s="570"/>
      <c r="DD8336" s="576"/>
      <c r="DM8336" s="570"/>
    </row>
    <row r="8337" spans="1:117" ht="15.75">
      <c r="A8337" s="571" t="s">
        <v>612</v>
      </c>
      <c r="B8337" s="570">
        <v>10</v>
      </c>
      <c r="C8337" s="571" t="s">
        <v>202</v>
      </c>
      <c r="D8337" s="570">
        <v>13</v>
      </c>
      <c r="E8337" s="570">
        <v>5</v>
      </c>
      <c r="F8337" s="571" t="s">
        <v>82</v>
      </c>
      <c r="G8337" s="570">
        <v>20</v>
      </c>
      <c r="H8337" s="570">
        <v>224898</v>
      </c>
      <c r="I8337" s="570">
        <v>224898</v>
      </c>
      <c r="L8337" s="570">
        <v>224898</v>
      </c>
      <c r="M8337" s="520" t="s">
        <v>763</v>
      </c>
      <c r="CV8337" s="576"/>
      <c r="DB8337" s="570"/>
      <c r="DD8337" s="576"/>
      <c r="DM8337" s="570"/>
    </row>
    <row r="8338" spans="1:117" ht="15.75">
      <c r="A8338" s="571" t="s">
        <v>612</v>
      </c>
      <c r="B8338" s="570">
        <v>10</v>
      </c>
      <c r="C8338" s="571" t="s">
        <v>202</v>
      </c>
      <c r="D8338" s="570">
        <v>13</v>
      </c>
      <c r="E8338" s="570">
        <v>6</v>
      </c>
      <c r="F8338" s="571" t="s">
        <v>79</v>
      </c>
      <c r="G8338" s="570">
        <v>21</v>
      </c>
      <c r="H8338" s="570">
        <v>230047</v>
      </c>
      <c r="I8338" s="570">
        <v>230047</v>
      </c>
      <c r="L8338" s="570">
        <v>230047</v>
      </c>
      <c r="M8338" s="520" t="s">
        <v>763</v>
      </c>
      <c r="CV8338" s="576"/>
      <c r="DB8338" s="570"/>
      <c r="DD8338" s="576"/>
      <c r="DM8338" s="570"/>
    </row>
    <row r="8339" spans="1:117" ht="15.75">
      <c r="A8339" s="571" t="s">
        <v>612</v>
      </c>
      <c r="B8339" s="570">
        <v>10</v>
      </c>
      <c r="C8339" s="571" t="s">
        <v>202</v>
      </c>
      <c r="D8339" s="570">
        <v>13</v>
      </c>
      <c r="E8339" s="570">
        <v>6</v>
      </c>
      <c r="F8339" s="571" t="s">
        <v>80</v>
      </c>
      <c r="G8339" s="570">
        <v>22</v>
      </c>
      <c r="H8339" s="570">
        <v>204314</v>
      </c>
      <c r="I8339" s="570">
        <v>204314</v>
      </c>
      <c r="L8339" s="570">
        <v>204314</v>
      </c>
      <c r="M8339" s="520" t="s">
        <v>763</v>
      </c>
      <c r="CV8339" s="576"/>
      <c r="DB8339" s="570"/>
      <c r="DD8339" s="576"/>
      <c r="DM8339" s="570"/>
    </row>
    <row r="8340" spans="1:117" ht="15.75">
      <c r="A8340" s="571" t="s">
        <v>612</v>
      </c>
      <c r="B8340" s="570">
        <v>10</v>
      </c>
      <c r="C8340" s="571" t="s">
        <v>202</v>
      </c>
      <c r="D8340" s="570">
        <v>13</v>
      </c>
      <c r="E8340" s="570">
        <v>6</v>
      </c>
      <c r="F8340" s="571" t="s">
        <v>81</v>
      </c>
      <c r="G8340" s="570">
        <v>23</v>
      </c>
      <c r="H8340" s="570">
        <v>202175</v>
      </c>
      <c r="I8340" s="570">
        <v>202175</v>
      </c>
      <c r="L8340" s="570">
        <v>202175</v>
      </c>
      <c r="M8340" s="520" t="s">
        <v>763</v>
      </c>
      <c r="CV8340" s="576"/>
      <c r="DB8340" s="570"/>
      <c r="DD8340" s="576"/>
      <c r="DM8340" s="570"/>
    </row>
    <row r="8341" spans="1:117" ht="15.75">
      <c r="A8341" s="571" t="s">
        <v>612</v>
      </c>
      <c r="B8341" s="570">
        <v>10</v>
      </c>
      <c r="C8341" s="571" t="s">
        <v>202</v>
      </c>
      <c r="D8341" s="570">
        <v>13</v>
      </c>
      <c r="E8341" s="570">
        <v>6</v>
      </c>
      <c r="F8341" s="571" t="s">
        <v>82</v>
      </c>
      <c r="G8341" s="570">
        <v>24</v>
      </c>
      <c r="H8341" s="570">
        <v>199314</v>
      </c>
      <c r="I8341" s="570">
        <v>199314</v>
      </c>
      <c r="L8341" s="570">
        <v>199314</v>
      </c>
      <c r="M8341" s="520" t="s">
        <v>763</v>
      </c>
      <c r="CV8341" s="576"/>
      <c r="DB8341" s="570"/>
      <c r="DD8341" s="576"/>
      <c r="DM8341" s="570"/>
    </row>
    <row r="8342" spans="1:117" ht="15.75">
      <c r="A8342" s="571" t="s">
        <v>612</v>
      </c>
      <c r="B8342" s="570">
        <v>10</v>
      </c>
      <c r="C8342" s="571" t="s">
        <v>202</v>
      </c>
      <c r="D8342" s="570">
        <v>13</v>
      </c>
      <c r="E8342" s="570">
        <v>7</v>
      </c>
      <c r="F8342" s="571" t="s">
        <v>79</v>
      </c>
      <c r="G8342" s="570">
        <v>25</v>
      </c>
      <c r="H8342" s="570">
        <v>354463</v>
      </c>
      <c r="I8342" s="570">
        <v>354463</v>
      </c>
      <c r="L8342" s="570">
        <v>354463</v>
      </c>
      <c r="M8342" s="520" t="s">
        <v>763</v>
      </c>
      <c r="CV8342" s="576"/>
      <c r="DB8342" s="570"/>
      <c r="DD8342" s="576"/>
      <c r="DM8342" s="570"/>
    </row>
    <row r="8343" spans="1:117" ht="15.75">
      <c r="A8343" s="571" t="s">
        <v>612</v>
      </c>
      <c r="B8343" s="570">
        <v>10</v>
      </c>
      <c r="C8343" s="571" t="s">
        <v>202</v>
      </c>
      <c r="D8343" s="570">
        <v>13</v>
      </c>
      <c r="E8343" s="570">
        <v>7</v>
      </c>
      <c r="F8343" s="571" t="s">
        <v>80</v>
      </c>
      <c r="G8343" s="570">
        <v>26</v>
      </c>
      <c r="H8343" s="570">
        <v>204314</v>
      </c>
      <c r="I8343" s="570">
        <v>204314</v>
      </c>
      <c r="L8343" s="570">
        <v>204314</v>
      </c>
      <c r="M8343" s="520" t="s">
        <v>763</v>
      </c>
      <c r="CV8343" s="576"/>
      <c r="DB8343" s="570"/>
      <c r="DD8343" s="576"/>
      <c r="DM8343" s="570"/>
    </row>
    <row r="8344" spans="1:117" ht="15.75">
      <c r="A8344" s="571" t="s">
        <v>612</v>
      </c>
      <c r="B8344" s="570">
        <v>10</v>
      </c>
      <c r="C8344" s="571" t="s">
        <v>202</v>
      </c>
      <c r="D8344" s="570">
        <v>13</v>
      </c>
      <c r="E8344" s="570">
        <v>7</v>
      </c>
      <c r="F8344" s="571" t="s">
        <v>81</v>
      </c>
      <c r="G8344" s="570">
        <v>27</v>
      </c>
      <c r="H8344" s="570">
        <v>202175</v>
      </c>
      <c r="I8344" s="570">
        <v>202175</v>
      </c>
      <c r="L8344" s="570">
        <v>202175</v>
      </c>
      <c r="M8344" s="520" t="s">
        <v>763</v>
      </c>
      <c r="CV8344" s="576"/>
      <c r="DB8344" s="570"/>
      <c r="DD8344" s="576"/>
      <c r="DM8344" s="570"/>
    </row>
    <row r="8345" spans="1:117" ht="15.75">
      <c r="A8345" s="571" t="s">
        <v>612</v>
      </c>
      <c r="B8345" s="570">
        <v>10</v>
      </c>
      <c r="C8345" s="571" t="s">
        <v>202</v>
      </c>
      <c r="D8345" s="570">
        <v>13</v>
      </c>
      <c r="E8345" s="570">
        <v>7</v>
      </c>
      <c r="F8345" s="571" t="s">
        <v>82</v>
      </c>
      <c r="G8345" s="570">
        <v>28</v>
      </c>
      <c r="H8345" s="570">
        <v>199314</v>
      </c>
      <c r="I8345" s="570">
        <v>199314</v>
      </c>
      <c r="L8345" s="570">
        <v>199314</v>
      </c>
      <c r="M8345" s="520" t="s">
        <v>763</v>
      </c>
      <c r="CV8345" s="576"/>
      <c r="DB8345" s="570"/>
      <c r="DD8345" s="576"/>
      <c r="DM8345" s="570"/>
    </row>
    <row r="8346" spans="1:117" ht="15.75">
      <c r="A8346" s="571" t="s">
        <v>147</v>
      </c>
      <c r="B8346" s="570">
        <v>10</v>
      </c>
      <c r="C8346" s="571" t="s">
        <v>202</v>
      </c>
      <c r="D8346" s="570">
        <v>13</v>
      </c>
      <c r="E8346" s="570">
        <v>1</v>
      </c>
      <c r="F8346" s="571" t="s">
        <v>79</v>
      </c>
      <c r="G8346" s="570">
        <v>1</v>
      </c>
      <c r="H8346" s="570">
        <v>0</v>
      </c>
      <c r="J8346" s="570">
        <v>0</v>
      </c>
      <c r="L8346" s="570">
        <v>0</v>
      </c>
      <c r="M8346" s="520" t="s">
        <v>763</v>
      </c>
      <c r="CV8346" s="576"/>
      <c r="DB8346" s="570"/>
      <c r="DD8346" s="576"/>
      <c r="DM8346" s="570"/>
    </row>
    <row r="8347" spans="1:117" ht="15.75">
      <c r="A8347" s="571" t="s">
        <v>147</v>
      </c>
      <c r="B8347" s="570">
        <v>10</v>
      </c>
      <c r="C8347" s="571" t="s">
        <v>202</v>
      </c>
      <c r="D8347" s="570">
        <v>13</v>
      </c>
      <c r="E8347" s="570">
        <v>1</v>
      </c>
      <c r="F8347" s="571" t="s">
        <v>80</v>
      </c>
      <c r="G8347" s="570">
        <v>2</v>
      </c>
      <c r="H8347" s="570">
        <v>0</v>
      </c>
      <c r="J8347" s="570">
        <v>0</v>
      </c>
      <c r="L8347" s="570">
        <v>0</v>
      </c>
      <c r="M8347" s="520" t="s">
        <v>763</v>
      </c>
      <c r="CV8347" s="576"/>
      <c r="DB8347" s="570"/>
      <c r="DD8347" s="576"/>
      <c r="DM8347" s="570"/>
    </row>
    <row r="8348" spans="1:117" ht="15.75">
      <c r="A8348" s="571" t="s">
        <v>147</v>
      </c>
      <c r="B8348" s="570">
        <v>10</v>
      </c>
      <c r="C8348" s="571" t="s">
        <v>202</v>
      </c>
      <c r="D8348" s="570">
        <v>13</v>
      </c>
      <c r="E8348" s="570">
        <v>1</v>
      </c>
      <c r="F8348" s="571" t="s">
        <v>81</v>
      </c>
      <c r="G8348" s="570">
        <v>3</v>
      </c>
      <c r="H8348" s="570">
        <v>0</v>
      </c>
      <c r="J8348" s="570">
        <v>0</v>
      </c>
      <c r="L8348" s="570">
        <v>0</v>
      </c>
      <c r="M8348" s="520" t="s">
        <v>763</v>
      </c>
      <c r="CV8348" s="576"/>
      <c r="DB8348" s="570"/>
      <c r="DD8348" s="576"/>
      <c r="DM8348" s="570"/>
    </row>
    <row r="8349" spans="1:117" ht="15.75">
      <c r="A8349" s="571" t="s">
        <v>147</v>
      </c>
      <c r="B8349" s="570">
        <v>10</v>
      </c>
      <c r="C8349" s="571" t="s">
        <v>202</v>
      </c>
      <c r="D8349" s="570">
        <v>13</v>
      </c>
      <c r="E8349" s="570">
        <v>1</v>
      </c>
      <c r="F8349" s="571" t="s">
        <v>82</v>
      </c>
      <c r="G8349" s="570">
        <v>4</v>
      </c>
      <c r="H8349" s="570">
        <v>0</v>
      </c>
      <c r="J8349" s="570">
        <v>0</v>
      </c>
      <c r="L8349" s="570">
        <v>0</v>
      </c>
      <c r="M8349" s="520" t="s">
        <v>763</v>
      </c>
      <c r="CV8349" s="576"/>
      <c r="DB8349" s="570"/>
      <c r="DD8349" s="576"/>
      <c r="DM8349" s="570"/>
    </row>
    <row r="8350" spans="1:117" ht="15.75">
      <c r="A8350" s="571" t="s">
        <v>147</v>
      </c>
      <c r="B8350" s="570">
        <v>10</v>
      </c>
      <c r="C8350" s="571" t="s">
        <v>202</v>
      </c>
      <c r="D8350" s="570">
        <v>13</v>
      </c>
      <c r="E8350" s="570">
        <v>2</v>
      </c>
      <c r="F8350" s="571" t="s">
        <v>79</v>
      </c>
      <c r="G8350" s="570">
        <v>5</v>
      </c>
      <c r="H8350" s="570">
        <v>0</v>
      </c>
      <c r="J8350" s="570">
        <v>0</v>
      </c>
      <c r="L8350" s="570">
        <v>0</v>
      </c>
      <c r="M8350" s="520" t="s">
        <v>763</v>
      </c>
      <c r="CV8350" s="576"/>
      <c r="DB8350" s="570"/>
      <c r="DD8350" s="576"/>
      <c r="DM8350" s="570"/>
    </row>
    <row r="8351" spans="1:117" ht="15.75">
      <c r="A8351" s="571" t="s">
        <v>147</v>
      </c>
      <c r="B8351" s="570">
        <v>10</v>
      </c>
      <c r="C8351" s="571" t="s">
        <v>202</v>
      </c>
      <c r="D8351" s="570">
        <v>13</v>
      </c>
      <c r="E8351" s="570">
        <v>2</v>
      </c>
      <c r="F8351" s="571" t="s">
        <v>80</v>
      </c>
      <c r="G8351" s="570">
        <v>6</v>
      </c>
      <c r="H8351" s="570">
        <v>-41700000</v>
      </c>
      <c r="J8351" s="570">
        <v>-41700000</v>
      </c>
      <c r="L8351" s="570">
        <v>-350420.16806722688</v>
      </c>
      <c r="M8351" s="520" t="s">
        <v>763</v>
      </c>
      <c r="CV8351" s="576"/>
      <c r="DB8351" s="570"/>
      <c r="DD8351" s="576"/>
      <c r="DM8351" s="570"/>
    </row>
    <row r="8352" spans="1:117" ht="15.75">
      <c r="A8352" s="571" t="s">
        <v>147</v>
      </c>
      <c r="B8352" s="570">
        <v>10</v>
      </c>
      <c r="C8352" s="571" t="s">
        <v>202</v>
      </c>
      <c r="D8352" s="570">
        <v>13</v>
      </c>
      <c r="E8352" s="570">
        <v>2</v>
      </c>
      <c r="F8352" s="571" t="s">
        <v>81</v>
      </c>
      <c r="G8352" s="570">
        <v>7</v>
      </c>
      <c r="H8352" s="570">
        <v>0</v>
      </c>
      <c r="J8352" s="570">
        <v>0</v>
      </c>
      <c r="L8352" s="570">
        <v>0</v>
      </c>
      <c r="M8352" s="520" t="s">
        <v>763</v>
      </c>
      <c r="CV8352" s="576"/>
      <c r="DB8352" s="570"/>
      <c r="DD8352" s="576"/>
      <c r="DM8352" s="570"/>
    </row>
    <row r="8353" spans="1:117" ht="15.75">
      <c r="A8353" s="571" t="s">
        <v>147</v>
      </c>
      <c r="B8353" s="570">
        <v>10</v>
      </c>
      <c r="C8353" s="571" t="s">
        <v>202</v>
      </c>
      <c r="D8353" s="570">
        <v>13</v>
      </c>
      <c r="E8353" s="570">
        <v>2</v>
      </c>
      <c r="F8353" s="571" t="s">
        <v>82</v>
      </c>
      <c r="G8353" s="570">
        <v>8</v>
      </c>
      <c r="H8353" s="570">
        <v>0</v>
      </c>
      <c r="J8353" s="570">
        <v>0</v>
      </c>
      <c r="L8353" s="570">
        <v>0</v>
      </c>
      <c r="M8353" s="520" t="s">
        <v>763</v>
      </c>
      <c r="CV8353" s="576"/>
      <c r="DB8353" s="570"/>
      <c r="DD8353" s="576"/>
      <c r="DM8353" s="570"/>
    </row>
    <row r="8354" spans="1:117" ht="15.75">
      <c r="A8354" s="571" t="s">
        <v>147</v>
      </c>
      <c r="B8354" s="570">
        <v>10</v>
      </c>
      <c r="C8354" s="571" t="s">
        <v>202</v>
      </c>
      <c r="D8354" s="570">
        <v>13</v>
      </c>
      <c r="E8354" s="570">
        <v>3</v>
      </c>
      <c r="F8354" s="571" t="s">
        <v>79</v>
      </c>
      <c r="G8354" s="570">
        <v>9</v>
      </c>
      <c r="H8354" s="570">
        <v>0</v>
      </c>
      <c r="J8354" s="570">
        <v>0</v>
      </c>
      <c r="L8354" s="570">
        <v>0</v>
      </c>
      <c r="M8354" s="520" t="s">
        <v>763</v>
      </c>
      <c r="CV8354" s="576"/>
      <c r="DB8354" s="570"/>
      <c r="DD8354" s="576"/>
      <c r="DM8354" s="570"/>
    </row>
    <row r="8355" spans="1:117" ht="15.75">
      <c r="A8355" s="571" t="s">
        <v>147</v>
      </c>
      <c r="B8355" s="570">
        <v>10</v>
      </c>
      <c r="C8355" s="571" t="s">
        <v>202</v>
      </c>
      <c r="D8355" s="570">
        <v>13</v>
      </c>
      <c r="E8355" s="570">
        <v>3</v>
      </c>
      <c r="F8355" s="571" t="s">
        <v>80</v>
      </c>
      <c r="G8355" s="570">
        <v>10</v>
      </c>
      <c r="H8355" s="570">
        <v>12163216</v>
      </c>
      <c r="J8355" s="570">
        <v>12163216</v>
      </c>
      <c r="L8355" s="570">
        <v>102211.89915966387</v>
      </c>
      <c r="M8355" s="520" t="s">
        <v>763</v>
      </c>
      <c r="CV8355" s="576"/>
      <c r="DB8355" s="570"/>
      <c r="DD8355" s="576"/>
      <c r="DM8355" s="570"/>
    </row>
    <row r="8356" spans="1:117" ht="15.75">
      <c r="A8356" s="571" t="s">
        <v>147</v>
      </c>
      <c r="B8356" s="570">
        <v>10</v>
      </c>
      <c r="C8356" s="571" t="s">
        <v>202</v>
      </c>
      <c r="D8356" s="570">
        <v>13</v>
      </c>
      <c r="E8356" s="570">
        <v>3</v>
      </c>
      <c r="F8356" s="571" t="s">
        <v>81</v>
      </c>
      <c r="G8356" s="570">
        <v>11</v>
      </c>
      <c r="H8356" s="570">
        <v>16991087</v>
      </c>
      <c r="J8356" s="570">
        <v>16991087</v>
      </c>
      <c r="L8356" s="570">
        <v>142782.24369747899</v>
      </c>
      <c r="M8356" s="520" t="s">
        <v>763</v>
      </c>
      <c r="CV8356" s="576"/>
      <c r="DB8356" s="570"/>
      <c r="DD8356" s="576"/>
      <c r="DM8356" s="570"/>
    </row>
    <row r="8357" spans="1:117" ht="15.75">
      <c r="A8357" s="571" t="s">
        <v>147</v>
      </c>
      <c r="B8357" s="570">
        <v>10</v>
      </c>
      <c r="C8357" s="571" t="s">
        <v>202</v>
      </c>
      <c r="D8357" s="570">
        <v>13</v>
      </c>
      <c r="E8357" s="570">
        <v>3</v>
      </c>
      <c r="F8357" s="571" t="s">
        <v>82</v>
      </c>
      <c r="G8357" s="570">
        <v>12</v>
      </c>
      <c r="H8357" s="570">
        <v>19962781</v>
      </c>
      <c r="J8357" s="570">
        <v>19962781</v>
      </c>
      <c r="L8357" s="570">
        <v>167754.46218487396</v>
      </c>
      <c r="M8357" s="520" t="s">
        <v>763</v>
      </c>
      <c r="CV8357" s="576"/>
      <c r="DB8357" s="570"/>
      <c r="DD8357" s="576"/>
      <c r="DM8357" s="570"/>
    </row>
    <row r="8358" spans="1:117" ht="15.75">
      <c r="A8358" s="571" t="s">
        <v>147</v>
      </c>
      <c r="B8358" s="570">
        <v>10</v>
      </c>
      <c r="C8358" s="571" t="s">
        <v>202</v>
      </c>
      <c r="D8358" s="570">
        <v>13</v>
      </c>
      <c r="E8358" s="570">
        <v>4</v>
      </c>
      <c r="F8358" s="571" t="s">
        <v>79</v>
      </c>
      <c r="G8358" s="570">
        <v>13</v>
      </c>
      <c r="H8358" s="570">
        <v>23223907</v>
      </c>
      <c r="J8358" s="570">
        <v>23223907</v>
      </c>
      <c r="L8358" s="570">
        <v>195158.88235294117</v>
      </c>
      <c r="M8358" s="520" t="s">
        <v>763</v>
      </c>
      <c r="CV8358" s="576"/>
      <c r="DB8358" s="570"/>
      <c r="DD8358" s="576"/>
      <c r="DM8358" s="570"/>
    </row>
    <row r="8359" spans="1:117" ht="15.75">
      <c r="A8359" s="571" t="s">
        <v>147</v>
      </c>
      <c r="B8359" s="570">
        <v>10</v>
      </c>
      <c r="C8359" s="571" t="s">
        <v>202</v>
      </c>
      <c r="D8359" s="570">
        <v>13</v>
      </c>
      <c r="E8359" s="570">
        <v>4</v>
      </c>
      <c r="F8359" s="571" t="s">
        <v>80</v>
      </c>
      <c r="G8359" s="570">
        <v>14</v>
      </c>
      <c r="H8359" s="570">
        <v>31269031</v>
      </c>
      <c r="J8359" s="570">
        <v>31269031</v>
      </c>
      <c r="L8359" s="570">
        <v>262764.96638655465</v>
      </c>
      <c r="M8359" s="520" t="s">
        <v>763</v>
      </c>
      <c r="CV8359" s="576"/>
      <c r="DB8359" s="570"/>
      <c r="DD8359" s="576"/>
      <c r="DM8359" s="570"/>
    </row>
    <row r="8360" spans="1:117" ht="15.75">
      <c r="A8360" s="571" t="s">
        <v>147</v>
      </c>
      <c r="B8360" s="570">
        <v>10</v>
      </c>
      <c r="C8360" s="571" t="s">
        <v>202</v>
      </c>
      <c r="D8360" s="570">
        <v>13</v>
      </c>
      <c r="E8360" s="570">
        <v>4</v>
      </c>
      <c r="F8360" s="571" t="s">
        <v>81</v>
      </c>
      <c r="G8360" s="570">
        <v>15</v>
      </c>
      <c r="H8360" s="570">
        <v>36676809</v>
      </c>
      <c r="J8360" s="570">
        <v>36676809</v>
      </c>
      <c r="L8360" s="570">
        <v>308208.47899159661</v>
      </c>
      <c r="M8360" s="520" t="s">
        <v>763</v>
      </c>
      <c r="CV8360" s="576"/>
      <c r="DB8360" s="570"/>
      <c r="DD8360" s="576"/>
      <c r="DM8360" s="570"/>
    </row>
    <row r="8361" spans="1:117" ht="15.75">
      <c r="A8361" s="571" t="s">
        <v>147</v>
      </c>
      <c r="B8361" s="570">
        <v>10</v>
      </c>
      <c r="C8361" s="571" t="s">
        <v>202</v>
      </c>
      <c r="D8361" s="570">
        <v>13</v>
      </c>
      <c r="E8361" s="570">
        <v>4</v>
      </c>
      <c r="F8361" s="571" t="s">
        <v>82</v>
      </c>
      <c r="G8361" s="570">
        <v>16</v>
      </c>
      <c r="H8361" s="570">
        <v>35561645</v>
      </c>
      <c r="J8361" s="570">
        <v>35561645</v>
      </c>
      <c r="L8361" s="570">
        <v>298837.35294117645</v>
      </c>
      <c r="M8361" s="520" t="s">
        <v>763</v>
      </c>
      <c r="CV8361" s="576"/>
      <c r="DB8361" s="570"/>
      <c r="DD8361" s="576"/>
      <c r="DM8361" s="570"/>
    </row>
    <row r="8362" spans="1:117" ht="15.75">
      <c r="A8362" s="571" t="s">
        <v>147</v>
      </c>
      <c r="B8362" s="570">
        <v>10</v>
      </c>
      <c r="C8362" s="571" t="s">
        <v>202</v>
      </c>
      <c r="D8362" s="570">
        <v>13</v>
      </c>
      <c r="E8362" s="570">
        <v>5</v>
      </c>
      <c r="F8362" s="571" t="s">
        <v>79</v>
      </c>
      <c r="G8362" s="570">
        <v>17</v>
      </c>
      <c r="H8362" s="570">
        <v>17133424</v>
      </c>
      <c r="J8362" s="570">
        <v>17133424</v>
      </c>
      <c r="L8362" s="570">
        <v>143978.35294117648</v>
      </c>
      <c r="M8362" s="520" t="s">
        <v>763</v>
      </c>
      <c r="CV8362" s="576"/>
      <c r="DB8362" s="570"/>
      <c r="DD8362" s="576"/>
      <c r="DM8362" s="570"/>
    </row>
    <row r="8363" spans="1:117" ht="15.75">
      <c r="A8363" s="571" t="s">
        <v>147</v>
      </c>
      <c r="B8363" s="570">
        <v>10</v>
      </c>
      <c r="C8363" s="571" t="s">
        <v>202</v>
      </c>
      <c r="D8363" s="570">
        <v>13</v>
      </c>
      <c r="E8363" s="570">
        <v>5</v>
      </c>
      <c r="F8363" s="571" t="s">
        <v>80</v>
      </c>
      <c r="G8363" s="570">
        <v>18</v>
      </c>
      <c r="H8363" s="570">
        <v>37905911</v>
      </c>
      <c r="J8363" s="570">
        <v>37905911</v>
      </c>
      <c r="L8363" s="570">
        <v>318537.06722689077</v>
      </c>
      <c r="M8363" s="520" t="s">
        <v>763</v>
      </c>
      <c r="CV8363" s="576"/>
      <c r="DB8363" s="570"/>
      <c r="DD8363" s="576"/>
      <c r="DM8363" s="570"/>
    </row>
    <row r="8364" spans="1:117" ht="15.75">
      <c r="A8364" s="571" t="s">
        <v>147</v>
      </c>
      <c r="B8364" s="570">
        <v>10</v>
      </c>
      <c r="C8364" s="571" t="s">
        <v>202</v>
      </c>
      <c r="D8364" s="570">
        <v>13</v>
      </c>
      <c r="E8364" s="570">
        <v>5</v>
      </c>
      <c r="F8364" s="571" t="s">
        <v>81</v>
      </c>
      <c r="G8364" s="570">
        <v>19</v>
      </c>
      <c r="H8364" s="570">
        <v>38160452</v>
      </c>
      <c r="J8364" s="570">
        <v>38160452</v>
      </c>
      <c r="L8364" s="570">
        <v>320676.06722689077</v>
      </c>
      <c r="M8364" s="520" t="s">
        <v>763</v>
      </c>
      <c r="CV8364" s="576"/>
      <c r="DB8364" s="570"/>
      <c r="DD8364" s="576"/>
      <c r="DM8364" s="570"/>
    </row>
    <row r="8365" spans="1:117" ht="15.75">
      <c r="A8365" s="571" t="s">
        <v>147</v>
      </c>
      <c r="B8365" s="570">
        <v>10</v>
      </c>
      <c r="C8365" s="571" t="s">
        <v>202</v>
      </c>
      <c r="D8365" s="570">
        <v>13</v>
      </c>
      <c r="E8365" s="570">
        <v>5</v>
      </c>
      <c r="F8365" s="571" t="s">
        <v>82</v>
      </c>
      <c r="G8365" s="570">
        <v>20</v>
      </c>
      <c r="H8365" s="570">
        <v>38211171</v>
      </c>
      <c r="J8365" s="570">
        <v>38211171</v>
      </c>
      <c r="L8365" s="570">
        <v>321102.27731092437</v>
      </c>
      <c r="M8365" s="520" t="s">
        <v>763</v>
      </c>
      <c r="CV8365" s="576"/>
      <c r="DB8365" s="570"/>
      <c r="DD8365" s="576"/>
      <c r="DM8365" s="570"/>
    </row>
    <row r="8366" spans="1:117" ht="15.75">
      <c r="A8366" s="571" t="s">
        <v>147</v>
      </c>
      <c r="B8366" s="570">
        <v>10</v>
      </c>
      <c r="C8366" s="571" t="s">
        <v>202</v>
      </c>
      <c r="D8366" s="570">
        <v>13</v>
      </c>
      <c r="E8366" s="570">
        <v>6</v>
      </c>
      <c r="F8366" s="571" t="s">
        <v>79</v>
      </c>
      <c r="G8366" s="570">
        <v>21</v>
      </c>
      <c r="H8366" s="570">
        <v>37598440</v>
      </c>
      <c r="J8366" s="570">
        <v>37598440</v>
      </c>
      <c r="L8366" s="570">
        <v>315953.27731092437</v>
      </c>
      <c r="M8366" s="520" t="s">
        <v>763</v>
      </c>
      <c r="CV8366" s="576"/>
      <c r="DB8366" s="570"/>
      <c r="DD8366" s="576"/>
      <c r="DM8366" s="570"/>
    </row>
    <row r="8367" spans="1:117" ht="15.75">
      <c r="A8367" s="571" t="s">
        <v>147</v>
      </c>
      <c r="B8367" s="570">
        <v>10</v>
      </c>
      <c r="C8367" s="571" t="s">
        <v>202</v>
      </c>
      <c r="D8367" s="570">
        <v>13</v>
      </c>
      <c r="E8367" s="570">
        <v>6</v>
      </c>
      <c r="F8367" s="571" t="s">
        <v>80</v>
      </c>
      <c r="G8367" s="570">
        <v>22</v>
      </c>
      <c r="H8367" s="570">
        <v>40660667</v>
      </c>
      <c r="J8367" s="570">
        <v>40660667</v>
      </c>
      <c r="L8367" s="570">
        <v>341686.27731092437</v>
      </c>
      <c r="M8367" s="520" t="s">
        <v>763</v>
      </c>
      <c r="CV8367" s="576"/>
      <c r="DB8367" s="570"/>
      <c r="DD8367" s="576"/>
      <c r="DM8367" s="570"/>
    </row>
    <row r="8368" spans="1:117" ht="15.75">
      <c r="A8368" s="571" t="s">
        <v>147</v>
      </c>
      <c r="B8368" s="570">
        <v>10</v>
      </c>
      <c r="C8368" s="571" t="s">
        <v>202</v>
      </c>
      <c r="D8368" s="570">
        <v>13</v>
      </c>
      <c r="E8368" s="570">
        <v>6</v>
      </c>
      <c r="F8368" s="571" t="s">
        <v>81</v>
      </c>
      <c r="G8368" s="570">
        <v>23</v>
      </c>
      <c r="H8368" s="570">
        <v>40915208</v>
      </c>
      <c r="J8368" s="570">
        <v>40915208</v>
      </c>
      <c r="L8368" s="570">
        <v>343825.27731092437</v>
      </c>
      <c r="M8368" s="520" t="s">
        <v>763</v>
      </c>
      <c r="CV8368" s="576"/>
      <c r="DB8368" s="570"/>
      <c r="DD8368" s="576"/>
      <c r="DM8368" s="570"/>
    </row>
    <row r="8369" spans="1:117" ht="15.75">
      <c r="A8369" s="571" t="s">
        <v>147</v>
      </c>
      <c r="B8369" s="570">
        <v>10</v>
      </c>
      <c r="C8369" s="571" t="s">
        <v>202</v>
      </c>
      <c r="D8369" s="570">
        <v>13</v>
      </c>
      <c r="E8369" s="570">
        <v>6</v>
      </c>
      <c r="F8369" s="571" t="s">
        <v>82</v>
      </c>
      <c r="G8369" s="570">
        <v>24</v>
      </c>
      <c r="H8369" s="570">
        <v>41255667</v>
      </c>
      <c r="J8369" s="570">
        <v>41255667</v>
      </c>
      <c r="L8369" s="570">
        <v>346686.27731092437</v>
      </c>
      <c r="M8369" s="520" t="s">
        <v>763</v>
      </c>
      <c r="CV8369" s="576"/>
      <c r="DB8369" s="570"/>
      <c r="DD8369" s="576"/>
      <c r="DM8369" s="570"/>
    </row>
    <row r="8370" spans="1:117" ht="15.75">
      <c r="A8370" s="571" t="s">
        <v>147</v>
      </c>
      <c r="B8370" s="570">
        <v>10</v>
      </c>
      <c r="C8370" s="571" t="s">
        <v>202</v>
      </c>
      <c r="D8370" s="570">
        <v>13</v>
      </c>
      <c r="E8370" s="570">
        <v>7</v>
      </c>
      <c r="F8370" s="571" t="s">
        <v>79</v>
      </c>
      <c r="G8370" s="570">
        <v>25</v>
      </c>
      <c r="H8370" s="570">
        <v>22792936</v>
      </c>
      <c r="J8370" s="570">
        <v>22792936</v>
      </c>
      <c r="L8370" s="570">
        <v>191537.27731092437</v>
      </c>
      <c r="M8370" s="520" t="s">
        <v>763</v>
      </c>
      <c r="CV8370" s="576"/>
      <c r="DB8370" s="570"/>
      <c r="DD8370" s="576"/>
      <c r="DM8370" s="570"/>
    </row>
    <row r="8371" spans="1:117" ht="15.75">
      <c r="A8371" s="571" t="s">
        <v>147</v>
      </c>
      <c r="B8371" s="570">
        <v>10</v>
      </c>
      <c r="C8371" s="571" t="s">
        <v>202</v>
      </c>
      <c r="D8371" s="570">
        <v>13</v>
      </c>
      <c r="E8371" s="570">
        <v>7</v>
      </c>
      <c r="F8371" s="571" t="s">
        <v>80</v>
      </c>
      <c r="G8371" s="570">
        <v>26</v>
      </c>
      <c r="H8371" s="570">
        <v>40660667</v>
      </c>
      <c r="J8371" s="570">
        <v>40660667</v>
      </c>
      <c r="L8371" s="570">
        <v>341686.27731092437</v>
      </c>
      <c r="M8371" s="520" t="s">
        <v>763</v>
      </c>
      <c r="CV8371" s="576"/>
      <c r="DB8371" s="570"/>
      <c r="DD8371" s="576"/>
      <c r="DM8371" s="570"/>
    </row>
    <row r="8372" spans="1:117" ht="15.75">
      <c r="A8372" s="571" t="s">
        <v>147</v>
      </c>
      <c r="B8372" s="570">
        <v>10</v>
      </c>
      <c r="C8372" s="571" t="s">
        <v>202</v>
      </c>
      <c r="D8372" s="570">
        <v>13</v>
      </c>
      <c r="E8372" s="570">
        <v>7</v>
      </c>
      <c r="F8372" s="571" t="s">
        <v>81</v>
      </c>
      <c r="G8372" s="570">
        <v>27</v>
      </c>
      <c r="H8372" s="570">
        <v>40915208</v>
      </c>
      <c r="J8372" s="570">
        <v>40915208</v>
      </c>
      <c r="L8372" s="570">
        <v>343825.27731092437</v>
      </c>
      <c r="M8372" s="520" t="s">
        <v>763</v>
      </c>
      <c r="CV8372" s="576"/>
      <c r="DB8372" s="570"/>
      <c r="DD8372" s="576"/>
      <c r="DM8372" s="570"/>
    </row>
    <row r="8373" spans="1:117" ht="15.75">
      <c r="A8373" s="571" t="s">
        <v>147</v>
      </c>
      <c r="B8373" s="570">
        <v>10</v>
      </c>
      <c r="C8373" s="571" t="s">
        <v>202</v>
      </c>
      <c r="D8373" s="570">
        <v>13</v>
      </c>
      <c r="E8373" s="570">
        <v>7</v>
      </c>
      <c r="F8373" s="571" t="s">
        <v>82</v>
      </c>
      <c r="G8373" s="570">
        <v>28</v>
      </c>
      <c r="H8373" s="570">
        <v>41255667</v>
      </c>
      <c r="J8373" s="570">
        <v>41255667</v>
      </c>
      <c r="L8373" s="570">
        <v>346686.27731092437</v>
      </c>
      <c r="M8373" s="520" t="s">
        <v>763</v>
      </c>
      <c r="CV8373" s="576"/>
      <c r="DB8373" s="570"/>
      <c r="DD8373" s="576"/>
      <c r="DM8373" s="570"/>
    </row>
    <row r="8374" spans="1:117" ht="15.75">
      <c r="A8374" s="571" t="s">
        <v>130</v>
      </c>
      <c r="B8374" s="570">
        <v>10</v>
      </c>
      <c r="C8374" s="571" t="s">
        <v>202</v>
      </c>
      <c r="D8374" s="570">
        <v>13</v>
      </c>
      <c r="E8374" s="570">
        <v>1</v>
      </c>
      <c r="F8374" s="571" t="s">
        <v>79</v>
      </c>
      <c r="G8374" s="570">
        <v>1</v>
      </c>
      <c r="H8374" s="570">
        <v>0</v>
      </c>
      <c r="I8374" s="570">
        <v>0</v>
      </c>
      <c r="L8374" s="570">
        <v>0</v>
      </c>
      <c r="M8374" s="520" t="s">
        <v>763</v>
      </c>
      <c r="CV8374" s="576"/>
      <c r="DB8374" s="570"/>
      <c r="DD8374" s="576"/>
      <c r="DM8374" s="570"/>
    </row>
    <row r="8375" spans="1:117" ht="15.75">
      <c r="A8375" s="571" t="s">
        <v>130</v>
      </c>
      <c r="B8375" s="570">
        <v>10</v>
      </c>
      <c r="C8375" s="571" t="s">
        <v>202</v>
      </c>
      <c r="D8375" s="570">
        <v>13</v>
      </c>
      <c r="E8375" s="570">
        <v>1</v>
      </c>
      <c r="F8375" s="571" t="s">
        <v>80</v>
      </c>
      <c r="G8375" s="570">
        <v>2</v>
      </c>
      <c r="H8375" s="570">
        <v>0</v>
      </c>
      <c r="I8375" s="570">
        <v>0</v>
      </c>
      <c r="L8375" s="570">
        <v>0</v>
      </c>
      <c r="M8375" s="520" t="s">
        <v>763</v>
      </c>
      <c r="CV8375" s="576"/>
      <c r="DB8375" s="570"/>
      <c r="DD8375" s="576"/>
      <c r="DM8375" s="570"/>
    </row>
    <row r="8376" spans="1:117" ht="15.75">
      <c r="A8376" s="571" t="s">
        <v>130</v>
      </c>
      <c r="B8376" s="570">
        <v>10</v>
      </c>
      <c r="C8376" s="571" t="s">
        <v>202</v>
      </c>
      <c r="D8376" s="570">
        <v>13</v>
      </c>
      <c r="E8376" s="570">
        <v>1</v>
      </c>
      <c r="F8376" s="571" t="s">
        <v>81</v>
      </c>
      <c r="G8376" s="570">
        <v>3</v>
      </c>
      <c r="H8376" s="570">
        <v>0</v>
      </c>
      <c r="I8376" s="570">
        <v>0</v>
      </c>
      <c r="L8376" s="570">
        <v>0</v>
      </c>
      <c r="M8376" s="520" t="s">
        <v>763</v>
      </c>
      <c r="CV8376" s="576"/>
      <c r="DB8376" s="570"/>
      <c r="DD8376" s="576"/>
      <c r="DM8376" s="570"/>
    </row>
    <row r="8377" spans="1:117" ht="15.75">
      <c r="A8377" s="571" t="s">
        <v>130</v>
      </c>
      <c r="B8377" s="570">
        <v>10</v>
      </c>
      <c r="C8377" s="571" t="s">
        <v>202</v>
      </c>
      <c r="D8377" s="570">
        <v>13</v>
      </c>
      <c r="E8377" s="570">
        <v>1</v>
      </c>
      <c r="F8377" s="571" t="s">
        <v>82</v>
      </c>
      <c r="G8377" s="570">
        <v>4</v>
      </c>
      <c r="H8377" s="570">
        <v>0</v>
      </c>
      <c r="I8377" s="570">
        <v>0</v>
      </c>
      <c r="L8377" s="570">
        <v>0</v>
      </c>
      <c r="M8377" s="520" t="s">
        <v>763</v>
      </c>
      <c r="CV8377" s="576"/>
      <c r="DB8377" s="570"/>
      <c r="DD8377" s="576"/>
      <c r="DM8377" s="570"/>
    </row>
    <row r="8378" spans="1:117" ht="15.75">
      <c r="A8378" s="571" t="s">
        <v>130</v>
      </c>
      <c r="B8378" s="570">
        <v>10</v>
      </c>
      <c r="C8378" s="571" t="s">
        <v>202</v>
      </c>
      <c r="D8378" s="570">
        <v>13</v>
      </c>
      <c r="E8378" s="570">
        <v>2</v>
      </c>
      <c r="F8378" s="571" t="s">
        <v>79</v>
      </c>
      <c r="G8378" s="570">
        <v>5</v>
      </c>
      <c r="H8378" s="570">
        <v>0</v>
      </c>
      <c r="I8378" s="570">
        <v>0</v>
      </c>
      <c r="L8378" s="570">
        <v>0</v>
      </c>
      <c r="M8378" s="520" t="s">
        <v>763</v>
      </c>
      <c r="CV8378" s="576"/>
      <c r="DB8378" s="570"/>
      <c r="DD8378" s="576"/>
      <c r="DM8378" s="570"/>
    </row>
    <row r="8379" spans="1:117" ht="15.75">
      <c r="A8379" s="571" t="s">
        <v>130</v>
      </c>
      <c r="B8379" s="570">
        <v>10</v>
      </c>
      <c r="C8379" s="571" t="s">
        <v>202</v>
      </c>
      <c r="D8379" s="570">
        <v>13</v>
      </c>
      <c r="E8379" s="570">
        <v>2</v>
      </c>
      <c r="F8379" s="571" t="s">
        <v>80</v>
      </c>
      <c r="G8379" s="570">
        <v>6</v>
      </c>
      <c r="H8379" s="570">
        <v>-350420</v>
      </c>
      <c r="I8379" s="570">
        <v>-350420</v>
      </c>
      <c r="L8379" s="570">
        <v>-350420</v>
      </c>
      <c r="M8379" s="520" t="s">
        <v>763</v>
      </c>
      <c r="CV8379" s="576"/>
      <c r="DB8379" s="570"/>
      <c r="DD8379" s="576"/>
      <c r="DM8379" s="570"/>
    </row>
    <row r="8380" spans="1:117" ht="15.75">
      <c r="A8380" s="571" t="s">
        <v>130</v>
      </c>
      <c r="B8380" s="570">
        <v>10</v>
      </c>
      <c r="C8380" s="571" t="s">
        <v>202</v>
      </c>
      <c r="D8380" s="570">
        <v>13</v>
      </c>
      <c r="E8380" s="570">
        <v>2</v>
      </c>
      <c r="F8380" s="571" t="s">
        <v>81</v>
      </c>
      <c r="G8380" s="570">
        <v>7</v>
      </c>
      <c r="H8380" s="570">
        <v>0</v>
      </c>
      <c r="I8380" s="570">
        <v>0</v>
      </c>
      <c r="L8380" s="570">
        <v>0</v>
      </c>
      <c r="M8380" s="520" t="s">
        <v>763</v>
      </c>
      <c r="CV8380" s="576"/>
      <c r="DB8380" s="570"/>
      <c r="DD8380" s="576"/>
      <c r="DM8380" s="570"/>
    </row>
    <row r="8381" spans="1:117" ht="15.75">
      <c r="A8381" s="571" t="s">
        <v>130</v>
      </c>
      <c r="B8381" s="570">
        <v>10</v>
      </c>
      <c r="C8381" s="571" t="s">
        <v>202</v>
      </c>
      <c r="D8381" s="570">
        <v>13</v>
      </c>
      <c r="E8381" s="570">
        <v>2</v>
      </c>
      <c r="F8381" s="571" t="s">
        <v>82</v>
      </c>
      <c r="G8381" s="570">
        <v>8</v>
      </c>
      <c r="H8381" s="570">
        <v>0</v>
      </c>
      <c r="I8381" s="570">
        <v>0</v>
      </c>
      <c r="L8381" s="570">
        <v>0</v>
      </c>
      <c r="M8381" s="520" t="s">
        <v>763</v>
      </c>
      <c r="CV8381" s="576"/>
      <c r="DB8381" s="570"/>
      <c r="DD8381" s="576"/>
      <c r="DM8381" s="570"/>
    </row>
    <row r="8382" spans="1:117" ht="15.75">
      <c r="A8382" s="571" t="s">
        <v>130</v>
      </c>
      <c r="B8382" s="570">
        <v>10</v>
      </c>
      <c r="C8382" s="571" t="s">
        <v>202</v>
      </c>
      <c r="D8382" s="570">
        <v>13</v>
      </c>
      <c r="E8382" s="570">
        <v>3</v>
      </c>
      <c r="F8382" s="571" t="s">
        <v>79</v>
      </c>
      <c r="G8382" s="570">
        <v>9</v>
      </c>
      <c r="H8382" s="570">
        <v>0</v>
      </c>
      <c r="I8382" s="570">
        <v>0</v>
      </c>
      <c r="L8382" s="570">
        <v>0</v>
      </c>
      <c r="M8382" s="520" t="s">
        <v>763</v>
      </c>
      <c r="CV8382" s="576"/>
      <c r="DB8382" s="570"/>
      <c r="DD8382" s="576"/>
      <c r="DM8382" s="570"/>
    </row>
    <row r="8383" spans="1:117" ht="15.75">
      <c r="A8383" s="571" t="s">
        <v>130</v>
      </c>
      <c r="B8383" s="570">
        <v>10</v>
      </c>
      <c r="C8383" s="571" t="s">
        <v>202</v>
      </c>
      <c r="D8383" s="570">
        <v>13</v>
      </c>
      <c r="E8383" s="570">
        <v>3</v>
      </c>
      <c r="F8383" s="571" t="s">
        <v>80</v>
      </c>
      <c r="G8383" s="570">
        <v>10</v>
      </c>
      <c r="H8383" s="570">
        <v>102212</v>
      </c>
      <c r="I8383" s="570">
        <v>102212</v>
      </c>
      <c r="L8383" s="570">
        <v>102212</v>
      </c>
      <c r="M8383" s="520" t="s">
        <v>763</v>
      </c>
      <c r="CV8383" s="576"/>
      <c r="DB8383" s="570"/>
      <c r="DD8383" s="576"/>
      <c r="DM8383" s="570"/>
    </row>
    <row r="8384" spans="1:117" ht="15.75">
      <c r="A8384" s="571" t="s">
        <v>130</v>
      </c>
      <c r="B8384" s="570">
        <v>10</v>
      </c>
      <c r="C8384" s="571" t="s">
        <v>202</v>
      </c>
      <c r="D8384" s="570">
        <v>13</v>
      </c>
      <c r="E8384" s="570">
        <v>3</v>
      </c>
      <c r="F8384" s="571" t="s">
        <v>81</v>
      </c>
      <c r="G8384" s="570">
        <v>11</v>
      </c>
      <c r="H8384" s="570">
        <v>142782</v>
      </c>
      <c r="I8384" s="570">
        <v>142782</v>
      </c>
      <c r="L8384" s="570">
        <v>142782</v>
      </c>
      <c r="M8384" s="520" t="s">
        <v>763</v>
      </c>
      <c r="CV8384" s="576"/>
      <c r="DB8384" s="570"/>
      <c r="DD8384" s="576"/>
      <c r="DM8384" s="570"/>
    </row>
    <row r="8385" spans="1:117" ht="15.75">
      <c r="A8385" s="571" t="s">
        <v>130</v>
      </c>
      <c r="B8385" s="570">
        <v>10</v>
      </c>
      <c r="C8385" s="571" t="s">
        <v>202</v>
      </c>
      <c r="D8385" s="570">
        <v>13</v>
      </c>
      <c r="E8385" s="570">
        <v>3</v>
      </c>
      <c r="F8385" s="571" t="s">
        <v>82</v>
      </c>
      <c r="G8385" s="570">
        <v>12</v>
      </c>
      <c r="H8385" s="570">
        <v>167754</v>
      </c>
      <c r="I8385" s="570">
        <v>167754</v>
      </c>
      <c r="L8385" s="570">
        <v>167754</v>
      </c>
      <c r="M8385" s="520" t="s">
        <v>763</v>
      </c>
      <c r="CV8385" s="576"/>
      <c r="DB8385" s="570"/>
      <c r="DD8385" s="576"/>
      <c r="DM8385" s="570"/>
    </row>
    <row r="8386" spans="1:117" ht="15.75">
      <c r="A8386" s="571" t="s">
        <v>130</v>
      </c>
      <c r="B8386" s="570">
        <v>10</v>
      </c>
      <c r="C8386" s="571" t="s">
        <v>202</v>
      </c>
      <c r="D8386" s="570">
        <v>13</v>
      </c>
      <c r="E8386" s="570">
        <v>4</v>
      </c>
      <c r="F8386" s="571" t="s">
        <v>79</v>
      </c>
      <c r="G8386" s="570">
        <v>13</v>
      </c>
      <c r="H8386" s="570">
        <v>195159</v>
      </c>
      <c r="I8386" s="570">
        <v>195159</v>
      </c>
      <c r="L8386" s="570">
        <v>195159</v>
      </c>
      <c r="M8386" s="520" t="s">
        <v>763</v>
      </c>
      <c r="CV8386" s="576"/>
      <c r="DB8386" s="570"/>
      <c r="DD8386" s="576"/>
      <c r="DM8386" s="570"/>
    </row>
    <row r="8387" spans="1:117" ht="15.75">
      <c r="A8387" s="571" t="s">
        <v>130</v>
      </c>
      <c r="B8387" s="570">
        <v>10</v>
      </c>
      <c r="C8387" s="571" t="s">
        <v>202</v>
      </c>
      <c r="D8387" s="570">
        <v>13</v>
      </c>
      <c r="E8387" s="570">
        <v>4</v>
      </c>
      <c r="F8387" s="571" t="s">
        <v>80</v>
      </c>
      <c r="G8387" s="570">
        <v>14</v>
      </c>
      <c r="H8387" s="570">
        <v>262765</v>
      </c>
      <c r="I8387" s="570">
        <v>262765</v>
      </c>
      <c r="L8387" s="570">
        <v>262765</v>
      </c>
      <c r="M8387" s="520" t="s">
        <v>763</v>
      </c>
      <c r="CV8387" s="576"/>
      <c r="DB8387" s="570"/>
      <c r="DD8387" s="576"/>
      <c r="DM8387" s="570"/>
    </row>
    <row r="8388" spans="1:117" ht="15.75">
      <c r="A8388" s="571" t="s">
        <v>130</v>
      </c>
      <c r="B8388" s="570">
        <v>10</v>
      </c>
      <c r="C8388" s="571" t="s">
        <v>202</v>
      </c>
      <c r="D8388" s="570">
        <v>13</v>
      </c>
      <c r="E8388" s="570">
        <v>4</v>
      </c>
      <c r="F8388" s="571" t="s">
        <v>81</v>
      </c>
      <c r="G8388" s="570">
        <v>15</v>
      </c>
      <c r="H8388" s="570">
        <v>308208</v>
      </c>
      <c r="I8388" s="570">
        <v>308208</v>
      </c>
      <c r="L8388" s="570">
        <v>308208</v>
      </c>
      <c r="M8388" s="520" t="s">
        <v>763</v>
      </c>
      <c r="CV8388" s="576"/>
      <c r="DB8388" s="570"/>
      <c r="DD8388" s="576"/>
      <c r="DM8388" s="570"/>
    </row>
    <row r="8389" spans="1:117" ht="15.75">
      <c r="A8389" s="571" t="s">
        <v>130</v>
      </c>
      <c r="B8389" s="570">
        <v>10</v>
      </c>
      <c r="C8389" s="571" t="s">
        <v>202</v>
      </c>
      <c r="D8389" s="570">
        <v>13</v>
      </c>
      <c r="E8389" s="570">
        <v>4</v>
      </c>
      <c r="F8389" s="571" t="s">
        <v>82</v>
      </c>
      <c r="G8389" s="570">
        <v>16</v>
      </c>
      <c r="H8389" s="570">
        <v>298837</v>
      </c>
      <c r="I8389" s="570">
        <v>298837</v>
      </c>
      <c r="L8389" s="570">
        <v>298837</v>
      </c>
      <c r="M8389" s="520" t="s">
        <v>763</v>
      </c>
      <c r="CV8389" s="576"/>
      <c r="DB8389" s="570"/>
      <c r="DD8389" s="576"/>
      <c r="DM8389" s="570"/>
    </row>
    <row r="8390" spans="1:117" ht="15.75">
      <c r="A8390" s="571" t="s">
        <v>130</v>
      </c>
      <c r="B8390" s="570">
        <v>10</v>
      </c>
      <c r="C8390" s="571" t="s">
        <v>202</v>
      </c>
      <c r="D8390" s="570">
        <v>13</v>
      </c>
      <c r="E8390" s="570">
        <v>5</v>
      </c>
      <c r="F8390" s="571" t="s">
        <v>79</v>
      </c>
      <c r="G8390" s="570">
        <v>17</v>
      </c>
      <c r="H8390" s="570">
        <v>143978</v>
      </c>
      <c r="I8390" s="570">
        <v>143978</v>
      </c>
      <c r="L8390" s="570">
        <v>143978</v>
      </c>
      <c r="M8390" s="520" t="s">
        <v>763</v>
      </c>
      <c r="CV8390" s="576"/>
      <c r="DB8390" s="570"/>
      <c r="DD8390" s="576"/>
      <c r="DM8390" s="570"/>
    </row>
    <row r="8391" spans="1:117" ht="15.75">
      <c r="A8391" s="571" t="s">
        <v>130</v>
      </c>
      <c r="B8391" s="570">
        <v>10</v>
      </c>
      <c r="C8391" s="571" t="s">
        <v>202</v>
      </c>
      <c r="D8391" s="570">
        <v>13</v>
      </c>
      <c r="E8391" s="570">
        <v>5</v>
      </c>
      <c r="F8391" s="571" t="s">
        <v>80</v>
      </c>
      <c r="G8391" s="570">
        <v>18</v>
      </c>
      <c r="H8391" s="570">
        <v>318537</v>
      </c>
      <c r="I8391" s="570">
        <v>318537</v>
      </c>
      <c r="L8391" s="570">
        <v>318537</v>
      </c>
      <c r="M8391" s="520" t="s">
        <v>763</v>
      </c>
      <c r="CV8391" s="576"/>
      <c r="DB8391" s="570"/>
      <c r="DD8391" s="576"/>
      <c r="DM8391" s="570"/>
    </row>
    <row r="8392" spans="1:117" ht="15.75">
      <c r="A8392" s="571" t="s">
        <v>130</v>
      </c>
      <c r="B8392" s="570">
        <v>10</v>
      </c>
      <c r="C8392" s="571" t="s">
        <v>202</v>
      </c>
      <c r="D8392" s="570">
        <v>13</v>
      </c>
      <c r="E8392" s="570">
        <v>5</v>
      </c>
      <c r="F8392" s="571" t="s">
        <v>81</v>
      </c>
      <c r="G8392" s="570">
        <v>19</v>
      </c>
      <c r="H8392" s="570">
        <v>320676</v>
      </c>
      <c r="I8392" s="570">
        <v>320676</v>
      </c>
      <c r="L8392" s="570">
        <v>320676</v>
      </c>
      <c r="M8392" s="520" t="s">
        <v>763</v>
      </c>
      <c r="CV8392" s="576"/>
      <c r="DB8392" s="570"/>
      <c r="DD8392" s="576"/>
      <c r="DM8392" s="570"/>
    </row>
    <row r="8393" spans="1:117" ht="15.75">
      <c r="A8393" s="571" t="s">
        <v>130</v>
      </c>
      <c r="B8393" s="570">
        <v>10</v>
      </c>
      <c r="C8393" s="571" t="s">
        <v>202</v>
      </c>
      <c r="D8393" s="570">
        <v>13</v>
      </c>
      <c r="E8393" s="570">
        <v>5</v>
      </c>
      <c r="F8393" s="571" t="s">
        <v>82</v>
      </c>
      <c r="G8393" s="570">
        <v>20</v>
      </c>
      <c r="H8393" s="570">
        <v>321102</v>
      </c>
      <c r="I8393" s="570">
        <v>321102</v>
      </c>
      <c r="L8393" s="570">
        <v>321102</v>
      </c>
      <c r="M8393" s="520" t="s">
        <v>763</v>
      </c>
      <c r="CV8393" s="576"/>
      <c r="DB8393" s="570"/>
      <c r="DD8393" s="576"/>
      <c r="DM8393" s="570"/>
    </row>
    <row r="8394" spans="1:117" ht="15.75">
      <c r="A8394" s="571" t="s">
        <v>130</v>
      </c>
      <c r="B8394" s="570">
        <v>10</v>
      </c>
      <c r="C8394" s="571" t="s">
        <v>202</v>
      </c>
      <c r="D8394" s="570">
        <v>13</v>
      </c>
      <c r="E8394" s="570">
        <v>6</v>
      </c>
      <c r="F8394" s="571" t="s">
        <v>79</v>
      </c>
      <c r="G8394" s="570">
        <v>21</v>
      </c>
      <c r="H8394" s="570">
        <v>315953</v>
      </c>
      <c r="I8394" s="570">
        <v>315953</v>
      </c>
      <c r="L8394" s="570">
        <v>315953</v>
      </c>
      <c r="M8394" s="520" t="s">
        <v>763</v>
      </c>
      <c r="CV8394" s="576"/>
      <c r="DB8394" s="570"/>
      <c r="DD8394" s="576"/>
      <c r="DM8394" s="570"/>
    </row>
    <row r="8395" spans="1:117" ht="15.75">
      <c r="A8395" s="571" t="s">
        <v>130</v>
      </c>
      <c r="B8395" s="570">
        <v>10</v>
      </c>
      <c r="C8395" s="571" t="s">
        <v>202</v>
      </c>
      <c r="D8395" s="570">
        <v>13</v>
      </c>
      <c r="E8395" s="570">
        <v>6</v>
      </c>
      <c r="F8395" s="571" t="s">
        <v>80</v>
      </c>
      <c r="G8395" s="570">
        <v>22</v>
      </c>
      <c r="H8395" s="570">
        <v>341686</v>
      </c>
      <c r="I8395" s="570">
        <v>341686</v>
      </c>
      <c r="L8395" s="570">
        <v>341686</v>
      </c>
      <c r="M8395" s="520" t="s">
        <v>763</v>
      </c>
      <c r="CV8395" s="576"/>
      <c r="DB8395" s="570"/>
      <c r="DD8395" s="576"/>
      <c r="DM8395" s="570"/>
    </row>
    <row r="8396" spans="1:117" ht="15.75">
      <c r="A8396" s="571" t="s">
        <v>130</v>
      </c>
      <c r="B8396" s="570">
        <v>10</v>
      </c>
      <c r="C8396" s="571" t="s">
        <v>202</v>
      </c>
      <c r="D8396" s="570">
        <v>13</v>
      </c>
      <c r="E8396" s="570">
        <v>6</v>
      </c>
      <c r="F8396" s="571" t="s">
        <v>81</v>
      </c>
      <c r="G8396" s="570">
        <v>23</v>
      </c>
      <c r="H8396" s="570">
        <v>343825</v>
      </c>
      <c r="I8396" s="570">
        <v>343825</v>
      </c>
      <c r="L8396" s="570">
        <v>343825</v>
      </c>
      <c r="M8396" s="520" t="s">
        <v>763</v>
      </c>
      <c r="CV8396" s="576"/>
      <c r="DB8396" s="570"/>
      <c r="DD8396" s="576"/>
      <c r="DM8396" s="570"/>
    </row>
    <row r="8397" spans="1:117" ht="15.75">
      <c r="A8397" s="571" t="s">
        <v>130</v>
      </c>
      <c r="B8397" s="570">
        <v>10</v>
      </c>
      <c r="C8397" s="571" t="s">
        <v>202</v>
      </c>
      <c r="D8397" s="570">
        <v>13</v>
      </c>
      <c r="E8397" s="570">
        <v>6</v>
      </c>
      <c r="F8397" s="571" t="s">
        <v>82</v>
      </c>
      <c r="G8397" s="570">
        <v>24</v>
      </c>
      <c r="H8397" s="570">
        <v>346686</v>
      </c>
      <c r="I8397" s="570">
        <v>346686</v>
      </c>
      <c r="L8397" s="570">
        <v>346686</v>
      </c>
      <c r="M8397" s="520" t="s">
        <v>763</v>
      </c>
      <c r="CV8397" s="576"/>
      <c r="DB8397" s="570"/>
      <c r="DD8397" s="576"/>
      <c r="DM8397" s="570"/>
    </row>
    <row r="8398" spans="1:117" ht="15.75">
      <c r="A8398" s="571" t="s">
        <v>130</v>
      </c>
      <c r="B8398" s="570">
        <v>10</v>
      </c>
      <c r="C8398" s="571" t="s">
        <v>202</v>
      </c>
      <c r="D8398" s="570">
        <v>13</v>
      </c>
      <c r="E8398" s="570">
        <v>7</v>
      </c>
      <c r="F8398" s="571" t="s">
        <v>79</v>
      </c>
      <c r="G8398" s="570">
        <v>25</v>
      </c>
      <c r="H8398" s="570">
        <v>191537</v>
      </c>
      <c r="I8398" s="570">
        <v>191537</v>
      </c>
      <c r="L8398" s="570">
        <v>191537</v>
      </c>
      <c r="M8398" s="520" t="s">
        <v>763</v>
      </c>
      <c r="CV8398" s="576"/>
      <c r="DB8398" s="570"/>
      <c r="DD8398" s="576"/>
      <c r="DM8398" s="570"/>
    </row>
    <row r="8399" spans="1:117" ht="15.75">
      <c r="A8399" s="571" t="s">
        <v>130</v>
      </c>
      <c r="B8399" s="570">
        <v>10</v>
      </c>
      <c r="C8399" s="571" t="s">
        <v>202</v>
      </c>
      <c r="D8399" s="570">
        <v>13</v>
      </c>
      <c r="E8399" s="570">
        <v>7</v>
      </c>
      <c r="F8399" s="571" t="s">
        <v>80</v>
      </c>
      <c r="G8399" s="570">
        <v>26</v>
      </c>
      <c r="H8399" s="570">
        <v>341686</v>
      </c>
      <c r="I8399" s="570">
        <v>341686</v>
      </c>
      <c r="L8399" s="570">
        <v>341686</v>
      </c>
      <c r="M8399" s="520" t="s">
        <v>763</v>
      </c>
      <c r="CV8399" s="576"/>
      <c r="DB8399" s="570"/>
      <c r="DD8399" s="576"/>
      <c r="DM8399" s="570"/>
    </row>
    <row r="8400" spans="1:117" ht="15.75">
      <c r="A8400" s="571" t="s">
        <v>130</v>
      </c>
      <c r="B8400" s="570">
        <v>10</v>
      </c>
      <c r="C8400" s="571" t="s">
        <v>202</v>
      </c>
      <c r="D8400" s="570">
        <v>13</v>
      </c>
      <c r="E8400" s="570">
        <v>7</v>
      </c>
      <c r="F8400" s="571" t="s">
        <v>81</v>
      </c>
      <c r="G8400" s="570">
        <v>27</v>
      </c>
      <c r="H8400" s="570">
        <v>343825</v>
      </c>
      <c r="I8400" s="570">
        <v>343825</v>
      </c>
      <c r="L8400" s="570">
        <v>343825</v>
      </c>
      <c r="M8400" s="520" t="s">
        <v>763</v>
      </c>
      <c r="CV8400" s="576"/>
      <c r="DB8400" s="570"/>
      <c r="DD8400" s="576"/>
      <c r="DM8400" s="570"/>
    </row>
    <row r="8401" spans="1:117" ht="15.75">
      <c r="A8401" s="571" t="s">
        <v>130</v>
      </c>
      <c r="B8401" s="570">
        <v>10</v>
      </c>
      <c r="C8401" s="571" t="s">
        <v>202</v>
      </c>
      <c r="D8401" s="570">
        <v>13</v>
      </c>
      <c r="E8401" s="570">
        <v>7</v>
      </c>
      <c r="F8401" s="571" t="s">
        <v>82</v>
      </c>
      <c r="G8401" s="570">
        <v>28</v>
      </c>
      <c r="H8401" s="570">
        <v>346686</v>
      </c>
      <c r="I8401" s="570">
        <v>346686</v>
      </c>
      <c r="L8401" s="570">
        <v>346686</v>
      </c>
      <c r="M8401" s="520" t="s">
        <v>763</v>
      </c>
      <c r="CV8401" s="576"/>
      <c r="DB8401" s="570"/>
      <c r="DD8401" s="576"/>
      <c r="DM8401" s="570"/>
    </row>
    <row r="8402" spans="1:117" ht="15.75">
      <c r="A8402" s="571" t="s">
        <v>623</v>
      </c>
      <c r="B8402" s="570">
        <v>10</v>
      </c>
      <c r="C8402" s="571" t="s">
        <v>202</v>
      </c>
      <c r="D8402" s="570">
        <v>13</v>
      </c>
      <c r="E8402" s="570">
        <v>1</v>
      </c>
      <c r="F8402" s="571" t="s">
        <v>79</v>
      </c>
      <c r="G8402" s="570">
        <v>1</v>
      </c>
      <c r="H8402" s="570">
        <v>0</v>
      </c>
      <c r="I8402" s="570">
        <v>0</v>
      </c>
      <c r="L8402" s="570">
        <v>0</v>
      </c>
      <c r="M8402" s="520" t="s">
        <v>763</v>
      </c>
      <c r="CV8402" s="576"/>
      <c r="DB8402" s="570"/>
      <c r="DD8402" s="576"/>
      <c r="DM8402" s="570"/>
    </row>
    <row r="8403" spans="1:117" ht="15.75">
      <c r="A8403" s="571" t="s">
        <v>623</v>
      </c>
      <c r="B8403" s="570">
        <v>10</v>
      </c>
      <c r="C8403" s="571" t="s">
        <v>202</v>
      </c>
      <c r="D8403" s="570">
        <v>13</v>
      </c>
      <c r="E8403" s="570">
        <v>1</v>
      </c>
      <c r="F8403" s="571" t="s">
        <v>80</v>
      </c>
      <c r="G8403" s="570">
        <v>2</v>
      </c>
      <c r="H8403" s="570">
        <v>0</v>
      </c>
      <c r="I8403" s="570">
        <v>0</v>
      </c>
      <c r="L8403" s="570">
        <v>0</v>
      </c>
      <c r="M8403" s="520" t="s">
        <v>763</v>
      </c>
      <c r="CV8403" s="576"/>
      <c r="DB8403" s="570"/>
      <c r="DD8403" s="576"/>
      <c r="DM8403" s="570"/>
    </row>
    <row r="8404" spans="1:117" ht="15.75">
      <c r="A8404" s="571" t="s">
        <v>623</v>
      </c>
      <c r="B8404" s="570">
        <v>10</v>
      </c>
      <c r="C8404" s="571" t="s">
        <v>202</v>
      </c>
      <c r="D8404" s="570">
        <v>13</v>
      </c>
      <c r="E8404" s="570">
        <v>1</v>
      </c>
      <c r="F8404" s="571" t="s">
        <v>81</v>
      </c>
      <c r="G8404" s="570">
        <v>3</v>
      </c>
      <c r="H8404" s="570">
        <v>0</v>
      </c>
      <c r="I8404" s="570">
        <v>0</v>
      </c>
      <c r="L8404" s="570">
        <v>0</v>
      </c>
      <c r="M8404" s="520" t="s">
        <v>763</v>
      </c>
      <c r="CV8404" s="576"/>
      <c r="DB8404" s="570"/>
      <c r="DD8404" s="576"/>
      <c r="DM8404" s="570"/>
    </row>
    <row r="8405" spans="1:117" ht="15.75">
      <c r="A8405" s="571" t="s">
        <v>623</v>
      </c>
      <c r="B8405" s="570">
        <v>10</v>
      </c>
      <c r="C8405" s="571" t="s">
        <v>202</v>
      </c>
      <c r="D8405" s="570">
        <v>13</v>
      </c>
      <c r="E8405" s="570">
        <v>1</v>
      </c>
      <c r="F8405" s="571" t="s">
        <v>82</v>
      </c>
      <c r="G8405" s="570">
        <v>4</v>
      </c>
      <c r="H8405" s="570">
        <v>0</v>
      </c>
      <c r="I8405" s="570">
        <v>0</v>
      </c>
      <c r="L8405" s="570">
        <v>0</v>
      </c>
      <c r="M8405" s="520" t="s">
        <v>763</v>
      </c>
      <c r="CV8405" s="576"/>
      <c r="DB8405" s="570"/>
      <c r="DD8405" s="576"/>
      <c r="DM8405" s="570"/>
    </row>
    <row r="8406" spans="1:117" ht="15.75">
      <c r="A8406" s="571" t="s">
        <v>623</v>
      </c>
      <c r="B8406" s="570">
        <v>10</v>
      </c>
      <c r="C8406" s="571" t="s">
        <v>202</v>
      </c>
      <c r="D8406" s="570">
        <v>13</v>
      </c>
      <c r="E8406" s="570">
        <v>2</v>
      </c>
      <c r="F8406" s="571" t="s">
        <v>79</v>
      </c>
      <c r="G8406" s="570">
        <v>5</v>
      </c>
      <c r="H8406" s="570">
        <v>0</v>
      </c>
      <c r="I8406" s="570">
        <v>0</v>
      </c>
      <c r="L8406" s="570">
        <v>0</v>
      </c>
      <c r="M8406" s="520" t="s">
        <v>763</v>
      </c>
      <c r="CV8406" s="576"/>
      <c r="DB8406" s="570"/>
      <c r="DD8406" s="576"/>
      <c r="DM8406" s="570"/>
    </row>
    <row r="8407" spans="1:117" ht="15.75">
      <c r="A8407" s="571" t="s">
        <v>623</v>
      </c>
      <c r="B8407" s="570">
        <v>10</v>
      </c>
      <c r="C8407" s="571" t="s">
        <v>202</v>
      </c>
      <c r="D8407" s="570">
        <v>13</v>
      </c>
      <c r="E8407" s="570">
        <v>2</v>
      </c>
      <c r="F8407" s="571" t="s">
        <v>80</v>
      </c>
      <c r="G8407" s="570">
        <v>6</v>
      </c>
      <c r="H8407" s="570">
        <v>-350420</v>
      </c>
      <c r="I8407" s="570">
        <v>-350420</v>
      </c>
      <c r="L8407" s="570">
        <v>-350420</v>
      </c>
      <c r="M8407" s="520" t="s">
        <v>763</v>
      </c>
      <c r="CV8407" s="576"/>
      <c r="DB8407" s="570"/>
      <c r="DD8407" s="576"/>
      <c r="DM8407" s="570"/>
    </row>
    <row r="8408" spans="1:117" ht="15.75">
      <c r="A8408" s="571" t="s">
        <v>623</v>
      </c>
      <c r="B8408" s="570">
        <v>10</v>
      </c>
      <c r="C8408" s="571" t="s">
        <v>202</v>
      </c>
      <c r="D8408" s="570">
        <v>13</v>
      </c>
      <c r="E8408" s="570">
        <v>2</v>
      </c>
      <c r="F8408" s="571" t="s">
        <v>81</v>
      </c>
      <c r="G8408" s="570">
        <v>7</v>
      </c>
      <c r="H8408" s="570">
        <v>-350420</v>
      </c>
      <c r="I8408" s="570">
        <v>-350420</v>
      </c>
      <c r="L8408" s="570">
        <v>-350420</v>
      </c>
      <c r="M8408" s="520" t="s">
        <v>763</v>
      </c>
      <c r="CV8408" s="576"/>
      <c r="DB8408" s="570"/>
      <c r="DD8408" s="576"/>
      <c r="DM8408" s="570"/>
    </row>
    <row r="8409" spans="1:117" ht="15.75">
      <c r="A8409" s="571" t="s">
        <v>623</v>
      </c>
      <c r="B8409" s="570">
        <v>10</v>
      </c>
      <c r="C8409" s="571" t="s">
        <v>202</v>
      </c>
      <c r="D8409" s="570">
        <v>13</v>
      </c>
      <c r="E8409" s="570">
        <v>2</v>
      </c>
      <c r="F8409" s="571" t="s">
        <v>82</v>
      </c>
      <c r="G8409" s="570">
        <v>8</v>
      </c>
      <c r="H8409" s="570">
        <v>-350420</v>
      </c>
      <c r="I8409" s="570">
        <v>-350420</v>
      </c>
      <c r="L8409" s="570">
        <v>-350420</v>
      </c>
      <c r="M8409" s="520" t="s">
        <v>763</v>
      </c>
      <c r="CV8409" s="576"/>
      <c r="DB8409" s="570"/>
      <c r="DD8409" s="576"/>
      <c r="DM8409" s="570"/>
    </row>
    <row r="8410" spans="1:117" ht="15.75">
      <c r="A8410" s="571" t="s">
        <v>623</v>
      </c>
      <c r="B8410" s="570">
        <v>10</v>
      </c>
      <c r="C8410" s="571" t="s">
        <v>202</v>
      </c>
      <c r="D8410" s="570">
        <v>13</v>
      </c>
      <c r="E8410" s="570">
        <v>3</v>
      </c>
      <c r="F8410" s="571" t="s">
        <v>79</v>
      </c>
      <c r="G8410" s="570">
        <v>9</v>
      </c>
      <c r="H8410" s="570">
        <v>-350420</v>
      </c>
      <c r="I8410" s="570">
        <v>-350420</v>
      </c>
      <c r="L8410" s="570">
        <v>-350420</v>
      </c>
      <c r="M8410" s="520" t="s">
        <v>763</v>
      </c>
      <c r="CV8410" s="576"/>
      <c r="DB8410" s="570"/>
      <c r="DD8410" s="576"/>
      <c r="DM8410" s="570"/>
    </row>
    <row r="8411" spans="1:117" ht="15.75">
      <c r="A8411" s="571" t="s">
        <v>623</v>
      </c>
      <c r="B8411" s="570">
        <v>10</v>
      </c>
      <c r="C8411" s="571" t="s">
        <v>202</v>
      </c>
      <c r="D8411" s="570">
        <v>13</v>
      </c>
      <c r="E8411" s="570">
        <v>3</v>
      </c>
      <c r="F8411" s="571" t="s">
        <v>80</v>
      </c>
      <c r="G8411" s="570">
        <v>10</v>
      </c>
      <c r="H8411" s="570">
        <v>-248208</v>
      </c>
      <c r="I8411" s="570">
        <v>-248208</v>
      </c>
      <c r="L8411" s="570">
        <v>-248208</v>
      </c>
      <c r="M8411" s="520" t="s">
        <v>763</v>
      </c>
      <c r="CV8411" s="576"/>
      <c r="DB8411" s="570"/>
      <c r="DD8411" s="576"/>
      <c r="DM8411" s="570"/>
    </row>
    <row r="8412" spans="1:117" ht="15.75">
      <c r="A8412" s="571" t="s">
        <v>623</v>
      </c>
      <c r="B8412" s="570">
        <v>10</v>
      </c>
      <c r="C8412" s="571" t="s">
        <v>202</v>
      </c>
      <c r="D8412" s="570">
        <v>13</v>
      </c>
      <c r="E8412" s="570">
        <v>3</v>
      </c>
      <c r="F8412" s="571" t="s">
        <v>81</v>
      </c>
      <c r="G8412" s="570">
        <v>11</v>
      </c>
      <c r="H8412" s="570">
        <v>-105426</v>
      </c>
      <c r="I8412" s="570">
        <v>-105426</v>
      </c>
      <c r="L8412" s="570">
        <v>-105426</v>
      </c>
      <c r="M8412" s="520" t="s">
        <v>763</v>
      </c>
      <c r="CV8412" s="576"/>
      <c r="DB8412" s="570"/>
      <c r="DD8412" s="576"/>
      <c r="DM8412" s="570"/>
    </row>
    <row r="8413" spans="1:117" ht="15.75">
      <c r="A8413" s="571" t="s">
        <v>623</v>
      </c>
      <c r="B8413" s="570">
        <v>10</v>
      </c>
      <c r="C8413" s="571" t="s">
        <v>202</v>
      </c>
      <c r="D8413" s="570">
        <v>13</v>
      </c>
      <c r="E8413" s="570">
        <v>3</v>
      </c>
      <c r="F8413" s="571" t="s">
        <v>82</v>
      </c>
      <c r="G8413" s="570">
        <v>12</v>
      </c>
      <c r="H8413" s="570">
        <v>62328</v>
      </c>
      <c r="I8413" s="570">
        <v>62328</v>
      </c>
      <c r="L8413" s="570">
        <v>62328</v>
      </c>
      <c r="M8413" s="520" t="s">
        <v>763</v>
      </c>
      <c r="CV8413" s="576"/>
      <c r="DB8413" s="570"/>
      <c r="DD8413" s="576"/>
      <c r="DM8413" s="570"/>
    </row>
    <row r="8414" spans="1:117" ht="15.75">
      <c r="A8414" s="571" t="s">
        <v>623</v>
      </c>
      <c r="B8414" s="570">
        <v>10</v>
      </c>
      <c r="C8414" s="571" t="s">
        <v>202</v>
      </c>
      <c r="D8414" s="570">
        <v>13</v>
      </c>
      <c r="E8414" s="570">
        <v>4</v>
      </c>
      <c r="F8414" s="571" t="s">
        <v>79</v>
      </c>
      <c r="G8414" s="570">
        <v>13</v>
      </c>
      <c r="H8414" s="570">
        <v>257487</v>
      </c>
      <c r="I8414" s="570">
        <v>257487</v>
      </c>
      <c r="L8414" s="570">
        <v>257487</v>
      </c>
      <c r="M8414" s="520" t="s">
        <v>763</v>
      </c>
      <c r="CV8414" s="576"/>
      <c r="DB8414" s="570"/>
      <c r="DD8414" s="576"/>
      <c r="DM8414" s="570"/>
    </row>
    <row r="8415" spans="1:117" ht="15.75">
      <c r="A8415" s="571" t="s">
        <v>623</v>
      </c>
      <c r="B8415" s="570">
        <v>10</v>
      </c>
      <c r="C8415" s="571" t="s">
        <v>202</v>
      </c>
      <c r="D8415" s="570">
        <v>13</v>
      </c>
      <c r="E8415" s="570">
        <v>4</v>
      </c>
      <c r="F8415" s="571" t="s">
        <v>80</v>
      </c>
      <c r="G8415" s="570">
        <v>14</v>
      </c>
      <c r="H8415" s="570">
        <v>520252</v>
      </c>
      <c r="I8415" s="570">
        <v>520252</v>
      </c>
      <c r="L8415" s="570">
        <v>520252</v>
      </c>
      <c r="M8415" s="520" t="s">
        <v>763</v>
      </c>
      <c r="CV8415" s="576"/>
      <c r="DB8415" s="570"/>
      <c r="DD8415" s="576"/>
      <c r="DM8415" s="570"/>
    </row>
    <row r="8416" spans="1:117" ht="15.75">
      <c r="A8416" s="571" t="s">
        <v>623</v>
      </c>
      <c r="B8416" s="570">
        <v>10</v>
      </c>
      <c r="C8416" s="571" t="s">
        <v>202</v>
      </c>
      <c r="D8416" s="570">
        <v>13</v>
      </c>
      <c r="E8416" s="570">
        <v>4</v>
      </c>
      <c r="F8416" s="571" t="s">
        <v>81</v>
      </c>
      <c r="G8416" s="570">
        <v>15</v>
      </c>
      <c r="H8416" s="570">
        <v>828460</v>
      </c>
      <c r="I8416" s="570">
        <v>828460</v>
      </c>
      <c r="L8416" s="570">
        <v>828460</v>
      </c>
      <c r="M8416" s="520" t="s">
        <v>763</v>
      </c>
      <c r="CV8416" s="576"/>
      <c r="DB8416" s="570"/>
      <c r="DD8416" s="576"/>
      <c r="DM8416" s="570"/>
    </row>
    <row r="8417" spans="1:117" ht="15.75">
      <c r="A8417" s="571" t="s">
        <v>623</v>
      </c>
      <c r="B8417" s="570">
        <v>10</v>
      </c>
      <c r="C8417" s="571" t="s">
        <v>202</v>
      </c>
      <c r="D8417" s="570">
        <v>13</v>
      </c>
      <c r="E8417" s="570">
        <v>4</v>
      </c>
      <c r="F8417" s="571" t="s">
        <v>82</v>
      </c>
      <c r="G8417" s="570">
        <v>16</v>
      </c>
      <c r="H8417" s="570">
        <v>1127297</v>
      </c>
      <c r="I8417" s="570">
        <v>1127297</v>
      </c>
      <c r="L8417" s="570">
        <v>1127297</v>
      </c>
      <c r="M8417" s="520" t="s">
        <v>763</v>
      </c>
      <c r="CV8417" s="576"/>
      <c r="DB8417" s="570"/>
      <c r="DD8417" s="576"/>
      <c r="DM8417" s="570"/>
    </row>
    <row r="8418" spans="1:117" ht="15.75">
      <c r="A8418" s="571" t="s">
        <v>623</v>
      </c>
      <c r="B8418" s="570">
        <v>10</v>
      </c>
      <c r="C8418" s="571" t="s">
        <v>202</v>
      </c>
      <c r="D8418" s="570">
        <v>13</v>
      </c>
      <c r="E8418" s="570">
        <v>5</v>
      </c>
      <c r="F8418" s="571" t="s">
        <v>79</v>
      </c>
      <c r="G8418" s="570">
        <v>17</v>
      </c>
      <c r="H8418" s="570">
        <v>1271275</v>
      </c>
      <c r="I8418" s="570">
        <v>1271275</v>
      </c>
      <c r="L8418" s="570">
        <v>1271275</v>
      </c>
      <c r="M8418" s="520" t="s">
        <v>763</v>
      </c>
      <c r="CV8418" s="576"/>
      <c r="DB8418" s="570"/>
      <c r="DD8418" s="576"/>
      <c r="DM8418" s="570"/>
    </row>
    <row r="8419" spans="1:117" ht="15.75">
      <c r="A8419" s="571" t="s">
        <v>623</v>
      </c>
      <c r="B8419" s="570">
        <v>10</v>
      </c>
      <c r="C8419" s="571" t="s">
        <v>202</v>
      </c>
      <c r="D8419" s="570">
        <v>13</v>
      </c>
      <c r="E8419" s="570">
        <v>5</v>
      </c>
      <c r="F8419" s="571" t="s">
        <v>80</v>
      </c>
      <c r="G8419" s="570">
        <v>18</v>
      </c>
      <c r="H8419" s="570">
        <v>1589812</v>
      </c>
      <c r="I8419" s="570">
        <v>1589812</v>
      </c>
      <c r="L8419" s="570">
        <v>1589812</v>
      </c>
      <c r="M8419" s="520" t="s">
        <v>763</v>
      </c>
      <c r="CV8419" s="576"/>
      <c r="DB8419" s="570"/>
      <c r="DD8419" s="576"/>
      <c r="DM8419" s="570"/>
    </row>
    <row r="8420" spans="1:117" ht="15.75">
      <c r="A8420" s="571" t="s">
        <v>623</v>
      </c>
      <c r="B8420" s="570">
        <v>10</v>
      </c>
      <c r="C8420" s="571" t="s">
        <v>202</v>
      </c>
      <c r="D8420" s="570">
        <v>13</v>
      </c>
      <c r="E8420" s="570">
        <v>5</v>
      </c>
      <c r="F8420" s="571" t="s">
        <v>81</v>
      </c>
      <c r="G8420" s="570">
        <v>19</v>
      </c>
      <c r="H8420" s="570">
        <v>1910488</v>
      </c>
      <c r="I8420" s="570">
        <v>1910488</v>
      </c>
      <c r="L8420" s="570">
        <v>1910488</v>
      </c>
      <c r="M8420" s="520" t="s">
        <v>763</v>
      </c>
      <c r="CV8420" s="576"/>
      <c r="DB8420" s="570"/>
      <c r="DD8420" s="576"/>
      <c r="DM8420" s="570"/>
    </row>
    <row r="8421" spans="1:117" ht="15.75">
      <c r="A8421" s="571" t="s">
        <v>623</v>
      </c>
      <c r="B8421" s="570">
        <v>10</v>
      </c>
      <c r="C8421" s="571" t="s">
        <v>202</v>
      </c>
      <c r="D8421" s="570">
        <v>13</v>
      </c>
      <c r="E8421" s="570">
        <v>5</v>
      </c>
      <c r="F8421" s="571" t="s">
        <v>82</v>
      </c>
      <c r="G8421" s="570">
        <v>20</v>
      </c>
      <c r="H8421" s="570">
        <v>2231590</v>
      </c>
      <c r="I8421" s="570">
        <v>2231590</v>
      </c>
      <c r="L8421" s="570">
        <v>2231590</v>
      </c>
      <c r="M8421" s="520" t="s">
        <v>763</v>
      </c>
      <c r="CV8421" s="576"/>
      <c r="DB8421" s="570"/>
      <c r="DD8421" s="576"/>
      <c r="DM8421" s="570"/>
    </row>
    <row r="8422" spans="1:117" ht="15.75">
      <c r="A8422" s="571" t="s">
        <v>623</v>
      </c>
      <c r="B8422" s="570">
        <v>10</v>
      </c>
      <c r="C8422" s="571" t="s">
        <v>202</v>
      </c>
      <c r="D8422" s="570">
        <v>13</v>
      </c>
      <c r="E8422" s="570">
        <v>6</v>
      </c>
      <c r="F8422" s="571" t="s">
        <v>79</v>
      </c>
      <c r="G8422" s="570">
        <v>21</v>
      </c>
      <c r="H8422" s="570">
        <v>2547543</v>
      </c>
      <c r="I8422" s="570">
        <v>2547543</v>
      </c>
      <c r="L8422" s="570">
        <v>2547543</v>
      </c>
      <c r="M8422" s="520" t="s">
        <v>763</v>
      </c>
      <c r="CV8422" s="576"/>
      <c r="DB8422" s="570"/>
      <c r="DD8422" s="576"/>
      <c r="DM8422" s="570"/>
    </row>
    <row r="8423" spans="1:117" ht="15.75">
      <c r="A8423" s="571" t="s">
        <v>623</v>
      </c>
      <c r="B8423" s="570">
        <v>10</v>
      </c>
      <c r="C8423" s="571" t="s">
        <v>202</v>
      </c>
      <c r="D8423" s="570">
        <v>13</v>
      </c>
      <c r="E8423" s="570">
        <v>6</v>
      </c>
      <c r="F8423" s="571" t="s">
        <v>80</v>
      </c>
      <c r="G8423" s="570">
        <v>22</v>
      </c>
      <c r="H8423" s="570">
        <v>2889229</v>
      </c>
      <c r="I8423" s="570">
        <v>2889229</v>
      </c>
      <c r="L8423" s="570">
        <v>2889229</v>
      </c>
      <c r="M8423" s="520" t="s">
        <v>763</v>
      </c>
      <c r="CV8423" s="576"/>
      <c r="DB8423" s="570"/>
      <c r="DD8423" s="576"/>
      <c r="DM8423" s="570"/>
    </row>
    <row r="8424" spans="1:117" ht="15.75">
      <c r="A8424" s="571" t="s">
        <v>623</v>
      </c>
      <c r="B8424" s="570">
        <v>10</v>
      </c>
      <c r="C8424" s="571" t="s">
        <v>202</v>
      </c>
      <c r="D8424" s="570">
        <v>13</v>
      </c>
      <c r="E8424" s="570">
        <v>6</v>
      </c>
      <c r="F8424" s="571" t="s">
        <v>81</v>
      </c>
      <c r="G8424" s="570">
        <v>23</v>
      </c>
      <c r="H8424" s="570">
        <v>3233054</v>
      </c>
      <c r="I8424" s="570">
        <v>3233054</v>
      </c>
      <c r="L8424" s="570">
        <v>3233054</v>
      </c>
      <c r="M8424" s="520" t="s">
        <v>763</v>
      </c>
      <c r="CV8424" s="576"/>
      <c r="DB8424" s="570"/>
      <c r="DD8424" s="576"/>
      <c r="DM8424" s="570"/>
    </row>
    <row r="8425" spans="1:117" ht="15.75">
      <c r="A8425" s="571" t="s">
        <v>623</v>
      </c>
      <c r="B8425" s="570">
        <v>10</v>
      </c>
      <c r="C8425" s="571" t="s">
        <v>202</v>
      </c>
      <c r="D8425" s="570">
        <v>13</v>
      </c>
      <c r="E8425" s="570">
        <v>6</v>
      </c>
      <c r="F8425" s="571" t="s">
        <v>82</v>
      </c>
      <c r="G8425" s="570">
        <v>24</v>
      </c>
      <c r="H8425" s="570">
        <v>3579740</v>
      </c>
      <c r="I8425" s="570">
        <v>3579740</v>
      </c>
      <c r="L8425" s="570">
        <v>3579740</v>
      </c>
      <c r="M8425" s="520" t="s">
        <v>763</v>
      </c>
      <c r="CV8425" s="576"/>
      <c r="DB8425" s="570"/>
      <c r="DD8425" s="576"/>
      <c r="DM8425" s="570"/>
    </row>
    <row r="8426" spans="1:117" ht="15.75">
      <c r="A8426" s="571" t="s">
        <v>623</v>
      </c>
      <c r="B8426" s="570">
        <v>10</v>
      </c>
      <c r="C8426" s="571" t="s">
        <v>202</v>
      </c>
      <c r="D8426" s="570">
        <v>13</v>
      </c>
      <c r="E8426" s="570">
        <v>7</v>
      </c>
      <c r="F8426" s="571" t="s">
        <v>79</v>
      </c>
      <c r="G8426" s="570">
        <v>25</v>
      </c>
      <c r="H8426" s="570">
        <v>3771277</v>
      </c>
      <c r="I8426" s="570">
        <v>3771277</v>
      </c>
      <c r="L8426" s="570">
        <v>3771277</v>
      </c>
      <c r="M8426" s="520" t="s">
        <v>763</v>
      </c>
      <c r="CV8426" s="576"/>
      <c r="DB8426" s="570"/>
      <c r="DD8426" s="576"/>
      <c r="DM8426" s="570"/>
    </row>
    <row r="8427" spans="1:117" ht="15.75">
      <c r="A8427" s="571" t="s">
        <v>623</v>
      </c>
      <c r="B8427" s="570">
        <v>10</v>
      </c>
      <c r="C8427" s="571" t="s">
        <v>202</v>
      </c>
      <c r="D8427" s="570">
        <v>13</v>
      </c>
      <c r="E8427" s="570">
        <v>7</v>
      </c>
      <c r="F8427" s="571" t="s">
        <v>80</v>
      </c>
      <c r="G8427" s="570">
        <v>26</v>
      </c>
      <c r="H8427" s="570">
        <v>4112963</v>
      </c>
      <c r="I8427" s="570">
        <v>4112963</v>
      </c>
      <c r="L8427" s="570">
        <v>4112963</v>
      </c>
      <c r="M8427" s="520" t="s">
        <v>763</v>
      </c>
      <c r="CV8427" s="576"/>
      <c r="DB8427" s="570"/>
      <c r="DD8427" s="576"/>
      <c r="DM8427" s="570"/>
    </row>
    <row r="8428" spans="1:117" ht="15.75">
      <c r="A8428" s="571" t="s">
        <v>623</v>
      </c>
      <c r="B8428" s="570">
        <v>10</v>
      </c>
      <c r="C8428" s="571" t="s">
        <v>202</v>
      </c>
      <c r="D8428" s="570">
        <v>13</v>
      </c>
      <c r="E8428" s="570">
        <v>7</v>
      </c>
      <c r="F8428" s="571" t="s">
        <v>81</v>
      </c>
      <c r="G8428" s="570">
        <v>27</v>
      </c>
      <c r="H8428" s="570">
        <v>4456788</v>
      </c>
      <c r="I8428" s="570">
        <v>4456788</v>
      </c>
      <c r="L8428" s="570">
        <v>4456788</v>
      </c>
      <c r="M8428" s="520" t="s">
        <v>763</v>
      </c>
      <c r="CV8428" s="576"/>
      <c r="DB8428" s="570"/>
      <c r="DD8428" s="576"/>
      <c r="DM8428" s="570"/>
    </row>
    <row r="8429" spans="1:117" ht="15.75">
      <c r="A8429" s="571" t="s">
        <v>623</v>
      </c>
      <c r="B8429" s="570">
        <v>10</v>
      </c>
      <c r="C8429" s="571" t="s">
        <v>202</v>
      </c>
      <c r="D8429" s="570">
        <v>13</v>
      </c>
      <c r="E8429" s="570">
        <v>7</v>
      </c>
      <c r="F8429" s="571" t="s">
        <v>82</v>
      </c>
      <c r="G8429" s="570">
        <v>28</v>
      </c>
      <c r="H8429" s="570">
        <v>4803474</v>
      </c>
      <c r="I8429" s="570">
        <v>4803474</v>
      </c>
      <c r="L8429" s="570">
        <v>4803474</v>
      </c>
      <c r="M8429" s="520" t="s">
        <v>763</v>
      </c>
      <c r="CV8429" s="576"/>
      <c r="DB8429" s="570"/>
      <c r="DD8429" s="576"/>
      <c r="DM8429" s="570"/>
    </row>
    <row r="8430" spans="1:117" ht="15.75">
      <c r="A8430" s="571" t="s">
        <v>745</v>
      </c>
      <c r="B8430" s="570">
        <v>11</v>
      </c>
      <c r="C8430" s="571" t="s">
        <v>202</v>
      </c>
      <c r="D8430" s="570">
        <v>14</v>
      </c>
      <c r="E8430" s="570">
        <v>1</v>
      </c>
      <c r="F8430" s="571" t="s">
        <v>79</v>
      </c>
      <c r="G8430" s="570">
        <v>1</v>
      </c>
      <c r="H8430" s="570">
        <v>0</v>
      </c>
      <c r="K8430" s="570">
        <v>0</v>
      </c>
      <c r="M8430" s="520" t="s">
        <v>228</v>
      </c>
      <c r="CV8430" s="576"/>
      <c r="DB8430" s="570"/>
      <c r="DD8430" s="576"/>
      <c r="DM8430" s="570"/>
    </row>
    <row r="8431" spans="1:117" ht="15.75">
      <c r="A8431" s="571" t="s">
        <v>745</v>
      </c>
      <c r="B8431" s="570">
        <v>11</v>
      </c>
      <c r="C8431" s="571" t="s">
        <v>202</v>
      </c>
      <c r="D8431" s="570">
        <v>14</v>
      </c>
      <c r="E8431" s="570">
        <v>1</v>
      </c>
      <c r="F8431" s="571" t="s">
        <v>80</v>
      </c>
      <c r="G8431" s="570">
        <v>2</v>
      </c>
      <c r="H8431" s="570">
        <v>0</v>
      </c>
      <c r="K8431" s="570">
        <v>0</v>
      </c>
      <c r="M8431" s="520" t="s">
        <v>228</v>
      </c>
      <c r="CV8431" s="576"/>
      <c r="DB8431" s="570"/>
      <c r="DD8431" s="576"/>
      <c r="DM8431" s="570"/>
    </row>
    <row r="8432" spans="1:117" ht="15.75">
      <c r="A8432" s="571" t="s">
        <v>745</v>
      </c>
      <c r="B8432" s="570">
        <v>11</v>
      </c>
      <c r="C8432" s="571" t="s">
        <v>202</v>
      </c>
      <c r="D8432" s="570">
        <v>14</v>
      </c>
      <c r="E8432" s="570">
        <v>1</v>
      </c>
      <c r="F8432" s="571" t="s">
        <v>81</v>
      </c>
      <c r="G8432" s="570">
        <v>3</v>
      </c>
      <c r="H8432" s="570">
        <v>0</v>
      </c>
      <c r="K8432" s="570">
        <v>0</v>
      </c>
      <c r="M8432" s="520" t="s">
        <v>228</v>
      </c>
      <c r="CV8432" s="576"/>
      <c r="DB8432" s="570"/>
      <c r="DD8432" s="576"/>
      <c r="DM8432" s="570"/>
    </row>
    <row r="8433" spans="1:117" ht="15.75">
      <c r="A8433" s="571" t="s">
        <v>745</v>
      </c>
      <c r="B8433" s="570">
        <v>11</v>
      </c>
      <c r="C8433" s="571" t="s">
        <v>202</v>
      </c>
      <c r="D8433" s="570">
        <v>14</v>
      </c>
      <c r="E8433" s="570">
        <v>1</v>
      </c>
      <c r="F8433" s="571" t="s">
        <v>82</v>
      </c>
      <c r="G8433" s="570">
        <v>4</v>
      </c>
      <c r="H8433" s="570">
        <v>0</v>
      </c>
      <c r="K8433" s="570">
        <v>0</v>
      </c>
      <c r="M8433" s="520" t="s">
        <v>228</v>
      </c>
      <c r="CV8433" s="576"/>
      <c r="DB8433" s="570"/>
      <c r="DD8433" s="576"/>
      <c r="DM8433" s="570"/>
    </row>
    <row r="8434" spans="1:117" ht="15.75">
      <c r="A8434" s="571" t="s">
        <v>745</v>
      </c>
      <c r="B8434" s="570">
        <v>11</v>
      </c>
      <c r="C8434" s="571" t="s">
        <v>202</v>
      </c>
      <c r="D8434" s="570">
        <v>14</v>
      </c>
      <c r="E8434" s="570">
        <v>2</v>
      </c>
      <c r="F8434" s="571" t="s">
        <v>79</v>
      </c>
      <c r="G8434" s="570">
        <v>5</v>
      </c>
      <c r="H8434" s="570">
        <v>0</v>
      </c>
      <c r="K8434" s="570">
        <v>0</v>
      </c>
      <c r="M8434" s="520" t="s">
        <v>228</v>
      </c>
      <c r="CV8434" s="576"/>
      <c r="DB8434" s="570"/>
      <c r="DD8434" s="576"/>
      <c r="DM8434" s="570"/>
    </row>
    <row r="8435" spans="1:117" ht="15.75">
      <c r="A8435" s="571" t="s">
        <v>745</v>
      </c>
      <c r="B8435" s="570">
        <v>11</v>
      </c>
      <c r="C8435" s="571" t="s">
        <v>202</v>
      </c>
      <c r="D8435" s="570">
        <v>14</v>
      </c>
      <c r="E8435" s="570">
        <v>2</v>
      </c>
      <c r="F8435" s="571" t="s">
        <v>80</v>
      </c>
      <c r="G8435" s="570">
        <v>6</v>
      </c>
      <c r="H8435" s="570">
        <v>0</v>
      </c>
      <c r="K8435" s="570">
        <v>0</v>
      </c>
      <c r="M8435" s="520" t="s">
        <v>228</v>
      </c>
      <c r="CV8435" s="576"/>
      <c r="DB8435" s="570"/>
      <c r="DD8435" s="576"/>
      <c r="DM8435" s="570"/>
    </row>
    <row r="8436" spans="1:117" ht="15.75">
      <c r="A8436" s="571" t="s">
        <v>745</v>
      </c>
      <c r="B8436" s="570">
        <v>11</v>
      </c>
      <c r="C8436" s="571" t="s">
        <v>202</v>
      </c>
      <c r="D8436" s="570">
        <v>14</v>
      </c>
      <c r="E8436" s="570">
        <v>2</v>
      </c>
      <c r="F8436" s="571" t="s">
        <v>81</v>
      </c>
      <c r="G8436" s="570">
        <v>7</v>
      </c>
      <c r="H8436" s="570">
        <v>0</v>
      </c>
      <c r="K8436" s="570">
        <v>0</v>
      </c>
      <c r="M8436" s="520" t="s">
        <v>228</v>
      </c>
      <c r="CV8436" s="576"/>
      <c r="DB8436" s="570"/>
      <c r="DD8436" s="576"/>
      <c r="DM8436" s="570"/>
    </row>
    <row r="8437" spans="1:117" ht="15.75">
      <c r="A8437" s="571" t="s">
        <v>745</v>
      </c>
      <c r="B8437" s="570">
        <v>11</v>
      </c>
      <c r="C8437" s="571" t="s">
        <v>202</v>
      </c>
      <c r="D8437" s="570">
        <v>14</v>
      </c>
      <c r="E8437" s="570">
        <v>2</v>
      </c>
      <c r="F8437" s="571" t="s">
        <v>82</v>
      </c>
      <c r="G8437" s="570">
        <v>8</v>
      </c>
      <c r="H8437" s="570">
        <v>0</v>
      </c>
      <c r="K8437" s="570">
        <v>0</v>
      </c>
      <c r="M8437" s="520" t="s">
        <v>228</v>
      </c>
      <c r="CV8437" s="576"/>
      <c r="DB8437" s="570"/>
      <c r="DD8437" s="576"/>
      <c r="DM8437" s="570"/>
    </row>
    <row r="8438" spans="1:117" ht="15.75">
      <c r="A8438" s="571" t="s">
        <v>745</v>
      </c>
      <c r="B8438" s="570">
        <v>11</v>
      </c>
      <c r="C8438" s="571" t="s">
        <v>202</v>
      </c>
      <c r="D8438" s="570">
        <v>14</v>
      </c>
      <c r="E8438" s="570">
        <v>3</v>
      </c>
      <c r="F8438" s="571" t="s">
        <v>79</v>
      </c>
      <c r="G8438" s="570">
        <v>9</v>
      </c>
      <c r="H8438" s="570">
        <v>0</v>
      </c>
      <c r="K8438" s="570">
        <v>0</v>
      </c>
      <c r="M8438" s="520" t="s">
        <v>228</v>
      </c>
      <c r="CV8438" s="576"/>
      <c r="DB8438" s="570"/>
      <c r="DD8438" s="576"/>
      <c r="DM8438" s="570"/>
    </row>
    <row r="8439" spans="1:117" ht="15.75">
      <c r="A8439" s="571" t="s">
        <v>745</v>
      </c>
      <c r="B8439" s="570">
        <v>11</v>
      </c>
      <c r="C8439" s="571" t="s">
        <v>202</v>
      </c>
      <c r="D8439" s="570">
        <v>14</v>
      </c>
      <c r="E8439" s="570">
        <v>3</v>
      </c>
      <c r="F8439" s="571" t="s">
        <v>80</v>
      </c>
      <c r="G8439" s="570">
        <v>10</v>
      </c>
      <c r="H8439" s="570">
        <v>0</v>
      </c>
      <c r="K8439" s="570">
        <v>0</v>
      </c>
      <c r="M8439" s="520" t="s">
        <v>228</v>
      </c>
      <c r="CV8439" s="576"/>
      <c r="DB8439" s="570"/>
      <c r="DD8439" s="576"/>
      <c r="DM8439" s="570"/>
    </row>
    <row r="8440" spans="1:117" ht="15.75">
      <c r="A8440" s="571" t="s">
        <v>745</v>
      </c>
      <c r="B8440" s="570">
        <v>11</v>
      </c>
      <c r="C8440" s="571" t="s">
        <v>202</v>
      </c>
      <c r="D8440" s="570">
        <v>14</v>
      </c>
      <c r="E8440" s="570">
        <v>3</v>
      </c>
      <c r="F8440" s="571" t="s">
        <v>81</v>
      </c>
      <c r="G8440" s="570">
        <v>11</v>
      </c>
      <c r="H8440" s="570">
        <v>17</v>
      </c>
      <c r="K8440" s="570">
        <v>17</v>
      </c>
      <c r="M8440" s="520" t="s">
        <v>228</v>
      </c>
      <c r="CV8440" s="576"/>
      <c r="DB8440" s="570"/>
      <c r="DD8440" s="576"/>
      <c r="DM8440" s="570"/>
    </row>
    <row r="8441" spans="1:117" ht="15.75">
      <c r="A8441" s="571" t="s">
        <v>745</v>
      </c>
      <c r="B8441" s="570">
        <v>11</v>
      </c>
      <c r="C8441" s="571" t="s">
        <v>202</v>
      </c>
      <c r="D8441" s="570">
        <v>14</v>
      </c>
      <c r="E8441" s="570">
        <v>3</v>
      </c>
      <c r="F8441" s="571" t="s">
        <v>82</v>
      </c>
      <c r="G8441" s="570">
        <v>12</v>
      </c>
      <c r="H8441" s="570">
        <v>20</v>
      </c>
      <c r="K8441" s="570">
        <v>20</v>
      </c>
      <c r="M8441" s="520" t="s">
        <v>228</v>
      </c>
      <c r="CV8441" s="576"/>
      <c r="DB8441" s="570"/>
      <c r="DD8441" s="576"/>
      <c r="DM8441" s="570"/>
    </row>
    <row r="8442" spans="1:117" ht="15.75">
      <c r="A8442" s="571" t="s">
        <v>745</v>
      </c>
      <c r="B8442" s="570">
        <v>11</v>
      </c>
      <c r="C8442" s="571" t="s">
        <v>202</v>
      </c>
      <c r="D8442" s="570">
        <v>14</v>
      </c>
      <c r="E8442" s="570">
        <v>4</v>
      </c>
      <c r="F8442" s="571" t="s">
        <v>79</v>
      </c>
      <c r="G8442" s="570">
        <v>13</v>
      </c>
      <c r="H8442" s="570">
        <v>24</v>
      </c>
      <c r="K8442" s="570">
        <v>24</v>
      </c>
      <c r="M8442" s="520" t="s">
        <v>228</v>
      </c>
      <c r="CV8442" s="576"/>
      <c r="DB8442" s="570"/>
      <c r="DD8442" s="576"/>
      <c r="DM8442" s="570"/>
    </row>
    <row r="8443" spans="1:117" ht="15.75">
      <c r="A8443" s="571" t="s">
        <v>745</v>
      </c>
      <c r="B8443" s="570">
        <v>11</v>
      </c>
      <c r="C8443" s="571" t="s">
        <v>202</v>
      </c>
      <c r="D8443" s="570">
        <v>14</v>
      </c>
      <c r="E8443" s="570">
        <v>4</v>
      </c>
      <c r="F8443" s="571" t="s">
        <v>80</v>
      </c>
      <c r="G8443" s="570">
        <v>14</v>
      </c>
      <c r="H8443" s="570">
        <v>27</v>
      </c>
      <c r="K8443" s="570">
        <v>27</v>
      </c>
      <c r="M8443" s="520" t="s">
        <v>228</v>
      </c>
      <c r="CV8443" s="576"/>
      <c r="DB8443" s="570"/>
      <c r="DD8443" s="576"/>
      <c r="DM8443" s="570"/>
    </row>
    <row r="8444" spans="1:117" ht="15.75">
      <c r="A8444" s="571" t="s">
        <v>745</v>
      </c>
      <c r="B8444" s="570">
        <v>11</v>
      </c>
      <c r="C8444" s="571" t="s">
        <v>202</v>
      </c>
      <c r="D8444" s="570">
        <v>14</v>
      </c>
      <c r="E8444" s="570">
        <v>4</v>
      </c>
      <c r="F8444" s="571" t="s">
        <v>81</v>
      </c>
      <c r="G8444" s="570">
        <v>15</v>
      </c>
      <c r="H8444" s="570">
        <v>31</v>
      </c>
      <c r="K8444" s="570">
        <v>31</v>
      </c>
      <c r="M8444" s="520" t="s">
        <v>228</v>
      </c>
      <c r="CV8444" s="576"/>
      <c r="DB8444" s="570"/>
      <c r="DD8444" s="576"/>
      <c r="DM8444" s="570"/>
    </row>
    <row r="8445" spans="1:117" ht="15.75">
      <c r="A8445" s="571" t="s">
        <v>745</v>
      </c>
      <c r="B8445" s="570">
        <v>11</v>
      </c>
      <c r="C8445" s="571" t="s">
        <v>202</v>
      </c>
      <c r="D8445" s="570">
        <v>14</v>
      </c>
      <c r="E8445" s="570">
        <v>4</v>
      </c>
      <c r="F8445" s="571" t="s">
        <v>82</v>
      </c>
      <c r="G8445" s="570">
        <v>16</v>
      </c>
      <c r="H8445" s="570">
        <v>34</v>
      </c>
      <c r="K8445" s="570">
        <v>34</v>
      </c>
      <c r="M8445" s="520" t="s">
        <v>228</v>
      </c>
      <c r="CV8445" s="576"/>
      <c r="DB8445" s="570"/>
      <c r="DD8445" s="576"/>
      <c r="DM8445" s="570"/>
    </row>
    <row r="8446" spans="1:117" ht="15.75">
      <c r="A8446" s="571" t="s">
        <v>745</v>
      </c>
      <c r="B8446" s="570">
        <v>11</v>
      </c>
      <c r="C8446" s="571" t="s">
        <v>202</v>
      </c>
      <c r="D8446" s="570">
        <v>14</v>
      </c>
      <c r="E8446" s="570">
        <v>5</v>
      </c>
      <c r="F8446" s="571" t="s">
        <v>79</v>
      </c>
      <c r="G8446" s="570">
        <v>17</v>
      </c>
      <c r="H8446" s="570">
        <v>34</v>
      </c>
      <c r="K8446" s="570">
        <v>34</v>
      </c>
      <c r="M8446" s="520" t="s">
        <v>228</v>
      </c>
      <c r="CV8446" s="576"/>
      <c r="DB8446" s="570"/>
      <c r="DD8446" s="576"/>
      <c r="DM8446" s="570"/>
    </row>
    <row r="8447" spans="1:117" ht="15.75">
      <c r="A8447" s="571" t="s">
        <v>745</v>
      </c>
      <c r="B8447" s="570">
        <v>11</v>
      </c>
      <c r="C8447" s="571" t="s">
        <v>202</v>
      </c>
      <c r="D8447" s="570">
        <v>14</v>
      </c>
      <c r="E8447" s="570">
        <v>5</v>
      </c>
      <c r="F8447" s="571" t="s">
        <v>80</v>
      </c>
      <c r="G8447" s="570">
        <v>18</v>
      </c>
      <c r="H8447" s="570">
        <v>34</v>
      </c>
      <c r="K8447" s="570">
        <v>34</v>
      </c>
      <c r="M8447" s="520" t="s">
        <v>228</v>
      </c>
      <c r="CV8447" s="576"/>
      <c r="DB8447" s="570"/>
      <c r="DD8447" s="576"/>
      <c r="DM8447" s="570"/>
    </row>
    <row r="8448" spans="1:117" ht="15.75">
      <c r="A8448" s="571" t="s">
        <v>745</v>
      </c>
      <c r="B8448" s="570">
        <v>11</v>
      </c>
      <c r="C8448" s="571" t="s">
        <v>202</v>
      </c>
      <c r="D8448" s="570">
        <v>14</v>
      </c>
      <c r="E8448" s="570">
        <v>5</v>
      </c>
      <c r="F8448" s="571" t="s">
        <v>81</v>
      </c>
      <c r="G8448" s="570">
        <v>19</v>
      </c>
      <c r="H8448" s="570">
        <v>34</v>
      </c>
      <c r="K8448" s="570">
        <v>34</v>
      </c>
      <c r="M8448" s="520" t="s">
        <v>228</v>
      </c>
      <c r="CV8448" s="576"/>
      <c r="DB8448" s="570"/>
      <c r="DD8448" s="576"/>
      <c r="DM8448" s="570"/>
    </row>
    <row r="8449" spans="1:117" ht="15.75">
      <c r="A8449" s="571" t="s">
        <v>745</v>
      </c>
      <c r="B8449" s="570">
        <v>11</v>
      </c>
      <c r="C8449" s="571" t="s">
        <v>202</v>
      </c>
      <c r="D8449" s="570">
        <v>14</v>
      </c>
      <c r="E8449" s="570">
        <v>5</v>
      </c>
      <c r="F8449" s="571" t="s">
        <v>82</v>
      </c>
      <c r="G8449" s="570">
        <v>20</v>
      </c>
      <c r="H8449" s="570">
        <v>34</v>
      </c>
      <c r="K8449" s="570">
        <v>34</v>
      </c>
      <c r="M8449" s="520" t="s">
        <v>228</v>
      </c>
      <c r="CV8449" s="576"/>
      <c r="DB8449" s="570"/>
      <c r="DD8449" s="576"/>
      <c r="DM8449" s="570"/>
    </row>
    <row r="8450" spans="1:117" ht="15.75">
      <c r="A8450" s="571" t="s">
        <v>745</v>
      </c>
      <c r="B8450" s="570">
        <v>11</v>
      </c>
      <c r="C8450" s="571" t="s">
        <v>202</v>
      </c>
      <c r="D8450" s="570">
        <v>14</v>
      </c>
      <c r="E8450" s="570">
        <v>6</v>
      </c>
      <c r="F8450" s="571" t="s">
        <v>79</v>
      </c>
      <c r="G8450" s="570">
        <v>21</v>
      </c>
      <c r="H8450" s="570">
        <v>34</v>
      </c>
      <c r="K8450" s="570">
        <v>34</v>
      </c>
      <c r="M8450" s="520" t="s">
        <v>228</v>
      </c>
      <c r="CV8450" s="576"/>
      <c r="DB8450" s="570"/>
      <c r="DD8450" s="576"/>
      <c r="DM8450" s="570"/>
    </row>
    <row r="8451" spans="1:117" ht="15.75">
      <c r="A8451" s="571" t="s">
        <v>745</v>
      </c>
      <c r="B8451" s="570">
        <v>11</v>
      </c>
      <c r="C8451" s="571" t="s">
        <v>202</v>
      </c>
      <c r="D8451" s="570">
        <v>14</v>
      </c>
      <c r="E8451" s="570">
        <v>6</v>
      </c>
      <c r="F8451" s="571" t="s">
        <v>80</v>
      </c>
      <c r="G8451" s="570">
        <v>22</v>
      </c>
      <c r="H8451" s="570">
        <v>34</v>
      </c>
      <c r="K8451" s="570">
        <v>34</v>
      </c>
      <c r="M8451" s="520" t="s">
        <v>228</v>
      </c>
      <c r="CV8451" s="576"/>
      <c r="DB8451" s="570"/>
      <c r="DD8451" s="576"/>
      <c r="DM8451" s="570"/>
    </row>
    <row r="8452" spans="1:117" ht="15.75">
      <c r="A8452" s="571" t="s">
        <v>745</v>
      </c>
      <c r="B8452" s="570">
        <v>11</v>
      </c>
      <c r="C8452" s="571" t="s">
        <v>202</v>
      </c>
      <c r="D8452" s="570">
        <v>14</v>
      </c>
      <c r="E8452" s="570">
        <v>6</v>
      </c>
      <c r="F8452" s="571" t="s">
        <v>81</v>
      </c>
      <c r="G8452" s="570">
        <v>23</v>
      </c>
      <c r="H8452" s="570">
        <v>34</v>
      </c>
      <c r="K8452" s="570">
        <v>34</v>
      </c>
      <c r="M8452" s="520" t="s">
        <v>228</v>
      </c>
      <c r="CV8452" s="576"/>
      <c r="DB8452" s="570"/>
      <c r="DD8452" s="576"/>
      <c r="DM8452" s="570"/>
    </row>
    <row r="8453" spans="1:117" ht="15.75">
      <c r="A8453" s="571" t="s">
        <v>745</v>
      </c>
      <c r="B8453" s="570">
        <v>11</v>
      </c>
      <c r="C8453" s="571" t="s">
        <v>202</v>
      </c>
      <c r="D8453" s="570">
        <v>14</v>
      </c>
      <c r="E8453" s="570">
        <v>6</v>
      </c>
      <c r="F8453" s="571" t="s">
        <v>82</v>
      </c>
      <c r="G8453" s="570">
        <v>24</v>
      </c>
      <c r="H8453" s="570">
        <v>34</v>
      </c>
      <c r="K8453" s="570">
        <v>34</v>
      </c>
      <c r="M8453" s="520" t="s">
        <v>228</v>
      </c>
      <c r="CV8453" s="576"/>
      <c r="DB8453" s="570"/>
      <c r="DD8453" s="576"/>
      <c r="DM8453" s="570"/>
    </row>
    <row r="8454" spans="1:117" ht="15.75">
      <c r="A8454" s="571" t="s">
        <v>745</v>
      </c>
      <c r="B8454" s="570">
        <v>11</v>
      </c>
      <c r="C8454" s="571" t="s">
        <v>202</v>
      </c>
      <c r="D8454" s="570">
        <v>14</v>
      </c>
      <c r="E8454" s="570">
        <v>7</v>
      </c>
      <c r="F8454" s="571" t="s">
        <v>79</v>
      </c>
      <c r="G8454" s="570">
        <v>25</v>
      </c>
      <c r="H8454" s="570">
        <v>34</v>
      </c>
      <c r="K8454" s="570">
        <v>34</v>
      </c>
      <c r="M8454" s="520" t="s">
        <v>228</v>
      </c>
      <c r="CV8454" s="576"/>
      <c r="DB8454" s="570"/>
      <c r="DD8454" s="576"/>
      <c r="DM8454" s="570"/>
    </row>
    <row r="8455" spans="1:117" ht="15.75">
      <c r="A8455" s="571" t="s">
        <v>745</v>
      </c>
      <c r="B8455" s="570">
        <v>11</v>
      </c>
      <c r="C8455" s="571" t="s">
        <v>202</v>
      </c>
      <c r="D8455" s="570">
        <v>14</v>
      </c>
      <c r="E8455" s="570">
        <v>7</v>
      </c>
      <c r="F8455" s="571" t="s">
        <v>80</v>
      </c>
      <c r="G8455" s="570">
        <v>26</v>
      </c>
      <c r="H8455" s="570">
        <v>34</v>
      </c>
      <c r="K8455" s="570">
        <v>34</v>
      </c>
      <c r="M8455" s="520" t="s">
        <v>228</v>
      </c>
      <c r="CV8455" s="576"/>
      <c r="DB8455" s="570"/>
      <c r="DD8455" s="576"/>
      <c r="DM8455" s="570"/>
    </row>
    <row r="8456" spans="1:117" ht="15.75">
      <c r="A8456" s="571" t="s">
        <v>745</v>
      </c>
      <c r="B8456" s="570">
        <v>11</v>
      </c>
      <c r="C8456" s="571" t="s">
        <v>202</v>
      </c>
      <c r="D8456" s="570">
        <v>14</v>
      </c>
      <c r="E8456" s="570">
        <v>7</v>
      </c>
      <c r="F8456" s="571" t="s">
        <v>81</v>
      </c>
      <c r="G8456" s="570">
        <v>27</v>
      </c>
      <c r="H8456" s="570">
        <v>34</v>
      </c>
      <c r="K8456" s="570">
        <v>34</v>
      </c>
      <c r="M8456" s="520" t="s">
        <v>228</v>
      </c>
      <c r="CV8456" s="576"/>
      <c r="DB8456" s="570"/>
      <c r="DD8456" s="576"/>
      <c r="DM8456" s="570"/>
    </row>
    <row r="8457" spans="1:117" ht="15.75">
      <c r="A8457" s="571" t="s">
        <v>745</v>
      </c>
      <c r="B8457" s="570">
        <v>11</v>
      </c>
      <c r="C8457" s="571" t="s">
        <v>202</v>
      </c>
      <c r="D8457" s="570">
        <v>14</v>
      </c>
      <c r="E8457" s="570">
        <v>7</v>
      </c>
      <c r="F8457" s="571" t="s">
        <v>82</v>
      </c>
      <c r="G8457" s="570">
        <v>28</v>
      </c>
      <c r="H8457" s="570">
        <v>34</v>
      </c>
      <c r="K8457" s="570">
        <v>34</v>
      </c>
      <c r="M8457" s="520" t="s">
        <v>228</v>
      </c>
      <c r="CV8457" s="576"/>
      <c r="DB8457" s="570"/>
      <c r="DD8457" s="576"/>
      <c r="DM8457" s="570"/>
    </row>
    <row r="8458" spans="1:117" ht="15.75">
      <c r="A8458" s="571" t="s">
        <v>982</v>
      </c>
      <c r="B8458" s="570">
        <v>11</v>
      </c>
      <c r="C8458" s="571" t="s">
        <v>202</v>
      </c>
      <c r="D8458" s="570">
        <v>14</v>
      </c>
      <c r="E8458" s="570">
        <v>1</v>
      </c>
      <c r="F8458" s="571" t="s">
        <v>79</v>
      </c>
      <c r="G8458" s="570">
        <v>1</v>
      </c>
      <c r="H8458" s="570">
        <v>0</v>
      </c>
      <c r="K8458" s="570">
        <v>0</v>
      </c>
      <c r="M8458" s="520" t="s">
        <v>228</v>
      </c>
      <c r="CV8458" s="576"/>
      <c r="DB8458" s="570"/>
      <c r="DD8458" s="576"/>
      <c r="DM8458" s="570"/>
    </row>
    <row r="8459" spans="1:117" ht="15.75">
      <c r="A8459" s="571" t="s">
        <v>982</v>
      </c>
      <c r="B8459" s="570">
        <v>11</v>
      </c>
      <c r="C8459" s="571" t="s">
        <v>202</v>
      </c>
      <c r="D8459" s="570">
        <v>14</v>
      </c>
      <c r="E8459" s="570">
        <v>1</v>
      </c>
      <c r="F8459" s="571" t="s">
        <v>80</v>
      </c>
      <c r="G8459" s="570">
        <v>2</v>
      </c>
      <c r="H8459" s="570">
        <v>0</v>
      </c>
      <c r="K8459" s="570">
        <v>0</v>
      </c>
      <c r="M8459" s="520" t="s">
        <v>228</v>
      </c>
      <c r="CV8459" s="576"/>
      <c r="DB8459" s="570"/>
      <c r="DD8459" s="576"/>
      <c r="DM8459" s="570"/>
    </row>
    <row r="8460" spans="1:117" ht="15.75">
      <c r="A8460" s="571" t="s">
        <v>982</v>
      </c>
      <c r="B8460" s="570">
        <v>11</v>
      </c>
      <c r="C8460" s="571" t="s">
        <v>202</v>
      </c>
      <c r="D8460" s="570">
        <v>14</v>
      </c>
      <c r="E8460" s="570">
        <v>1</v>
      </c>
      <c r="F8460" s="571" t="s">
        <v>81</v>
      </c>
      <c r="G8460" s="570">
        <v>3</v>
      </c>
      <c r="H8460" s="570">
        <v>0</v>
      </c>
      <c r="K8460" s="570">
        <v>0</v>
      </c>
      <c r="M8460" s="520" t="s">
        <v>228</v>
      </c>
      <c r="CV8460" s="576"/>
      <c r="DB8460" s="570"/>
      <c r="DD8460" s="576"/>
      <c r="DM8460" s="570"/>
    </row>
    <row r="8461" spans="1:117" ht="15.75">
      <c r="A8461" s="571" t="s">
        <v>982</v>
      </c>
      <c r="B8461" s="570">
        <v>11</v>
      </c>
      <c r="C8461" s="571" t="s">
        <v>202</v>
      </c>
      <c r="D8461" s="570">
        <v>14</v>
      </c>
      <c r="E8461" s="570">
        <v>1</v>
      </c>
      <c r="F8461" s="571" t="s">
        <v>82</v>
      </c>
      <c r="G8461" s="570">
        <v>4</v>
      </c>
      <c r="H8461" s="570">
        <v>0</v>
      </c>
      <c r="K8461" s="570">
        <v>0</v>
      </c>
      <c r="M8461" s="520" t="s">
        <v>228</v>
      </c>
      <c r="CV8461" s="576"/>
      <c r="DB8461" s="570"/>
      <c r="DD8461" s="576"/>
      <c r="DM8461" s="570"/>
    </row>
    <row r="8462" spans="1:117" ht="15.75">
      <c r="A8462" s="571" t="s">
        <v>982</v>
      </c>
      <c r="B8462" s="570">
        <v>11</v>
      </c>
      <c r="C8462" s="571" t="s">
        <v>202</v>
      </c>
      <c r="D8462" s="570">
        <v>14</v>
      </c>
      <c r="E8462" s="570">
        <v>2</v>
      </c>
      <c r="F8462" s="571" t="s">
        <v>79</v>
      </c>
      <c r="G8462" s="570">
        <v>5</v>
      </c>
      <c r="H8462" s="570">
        <v>0</v>
      </c>
      <c r="K8462" s="570">
        <v>0</v>
      </c>
      <c r="M8462" s="520" t="s">
        <v>228</v>
      </c>
      <c r="CV8462" s="576"/>
      <c r="DB8462" s="570"/>
      <c r="DD8462" s="576"/>
      <c r="DM8462" s="570"/>
    </row>
    <row r="8463" spans="1:117" ht="15.75">
      <c r="A8463" s="571" t="s">
        <v>982</v>
      </c>
      <c r="B8463" s="570">
        <v>11</v>
      </c>
      <c r="C8463" s="571" t="s">
        <v>202</v>
      </c>
      <c r="D8463" s="570">
        <v>14</v>
      </c>
      <c r="E8463" s="570">
        <v>2</v>
      </c>
      <c r="F8463" s="571" t="s">
        <v>80</v>
      </c>
      <c r="G8463" s="570">
        <v>6</v>
      </c>
      <c r="H8463" s="570">
        <v>0</v>
      </c>
      <c r="K8463" s="570">
        <v>0</v>
      </c>
      <c r="M8463" s="520" t="s">
        <v>228</v>
      </c>
      <c r="CV8463" s="576"/>
      <c r="DB8463" s="570"/>
      <c r="DD8463" s="576"/>
      <c r="DM8463" s="570"/>
    </row>
    <row r="8464" spans="1:117" ht="15.75">
      <c r="A8464" s="571" t="s">
        <v>982</v>
      </c>
      <c r="B8464" s="570">
        <v>11</v>
      </c>
      <c r="C8464" s="571" t="s">
        <v>202</v>
      </c>
      <c r="D8464" s="570">
        <v>14</v>
      </c>
      <c r="E8464" s="570">
        <v>2</v>
      </c>
      <c r="F8464" s="571" t="s">
        <v>81</v>
      </c>
      <c r="G8464" s="570">
        <v>7</v>
      </c>
      <c r="H8464" s="570">
        <v>0</v>
      </c>
      <c r="K8464" s="570">
        <v>0</v>
      </c>
      <c r="M8464" s="520" t="s">
        <v>228</v>
      </c>
      <c r="CV8464" s="576"/>
      <c r="DB8464" s="570"/>
      <c r="DD8464" s="576"/>
      <c r="DM8464" s="570"/>
    </row>
    <row r="8465" spans="1:117" ht="15.75">
      <c r="A8465" s="571" t="s">
        <v>982</v>
      </c>
      <c r="B8465" s="570">
        <v>11</v>
      </c>
      <c r="C8465" s="571" t="s">
        <v>202</v>
      </c>
      <c r="D8465" s="570">
        <v>14</v>
      </c>
      <c r="E8465" s="570">
        <v>2</v>
      </c>
      <c r="F8465" s="571" t="s">
        <v>82</v>
      </c>
      <c r="G8465" s="570">
        <v>8</v>
      </c>
      <c r="H8465" s="570">
        <v>0</v>
      </c>
      <c r="K8465" s="570">
        <v>0</v>
      </c>
      <c r="M8465" s="520" t="s">
        <v>228</v>
      </c>
      <c r="CV8465" s="576"/>
      <c r="DB8465" s="570"/>
      <c r="DD8465" s="576"/>
      <c r="DM8465" s="570"/>
    </row>
    <row r="8466" spans="1:117" ht="15.75">
      <c r="A8466" s="571" t="s">
        <v>982</v>
      </c>
      <c r="B8466" s="570">
        <v>11</v>
      </c>
      <c r="C8466" s="571" t="s">
        <v>202</v>
      </c>
      <c r="D8466" s="570">
        <v>14</v>
      </c>
      <c r="E8466" s="570">
        <v>3</v>
      </c>
      <c r="F8466" s="571" t="s">
        <v>79</v>
      </c>
      <c r="G8466" s="570">
        <v>9</v>
      </c>
      <c r="H8466" s="570">
        <v>0</v>
      </c>
      <c r="K8466" s="570">
        <v>0</v>
      </c>
      <c r="M8466" s="520" t="s">
        <v>228</v>
      </c>
      <c r="CV8466" s="576"/>
      <c r="DB8466" s="570"/>
      <c r="DD8466" s="576"/>
      <c r="DM8466" s="570"/>
    </row>
    <row r="8467" spans="1:117" ht="15.75">
      <c r="A8467" s="571" t="s">
        <v>982</v>
      </c>
      <c r="B8467" s="570">
        <v>11</v>
      </c>
      <c r="C8467" s="571" t="s">
        <v>202</v>
      </c>
      <c r="D8467" s="570">
        <v>14</v>
      </c>
      <c r="E8467" s="570">
        <v>3</v>
      </c>
      <c r="F8467" s="571" t="s">
        <v>80</v>
      </c>
      <c r="G8467" s="570">
        <v>10</v>
      </c>
      <c r="H8467" s="570">
        <v>0</v>
      </c>
      <c r="K8467" s="570">
        <v>0</v>
      </c>
      <c r="M8467" s="520" t="s">
        <v>228</v>
      </c>
      <c r="CV8467" s="576"/>
      <c r="DB8467" s="570"/>
      <c r="DD8467" s="576"/>
      <c r="DM8467" s="570"/>
    </row>
    <row r="8468" spans="1:117" ht="15.75">
      <c r="A8468" s="571" t="s">
        <v>982</v>
      </c>
      <c r="B8468" s="570">
        <v>11</v>
      </c>
      <c r="C8468" s="571" t="s">
        <v>202</v>
      </c>
      <c r="D8468" s="570">
        <v>14</v>
      </c>
      <c r="E8468" s="570">
        <v>3</v>
      </c>
      <c r="F8468" s="571" t="s">
        <v>81</v>
      </c>
      <c r="G8468" s="570">
        <v>11</v>
      </c>
      <c r="H8468" s="570">
        <v>9282</v>
      </c>
      <c r="K8468" s="570">
        <v>9282</v>
      </c>
      <c r="M8468" s="520" t="s">
        <v>228</v>
      </c>
      <c r="CV8468" s="576"/>
      <c r="DB8468" s="570"/>
      <c r="DD8468" s="576"/>
      <c r="DM8468" s="570"/>
    </row>
    <row r="8469" spans="1:117" ht="15.75">
      <c r="A8469" s="571" t="s">
        <v>982</v>
      </c>
      <c r="B8469" s="570">
        <v>11</v>
      </c>
      <c r="C8469" s="571" t="s">
        <v>202</v>
      </c>
      <c r="D8469" s="570">
        <v>14</v>
      </c>
      <c r="E8469" s="570">
        <v>3</v>
      </c>
      <c r="F8469" s="571" t="s">
        <v>82</v>
      </c>
      <c r="G8469" s="570">
        <v>12</v>
      </c>
      <c r="H8469" s="570">
        <v>11154</v>
      </c>
      <c r="K8469" s="570">
        <v>11154</v>
      </c>
      <c r="M8469" s="520" t="s">
        <v>228</v>
      </c>
      <c r="CV8469" s="576"/>
      <c r="DB8469" s="570"/>
      <c r="DD8469" s="576"/>
      <c r="DM8469" s="570"/>
    </row>
    <row r="8470" spans="1:117" ht="15.75">
      <c r="A8470" s="571" t="s">
        <v>982</v>
      </c>
      <c r="B8470" s="570">
        <v>11</v>
      </c>
      <c r="C8470" s="571" t="s">
        <v>202</v>
      </c>
      <c r="D8470" s="570">
        <v>14</v>
      </c>
      <c r="E8470" s="570">
        <v>4</v>
      </c>
      <c r="F8470" s="571" t="s">
        <v>79</v>
      </c>
      <c r="G8470" s="570">
        <v>13</v>
      </c>
      <c r="H8470" s="570">
        <v>13026</v>
      </c>
      <c r="K8470" s="570">
        <v>13026</v>
      </c>
      <c r="M8470" s="520" t="s">
        <v>228</v>
      </c>
      <c r="CV8470" s="576"/>
      <c r="DB8470" s="570"/>
      <c r="DD8470" s="576"/>
      <c r="DM8470" s="570"/>
    </row>
    <row r="8471" spans="1:117" ht="15.75">
      <c r="A8471" s="571" t="s">
        <v>982</v>
      </c>
      <c r="B8471" s="570">
        <v>11</v>
      </c>
      <c r="C8471" s="571" t="s">
        <v>202</v>
      </c>
      <c r="D8471" s="570">
        <v>14</v>
      </c>
      <c r="E8471" s="570">
        <v>4</v>
      </c>
      <c r="F8471" s="571" t="s">
        <v>80</v>
      </c>
      <c r="G8471" s="570">
        <v>14</v>
      </c>
      <c r="H8471" s="570">
        <v>14820</v>
      </c>
      <c r="K8471" s="570">
        <v>14820</v>
      </c>
      <c r="M8471" s="520" t="s">
        <v>228</v>
      </c>
      <c r="CV8471" s="576"/>
      <c r="DB8471" s="570"/>
      <c r="DD8471" s="576"/>
      <c r="DM8471" s="570"/>
    </row>
    <row r="8472" spans="1:117" ht="15.75">
      <c r="A8472" s="571" t="s">
        <v>982</v>
      </c>
      <c r="B8472" s="570">
        <v>11</v>
      </c>
      <c r="C8472" s="571" t="s">
        <v>202</v>
      </c>
      <c r="D8472" s="570">
        <v>14</v>
      </c>
      <c r="E8472" s="570">
        <v>4</v>
      </c>
      <c r="F8472" s="571" t="s">
        <v>81</v>
      </c>
      <c r="G8472" s="570">
        <v>15</v>
      </c>
      <c r="H8472" s="570">
        <v>16692</v>
      </c>
      <c r="K8472" s="570">
        <v>16692</v>
      </c>
      <c r="M8472" s="520" t="s">
        <v>228</v>
      </c>
      <c r="CV8472" s="576"/>
      <c r="DB8472" s="570"/>
      <c r="DD8472" s="576"/>
      <c r="DM8472" s="570"/>
    </row>
    <row r="8473" spans="1:117" ht="15.75">
      <c r="A8473" s="571" t="s">
        <v>982</v>
      </c>
      <c r="B8473" s="570">
        <v>11</v>
      </c>
      <c r="C8473" s="571" t="s">
        <v>202</v>
      </c>
      <c r="D8473" s="570">
        <v>14</v>
      </c>
      <c r="E8473" s="570">
        <v>4</v>
      </c>
      <c r="F8473" s="571" t="s">
        <v>82</v>
      </c>
      <c r="G8473" s="570">
        <v>16</v>
      </c>
      <c r="H8473" s="570">
        <v>18564</v>
      </c>
      <c r="K8473" s="570">
        <v>18564</v>
      </c>
      <c r="M8473" s="520" t="s">
        <v>228</v>
      </c>
      <c r="CV8473" s="576"/>
      <c r="DB8473" s="570"/>
      <c r="DD8473" s="576"/>
      <c r="DM8473" s="570"/>
    </row>
    <row r="8474" spans="1:117" ht="15.75">
      <c r="A8474" s="571" t="s">
        <v>982</v>
      </c>
      <c r="B8474" s="570">
        <v>11</v>
      </c>
      <c r="C8474" s="571" t="s">
        <v>202</v>
      </c>
      <c r="D8474" s="570">
        <v>14</v>
      </c>
      <c r="E8474" s="570">
        <v>5</v>
      </c>
      <c r="F8474" s="571" t="s">
        <v>79</v>
      </c>
      <c r="G8474" s="570">
        <v>17</v>
      </c>
      <c r="H8474" s="570">
        <v>18564</v>
      </c>
      <c r="K8474" s="570">
        <v>18564</v>
      </c>
      <c r="M8474" s="520" t="s">
        <v>228</v>
      </c>
      <c r="CV8474" s="576"/>
      <c r="DB8474" s="570"/>
      <c r="DD8474" s="576"/>
      <c r="DM8474" s="570"/>
    </row>
    <row r="8475" spans="1:117" ht="15.75">
      <c r="A8475" s="571" t="s">
        <v>982</v>
      </c>
      <c r="B8475" s="570">
        <v>11</v>
      </c>
      <c r="C8475" s="571" t="s">
        <v>202</v>
      </c>
      <c r="D8475" s="570">
        <v>14</v>
      </c>
      <c r="E8475" s="570">
        <v>5</v>
      </c>
      <c r="F8475" s="571" t="s">
        <v>80</v>
      </c>
      <c r="G8475" s="570">
        <v>18</v>
      </c>
      <c r="H8475" s="570">
        <v>18564</v>
      </c>
      <c r="K8475" s="570">
        <v>18564</v>
      </c>
      <c r="M8475" s="520" t="s">
        <v>228</v>
      </c>
      <c r="CV8475" s="576"/>
      <c r="DB8475" s="570"/>
      <c r="DD8475" s="576"/>
      <c r="DM8475" s="570"/>
    </row>
    <row r="8476" spans="1:117" ht="15.75">
      <c r="A8476" s="571" t="s">
        <v>982</v>
      </c>
      <c r="B8476" s="570">
        <v>11</v>
      </c>
      <c r="C8476" s="571" t="s">
        <v>202</v>
      </c>
      <c r="D8476" s="570">
        <v>14</v>
      </c>
      <c r="E8476" s="570">
        <v>5</v>
      </c>
      <c r="F8476" s="571" t="s">
        <v>81</v>
      </c>
      <c r="G8476" s="570">
        <v>19</v>
      </c>
      <c r="H8476" s="570">
        <v>18564</v>
      </c>
      <c r="K8476" s="570">
        <v>18564</v>
      </c>
      <c r="M8476" s="520" t="s">
        <v>228</v>
      </c>
      <c r="CV8476" s="576"/>
      <c r="DB8476" s="570"/>
      <c r="DD8476" s="576"/>
      <c r="DM8476" s="570"/>
    </row>
    <row r="8477" spans="1:117" ht="15.75">
      <c r="A8477" s="571" t="s">
        <v>982</v>
      </c>
      <c r="B8477" s="570">
        <v>11</v>
      </c>
      <c r="C8477" s="571" t="s">
        <v>202</v>
      </c>
      <c r="D8477" s="570">
        <v>14</v>
      </c>
      <c r="E8477" s="570">
        <v>5</v>
      </c>
      <c r="F8477" s="571" t="s">
        <v>82</v>
      </c>
      <c r="G8477" s="570">
        <v>20</v>
      </c>
      <c r="H8477" s="570">
        <v>18564</v>
      </c>
      <c r="K8477" s="570">
        <v>18564</v>
      </c>
      <c r="M8477" s="520" t="s">
        <v>228</v>
      </c>
      <c r="CV8477" s="576"/>
      <c r="DB8477" s="570"/>
      <c r="DD8477" s="576"/>
      <c r="DM8477" s="570"/>
    </row>
    <row r="8478" spans="1:117" ht="15.75">
      <c r="A8478" s="571" t="s">
        <v>982</v>
      </c>
      <c r="B8478" s="570">
        <v>11</v>
      </c>
      <c r="C8478" s="571" t="s">
        <v>202</v>
      </c>
      <c r="D8478" s="570">
        <v>14</v>
      </c>
      <c r="E8478" s="570">
        <v>6</v>
      </c>
      <c r="F8478" s="571" t="s">
        <v>79</v>
      </c>
      <c r="G8478" s="570">
        <v>21</v>
      </c>
      <c r="H8478" s="570">
        <v>18564</v>
      </c>
      <c r="K8478" s="570">
        <v>18564</v>
      </c>
      <c r="M8478" s="520" t="s">
        <v>228</v>
      </c>
      <c r="CV8478" s="576"/>
      <c r="DB8478" s="570"/>
      <c r="DD8478" s="576"/>
      <c r="DM8478" s="570"/>
    </row>
    <row r="8479" spans="1:117" ht="15.75">
      <c r="A8479" s="571" t="s">
        <v>982</v>
      </c>
      <c r="B8479" s="570">
        <v>11</v>
      </c>
      <c r="C8479" s="571" t="s">
        <v>202</v>
      </c>
      <c r="D8479" s="570">
        <v>14</v>
      </c>
      <c r="E8479" s="570">
        <v>6</v>
      </c>
      <c r="F8479" s="571" t="s">
        <v>80</v>
      </c>
      <c r="G8479" s="570">
        <v>22</v>
      </c>
      <c r="H8479" s="570">
        <v>18564</v>
      </c>
      <c r="K8479" s="570">
        <v>18564</v>
      </c>
      <c r="M8479" s="520" t="s">
        <v>228</v>
      </c>
      <c r="CV8479" s="576"/>
      <c r="DB8479" s="570"/>
      <c r="DD8479" s="576"/>
      <c r="DM8479" s="570"/>
    </row>
    <row r="8480" spans="1:117" ht="15.75">
      <c r="A8480" s="571" t="s">
        <v>982</v>
      </c>
      <c r="B8480" s="570">
        <v>11</v>
      </c>
      <c r="C8480" s="571" t="s">
        <v>202</v>
      </c>
      <c r="D8480" s="570">
        <v>14</v>
      </c>
      <c r="E8480" s="570">
        <v>6</v>
      </c>
      <c r="F8480" s="571" t="s">
        <v>81</v>
      </c>
      <c r="G8480" s="570">
        <v>23</v>
      </c>
      <c r="H8480" s="570">
        <v>18564</v>
      </c>
      <c r="K8480" s="570">
        <v>18564</v>
      </c>
      <c r="M8480" s="520" t="s">
        <v>228</v>
      </c>
      <c r="CV8480" s="576"/>
      <c r="DB8480" s="570"/>
      <c r="DD8480" s="576"/>
      <c r="DM8480" s="570"/>
    </row>
    <row r="8481" spans="1:117" ht="15.75">
      <c r="A8481" s="571" t="s">
        <v>982</v>
      </c>
      <c r="B8481" s="570">
        <v>11</v>
      </c>
      <c r="C8481" s="571" t="s">
        <v>202</v>
      </c>
      <c r="D8481" s="570">
        <v>14</v>
      </c>
      <c r="E8481" s="570">
        <v>6</v>
      </c>
      <c r="F8481" s="571" t="s">
        <v>82</v>
      </c>
      <c r="G8481" s="570">
        <v>24</v>
      </c>
      <c r="H8481" s="570">
        <v>18564</v>
      </c>
      <c r="K8481" s="570">
        <v>18564</v>
      </c>
      <c r="M8481" s="520" t="s">
        <v>228</v>
      </c>
      <c r="CV8481" s="576"/>
      <c r="DB8481" s="570"/>
      <c r="DD8481" s="576"/>
      <c r="DM8481" s="570"/>
    </row>
    <row r="8482" spans="1:117" ht="15.75">
      <c r="A8482" s="571" t="s">
        <v>982</v>
      </c>
      <c r="B8482" s="570">
        <v>11</v>
      </c>
      <c r="C8482" s="571" t="s">
        <v>202</v>
      </c>
      <c r="D8482" s="570">
        <v>14</v>
      </c>
      <c r="E8482" s="570">
        <v>7</v>
      </c>
      <c r="F8482" s="571" t="s">
        <v>79</v>
      </c>
      <c r="G8482" s="570">
        <v>25</v>
      </c>
      <c r="H8482" s="570">
        <v>18564</v>
      </c>
      <c r="K8482" s="570">
        <v>18564</v>
      </c>
      <c r="M8482" s="520" t="s">
        <v>228</v>
      </c>
      <c r="CV8482" s="576"/>
      <c r="DB8482" s="570"/>
      <c r="DD8482" s="576"/>
      <c r="DM8482" s="570"/>
    </row>
    <row r="8483" spans="1:117" ht="15.75">
      <c r="A8483" s="571" t="s">
        <v>982</v>
      </c>
      <c r="B8483" s="570">
        <v>11</v>
      </c>
      <c r="C8483" s="571" t="s">
        <v>202</v>
      </c>
      <c r="D8483" s="570">
        <v>14</v>
      </c>
      <c r="E8483" s="570">
        <v>7</v>
      </c>
      <c r="F8483" s="571" t="s">
        <v>80</v>
      </c>
      <c r="G8483" s="570">
        <v>26</v>
      </c>
      <c r="H8483" s="570">
        <v>18564</v>
      </c>
      <c r="K8483" s="570">
        <v>18564</v>
      </c>
      <c r="M8483" s="520" t="s">
        <v>228</v>
      </c>
      <c r="CV8483" s="576"/>
      <c r="DB8483" s="570"/>
      <c r="DD8483" s="576"/>
      <c r="DM8483" s="570"/>
    </row>
    <row r="8484" spans="1:117" ht="15.75">
      <c r="A8484" s="571" t="s">
        <v>982</v>
      </c>
      <c r="B8484" s="570">
        <v>11</v>
      </c>
      <c r="C8484" s="571" t="s">
        <v>202</v>
      </c>
      <c r="D8484" s="570">
        <v>14</v>
      </c>
      <c r="E8484" s="570">
        <v>7</v>
      </c>
      <c r="F8484" s="571" t="s">
        <v>81</v>
      </c>
      <c r="G8484" s="570">
        <v>27</v>
      </c>
      <c r="H8484" s="570">
        <v>18564</v>
      </c>
      <c r="K8484" s="570">
        <v>18564</v>
      </c>
      <c r="M8484" s="520" t="s">
        <v>228</v>
      </c>
      <c r="CV8484" s="576"/>
      <c r="DB8484" s="570"/>
      <c r="DD8484" s="576"/>
      <c r="DM8484" s="570"/>
    </row>
    <row r="8485" spans="1:117" ht="15.75">
      <c r="A8485" s="571" t="s">
        <v>982</v>
      </c>
      <c r="B8485" s="570">
        <v>11</v>
      </c>
      <c r="C8485" s="571" t="s">
        <v>202</v>
      </c>
      <c r="D8485" s="570">
        <v>14</v>
      </c>
      <c r="E8485" s="570">
        <v>7</v>
      </c>
      <c r="F8485" s="571" t="s">
        <v>82</v>
      </c>
      <c r="G8485" s="570">
        <v>28</v>
      </c>
      <c r="H8485" s="570">
        <v>18564</v>
      </c>
      <c r="K8485" s="570">
        <v>18564</v>
      </c>
      <c r="M8485" s="520" t="s">
        <v>228</v>
      </c>
      <c r="CV8485" s="576"/>
      <c r="DB8485" s="570"/>
      <c r="DD8485" s="576"/>
      <c r="DM8485" s="570"/>
    </row>
    <row r="8486" spans="1:117" ht="15.75">
      <c r="A8486" s="571" t="s">
        <v>983</v>
      </c>
      <c r="B8486" s="570">
        <v>11</v>
      </c>
      <c r="C8486" s="571" t="s">
        <v>202</v>
      </c>
      <c r="D8486" s="570">
        <v>14</v>
      </c>
      <c r="E8486" s="570">
        <v>1</v>
      </c>
      <c r="F8486" s="571" t="s">
        <v>79</v>
      </c>
      <c r="G8486" s="570">
        <v>1</v>
      </c>
      <c r="H8486" s="570">
        <v>0</v>
      </c>
      <c r="K8486" s="570">
        <v>0</v>
      </c>
      <c r="M8486" s="520" t="s">
        <v>228</v>
      </c>
      <c r="CV8486" s="576"/>
      <c r="DB8486" s="570"/>
      <c r="DD8486" s="576"/>
      <c r="DM8486" s="570"/>
    </row>
    <row r="8487" spans="1:117" ht="15.75">
      <c r="A8487" s="571" t="s">
        <v>983</v>
      </c>
      <c r="B8487" s="570">
        <v>11</v>
      </c>
      <c r="C8487" s="571" t="s">
        <v>202</v>
      </c>
      <c r="D8487" s="570">
        <v>14</v>
      </c>
      <c r="E8487" s="570">
        <v>1</v>
      </c>
      <c r="F8487" s="571" t="s">
        <v>80</v>
      </c>
      <c r="G8487" s="570">
        <v>2</v>
      </c>
      <c r="H8487" s="570">
        <v>0</v>
      </c>
      <c r="K8487" s="570">
        <v>0</v>
      </c>
      <c r="M8487" s="520" t="s">
        <v>228</v>
      </c>
      <c r="CV8487" s="576"/>
      <c r="DB8487" s="570"/>
      <c r="DD8487" s="576"/>
      <c r="DM8487" s="570"/>
    </row>
    <row r="8488" spans="1:117" ht="15.75">
      <c r="A8488" s="571" t="s">
        <v>983</v>
      </c>
      <c r="B8488" s="570">
        <v>11</v>
      </c>
      <c r="C8488" s="571" t="s">
        <v>202</v>
      </c>
      <c r="D8488" s="570">
        <v>14</v>
      </c>
      <c r="E8488" s="570">
        <v>1</v>
      </c>
      <c r="F8488" s="571" t="s">
        <v>81</v>
      </c>
      <c r="G8488" s="570">
        <v>3</v>
      </c>
      <c r="H8488" s="570">
        <v>0</v>
      </c>
      <c r="K8488" s="570">
        <v>0</v>
      </c>
      <c r="M8488" s="520" t="s">
        <v>228</v>
      </c>
      <c r="CV8488" s="576"/>
      <c r="DB8488" s="570"/>
      <c r="DD8488" s="576"/>
      <c r="DM8488" s="570"/>
    </row>
    <row r="8489" spans="1:117" ht="15.75">
      <c r="A8489" s="571" t="s">
        <v>983</v>
      </c>
      <c r="B8489" s="570">
        <v>11</v>
      </c>
      <c r="C8489" s="571" t="s">
        <v>202</v>
      </c>
      <c r="D8489" s="570">
        <v>14</v>
      </c>
      <c r="E8489" s="570">
        <v>1</v>
      </c>
      <c r="F8489" s="571" t="s">
        <v>82</v>
      </c>
      <c r="G8489" s="570">
        <v>4</v>
      </c>
      <c r="H8489" s="570">
        <v>0</v>
      </c>
      <c r="K8489" s="570">
        <v>0</v>
      </c>
      <c r="M8489" s="520" t="s">
        <v>228</v>
      </c>
      <c r="CV8489" s="576"/>
      <c r="DB8489" s="570"/>
      <c r="DD8489" s="576"/>
      <c r="DM8489" s="570"/>
    </row>
    <row r="8490" spans="1:117" ht="15.75">
      <c r="A8490" s="571" t="s">
        <v>983</v>
      </c>
      <c r="B8490" s="570">
        <v>11</v>
      </c>
      <c r="C8490" s="571" t="s">
        <v>202</v>
      </c>
      <c r="D8490" s="570">
        <v>14</v>
      </c>
      <c r="E8490" s="570">
        <v>2</v>
      </c>
      <c r="F8490" s="571" t="s">
        <v>79</v>
      </c>
      <c r="G8490" s="570">
        <v>5</v>
      </c>
      <c r="H8490" s="570">
        <v>0</v>
      </c>
      <c r="K8490" s="570">
        <v>0</v>
      </c>
      <c r="M8490" s="520" t="s">
        <v>228</v>
      </c>
      <c r="CV8490" s="576"/>
      <c r="DB8490" s="570"/>
      <c r="DD8490" s="576"/>
      <c r="DM8490" s="570"/>
    </row>
    <row r="8491" spans="1:117" ht="15.75">
      <c r="A8491" s="571" t="s">
        <v>983</v>
      </c>
      <c r="B8491" s="570">
        <v>11</v>
      </c>
      <c r="C8491" s="571" t="s">
        <v>202</v>
      </c>
      <c r="D8491" s="570">
        <v>14</v>
      </c>
      <c r="E8491" s="570">
        <v>2</v>
      </c>
      <c r="F8491" s="571" t="s">
        <v>80</v>
      </c>
      <c r="G8491" s="570">
        <v>6</v>
      </c>
      <c r="H8491" s="570">
        <v>0</v>
      </c>
      <c r="K8491" s="570">
        <v>0</v>
      </c>
      <c r="M8491" s="520" t="s">
        <v>228</v>
      </c>
      <c r="CV8491" s="576"/>
      <c r="DB8491" s="570"/>
      <c r="DD8491" s="576"/>
      <c r="DM8491" s="570"/>
    </row>
    <row r="8492" spans="1:117" ht="15.75">
      <c r="A8492" s="571" t="s">
        <v>983</v>
      </c>
      <c r="B8492" s="570">
        <v>11</v>
      </c>
      <c r="C8492" s="571" t="s">
        <v>202</v>
      </c>
      <c r="D8492" s="570">
        <v>14</v>
      </c>
      <c r="E8492" s="570">
        <v>2</v>
      </c>
      <c r="F8492" s="571" t="s">
        <v>81</v>
      </c>
      <c r="G8492" s="570">
        <v>7</v>
      </c>
      <c r="H8492" s="570">
        <v>0</v>
      </c>
      <c r="K8492" s="570">
        <v>0</v>
      </c>
      <c r="M8492" s="520" t="s">
        <v>228</v>
      </c>
      <c r="CV8492" s="576"/>
      <c r="DB8492" s="570"/>
      <c r="DD8492" s="576"/>
      <c r="DM8492" s="570"/>
    </row>
    <row r="8493" spans="1:117" ht="15.75">
      <c r="A8493" s="571" t="s">
        <v>983</v>
      </c>
      <c r="B8493" s="570">
        <v>11</v>
      </c>
      <c r="C8493" s="571" t="s">
        <v>202</v>
      </c>
      <c r="D8493" s="570">
        <v>14</v>
      </c>
      <c r="E8493" s="570">
        <v>2</v>
      </c>
      <c r="F8493" s="571" t="s">
        <v>82</v>
      </c>
      <c r="G8493" s="570">
        <v>8</v>
      </c>
      <c r="H8493" s="570">
        <v>0</v>
      </c>
      <c r="K8493" s="570">
        <v>0</v>
      </c>
      <c r="M8493" s="520" t="s">
        <v>228</v>
      </c>
      <c r="CV8493" s="576"/>
      <c r="DB8493" s="570"/>
      <c r="DD8493" s="576"/>
      <c r="DM8493" s="570"/>
    </row>
    <row r="8494" spans="1:117" ht="15.75">
      <c r="A8494" s="571" t="s">
        <v>983</v>
      </c>
      <c r="B8494" s="570">
        <v>11</v>
      </c>
      <c r="C8494" s="571" t="s">
        <v>202</v>
      </c>
      <c r="D8494" s="570">
        <v>14</v>
      </c>
      <c r="E8494" s="570">
        <v>3</v>
      </c>
      <c r="F8494" s="571" t="s">
        <v>79</v>
      </c>
      <c r="G8494" s="570">
        <v>9</v>
      </c>
      <c r="H8494" s="570">
        <v>0</v>
      </c>
      <c r="K8494" s="570">
        <v>0</v>
      </c>
      <c r="M8494" s="520" t="s">
        <v>228</v>
      </c>
      <c r="CV8494" s="576"/>
      <c r="DB8494" s="570"/>
      <c r="DD8494" s="576"/>
      <c r="DM8494" s="570"/>
    </row>
    <row r="8495" spans="1:117" ht="15.75">
      <c r="A8495" s="571" t="s">
        <v>983</v>
      </c>
      <c r="B8495" s="570">
        <v>11</v>
      </c>
      <c r="C8495" s="571" t="s">
        <v>202</v>
      </c>
      <c r="D8495" s="570">
        <v>14</v>
      </c>
      <c r="E8495" s="570">
        <v>3</v>
      </c>
      <c r="F8495" s="571" t="s">
        <v>80</v>
      </c>
      <c r="G8495" s="570">
        <v>10</v>
      </c>
      <c r="H8495" s="570">
        <v>0</v>
      </c>
      <c r="K8495" s="570">
        <v>0</v>
      </c>
      <c r="M8495" s="520" t="s">
        <v>228</v>
      </c>
      <c r="CV8495" s="576"/>
      <c r="DB8495" s="570"/>
      <c r="DD8495" s="576"/>
      <c r="DM8495" s="570"/>
    </row>
    <row r="8496" spans="1:117" ht="15.75">
      <c r="A8496" s="571" t="s">
        <v>983</v>
      </c>
      <c r="B8496" s="570">
        <v>11</v>
      </c>
      <c r="C8496" s="571" t="s">
        <v>202</v>
      </c>
      <c r="D8496" s="570">
        <v>14</v>
      </c>
      <c r="E8496" s="570">
        <v>3</v>
      </c>
      <c r="F8496" s="571" t="s">
        <v>81</v>
      </c>
      <c r="G8496" s="570">
        <v>11</v>
      </c>
      <c r="H8496" s="570">
        <v>9282</v>
      </c>
      <c r="K8496" s="570">
        <v>9282</v>
      </c>
      <c r="M8496" s="520" t="s">
        <v>228</v>
      </c>
      <c r="CV8496" s="576"/>
      <c r="DB8496" s="570"/>
      <c r="DD8496" s="576"/>
      <c r="DM8496" s="570"/>
    </row>
    <row r="8497" spans="1:117" ht="15.75">
      <c r="A8497" s="571" t="s">
        <v>983</v>
      </c>
      <c r="B8497" s="570">
        <v>11</v>
      </c>
      <c r="C8497" s="571" t="s">
        <v>202</v>
      </c>
      <c r="D8497" s="570">
        <v>14</v>
      </c>
      <c r="E8497" s="570">
        <v>3</v>
      </c>
      <c r="F8497" s="571" t="s">
        <v>82</v>
      </c>
      <c r="G8497" s="570">
        <v>12</v>
      </c>
      <c r="H8497" s="570">
        <v>20436</v>
      </c>
      <c r="K8497" s="570">
        <v>20436</v>
      </c>
      <c r="M8497" s="520" t="s">
        <v>228</v>
      </c>
      <c r="CV8497" s="576"/>
      <c r="DB8497" s="570"/>
      <c r="DD8497" s="576"/>
      <c r="DM8497" s="570"/>
    </row>
    <row r="8498" spans="1:117" ht="15.75">
      <c r="A8498" s="571" t="s">
        <v>983</v>
      </c>
      <c r="B8498" s="570">
        <v>11</v>
      </c>
      <c r="C8498" s="571" t="s">
        <v>202</v>
      </c>
      <c r="D8498" s="570">
        <v>14</v>
      </c>
      <c r="E8498" s="570">
        <v>4</v>
      </c>
      <c r="F8498" s="571" t="s">
        <v>79</v>
      </c>
      <c r="G8498" s="570">
        <v>13</v>
      </c>
      <c r="H8498" s="570">
        <v>33462</v>
      </c>
      <c r="K8498" s="570">
        <v>33462</v>
      </c>
      <c r="M8498" s="520" t="s">
        <v>228</v>
      </c>
      <c r="CV8498" s="576"/>
      <c r="DB8498" s="570"/>
      <c r="DD8498" s="576"/>
      <c r="DM8498" s="570"/>
    </row>
    <row r="8499" spans="1:117" ht="15.75">
      <c r="A8499" s="571" t="s">
        <v>983</v>
      </c>
      <c r="B8499" s="570">
        <v>11</v>
      </c>
      <c r="C8499" s="571" t="s">
        <v>202</v>
      </c>
      <c r="D8499" s="570">
        <v>14</v>
      </c>
      <c r="E8499" s="570">
        <v>4</v>
      </c>
      <c r="F8499" s="571" t="s">
        <v>80</v>
      </c>
      <c r="G8499" s="570">
        <v>14</v>
      </c>
      <c r="H8499" s="570">
        <v>48282</v>
      </c>
      <c r="K8499" s="570">
        <v>48282</v>
      </c>
      <c r="M8499" s="520" t="s">
        <v>228</v>
      </c>
      <c r="CV8499" s="576"/>
      <c r="DB8499" s="570"/>
      <c r="DD8499" s="576"/>
      <c r="DM8499" s="570"/>
    </row>
    <row r="8500" spans="1:117" ht="15.75">
      <c r="A8500" s="571" t="s">
        <v>983</v>
      </c>
      <c r="B8500" s="570">
        <v>11</v>
      </c>
      <c r="C8500" s="571" t="s">
        <v>202</v>
      </c>
      <c r="D8500" s="570">
        <v>14</v>
      </c>
      <c r="E8500" s="570">
        <v>4</v>
      </c>
      <c r="F8500" s="571" t="s">
        <v>81</v>
      </c>
      <c r="G8500" s="570">
        <v>15</v>
      </c>
      <c r="H8500" s="570">
        <v>64974</v>
      </c>
      <c r="K8500" s="570">
        <v>64974</v>
      </c>
      <c r="M8500" s="520" t="s">
        <v>228</v>
      </c>
      <c r="CV8500" s="576"/>
      <c r="DB8500" s="570"/>
      <c r="DD8500" s="576"/>
      <c r="DM8500" s="570"/>
    </row>
    <row r="8501" spans="1:117" ht="15.75">
      <c r="A8501" s="571" t="s">
        <v>983</v>
      </c>
      <c r="B8501" s="570">
        <v>11</v>
      </c>
      <c r="C8501" s="571" t="s">
        <v>202</v>
      </c>
      <c r="D8501" s="570">
        <v>14</v>
      </c>
      <c r="E8501" s="570">
        <v>4</v>
      </c>
      <c r="F8501" s="571" t="s">
        <v>82</v>
      </c>
      <c r="G8501" s="570">
        <v>16</v>
      </c>
      <c r="H8501" s="570">
        <v>83538</v>
      </c>
      <c r="K8501" s="570">
        <v>83538</v>
      </c>
      <c r="M8501" s="520" t="s">
        <v>228</v>
      </c>
      <c r="CV8501" s="576"/>
      <c r="DB8501" s="570"/>
      <c r="DD8501" s="576"/>
      <c r="DM8501" s="570"/>
    </row>
    <row r="8502" spans="1:117" ht="15.75">
      <c r="A8502" s="571" t="s">
        <v>983</v>
      </c>
      <c r="B8502" s="570">
        <v>11</v>
      </c>
      <c r="C8502" s="571" t="s">
        <v>202</v>
      </c>
      <c r="D8502" s="570">
        <v>14</v>
      </c>
      <c r="E8502" s="570">
        <v>5</v>
      </c>
      <c r="F8502" s="571" t="s">
        <v>79</v>
      </c>
      <c r="G8502" s="570">
        <v>17</v>
      </c>
      <c r="H8502" s="570">
        <v>102102</v>
      </c>
      <c r="K8502" s="570">
        <v>102102</v>
      </c>
      <c r="M8502" s="520" t="s">
        <v>228</v>
      </c>
      <c r="CV8502" s="576"/>
      <c r="DB8502" s="570"/>
      <c r="DD8502" s="576"/>
      <c r="DM8502" s="570"/>
    </row>
    <row r="8503" spans="1:117" ht="15.75">
      <c r="A8503" s="571" t="s">
        <v>983</v>
      </c>
      <c r="B8503" s="570">
        <v>11</v>
      </c>
      <c r="C8503" s="571" t="s">
        <v>202</v>
      </c>
      <c r="D8503" s="570">
        <v>14</v>
      </c>
      <c r="E8503" s="570">
        <v>5</v>
      </c>
      <c r="F8503" s="571" t="s">
        <v>80</v>
      </c>
      <c r="G8503" s="570">
        <v>18</v>
      </c>
      <c r="H8503" s="570">
        <v>120666</v>
      </c>
      <c r="K8503" s="570">
        <v>120666</v>
      </c>
      <c r="M8503" s="520" t="s">
        <v>228</v>
      </c>
      <c r="CV8503" s="576"/>
      <c r="DB8503" s="570"/>
      <c r="DD8503" s="576"/>
      <c r="DM8503" s="570"/>
    </row>
    <row r="8504" spans="1:117" ht="15.75">
      <c r="A8504" s="571" t="s">
        <v>983</v>
      </c>
      <c r="B8504" s="570">
        <v>11</v>
      </c>
      <c r="C8504" s="571" t="s">
        <v>202</v>
      </c>
      <c r="D8504" s="570">
        <v>14</v>
      </c>
      <c r="E8504" s="570">
        <v>5</v>
      </c>
      <c r="F8504" s="571" t="s">
        <v>81</v>
      </c>
      <c r="G8504" s="570">
        <v>19</v>
      </c>
      <c r="H8504" s="570">
        <v>139230</v>
      </c>
      <c r="K8504" s="570">
        <v>139230</v>
      </c>
      <c r="M8504" s="520" t="s">
        <v>228</v>
      </c>
      <c r="CV8504" s="576"/>
      <c r="DB8504" s="570"/>
      <c r="DD8504" s="576"/>
      <c r="DM8504" s="570"/>
    </row>
    <row r="8505" spans="1:117" ht="15.75">
      <c r="A8505" s="571" t="s">
        <v>983</v>
      </c>
      <c r="B8505" s="570">
        <v>11</v>
      </c>
      <c r="C8505" s="571" t="s">
        <v>202</v>
      </c>
      <c r="D8505" s="570">
        <v>14</v>
      </c>
      <c r="E8505" s="570">
        <v>5</v>
      </c>
      <c r="F8505" s="571" t="s">
        <v>82</v>
      </c>
      <c r="G8505" s="570">
        <v>20</v>
      </c>
      <c r="H8505" s="570">
        <v>157794</v>
      </c>
      <c r="K8505" s="570">
        <v>157794</v>
      </c>
      <c r="M8505" s="520" t="s">
        <v>228</v>
      </c>
      <c r="CV8505" s="576"/>
      <c r="DB8505" s="570"/>
      <c r="DD8505" s="576"/>
      <c r="DM8505" s="570"/>
    </row>
    <row r="8506" spans="1:117" ht="15.75">
      <c r="A8506" s="571" t="s">
        <v>983</v>
      </c>
      <c r="B8506" s="570">
        <v>11</v>
      </c>
      <c r="C8506" s="571" t="s">
        <v>202</v>
      </c>
      <c r="D8506" s="570">
        <v>14</v>
      </c>
      <c r="E8506" s="570">
        <v>6</v>
      </c>
      <c r="F8506" s="571" t="s">
        <v>79</v>
      </c>
      <c r="G8506" s="570">
        <v>21</v>
      </c>
      <c r="H8506" s="570">
        <v>176358</v>
      </c>
      <c r="K8506" s="570">
        <v>176358</v>
      </c>
      <c r="M8506" s="520" t="s">
        <v>228</v>
      </c>
      <c r="CV8506" s="576"/>
      <c r="DB8506" s="570"/>
      <c r="DD8506" s="576"/>
      <c r="DM8506" s="570"/>
    </row>
    <row r="8507" spans="1:117" ht="15.75">
      <c r="A8507" s="571" t="s">
        <v>983</v>
      </c>
      <c r="B8507" s="570">
        <v>11</v>
      </c>
      <c r="C8507" s="571" t="s">
        <v>202</v>
      </c>
      <c r="D8507" s="570">
        <v>14</v>
      </c>
      <c r="E8507" s="570">
        <v>6</v>
      </c>
      <c r="F8507" s="571" t="s">
        <v>80</v>
      </c>
      <c r="G8507" s="570">
        <v>22</v>
      </c>
      <c r="H8507" s="570">
        <v>194922</v>
      </c>
      <c r="K8507" s="570">
        <v>194922</v>
      </c>
      <c r="M8507" s="520" t="s">
        <v>228</v>
      </c>
      <c r="CV8507" s="576"/>
      <c r="DB8507" s="570"/>
      <c r="DD8507" s="576"/>
      <c r="DM8507" s="570"/>
    </row>
    <row r="8508" spans="1:117" ht="15.75">
      <c r="A8508" s="571" t="s">
        <v>983</v>
      </c>
      <c r="B8508" s="570">
        <v>11</v>
      </c>
      <c r="C8508" s="571" t="s">
        <v>202</v>
      </c>
      <c r="D8508" s="570">
        <v>14</v>
      </c>
      <c r="E8508" s="570">
        <v>6</v>
      </c>
      <c r="F8508" s="571" t="s">
        <v>81</v>
      </c>
      <c r="G8508" s="570">
        <v>23</v>
      </c>
      <c r="H8508" s="570">
        <v>213486</v>
      </c>
      <c r="K8508" s="570">
        <v>213486</v>
      </c>
      <c r="M8508" s="520" t="s">
        <v>228</v>
      </c>
      <c r="CV8508" s="576"/>
      <c r="DB8508" s="570"/>
      <c r="DD8508" s="576"/>
      <c r="DM8508" s="570"/>
    </row>
    <row r="8509" spans="1:117" ht="15.75">
      <c r="A8509" s="571" t="s">
        <v>983</v>
      </c>
      <c r="B8509" s="570">
        <v>11</v>
      </c>
      <c r="C8509" s="571" t="s">
        <v>202</v>
      </c>
      <c r="D8509" s="570">
        <v>14</v>
      </c>
      <c r="E8509" s="570">
        <v>6</v>
      </c>
      <c r="F8509" s="571" t="s">
        <v>82</v>
      </c>
      <c r="G8509" s="570">
        <v>24</v>
      </c>
      <c r="H8509" s="570">
        <v>232050</v>
      </c>
      <c r="K8509" s="570">
        <v>232050</v>
      </c>
      <c r="M8509" s="520" t="s">
        <v>228</v>
      </c>
      <c r="CV8509" s="576"/>
      <c r="DB8509" s="570"/>
      <c r="DD8509" s="576"/>
      <c r="DM8509" s="570"/>
    </row>
    <row r="8510" spans="1:117" ht="15.75">
      <c r="A8510" s="571" t="s">
        <v>983</v>
      </c>
      <c r="B8510" s="570">
        <v>11</v>
      </c>
      <c r="C8510" s="571" t="s">
        <v>202</v>
      </c>
      <c r="D8510" s="570">
        <v>14</v>
      </c>
      <c r="E8510" s="570">
        <v>7</v>
      </c>
      <c r="F8510" s="571" t="s">
        <v>79</v>
      </c>
      <c r="G8510" s="570">
        <v>25</v>
      </c>
      <c r="H8510" s="570">
        <v>250614</v>
      </c>
      <c r="K8510" s="570">
        <v>250614</v>
      </c>
      <c r="M8510" s="520" t="s">
        <v>228</v>
      </c>
      <c r="CV8510" s="576"/>
      <c r="DB8510" s="570"/>
      <c r="DD8510" s="576"/>
      <c r="DM8510" s="570"/>
    </row>
    <row r="8511" spans="1:117" ht="15.75">
      <c r="A8511" s="571" t="s">
        <v>983</v>
      </c>
      <c r="B8511" s="570">
        <v>11</v>
      </c>
      <c r="C8511" s="571" t="s">
        <v>202</v>
      </c>
      <c r="D8511" s="570">
        <v>14</v>
      </c>
      <c r="E8511" s="570">
        <v>7</v>
      </c>
      <c r="F8511" s="571" t="s">
        <v>80</v>
      </c>
      <c r="G8511" s="570">
        <v>26</v>
      </c>
      <c r="H8511" s="570">
        <v>269178</v>
      </c>
      <c r="K8511" s="570">
        <v>269178</v>
      </c>
      <c r="M8511" s="520" t="s">
        <v>228</v>
      </c>
      <c r="CV8511" s="576"/>
      <c r="DB8511" s="570"/>
      <c r="DD8511" s="576"/>
      <c r="DM8511" s="570"/>
    </row>
    <row r="8512" spans="1:117" ht="15.75">
      <c r="A8512" s="571" t="s">
        <v>983</v>
      </c>
      <c r="B8512" s="570">
        <v>11</v>
      </c>
      <c r="C8512" s="571" t="s">
        <v>202</v>
      </c>
      <c r="D8512" s="570">
        <v>14</v>
      </c>
      <c r="E8512" s="570">
        <v>7</v>
      </c>
      <c r="F8512" s="571" t="s">
        <v>81</v>
      </c>
      <c r="G8512" s="570">
        <v>27</v>
      </c>
      <c r="H8512" s="570">
        <v>287742</v>
      </c>
      <c r="K8512" s="570">
        <v>287742</v>
      </c>
      <c r="M8512" s="520" t="s">
        <v>228</v>
      </c>
      <c r="CV8512" s="576"/>
      <c r="DB8512" s="570"/>
      <c r="DD8512" s="576"/>
      <c r="DM8512" s="570"/>
    </row>
    <row r="8513" spans="1:117" ht="15.75">
      <c r="A8513" s="571" t="s">
        <v>983</v>
      </c>
      <c r="B8513" s="570">
        <v>11</v>
      </c>
      <c r="C8513" s="571" t="s">
        <v>202</v>
      </c>
      <c r="D8513" s="570">
        <v>14</v>
      </c>
      <c r="E8513" s="570">
        <v>7</v>
      </c>
      <c r="F8513" s="571" t="s">
        <v>82</v>
      </c>
      <c r="G8513" s="570">
        <v>28</v>
      </c>
      <c r="H8513" s="570">
        <v>306306</v>
      </c>
      <c r="K8513" s="570">
        <v>306306</v>
      </c>
      <c r="M8513" s="520" t="s">
        <v>228</v>
      </c>
      <c r="CV8513" s="576"/>
      <c r="DB8513" s="570"/>
      <c r="DD8513" s="576"/>
      <c r="DM8513" s="570"/>
    </row>
    <row r="8514" spans="1:117" ht="15.75">
      <c r="A8514" s="571" t="s">
        <v>613</v>
      </c>
      <c r="B8514" s="570">
        <v>11</v>
      </c>
      <c r="C8514" s="571" t="s">
        <v>202</v>
      </c>
      <c r="D8514" s="570">
        <v>14</v>
      </c>
      <c r="E8514" s="570">
        <v>1</v>
      </c>
      <c r="F8514" s="571" t="s">
        <v>79</v>
      </c>
      <c r="G8514" s="570">
        <v>1</v>
      </c>
      <c r="H8514" s="570">
        <v>0</v>
      </c>
      <c r="J8514" s="570">
        <v>0</v>
      </c>
      <c r="L8514" s="570">
        <v>0</v>
      </c>
      <c r="M8514" s="520" t="s">
        <v>228</v>
      </c>
      <c r="CV8514" s="576"/>
      <c r="DB8514" s="570"/>
      <c r="DD8514" s="576"/>
      <c r="DM8514" s="570"/>
    </row>
    <row r="8515" spans="1:117" ht="15.75">
      <c r="A8515" s="571" t="s">
        <v>613</v>
      </c>
      <c r="B8515" s="570">
        <v>11</v>
      </c>
      <c r="C8515" s="571" t="s">
        <v>202</v>
      </c>
      <c r="D8515" s="570">
        <v>14</v>
      </c>
      <c r="E8515" s="570">
        <v>1</v>
      </c>
      <c r="F8515" s="571" t="s">
        <v>80</v>
      </c>
      <c r="G8515" s="570">
        <v>2</v>
      </c>
      <c r="H8515" s="570">
        <v>0</v>
      </c>
      <c r="J8515" s="570">
        <v>0</v>
      </c>
      <c r="L8515" s="570">
        <v>0</v>
      </c>
      <c r="M8515" s="520" t="s">
        <v>228</v>
      </c>
      <c r="CV8515" s="576"/>
      <c r="DB8515" s="570"/>
      <c r="DD8515" s="576"/>
      <c r="DM8515" s="570"/>
    </row>
    <row r="8516" spans="1:117" ht="15.75">
      <c r="A8516" s="571" t="s">
        <v>613</v>
      </c>
      <c r="B8516" s="570">
        <v>11</v>
      </c>
      <c r="C8516" s="571" t="s">
        <v>202</v>
      </c>
      <c r="D8516" s="570">
        <v>14</v>
      </c>
      <c r="E8516" s="570">
        <v>1</v>
      </c>
      <c r="F8516" s="571" t="s">
        <v>81</v>
      </c>
      <c r="G8516" s="570">
        <v>3</v>
      </c>
      <c r="H8516" s="570">
        <v>0</v>
      </c>
      <c r="J8516" s="570">
        <v>0</v>
      </c>
      <c r="L8516" s="570">
        <v>0</v>
      </c>
      <c r="M8516" s="520" t="s">
        <v>228</v>
      </c>
      <c r="CV8516" s="576"/>
      <c r="DB8516" s="570"/>
      <c r="DD8516" s="576"/>
      <c r="DM8516" s="570"/>
    </row>
    <row r="8517" spans="1:117" ht="15.75">
      <c r="A8517" s="571" t="s">
        <v>613</v>
      </c>
      <c r="B8517" s="570">
        <v>11</v>
      </c>
      <c r="C8517" s="571" t="s">
        <v>202</v>
      </c>
      <c r="D8517" s="570">
        <v>14</v>
      </c>
      <c r="E8517" s="570">
        <v>1</v>
      </c>
      <c r="F8517" s="571" t="s">
        <v>82</v>
      </c>
      <c r="G8517" s="570">
        <v>4</v>
      </c>
      <c r="H8517" s="570">
        <v>0</v>
      </c>
      <c r="J8517" s="570">
        <v>0</v>
      </c>
      <c r="L8517" s="570">
        <v>0</v>
      </c>
      <c r="M8517" s="520" t="s">
        <v>228</v>
      </c>
      <c r="CV8517" s="576"/>
      <c r="DB8517" s="570"/>
      <c r="DD8517" s="576"/>
      <c r="DM8517" s="570"/>
    </row>
    <row r="8518" spans="1:117" ht="15.75">
      <c r="A8518" s="571" t="s">
        <v>613</v>
      </c>
      <c r="B8518" s="570">
        <v>11</v>
      </c>
      <c r="C8518" s="571" t="s">
        <v>202</v>
      </c>
      <c r="D8518" s="570">
        <v>14</v>
      </c>
      <c r="E8518" s="570">
        <v>2</v>
      </c>
      <c r="F8518" s="571" t="s">
        <v>79</v>
      </c>
      <c r="G8518" s="570">
        <v>5</v>
      </c>
      <c r="H8518" s="570">
        <v>0</v>
      </c>
      <c r="J8518" s="570">
        <v>0</v>
      </c>
      <c r="L8518" s="570">
        <v>0</v>
      </c>
      <c r="M8518" s="520" t="s">
        <v>228</v>
      </c>
      <c r="CV8518" s="576"/>
      <c r="DB8518" s="570"/>
      <c r="DD8518" s="576"/>
      <c r="DM8518" s="570"/>
    </row>
    <row r="8519" spans="1:117" ht="15.75">
      <c r="A8519" s="571" t="s">
        <v>613</v>
      </c>
      <c r="B8519" s="570">
        <v>11</v>
      </c>
      <c r="C8519" s="571" t="s">
        <v>202</v>
      </c>
      <c r="D8519" s="570">
        <v>14</v>
      </c>
      <c r="E8519" s="570">
        <v>2</v>
      </c>
      <c r="F8519" s="571" t="s">
        <v>80</v>
      </c>
      <c r="G8519" s="570">
        <v>6</v>
      </c>
      <c r="H8519" s="570">
        <v>0</v>
      </c>
      <c r="J8519" s="570">
        <v>0</v>
      </c>
      <c r="L8519" s="570">
        <v>0</v>
      </c>
      <c r="M8519" s="520" t="s">
        <v>228</v>
      </c>
      <c r="CV8519" s="576"/>
      <c r="DB8519" s="570"/>
      <c r="DD8519" s="576"/>
      <c r="DM8519" s="570"/>
    </row>
    <row r="8520" spans="1:117" ht="15.75">
      <c r="A8520" s="571" t="s">
        <v>613</v>
      </c>
      <c r="B8520" s="570">
        <v>11</v>
      </c>
      <c r="C8520" s="571" t="s">
        <v>202</v>
      </c>
      <c r="D8520" s="570">
        <v>14</v>
      </c>
      <c r="E8520" s="570">
        <v>2</v>
      </c>
      <c r="F8520" s="571" t="s">
        <v>81</v>
      </c>
      <c r="G8520" s="570">
        <v>7</v>
      </c>
      <c r="H8520" s="570">
        <v>0</v>
      </c>
      <c r="J8520" s="570">
        <v>0</v>
      </c>
      <c r="L8520" s="570">
        <v>0</v>
      </c>
      <c r="M8520" s="520" t="s">
        <v>228</v>
      </c>
      <c r="CV8520" s="576"/>
      <c r="DB8520" s="570"/>
      <c r="DD8520" s="576"/>
      <c r="DM8520" s="570"/>
    </row>
    <row r="8521" spans="1:117" ht="15.75">
      <c r="A8521" s="571" t="s">
        <v>613</v>
      </c>
      <c r="B8521" s="570">
        <v>11</v>
      </c>
      <c r="C8521" s="571" t="s">
        <v>202</v>
      </c>
      <c r="D8521" s="570">
        <v>14</v>
      </c>
      <c r="E8521" s="570">
        <v>2</v>
      </c>
      <c r="F8521" s="571" t="s">
        <v>82</v>
      </c>
      <c r="G8521" s="570">
        <v>8</v>
      </c>
      <c r="H8521" s="570">
        <v>0</v>
      </c>
      <c r="J8521" s="570">
        <v>0</v>
      </c>
      <c r="L8521" s="570">
        <v>0</v>
      </c>
      <c r="M8521" s="520" t="s">
        <v>228</v>
      </c>
      <c r="CV8521" s="576"/>
      <c r="DB8521" s="570"/>
      <c r="DD8521" s="576"/>
      <c r="DM8521" s="570"/>
    </row>
    <row r="8522" spans="1:117" ht="15.75">
      <c r="A8522" s="571" t="s">
        <v>613</v>
      </c>
      <c r="B8522" s="570">
        <v>11</v>
      </c>
      <c r="C8522" s="571" t="s">
        <v>202</v>
      </c>
      <c r="D8522" s="570">
        <v>14</v>
      </c>
      <c r="E8522" s="570">
        <v>3</v>
      </c>
      <c r="F8522" s="571" t="s">
        <v>79</v>
      </c>
      <c r="G8522" s="570">
        <v>9</v>
      </c>
      <c r="H8522" s="570">
        <v>0</v>
      </c>
      <c r="J8522" s="570">
        <v>0</v>
      </c>
      <c r="L8522" s="570">
        <v>0</v>
      </c>
      <c r="M8522" s="520" t="s">
        <v>228</v>
      </c>
      <c r="CV8522" s="576"/>
      <c r="DB8522" s="570"/>
      <c r="DD8522" s="576"/>
      <c r="DM8522" s="570"/>
    </row>
    <row r="8523" spans="1:117" ht="15.75">
      <c r="A8523" s="571" t="s">
        <v>613</v>
      </c>
      <c r="B8523" s="570">
        <v>11</v>
      </c>
      <c r="C8523" s="571" t="s">
        <v>202</v>
      </c>
      <c r="D8523" s="570">
        <v>14</v>
      </c>
      <c r="E8523" s="570">
        <v>3</v>
      </c>
      <c r="F8523" s="571" t="s">
        <v>80</v>
      </c>
      <c r="G8523" s="570">
        <v>10</v>
      </c>
      <c r="H8523" s="570">
        <v>0</v>
      </c>
      <c r="J8523" s="570">
        <v>0</v>
      </c>
      <c r="L8523" s="570">
        <v>0</v>
      </c>
      <c r="M8523" s="520" t="s">
        <v>228</v>
      </c>
      <c r="CV8523" s="576"/>
      <c r="DB8523" s="570"/>
      <c r="DD8523" s="576"/>
      <c r="DM8523" s="570"/>
    </row>
    <row r="8524" spans="1:117" ht="15.75">
      <c r="A8524" s="571" t="s">
        <v>613</v>
      </c>
      <c r="B8524" s="570">
        <v>11</v>
      </c>
      <c r="C8524" s="571" t="s">
        <v>202</v>
      </c>
      <c r="D8524" s="570">
        <v>14</v>
      </c>
      <c r="E8524" s="570">
        <v>3</v>
      </c>
      <c r="F8524" s="571" t="s">
        <v>81</v>
      </c>
      <c r="G8524" s="570">
        <v>11</v>
      </c>
      <c r="H8524" s="570">
        <v>32487000</v>
      </c>
      <c r="J8524" s="570">
        <v>32487000</v>
      </c>
      <c r="L8524" s="570">
        <v>273000</v>
      </c>
      <c r="M8524" s="520" t="s">
        <v>228</v>
      </c>
      <c r="CV8524" s="576"/>
      <c r="DB8524" s="570"/>
      <c r="DD8524" s="576"/>
      <c r="DM8524" s="570"/>
    </row>
    <row r="8525" spans="1:117" ht="15.75">
      <c r="A8525" s="571" t="s">
        <v>613</v>
      </c>
      <c r="B8525" s="570">
        <v>11</v>
      </c>
      <c r="C8525" s="571" t="s">
        <v>202</v>
      </c>
      <c r="D8525" s="570">
        <v>14</v>
      </c>
      <c r="E8525" s="570">
        <v>3</v>
      </c>
      <c r="F8525" s="571" t="s">
        <v>82</v>
      </c>
      <c r="G8525" s="570">
        <v>12</v>
      </c>
      <c r="H8525" s="570">
        <v>39039021</v>
      </c>
      <c r="J8525" s="570">
        <v>39039021</v>
      </c>
      <c r="L8525" s="570">
        <v>328059</v>
      </c>
      <c r="M8525" s="520" t="s">
        <v>228</v>
      </c>
      <c r="CV8525" s="576"/>
      <c r="DB8525" s="570"/>
      <c r="DD8525" s="576"/>
      <c r="DM8525" s="570"/>
    </row>
    <row r="8526" spans="1:117" ht="15.75">
      <c r="A8526" s="571" t="s">
        <v>613</v>
      </c>
      <c r="B8526" s="570">
        <v>11</v>
      </c>
      <c r="C8526" s="571" t="s">
        <v>202</v>
      </c>
      <c r="D8526" s="570">
        <v>14</v>
      </c>
      <c r="E8526" s="570">
        <v>4</v>
      </c>
      <c r="F8526" s="571" t="s">
        <v>79</v>
      </c>
      <c r="G8526" s="570">
        <v>13</v>
      </c>
      <c r="H8526" s="570">
        <v>45591042</v>
      </c>
      <c r="J8526" s="570">
        <v>45591042</v>
      </c>
      <c r="L8526" s="570">
        <v>383118</v>
      </c>
      <c r="M8526" s="520" t="s">
        <v>228</v>
      </c>
      <c r="CV8526" s="576"/>
      <c r="DB8526" s="570"/>
      <c r="DD8526" s="576"/>
      <c r="DM8526" s="570"/>
    </row>
    <row r="8527" spans="1:117" ht="15.75">
      <c r="A8527" s="571" t="s">
        <v>613</v>
      </c>
      <c r="B8527" s="570">
        <v>11</v>
      </c>
      <c r="C8527" s="571" t="s">
        <v>202</v>
      </c>
      <c r="D8527" s="570">
        <v>14</v>
      </c>
      <c r="E8527" s="570">
        <v>4</v>
      </c>
      <c r="F8527" s="571" t="s">
        <v>80</v>
      </c>
      <c r="G8527" s="570">
        <v>14</v>
      </c>
      <c r="H8527" s="570">
        <v>51869958</v>
      </c>
      <c r="J8527" s="570">
        <v>51869958</v>
      </c>
      <c r="L8527" s="570">
        <v>435882</v>
      </c>
      <c r="M8527" s="520" t="s">
        <v>228</v>
      </c>
      <c r="CV8527" s="576"/>
      <c r="DB8527" s="570"/>
      <c r="DD8527" s="576"/>
      <c r="DM8527" s="570"/>
    </row>
    <row r="8528" spans="1:117" ht="15.75">
      <c r="A8528" s="571" t="s">
        <v>613</v>
      </c>
      <c r="B8528" s="570">
        <v>11</v>
      </c>
      <c r="C8528" s="571" t="s">
        <v>202</v>
      </c>
      <c r="D8528" s="570">
        <v>14</v>
      </c>
      <c r="E8528" s="570">
        <v>4</v>
      </c>
      <c r="F8528" s="571" t="s">
        <v>81</v>
      </c>
      <c r="G8528" s="570">
        <v>15</v>
      </c>
      <c r="H8528" s="570">
        <v>58421979</v>
      </c>
      <c r="J8528" s="570">
        <v>58421979</v>
      </c>
      <c r="L8528" s="570">
        <v>490941</v>
      </c>
      <c r="M8528" s="520" t="s">
        <v>228</v>
      </c>
      <c r="CV8528" s="576"/>
      <c r="DB8528" s="570"/>
      <c r="DD8528" s="576"/>
      <c r="DM8528" s="570"/>
    </row>
    <row r="8529" spans="1:117" ht="15.75">
      <c r="A8529" s="571" t="s">
        <v>613</v>
      </c>
      <c r="B8529" s="570">
        <v>11</v>
      </c>
      <c r="C8529" s="571" t="s">
        <v>202</v>
      </c>
      <c r="D8529" s="570">
        <v>14</v>
      </c>
      <c r="E8529" s="570">
        <v>4</v>
      </c>
      <c r="F8529" s="571" t="s">
        <v>82</v>
      </c>
      <c r="G8529" s="570">
        <v>16</v>
      </c>
      <c r="H8529" s="570">
        <v>64974000</v>
      </c>
      <c r="J8529" s="570">
        <v>64974000</v>
      </c>
      <c r="L8529" s="570">
        <v>546000</v>
      </c>
      <c r="M8529" s="520" t="s">
        <v>228</v>
      </c>
      <c r="CV8529" s="576"/>
      <c r="DB8529" s="570"/>
      <c r="DD8529" s="576"/>
      <c r="DM8529" s="570"/>
    </row>
    <row r="8530" spans="1:117" ht="15.75">
      <c r="A8530" s="571" t="s">
        <v>613</v>
      </c>
      <c r="B8530" s="570">
        <v>11</v>
      </c>
      <c r="C8530" s="571" t="s">
        <v>202</v>
      </c>
      <c r="D8530" s="570">
        <v>14</v>
      </c>
      <c r="E8530" s="570">
        <v>5</v>
      </c>
      <c r="F8530" s="571" t="s">
        <v>79</v>
      </c>
      <c r="G8530" s="570">
        <v>17</v>
      </c>
      <c r="H8530" s="570">
        <v>64974000</v>
      </c>
      <c r="J8530" s="570">
        <v>64974000</v>
      </c>
      <c r="L8530" s="570">
        <v>546000</v>
      </c>
      <c r="M8530" s="520" t="s">
        <v>228</v>
      </c>
      <c r="CV8530" s="576"/>
      <c r="DB8530" s="570"/>
      <c r="DD8530" s="576"/>
      <c r="DM8530" s="570"/>
    </row>
    <row r="8531" spans="1:117" ht="15.75">
      <c r="A8531" s="571" t="s">
        <v>613</v>
      </c>
      <c r="B8531" s="570">
        <v>11</v>
      </c>
      <c r="C8531" s="571" t="s">
        <v>202</v>
      </c>
      <c r="D8531" s="570">
        <v>14</v>
      </c>
      <c r="E8531" s="570">
        <v>5</v>
      </c>
      <c r="F8531" s="571" t="s">
        <v>80</v>
      </c>
      <c r="G8531" s="570">
        <v>18</v>
      </c>
      <c r="H8531" s="570">
        <v>64974000</v>
      </c>
      <c r="J8531" s="570">
        <v>64974000</v>
      </c>
      <c r="L8531" s="570">
        <v>546000</v>
      </c>
      <c r="M8531" s="520" t="s">
        <v>228</v>
      </c>
      <c r="CV8531" s="576"/>
      <c r="DB8531" s="570"/>
      <c r="DD8531" s="576"/>
      <c r="DM8531" s="570"/>
    </row>
    <row r="8532" spans="1:117" ht="15.75">
      <c r="A8532" s="571" t="s">
        <v>613</v>
      </c>
      <c r="B8532" s="570">
        <v>11</v>
      </c>
      <c r="C8532" s="571" t="s">
        <v>202</v>
      </c>
      <c r="D8532" s="570">
        <v>14</v>
      </c>
      <c r="E8532" s="570">
        <v>5</v>
      </c>
      <c r="F8532" s="571" t="s">
        <v>81</v>
      </c>
      <c r="G8532" s="570">
        <v>19</v>
      </c>
      <c r="H8532" s="570">
        <v>64974000</v>
      </c>
      <c r="J8532" s="570">
        <v>64974000</v>
      </c>
      <c r="L8532" s="570">
        <v>546000</v>
      </c>
      <c r="M8532" s="520" t="s">
        <v>228</v>
      </c>
      <c r="CV8532" s="576"/>
      <c r="DB8532" s="570"/>
      <c r="DD8532" s="576"/>
      <c r="DM8532" s="570"/>
    </row>
    <row r="8533" spans="1:117" ht="15.75">
      <c r="A8533" s="571" t="s">
        <v>613</v>
      </c>
      <c r="B8533" s="570">
        <v>11</v>
      </c>
      <c r="C8533" s="571" t="s">
        <v>202</v>
      </c>
      <c r="D8533" s="570">
        <v>14</v>
      </c>
      <c r="E8533" s="570">
        <v>5</v>
      </c>
      <c r="F8533" s="571" t="s">
        <v>82</v>
      </c>
      <c r="G8533" s="570">
        <v>20</v>
      </c>
      <c r="H8533" s="570">
        <v>64974000</v>
      </c>
      <c r="J8533" s="570">
        <v>64974000</v>
      </c>
      <c r="L8533" s="570">
        <v>546000</v>
      </c>
      <c r="M8533" s="520" t="s">
        <v>228</v>
      </c>
      <c r="CV8533" s="576"/>
      <c r="DB8533" s="570"/>
      <c r="DD8533" s="576"/>
      <c r="DM8533" s="570"/>
    </row>
    <row r="8534" spans="1:117" ht="15.75">
      <c r="A8534" s="571" t="s">
        <v>613</v>
      </c>
      <c r="B8534" s="570">
        <v>11</v>
      </c>
      <c r="C8534" s="571" t="s">
        <v>202</v>
      </c>
      <c r="D8534" s="570">
        <v>14</v>
      </c>
      <c r="E8534" s="570">
        <v>6</v>
      </c>
      <c r="F8534" s="571" t="s">
        <v>79</v>
      </c>
      <c r="G8534" s="570">
        <v>21</v>
      </c>
      <c r="H8534" s="570">
        <v>64974000</v>
      </c>
      <c r="J8534" s="570">
        <v>64974000</v>
      </c>
      <c r="L8534" s="570">
        <v>546000</v>
      </c>
      <c r="M8534" s="520" t="s">
        <v>228</v>
      </c>
      <c r="CV8534" s="576"/>
      <c r="DB8534" s="570"/>
      <c r="DD8534" s="576"/>
      <c r="DM8534" s="570"/>
    </row>
    <row r="8535" spans="1:117" ht="15.75">
      <c r="A8535" s="571" t="s">
        <v>613</v>
      </c>
      <c r="B8535" s="570">
        <v>11</v>
      </c>
      <c r="C8535" s="571" t="s">
        <v>202</v>
      </c>
      <c r="D8535" s="570">
        <v>14</v>
      </c>
      <c r="E8535" s="570">
        <v>6</v>
      </c>
      <c r="F8535" s="571" t="s">
        <v>80</v>
      </c>
      <c r="G8535" s="570">
        <v>22</v>
      </c>
      <c r="H8535" s="570">
        <v>64974000</v>
      </c>
      <c r="J8535" s="570">
        <v>64974000</v>
      </c>
      <c r="L8535" s="570">
        <v>546000</v>
      </c>
      <c r="M8535" s="520" t="s">
        <v>228</v>
      </c>
      <c r="CV8535" s="576"/>
      <c r="DB8535" s="570"/>
      <c r="DD8535" s="576"/>
      <c r="DM8535" s="570"/>
    </row>
    <row r="8536" spans="1:117" ht="15.75">
      <c r="A8536" s="571" t="s">
        <v>613</v>
      </c>
      <c r="B8536" s="570">
        <v>11</v>
      </c>
      <c r="C8536" s="571" t="s">
        <v>202</v>
      </c>
      <c r="D8536" s="570">
        <v>14</v>
      </c>
      <c r="E8536" s="570">
        <v>6</v>
      </c>
      <c r="F8536" s="571" t="s">
        <v>81</v>
      </c>
      <c r="G8536" s="570">
        <v>23</v>
      </c>
      <c r="H8536" s="570">
        <v>64974000</v>
      </c>
      <c r="J8536" s="570">
        <v>64974000</v>
      </c>
      <c r="L8536" s="570">
        <v>546000</v>
      </c>
      <c r="M8536" s="520" t="s">
        <v>228</v>
      </c>
      <c r="CV8536" s="576"/>
      <c r="DB8536" s="570"/>
      <c r="DD8536" s="576"/>
      <c r="DM8536" s="570"/>
    </row>
    <row r="8537" spans="1:117" ht="15.75">
      <c r="A8537" s="571" t="s">
        <v>613</v>
      </c>
      <c r="B8537" s="570">
        <v>11</v>
      </c>
      <c r="C8537" s="571" t="s">
        <v>202</v>
      </c>
      <c r="D8537" s="570">
        <v>14</v>
      </c>
      <c r="E8537" s="570">
        <v>6</v>
      </c>
      <c r="F8537" s="571" t="s">
        <v>82</v>
      </c>
      <c r="G8537" s="570">
        <v>24</v>
      </c>
      <c r="H8537" s="570">
        <v>64974000</v>
      </c>
      <c r="J8537" s="570">
        <v>64974000</v>
      </c>
      <c r="L8537" s="570">
        <v>546000</v>
      </c>
      <c r="M8537" s="520" t="s">
        <v>228</v>
      </c>
      <c r="CV8537" s="576"/>
      <c r="DB8537" s="570"/>
      <c r="DD8537" s="576"/>
      <c r="DM8537" s="570"/>
    </row>
    <row r="8538" spans="1:117" ht="15.75">
      <c r="A8538" s="571" t="s">
        <v>613</v>
      </c>
      <c r="B8538" s="570">
        <v>11</v>
      </c>
      <c r="C8538" s="571" t="s">
        <v>202</v>
      </c>
      <c r="D8538" s="570">
        <v>14</v>
      </c>
      <c r="E8538" s="570">
        <v>7</v>
      </c>
      <c r="F8538" s="571" t="s">
        <v>79</v>
      </c>
      <c r="G8538" s="570">
        <v>25</v>
      </c>
      <c r="H8538" s="570">
        <v>64974000</v>
      </c>
      <c r="J8538" s="570">
        <v>64974000</v>
      </c>
      <c r="L8538" s="570">
        <v>546000</v>
      </c>
      <c r="M8538" s="520" t="s">
        <v>228</v>
      </c>
      <c r="CV8538" s="576"/>
      <c r="DB8538" s="570"/>
      <c r="DD8538" s="576"/>
      <c r="DM8538" s="570"/>
    </row>
    <row r="8539" spans="1:117" ht="15.75">
      <c r="A8539" s="571" t="s">
        <v>613</v>
      </c>
      <c r="B8539" s="570">
        <v>11</v>
      </c>
      <c r="C8539" s="571" t="s">
        <v>202</v>
      </c>
      <c r="D8539" s="570">
        <v>14</v>
      </c>
      <c r="E8539" s="570">
        <v>7</v>
      </c>
      <c r="F8539" s="571" t="s">
        <v>80</v>
      </c>
      <c r="G8539" s="570">
        <v>26</v>
      </c>
      <c r="H8539" s="570">
        <v>64974000</v>
      </c>
      <c r="J8539" s="570">
        <v>64974000</v>
      </c>
      <c r="L8539" s="570">
        <v>546000</v>
      </c>
      <c r="M8539" s="520" t="s">
        <v>228</v>
      </c>
      <c r="CV8539" s="576"/>
      <c r="DB8539" s="570"/>
      <c r="DD8539" s="576"/>
      <c r="DM8539" s="570"/>
    </row>
    <row r="8540" spans="1:117" ht="15.75">
      <c r="A8540" s="571" t="s">
        <v>613</v>
      </c>
      <c r="B8540" s="570">
        <v>11</v>
      </c>
      <c r="C8540" s="571" t="s">
        <v>202</v>
      </c>
      <c r="D8540" s="570">
        <v>14</v>
      </c>
      <c r="E8540" s="570">
        <v>7</v>
      </c>
      <c r="F8540" s="571" t="s">
        <v>81</v>
      </c>
      <c r="G8540" s="570">
        <v>27</v>
      </c>
      <c r="H8540" s="570">
        <v>64974000</v>
      </c>
      <c r="J8540" s="570">
        <v>64974000</v>
      </c>
      <c r="L8540" s="570">
        <v>546000</v>
      </c>
      <c r="M8540" s="520" t="s">
        <v>228</v>
      </c>
      <c r="CV8540" s="576"/>
      <c r="DB8540" s="570"/>
      <c r="DD8540" s="576"/>
      <c r="DM8540" s="570"/>
    </row>
    <row r="8541" spans="1:117" ht="15.75">
      <c r="A8541" s="571" t="s">
        <v>613</v>
      </c>
      <c r="B8541" s="570">
        <v>11</v>
      </c>
      <c r="C8541" s="571" t="s">
        <v>202</v>
      </c>
      <c r="D8541" s="570">
        <v>14</v>
      </c>
      <c r="E8541" s="570">
        <v>7</v>
      </c>
      <c r="F8541" s="571" t="s">
        <v>82</v>
      </c>
      <c r="G8541" s="570">
        <v>28</v>
      </c>
      <c r="H8541" s="570">
        <v>64974000</v>
      </c>
      <c r="J8541" s="570">
        <v>64974000</v>
      </c>
      <c r="L8541" s="570">
        <v>546000</v>
      </c>
      <c r="M8541" s="520" t="s">
        <v>228</v>
      </c>
      <c r="CV8541" s="576"/>
      <c r="DB8541" s="570"/>
      <c r="DD8541" s="576"/>
      <c r="DM8541" s="570"/>
    </row>
    <row r="8542" spans="1:117" ht="15.75">
      <c r="A8542" s="571" t="s">
        <v>88</v>
      </c>
      <c r="B8542" s="570">
        <v>11</v>
      </c>
      <c r="C8542" s="571" t="s">
        <v>202</v>
      </c>
      <c r="D8542" s="570">
        <v>14</v>
      </c>
      <c r="E8542" s="570">
        <v>1</v>
      </c>
      <c r="F8542" s="571" t="s">
        <v>79</v>
      </c>
      <c r="G8542" s="570">
        <v>1</v>
      </c>
      <c r="H8542" s="570">
        <v>0</v>
      </c>
      <c r="I8542" s="570">
        <v>0</v>
      </c>
      <c r="L8542" s="570">
        <v>0</v>
      </c>
      <c r="M8542" s="520" t="s">
        <v>228</v>
      </c>
      <c r="CV8542" s="576"/>
      <c r="DB8542" s="570"/>
      <c r="DD8542" s="576"/>
      <c r="DM8542" s="570"/>
    </row>
    <row r="8543" spans="1:117" ht="15.75">
      <c r="A8543" s="571" t="s">
        <v>88</v>
      </c>
      <c r="B8543" s="570">
        <v>11</v>
      </c>
      <c r="C8543" s="571" t="s">
        <v>202</v>
      </c>
      <c r="D8543" s="570">
        <v>14</v>
      </c>
      <c r="E8543" s="570">
        <v>1</v>
      </c>
      <c r="F8543" s="571" t="s">
        <v>80</v>
      </c>
      <c r="G8543" s="570">
        <v>2</v>
      </c>
      <c r="H8543" s="570">
        <v>0</v>
      </c>
      <c r="I8543" s="570">
        <v>0</v>
      </c>
      <c r="L8543" s="570">
        <v>0</v>
      </c>
      <c r="M8543" s="520" t="s">
        <v>228</v>
      </c>
      <c r="CV8543" s="576"/>
      <c r="DB8543" s="570"/>
      <c r="DD8543" s="576"/>
      <c r="DM8543" s="570"/>
    </row>
    <row r="8544" spans="1:117" ht="15.75">
      <c r="A8544" s="571" t="s">
        <v>88</v>
      </c>
      <c r="B8544" s="570">
        <v>11</v>
      </c>
      <c r="C8544" s="571" t="s">
        <v>202</v>
      </c>
      <c r="D8544" s="570">
        <v>14</v>
      </c>
      <c r="E8544" s="570">
        <v>1</v>
      </c>
      <c r="F8544" s="571" t="s">
        <v>81</v>
      </c>
      <c r="G8544" s="570">
        <v>3</v>
      </c>
      <c r="H8544" s="570">
        <v>0</v>
      </c>
      <c r="I8544" s="570">
        <v>0</v>
      </c>
      <c r="L8544" s="570">
        <v>0</v>
      </c>
      <c r="M8544" s="520" t="s">
        <v>228</v>
      </c>
      <c r="CV8544" s="576"/>
      <c r="DB8544" s="570"/>
      <c r="DD8544" s="576"/>
      <c r="DM8544" s="570"/>
    </row>
    <row r="8545" spans="1:117" ht="15.75">
      <c r="A8545" s="571" t="s">
        <v>88</v>
      </c>
      <c r="B8545" s="570">
        <v>11</v>
      </c>
      <c r="C8545" s="571" t="s">
        <v>202</v>
      </c>
      <c r="D8545" s="570">
        <v>14</v>
      </c>
      <c r="E8545" s="570">
        <v>1</v>
      </c>
      <c r="F8545" s="571" t="s">
        <v>82</v>
      </c>
      <c r="G8545" s="570">
        <v>4</v>
      </c>
      <c r="H8545" s="570">
        <v>0</v>
      </c>
      <c r="I8545" s="570">
        <v>0</v>
      </c>
      <c r="L8545" s="570">
        <v>0</v>
      </c>
      <c r="M8545" s="520" t="s">
        <v>228</v>
      </c>
      <c r="CV8545" s="576"/>
      <c r="DB8545" s="570"/>
      <c r="DD8545" s="576"/>
      <c r="DM8545" s="570"/>
    </row>
    <row r="8546" spans="1:117" ht="15.75">
      <c r="A8546" s="571" t="s">
        <v>88</v>
      </c>
      <c r="B8546" s="570">
        <v>11</v>
      </c>
      <c r="C8546" s="571" t="s">
        <v>202</v>
      </c>
      <c r="D8546" s="570">
        <v>14</v>
      </c>
      <c r="E8546" s="570">
        <v>2</v>
      </c>
      <c r="F8546" s="571" t="s">
        <v>79</v>
      </c>
      <c r="G8546" s="570">
        <v>5</v>
      </c>
      <c r="H8546" s="570">
        <v>0</v>
      </c>
      <c r="I8546" s="570">
        <v>0</v>
      </c>
      <c r="L8546" s="570">
        <v>0</v>
      </c>
      <c r="M8546" s="520" t="s">
        <v>228</v>
      </c>
      <c r="CV8546" s="576"/>
      <c r="DB8546" s="570"/>
      <c r="DD8546" s="576"/>
      <c r="DM8546" s="570"/>
    </row>
    <row r="8547" spans="1:117" ht="15.75">
      <c r="A8547" s="571" t="s">
        <v>88</v>
      </c>
      <c r="B8547" s="570">
        <v>11</v>
      </c>
      <c r="C8547" s="571" t="s">
        <v>202</v>
      </c>
      <c r="D8547" s="570">
        <v>14</v>
      </c>
      <c r="E8547" s="570">
        <v>2</v>
      </c>
      <c r="F8547" s="571" t="s">
        <v>80</v>
      </c>
      <c r="G8547" s="570">
        <v>6</v>
      </c>
      <c r="H8547" s="570">
        <v>0</v>
      </c>
      <c r="I8547" s="570">
        <v>0</v>
      </c>
      <c r="L8547" s="570">
        <v>0</v>
      </c>
      <c r="M8547" s="520" t="s">
        <v>228</v>
      </c>
      <c r="CV8547" s="576"/>
      <c r="DB8547" s="570"/>
      <c r="DD8547" s="576"/>
      <c r="DM8547" s="570"/>
    </row>
    <row r="8548" spans="1:117" ht="15.75">
      <c r="A8548" s="571" t="s">
        <v>88</v>
      </c>
      <c r="B8548" s="570">
        <v>11</v>
      </c>
      <c r="C8548" s="571" t="s">
        <v>202</v>
      </c>
      <c r="D8548" s="570">
        <v>14</v>
      </c>
      <c r="E8548" s="570">
        <v>2</v>
      </c>
      <c r="F8548" s="571" t="s">
        <v>81</v>
      </c>
      <c r="G8548" s="570">
        <v>7</v>
      </c>
      <c r="H8548" s="570">
        <v>0</v>
      </c>
      <c r="I8548" s="570">
        <v>0</v>
      </c>
      <c r="L8548" s="570">
        <v>0</v>
      </c>
      <c r="M8548" s="520" t="s">
        <v>228</v>
      </c>
      <c r="CV8548" s="576"/>
      <c r="DB8548" s="570"/>
      <c r="DD8548" s="576"/>
      <c r="DM8548" s="570"/>
    </row>
    <row r="8549" spans="1:117" ht="15.75">
      <c r="A8549" s="571" t="s">
        <v>88</v>
      </c>
      <c r="B8549" s="570">
        <v>11</v>
      </c>
      <c r="C8549" s="571" t="s">
        <v>202</v>
      </c>
      <c r="D8549" s="570">
        <v>14</v>
      </c>
      <c r="E8549" s="570">
        <v>2</v>
      </c>
      <c r="F8549" s="571" t="s">
        <v>82</v>
      </c>
      <c r="G8549" s="570">
        <v>8</v>
      </c>
      <c r="H8549" s="570">
        <v>0</v>
      </c>
      <c r="I8549" s="570">
        <v>0</v>
      </c>
      <c r="L8549" s="570">
        <v>0</v>
      </c>
      <c r="M8549" s="520" t="s">
        <v>228</v>
      </c>
      <c r="CV8549" s="576"/>
      <c r="DB8549" s="570"/>
      <c r="DD8549" s="576"/>
      <c r="DM8549" s="570"/>
    </row>
    <row r="8550" spans="1:117" ht="15.75">
      <c r="A8550" s="571" t="s">
        <v>88</v>
      </c>
      <c r="B8550" s="570">
        <v>11</v>
      </c>
      <c r="C8550" s="571" t="s">
        <v>202</v>
      </c>
      <c r="D8550" s="570">
        <v>14</v>
      </c>
      <c r="E8550" s="570">
        <v>3</v>
      </c>
      <c r="F8550" s="571" t="s">
        <v>79</v>
      </c>
      <c r="G8550" s="570">
        <v>9</v>
      </c>
      <c r="H8550" s="570">
        <v>0</v>
      </c>
      <c r="I8550" s="570">
        <v>0</v>
      </c>
      <c r="L8550" s="570">
        <v>0</v>
      </c>
      <c r="M8550" s="520" t="s">
        <v>228</v>
      </c>
      <c r="CV8550" s="576"/>
      <c r="DB8550" s="570"/>
      <c r="DD8550" s="576"/>
      <c r="DM8550" s="570"/>
    </row>
    <row r="8551" spans="1:117" ht="15.75">
      <c r="A8551" s="571" t="s">
        <v>88</v>
      </c>
      <c r="B8551" s="570">
        <v>11</v>
      </c>
      <c r="C8551" s="571" t="s">
        <v>202</v>
      </c>
      <c r="D8551" s="570">
        <v>14</v>
      </c>
      <c r="E8551" s="570">
        <v>3</v>
      </c>
      <c r="F8551" s="571" t="s">
        <v>80</v>
      </c>
      <c r="G8551" s="570">
        <v>10</v>
      </c>
      <c r="H8551" s="570">
        <v>0</v>
      </c>
      <c r="I8551" s="570">
        <v>0</v>
      </c>
      <c r="L8551" s="570">
        <v>0</v>
      </c>
      <c r="M8551" s="520" t="s">
        <v>228</v>
      </c>
      <c r="CV8551" s="576"/>
      <c r="DB8551" s="570"/>
      <c r="DD8551" s="576"/>
      <c r="DM8551" s="570"/>
    </row>
    <row r="8552" spans="1:117" ht="15.75">
      <c r="A8552" s="571" t="s">
        <v>88</v>
      </c>
      <c r="B8552" s="570">
        <v>11</v>
      </c>
      <c r="C8552" s="571" t="s">
        <v>202</v>
      </c>
      <c r="D8552" s="570">
        <v>14</v>
      </c>
      <c r="E8552" s="570">
        <v>3</v>
      </c>
      <c r="F8552" s="571" t="s">
        <v>81</v>
      </c>
      <c r="G8552" s="570">
        <v>11</v>
      </c>
      <c r="H8552" s="570">
        <v>273000</v>
      </c>
      <c r="I8552" s="570">
        <v>273000</v>
      </c>
      <c r="L8552" s="570">
        <v>273000</v>
      </c>
      <c r="M8552" s="520" t="s">
        <v>228</v>
      </c>
      <c r="CV8552" s="576"/>
      <c r="DB8552" s="570"/>
      <c r="DD8552" s="576"/>
      <c r="DM8552" s="570"/>
    </row>
    <row r="8553" spans="1:117" ht="15.75">
      <c r="A8553" s="571" t="s">
        <v>88</v>
      </c>
      <c r="B8553" s="570">
        <v>11</v>
      </c>
      <c r="C8553" s="571" t="s">
        <v>202</v>
      </c>
      <c r="D8553" s="570">
        <v>14</v>
      </c>
      <c r="E8553" s="570">
        <v>3</v>
      </c>
      <c r="F8553" s="571" t="s">
        <v>82</v>
      </c>
      <c r="G8553" s="570">
        <v>12</v>
      </c>
      <c r="H8553" s="570">
        <v>328059</v>
      </c>
      <c r="I8553" s="570">
        <v>328059</v>
      </c>
      <c r="L8553" s="570">
        <v>328059</v>
      </c>
      <c r="M8553" s="520" t="s">
        <v>228</v>
      </c>
      <c r="CV8553" s="576"/>
      <c r="DB8553" s="570"/>
      <c r="DD8553" s="576"/>
      <c r="DM8553" s="570"/>
    </row>
    <row r="8554" spans="1:117" ht="15.75">
      <c r="A8554" s="571" t="s">
        <v>88</v>
      </c>
      <c r="B8554" s="570">
        <v>11</v>
      </c>
      <c r="C8554" s="571" t="s">
        <v>202</v>
      </c>
      <c r="D8554" s="570">
        <v>14</v>
      </c>
      <c r="E8554" s="570">
        <v>4</v>
      </c>
      <c r="F8554" s="571" t="s">
        <v>79</v>
      </c>
      <c r="G8554" s="570">
        <v>13</v>
      </c>
      <c r="H8554" s="570">
        <v>383118</v>
      </c>
      <c r="I8554" s="570">
        <v>383118</v>
      </c>
      <c r="L8554" s="570">
        <v>383118</v>
      </c>
      <c r="M8554" s="520" t="s">
        <v>228</v>
      </c>
      <c r="CV8554" s="576"/>
      <c r="DB8554" s="570"/>
      <c r="DD8554" s="576"/>
      <c r="DM8554" s="570"/>
    </row>
    <row r="8555" spans="1:117" ht="15.75">
      <c r="A8555" s="571" t="s">
        <v>88</v>
      </c>
      <c r="B8555" s="570">
        <v>11</v>
      </c>
      <c r="C8555" s="571" t="s">
        <v>202</v>
      </c>
      <c r="D8555" s="570">
        <v>14</v>
      </c>
      <c r="E8555" s="570">
        <v>4</v>
      </c>
      <c r="F8555" s="571" t="s">
        <v>80</v>
      </c>
      <c r="G8555" s="570">
        <v>14</v>
      </c>
      <c r="H8555" s="570">
        <v>435882</v>
      </c>
      <c r="I8555" s="570">
        <v>435882</v>
      </c>
      <c r="L8555" s="570">
        <v>435882</v>
      </c>
      <c r="M8555" s="520" t="s">
        <v>228</v>
      </c>
      <c r="CV8555" s="576"/>
      <c r="DB8555" s="570"/>
      <c r="DD8555" s="576"/>
      <c r="DM8555" s="570"/>
    </row>
    <row r="8556" spans="1:117" ht="15.75">
      <c r="A8556" s="571" t="s">
        <v>88</v>
      </c>
      <c r="B8556" s="570">
        <v>11</v>
      </c>
      <c r="C8556" s="571" t="s">
        <v>202</v>
      </c>
      <c r="D8556" s="570">
        <v>14</v>
      </c>
      <c r="E8556" s="570">
        <v>4</v>
      </c>
      <c r="F8556" s="571" t="s">
        <v>81</v>
      </c>
      <c r="G8556" s="570">
        <v>15</v>
      </c>
      <c r="H8556" s="570">
        <v>490941</v>
      </c>
      <c r="I8556" s="570">
        <v>490941</v>
      </c>
      <c r="L8556" s="570">
        <v>490941</v>
      </c>
      <c r="M8556" s="520" t="s">
        <v>228</v>
      </c>
      <c r="CV8556" s="576"/>
      <c r="DB8556" s="570"/>
      <c r="DD8556" s="576"/>
      <c r="DM8556" s="570"/>
    </row>
    <row r="8557" spans="1:117" ht="15.75">
      <c r="A8557" s="571" t="s">
        <v>88</v>
      </c>
      <c r="B8557" s="570">
        <v>11</v>
      </c>
      <c r="C8557" s="571" t="s">
        <v>202</v>
      </c>
      <c r="D8557" s="570">
        <v>14</v>
      </c>
      <c r="E8557" s="570">
        <v>4</v>
      </c>
      <c r="F8557" s="571" t="s">
        <v>82</v>
      </c>
      <c r="G8557" s="570">
        <v>16</v>
      </c>
      <c r="H8557" s="570">
        <v>546000</v>
      </c>
      <c r="I8557" s="570">
        <v>546000</v>
      </c>
      <c r="L8557" s="570">
        <v>546000</v>
      </c>
      <c r="M8557" s="520" t="s">
        <v>228</v>
      </c>
      <c r="CV8557" s="576"/>
      <c r="DB8557" s="570"/>
      <c r="DD8557" s="576"/>
      <c r="DM8557" s="570"/>
    </row>
    <row r="8558" spans="1:117" ht="15.75">
      <c r="A8558" s="571" t="s">
        <v>88</v>
      </c>
      <c r="B8558" s="570">
        <v>11</v>
      </c>
      <c r="C8558" s="571" t="s">
        <v>202</v>
      </c>
      <c r="D8558" s="570">
        <v>14</v>
      </c>
      <c r="E8558" s="570">
        <v>5</v>
      </c>
      <c r="F8558" s="571" t="s">
        <v>79</v>
      </c>
      <c r="G8558" s="570">
        <v>17</v>
      </c>
      <c r="H8558" s="570">
        <v>546000</v>
      </c>
      <c r="I8558" s="570">
        <v>546000</v>
      </c>
      <c r="L8558" s="570">
        <v>546000</v>
      </c>
      <c r="M8558" s="520" t="s">
        <v>228</v>
      </c>
      <c r="CV8558" s="576"/>
      <c r="DB8558" s="570"/>
      <c r="DD8558" s="576"/>
      <c r="DM8558" s="570"/>
    </row>
    <row r="8559" spans="1:117" ht="15.75">
      <c r="A8559" s="571" t="s">
        <v>88</v>
      </c>
      <c r="B8559" s="570">
        <v>11</v>
      </c>
      <c r="C8559" s="571" t="s">
        <v>202</v>
      </c>
      <c r="D8559" s="570">
        <v>14</v>
      </c>
      <c r="E8559" s="570">
        <v>5</v>
      </c>
      <c r="F8559" s="571" t="s">
        <v>80</v>
      </c>
      <c r="G8559" s="570">
        <v>18</v>
      </c>
      <c r="H8559" s="570">
        <v>546000</v>
      </c>
      <c r="I8559" s="570">
        <v>546000</v>
      </c>
      <c r="L8559" s="570">
        <v>546000</v>
      </c>
      <c r="M8559" s="520" t="s">
        <v>228</v>
      </c>
      <c r="CV8559" s="576"/>
      <c r="DB8559" s="570"/>
      <c r="DD8559" s="576"/>
      <c r="DM8559" s="570"/>
    </row>
    <row r="8560" spans="1:117" ht="15.75">
      <c r="A8560" s="571" t="s">
        <v>88</v>
      </c>
      <c r="B8560" s="570">
        <v>11</v>
      </c>
      <c r="C8560" s="571" t="s">
        <v>202</v>
      </c>
      <c r="D8560" s="570">
        <v>14</v>
      </c>
      <c r="E8560" s="570">
        <v>5</v>
      </c>
      <c r="F8560" s="571" t="s">
        <v>81</v>
      </c>
      <c r="G8560" s="570">
        <v>19</v>
      </c>
      <c r="H8560" s="570">
        <v>546000</v>
      </c>
      <c r="I8560" s="570">
        <v>546000</v>
      </c>
      <c r="L8560" s="570">
        <v>546000</v>
      </c>
      <c r="M8560" s="520" t="s">
        <v>228</v>
      </c>
      <c r="CV8560" s="576"/>
      <c r="DB8560" s="570"/>
      <c r="DD8560" s="576"/>
      <c r="DM8560" s="570"/>
    </row>
    <row r="8561" spans="1:117" ht="15.75">
      <c r="A8561" s="571" t="s">
        <v>88</v>
      </c>
      <c r="B8561" s="570">
        <v>11</v>
      </c>
      <c r="C8561" s="571" t="s">
        <v>202</v>
      </c>
      <c r="D8561" s="570">
        <v>14</v>
      </c>
      <c r="E8561" s="570">
        <v>5</v>
      </c>
      <c r="F8561" s="571" t="s">
        <v>82</v>
      </c>
      <c r="G8561" s="570">
        <v>20</v>
      </c>
      <c r="H8561" s="570">
        <v>546000</v>
      </c>
      <c r="I8561" s="570">
        <v>546000</v>
      </c>
      <c r="L8561" s="570">
        <v>546000</v>
      </c>
      <c r="M8561" s="520" t="s">
        <v>228</v>
      </c>
      <c r="CV8561" s="576"/>
      <c r="DB8561" s="570"/>
      <c r="DD8561" s="576"/>
      <c r="DM8561" s="570"/>
    </row>
    <row r="8562" spans="1:117" ht="15.75">
      <c r="A8562" s="571" t="s">
        <v>88</v>
      </c>
      <c r="B8562" s="570">
        <v>11</v>
      </c>
      <c r="C8562" s="571" t="s">
        <v>202</v>
      </c>
      <c r="D8562" s="570">
        <v>14</v>
      </c>
      <c r="E8562" s="570">
        <v>6</v>
      </c>
      <c r="F8562" s="571" t="s">
        <v>79</v>
      </c>
      <c r="G8562" s="570">
        <v>21</v>
      </c>
      <c r="H8562" s="570">
        <v>546000</v>
      </c>
      <c r="I8562" s="570">
        <v>546000</v>
      </c>
      <c r="L8562" s="570">
        <v>546000</v>
      </c>
      <c r="M8562" s="520" t="s">
        <v>228</v>
      </c>
      <c r="CV8562" s="576"/>
      <c r="DB8562" s="570"/>
      <c r="DD8562" s="576"/>
      <c r="DM8562" s="570"/>
    </row>
    <row r="8563" spans="1:117" ht="15.75">
      <c r="A8563" s="571" t="s">
        <v>88</v>
      </c>
      <c r="B8563" s="570">
        <v>11</v>
      </c>
      <c r="C8563" s="571" t="s">
        <v>202</v>
      </c>
      <c r="D8563" s="570">
        <v>14</v>
      </c>
      <c r="E8563" s="570">
        <v>6</v>
      </c>
      <c r="F8563" s="571" t="s">
        <v>80</v>
      </c>
      <c r="G8563" s="570">
        <v>22</v>
      </c>
      <c r="H8563" s="570">
        <v>546000</v>
      </c>
      <c r="I8563" s="570">
        <v>546000</v>
      </c>
      <c r="L8563" s="570">
        <v>546000</v>
      </c>
      <c r="M8563" s="520" t="s">
        <v>228</v>
      </c>
      <c r="CV8563" s="576"/>
      <c r="DB8563" s="570"/>
      <c r="DD8563" s="576"/>
      <c r="DM8563" s="570"/>
    </row>
    <row r="8564" spans="1:117" ht="15.75">
      <c r="A8564" s="571" t="s">
        <v>88</v>
      </c>
      <c r="B8564" s="570">
        <v>11</v>
      </c>
      <c r="C8564" s="571" t="s">
        <v>202</v>
      </c>
      <c r="D8564" s="570">
        <v>14</v>
      </c>
      <c r="E8564" s="570">
        <v>6</v>
      </c>
      <c r="F8564" s="571" t="s">
        <v>81</v>
      </c>
      <c r="G8564" s="570">
        <v>23</v>
      </c>
      <c r="H8564" s="570">
        <v>546000</v>
      </c>
      <c r="I8564" s="570">
        <v>546000</v>
      </c>
      <c r="L8564" s="570">
        <v>546000</v>
      </c>
      <c r="M8564" s="520" t="s">
        <v>228</v>
      </c>
      <c r="CV8564" s="576"/>
      <c r="DB8564" s="570"/>
      <c r="DD8564" s="576"/>
      <c r="DM8564" s="570"/>
    </row>
    <row r="8565" spans="1:117" ht="15.75">
      <c r="A8565" s="571" t="s">
        <v>88</v>
      </c>
      <c r="B8565" s="570">
        <v>11</v>
      </c>
      <c r="C8565" s="571" t="s">
        <v>202</v>
      </c>
      <c r="D8565" s="570">
        <v>14</v>
      </c>
      <c r="E8565" s="570">
        <v>6</v>
      </c>
      <c r="F8565" s="571" t="s">
        <v>82</v>
      </c>
      <c r="G8565" s="570">
        <v>24</v>
      </c>
      <c r="H8565" s="570">
        <v>546000</v>
      </c>
      <c r="I8565" s="570">
        <v>546000</v>
      </c>
      <c r="L8565" s="570">
        <v>546000</v>
      </c>
      <c r="M8565" s="520" t="s">
        <v>228</v>
      </c>
      <c r="CV8565" s="576"/>
      <c r="DB8565" s="570"/>
      <c r="DD8565" s="576"/>
      <c r="DM8565" s="570"/>
    </row>
    <row r="8566" spans="1:117" ht="15.75">
      <c r="A8566" s="571" t="s">
        <v>88</v>
      </c>
      <c r="B8566" s="570">
        <v>11</v>
      </c>
      <c r="C8566" s="571" t="s">
        <v>202</v>
      </c>
      <c r="D8566" s="570">
        <v>14</v>
      </c>
      <c r="E8566" s="570">
        <v>7</v>
      </c>
      <c r="F8566" s="571" t="s">
        <v>79</v>
      </c>
      <c r="G8566" s="570">
        <v>25</v>
      </c>
      <c r="H8566" s="570">
        <v>546000</v>
      </c>
      <c r="I8566" s="570">
        <v>546000</v>
      </c>
      <c r="L8566" s="570">
        <v>546000</v>
      </c>
      <c r="M8566" s="520" t="s">
        <v>228</v>
      </c>
      <c r="CV8566" s="576"/>
      <c r="DB8566" s="570"/>
      <c r="DD8566" s="576"/>
      <c r="DM8566" s="570"/>
    </row>
    <row r="8567" spans="1:117" ht="15.75">
      <c r="A8567" s="571" t="s">
        <v>88</v>
      </c>
      <c r="B8567" s="570">
        <v>11</v>
      </c>
      <c r="C8567" s="571" t="s">
        <v>202</v>
      </c>
      <c r="D8567" s="570">
        <v>14</v>
      </c>
      <c r="E8567" s="570">
        <v>7</v>
      </c>
      <c r="F8567" s="571" t="s">
        <v>80</v>
      </c>
      <c r="G8567" s="570">
        <v>26</v>
      </c>
      <c r="H8567" s="570">
        <v>546000</v>
      </c>
      <c r="I8567" s="570">
        <v>546000</v>
      </c>
      <c r="L8567" s="570">
        <v>546000</v>
      </c>
      <c r="M8567" s="520" t="s">
        <v>228</v>
      </c>
      <c r="CV8567" s="576"/>
      <c r="DB8567" s="570"/>
      <c r="DD8567" s="576"/>
      <c r="DM8567" s="570"/>
    </row>
    <row r="8568" spans="1:117" ht="15.75">
      <c r="A8568" s="571" t="s">
        <v>88</v>
      </c>
      <c r="B8568" s="570">
        <v>11</v>
      </c>
      <c r="C8568" s="571" t="s">
        <v>202</v>
      </c>
      <c r="D8568" s="570">
        <v>14</v>
      </c>
      <c r="E8568" s="570">
        <v>7</v>
      </c>
      <c r="F8568" s="571" t="s">
        <v>81</v>
      </c>
      <c r="G8568" s="570">
        <v>27</v>
      </c>
      <c r="H8568" s="570">
        <v>546000</v>
      </c>
      <c r="I8568" s="570">
        <v>546000</v>
      </c>
      <c r="L8568" s="570">
        <v>546000</v>
      </c>
      <c r="M8568" s="520" t="s">
        <v>228</v>
      </c>
      <c r="CV8568" s="576"/>
      <c r="DB8568" s="570"/>
      <c r="DD8568" s="576"/>
      <c r="DM8568" s="570"/>
    </row>
    <row r="8569" spans="1:117" ht="15.75">
      <c r="A8569" s="571" t="s">
        <v>88</v>
      </c>
      <c r="B8569" s="570">
        <v>11</v>
      </c>
      <c r="C8569" s="571" t="s">
        <v>202</v>
      </c>
      <c r="D8569" s="570">
        <v>14</v>
      </c>
      <c r="E8569" s="570">
        <v>7</v>
      </c>
      <c r="F8569" s="571" t="s">
        <v>82</v>
      </c>
      <c r="G8569" s="570">
        <v>28</v>
      </c>
      <c r="H8569" s="570">
        <v>546000</v>
      </c>
      <c r="I8569" s="570">
        <v>546000</v>
      </c>
      <c r="L8569" s="570">
        <v>546000</v>
      </c>
      <c r="M8569" s="520" t="s">
        <v>228</v>
      </c>
      <c r="CV8569" s="576"/>
      <c r="DB8569" s="570"/>
      <c r="DD8569" s="576"/>
      <c r="DM8569" s="570"/>
    </row>
    <row r="8570" spans="1:117" ht="15.75">
      <c r="A8570" s="571" t="s">
        <v>611</v>
      </c>
      <c r="B8570" s="570">
        <v>11</v>
      </c>
      <c r="C8570" s="571" t="s">
        <v>202</v>
      </c>
      <c r="D8570" s="570">
        <v>14</v>
      </c>
      <c r="E8570" s="570">
        <v>1</v>
      </c>
      <c r="F8570" s="571" t="s">
        <v>79</v>
      </c>
      <c r="G8570" s="570">
        <v>1</v>
      </c>
      <c r="H8570" s="570">
        <v>0</v>
      </c>
      <c r="J8570" s="570">
        <v>0</v>
      </c>
      <c r="L8570" s="570">
        <v>0</v>
      </c>
      <c r="M8570" s="520" t="s">
        <v>228</v>
      </c>
      <c r="CV8570" s="576"/>
      <c r="DB8570" s="570"/>
      <c r="DD8570" s="576"/>
      <c r="DM8570" s="570"/>
    </row>
    <row r="8571" spans="1:117" ht="15.75">
      <c r="A8571" s="571" t="s">
        <v>611</v>
      </c>
      <c r="B8571" s="570">
        <v>11</v>
      </c>
      <c r="C8571" s="571" t="s">
        <v>202</v>
      </c>
      <c r="D8571" s="570">
        <v>14</v>
      </c>
      <c r="E8571" s="570">
        <v>1</v>
      </c>
      <c r="F8571" s="571" t="s">
        <v>80</v>
      </c>
      <c r="G8571" s="570">
        <v>2</v>
      </c>
      <c r="H8571" s="570">
        <v>0</v>
      </c>
      <c r="J8571" s="570">
        <v>0</v>
      </c>
      <c r="L8571" s="570">
        <v>0</v>
      </c>
      <c r="M8571" s="520" t="s">
        <v>228</v>
      </c>
      <c r="CV8571" s="576"/>
      <c r="DB8571" s="570"/>
      <c r="DD8571" s="576"/>
      <c r="DM8571" s="570"/>
    </row>
    <row r="8572" spans="1:117" ht="15.75">
      <c r="A8572" s="571" t="s">
        <v>611</v>
      </c>
      <c r="B8572" s="570">
        <v>11</v>
      </c>
      <c r="C8572" s="571" t="s">
        <v>202</v>
      </c>
      <c r="D8572" s="570">
        <v>14</v>
      </c>
      <c r="E8572" s="570">
        <v>1</v>
      </c>
      <c r="F8572" s="571" t="s">
        <v>81</v>
      </c>
      <c r="G8572" s="570">
        <v>3</v>
      </c>
      <c r="H8572" s="570">
        <v>0</v>
      </c>
      <c r="J8572" s="570">
        <v>0</v>
      </c>
      <c r="L8572" s="570">
        <v>0</v>
      </c>
      <c r="M8572" s="520" t="s">
        <v>228</v>
      </c>
      <c r="CV8572" s="576"/>
      <c r="DB8572" s="570"/>
      <c r="DD8572" s="576"/>
      <c r="DM8572" s="570"/>
    </row>
    <row r="8573" spans="1:117" ht="15.75">
      <c r="A8573" s="571" t="s">
        <v>611</v>
      </c>
      <c r="B8573" s="570">
        <v>11</v>
      </c>
      <c r="C8573" s="571" t="s">
        <v>202</v>
      </c>
      <c r="D8573" s="570">
        <v>14</v>
      </c>
      <c r="E8573" s="570">
        <v>1</v>
      </c>
      <c r="F8573" s="571" t="s">
        <v>82</v>
      </c>
      <c r="G8573" s="570">
        <v>4</v>
      </c>
      <c r="H8573" s="570">
        <v>0</v>
      </c>
      <c r="J8573" s="570">
        <v>0</v>
      </c>
      <c r="L8573" s="570">
        <v>0</v>
      </c>
      <c r="M8573" s="520" t="s">
        <v>228</v>
      </c>
      <c r="CV8573" s="576"/>
      <c r="DB8573" s="570"/>
      <c r="DD8573" s="576"/>
      <c r="DM8573" s="570"/>
    </row>
    <row r="8574" spans="1:117" ht="15.75">
      <c r="A8574" s="571" t="s">
        <v>611</v>
      </c>
      <c r="B8574" s="570">
        <v>11</v>
      </c>
      <c r="C8574" s="571" t="s">
        <v>202</v>
      </c>
      <c r="D8574" s="570">
        <v>14</v>
      </c>
      <c r="E8574" s="570">
        <v>2</v>
      </c>
      <c r="F8574" s="571" t="s">
        <v>79</v>
      </c>
      <c r="G8574" s="570">
        <v>5</v>
      </c>
      <c r="H8574" s="570">
        <v>0</v>
      </c>
      <c r="J8574" s="570">
        <v>0</v>
      </c>
      <c r="L8574" s="570">
        <v>0</v>
      </c>
      <c r="M8574" s="520" t="s">
        <v>228</v>
      </c>
      <c r="CV8574" s="576"/>
      <c r="DB8574" s="570"/>
      <c r="DD8574" s="576"/>
      <c r="DM8574" s="570"/>
    </row>
    <row r="8575" spans="1:117" ht="15.75">
      <c r="A8575" s="571" t="s">
        <v>611</v>
      </c>
      <c r="B8575" s="570">
        <v>11</v>
      </c>
      <c r="C8575" s="571" t="s">
        <v>202</v>
      </c>
      <c r="D8575" s="570">
        <v>14</v>
      </c>
      <c r="E8575" s="570">
        <v>2</v>
      </c>
      <c r="F8575" s="571" t="s">
        <v>80</v>
      </c>
      <c r="G8575" s="570">
        <v>6</v>
      </c>
      <c r="H8575" s="570">
        <v>0</v>
      </c>
      <c r="J8575" s="570">
        <v>0</v>
      </c>
      <c r="L8575" s="570">
        <v>0</v>
      </c>
      <c r="M8575" s="520" t="s">
        <v>228</v>
      </c>
      <c r="CV8575" s="576"/>
      <c r="DB8575" s="570"/>
      <c r="DD8575" s="576"/>
      <c r="DM8575" s="570"/>
    </row>
    <row r="8576" spans="1:117" ht="15.75">
      <c r="A8576" s="571" t="s">
        <v>611</v>
      </c>
      <c r="B8576" s="570">
        <v>11</v>
      </c>
      <c r="C8576" s="571" t="s">
        <v>202</v>
      </c>
      <c r="D8576" s="570">
        <v>14</v>
      </c>
      <c r="E8576" s="570">
        <v>2</v>
      </c>
      <c r="F8576" s="571" t="s">
        <v>81</v>
      </c>
      <c r="G8576" s="570">
        <v>7</v>
      </c>
      <c r="H8576" s="570">
        <v>0</v>
      </c>
      <c r="J8576" s="570">
        <v>0</v>
      </c>
      <c r="L8576" s="570">
        <v>0</v>
      </c>
      <c r="M8576" s="520" t="s">
        <v>228</v>
      </c>
      <c r="CV8576" s="576"/>
      <c r="DB8576" s="570"/>
      <c r="DD8576" s="576"/>
      <c r="DM8576" s="570"/>
    </row>
    <row r="8577" spans="1:117" ht="15.75">
      <c r="A8577" s="571" t="s">
        <v>611</v>
      </c>
      <c r="B8577" s="570">
        <v>11</v>
      </c>
      <c r="C8577" s="571" t="s">
        <v>202</v>
      </c>
      <c r="D8577" s="570">
        <v>14</v>
      </c>
      <c r="E8577" s="570">
        <v>2</v>
      </c>
      <c r="F8577" s="571" t="s">
        <v>82</v>
      </c>
      <c r="G8577" s="570">
        <v>8</v>
      </c>
      <c r="H8577" s="570">
        <v>0</v>
      </c>
      <c r="J8577" s="570">
        <v>0</v>
      </c>
      <c r="L8577" s="570">
        <v>0</v>
      </c>
      <c r="M8577" s="520" t="s">
        <v>228</v>
      </c>
      <c r="CV8577" s="576"/>
      <c r="DB8577" s="570"/>
      <c r="DD8577" s="576"/>
      <c r="DM8577" s="570"/>
    </row>
    <row r="8578" spans="1:117" ht="15.75">
      <c r="A8578" s="571" t="s">
        <v>611</v>
      </c>
      <c r="B8578" s="570">
        <v>11</v>
      </c>
      <c r="C8578" s="571" t="s">
        <v>202</v>
      </c>
      <c r="D8578" s="570">
        <v>14</v>
      </c>
      <c r="E8578" s="570">
        <v>3</v>
      </c>
      <c r="F8578" s="571" t="s">
        <v>79</v>
      </c>
      <c r="G8578" s="570">
        <v>9</v>
      </c>
      <c r="H8578" s="570">
        <v>0</v>
      </c>
      <c r="J8578" s="570">
        <v>0</v>
      </c>
      <c r="L8578" s="570">
        <v>0</v>
      </c>
      <c r="M8578" s="520" t="s">
        <v>228</v>
      </c>
      <c r="CV8578" s="576"/>
      <c r="DB8578" s="570"/>
      <c r="DD8578" s="576"/>
      <c r="DM8578" s="570"/>
    </row>
    <row r="8579" spans="1:117" ht="15.75">
      <c r="A8579" s="571" t="s">
        <v>611</v>
      </c>
      <c r="B8579" s="570">
        <v>11</v>
      </c>
      <c r="C8579" s="571" t="s">
        <v>202</v>
      </c>
      <c r="D8579" s="570">
        <v>14</v>
      </c>
      <c r="E8579" s="570">
        <v>3</v>
      </c>
      <c r="F8579" s="571" t="s">
        <v>80</v>
      </c>
      <c r="G8579" s="570">
        <v>10</v>
      </c>
      <c r="H8579" s="570">
        <v>0</v>
      </c>
      <c r="J8579" s="570">
        <v>0</v>
      </c>
      <c r="L8579" s="570">
        <v>0</v>
      </c>
      <c r="M8579" s="520" t="s">
        <v>228</v>
      </c>
      <c r="CV8579" s="576"/>
      <c r="DB8579" s="570"/>
      <c r="DD8579" s="576"/>
      <c r="DM8579" s="570"/>
    </row>
    <row r="8580" spans="1:117" ht="15.75">
      <c r="A8580" s="571" t="s">
        <v>611</v>
      </c>
      <c r="B8580" s="570">
        <v>11</v>
      </c>
      <c r="C8580" s="571" t="s">
        <v>202</v>
      </c>
      <c r="D8580" s="570">
        <v>14</v>
      </c>
      <c r="E8580" s="570">
        <v>3</v>
      </c>
      <c r="F8580" s="571" t="s">
        <v>81</v>
      </c>
      <c r="G8580" s="570">
        <v>11</v>
      </c>
      <c r="H8580" s="570">
        <v>32487000</v>
      </c>
      <c r="J8580" s="570">
        <v>32487000</v>
      </c>
      <c r="L8580" s="570">
        <v>273000</v>
      </c>
      <c r="M8580" s="520" t="s">
        <v>228</v>
      </c>
      <c r="CV8580" s="576"/>
      <c r="DB8580" s="570"/>
      <c r="DD8580" s="576"/>
      <c r="DM8580" s="570"/>
    </row>
    <row r="8581" spans="1:117" ht="15.75">
      <c r="A8581" s="571" t="s">
        <v>611</v>
      </c>
      <c r="B8581" s="570">
        <v>11</v>
      </c>
      <c r="C8581" s="571" t="s">
        <v>202</v>
      </c>
      <c r="D8581" s="570">
        <v>14</v>
      </c>
      <c r="E8581" s="570">
        <v>3</v>
      </c>
      <c r="F8581" s="571" t="s">
        <v>82</v>
      </c>
      <c r="G8581" s="570">
        <v>12</v>
      </c>
      <c r="H8581" s="570">
        <v>39039021</v>
      </c>
      <c r="J8581" s="570">
        <v>39039021</v>
      </c>
      <c r="L8581" s="570">
        <v>328059</v>
      </c>
      <c r="M8581" s="520" t="s">
        <v>228</v>
      </c>
      <c r="CV8581" s="576"/>
      <c r="DB8581" s="570"/>
      <c r="DD8581" s="576"/>
      <c r="DM8581" s="570"/>
    </row>
    <row r="8582" spans="1:117" ht="15.75">
      <c r="A8582" s="571" t="s">
        <v>611</v>
      </c>
      <c r="B8582" s="570">
        <v>11</v>
      </c>
      <c r="C8582" s="571" t="s">
        <v>202</v>
      </c>
      <c r="D8582" s="570">
        <v>14</v>
      </c>
      <c r="E8582" s="570">
        <v>4</v>
      </c>
      <c r="F8582" s="571" t="s">
        <v>79</v>
      </c>
      <c r="G8582" s="570">
        <v>13</v>
      </c>
      <c r="H8582" s="570">
        <v>45591042</v>
      </c>
      <c r="J8582" s="570">
        <v>45591042</v>
      </c>
      <c r="L8582" s="570">
        <v>383118</v>
      </c>
      <c r="M8582" s="520" t="s">
        <v>228</v>
      </c>
      <c r="CV8582" s="576"/>
      <c r="DB8582" s="570"/>
      <c r="DD8582" s="576"/>
      <c r="DM8582" s="570"/>
    </row>
    <row r="8583" spans="1:117" ht="15.75">
      <c r="A8583" s="571" t="s">
        <v>611</v>
      </c>
      <c r="B8583" s="570">
        <v>11</v>
      </c>
      <c r="C8583" s="571" t="s">
        <v>202</v>
      </c>
      <c r="D8583" s="570">
        <v>14</v>
      </c>
      <c r="E8583" s="570">
        <v>4</v>
      </c>
      <c r="F8583" s="571" t="s">
        <v>80</v>
      </c>
      <c r="G8583" s="570">
        <v>14</v>
      </c>
      <c r="H8583" s="570">
        <v>51869958</v>
      </c>
      <c r="J8583" s="570">
        <v>51869958</v>
      </c>
      <c r="L8583" s="570">
        <v>435882</v>
      </c>
      <c r="M8583" s="520" t="s">
        <v>228</v>
      </c>
      <c r="CV8583" s="576"/>
      <c r="DB8583" s="570"/>
      <c r="DD8583" s="576"/>
      <c r="DM8583" s="570"/>
    </row>
    <row r="8584" spans="1:117" ht="15.75">
      <c r="A8584" s="571" t="s">
        <v>611</v>
      </c>
      <c r="B8584" s="570">
        <v>11</v>
      </c>
      <c r="C8584" s="571" t="s">
        <v>202</v>
      </c>
      <c r="D8584" s="570">
        <v>14</v>
      </c>
      <c r="E8584" s="570">
        <v>4</v>
      </c>
      <c r="F8584" s="571" t="s">
        <v>81</v>
      </c>
      <c r="G8584" s="570">
        <v>15</v>
      </c>
      <c r="H8584" s="570">
        <v>58421979</v>
      </c>
      <c r="J8584" s="570">
        <v>58421979</v>
      </c>
      <c r="L8584" s="570">
        <v>490941</v>
      </c>
      <c r="M8584" s="520" t="s">
        <v>228</v>
      </c>
      <c r="CV8584" s="576"/>
      <c r="DB8584" s="570"/>
      <c r="DD8584" s="576"/>
      <c r="DM8584" s="570"/>
    </row>
    <row r="8585" spans="1:117" ht="15.75">
      <c r="A8585" s="571" t="s">
        <v>611</v>
      </c>
      <c r="B8585" s="570">
        <v>11</v>
      </c>
      <c r="C8585" s="571" t="s">
        <v>202</v>
      </c>
      <c r="D8585" s="570">
        <v>14</v>
      </c>
      <c r="E8585" s="570">
        <v>4</v>
      </c>
      <c r="F8585" s="571" t="s">
        <v>82</v>
      </c>
      <c r="G8585" s="570">
        <v>16</v>
      </c>
      <c r="H8585" s="570">
        <v>64974000</v>
      </c>
      <c r="J8585" s="570">
        <v>64974000</v>
      </c>
      <c r="L8585" s="570">
        <v>546000</v>
      </c>
      <c r="M8585" s="520" t="s">
        <v>228</v>
      </c>
      <c r="CV8585" s="576"/>
      <c r="DB8585" s="570"/>
      <c r="DD8585" s="576"/>
      <c r="DM8585" s="570"/>
    </row>
    <row r="8586" spans="1:117" ht="15.75">
      <c r="A8586" s="571" t="s">
        <v>611</v>
      </c>
      <c r="B8586" s="570">
        <v>11</v>
      </c>
      <c r="C8586" s="571" t="s">
        <v>202</v>
      </c>
      <c r="D8586" s="570">
        <v>14</v>
      </c>
      <c r="E8586" s="570">
        <v>5</v>
      </c>
      <c r="F8586" s="571" t="s">
        <v>79</v>
      </c>
      <c r="G8586" s="570">
        <v>17</v>
      </c>
      <c r="H8586" s="570">
        <v>64974000</v>
      </c>
      <c r="J8586" s="570">
        <v>64974000</v>
      </c>
      <c r="L8586" s="570">
        <v>546000</v>
      </c>
      <c r="M8586" s="520" t="s">
        <v>228</v>
      </c>
      <c r="CV8586" s="576"/>
      <c r="DB8586" s="570"/>
      <c r="DD8586" s="576"/>
      <c r="DM8586" s="570"/>
    </row>
    <row r="8587" spans="1:117" ht="15.75">
      <c r="A8587" s="571" t="s">
        <v>611</v>
      </c>
      <c r="B8587" s="570">
        <v>11</v>
      </c>
      <c r="C8587" s="571" t="s">
        <v>202</v>
      </c>
      <c r="D8587" s="570">
        <v>14</v>
      </c>
      <c r="E8587" s="570">
        <v>5</v>
      </c>
      <c r="F8587" s="571" t="s">
        <v>80</v>
      </c>
      <c r="G8587" s="570">
        <v>18</v>
      </c>
      <c r="H8587" s="570">
        <v>64974000</v>
      </c>
      <c r="J8587" s="570">
        <v>64974000</v>
      </c>
      <c r="L8587" s="570">
        <v>546000</v>
      </c>
      <c r="M8587" s="520" t="s">
        <v>228</v>
      </c>
      <c r="CV8587" s="576"/>
      <c r="DB8587" s="570"/>
      <c r="DD8587" s="576"/>
      <c r="DM8587" s="570"/>
    </row>
    <row r="8588" spans="1:117" ht="15.75">
      <c r="A8588" s="571" t="s">
        <v>611</v>
      </c>
      <c r="B8588" s="570">
        <v>11</v>
      </c>
      <c r="C8588" s="571" t="s">
        <v>202</v>
      </c>
      <c r="D8588" s="570">
        <v>14</v>
      </c>
      <c r="E8588" s="570">
        <v>5</v>
      </c>
      <c r="F8588" s="571" t="s">
        <v>81</v>
      </c>
      <c r="G8588" s="570">
        <v>19</v>
      </c>
      <c r="H8588" s="570">
        <v>64974000</v>
      </c>
      <c r="J8588" s="570">
        <v>64974000</v>
      </c>
      <c r="L8588" s="570">
        <v>546000</v>
      </c>
      <c r="M8588" s="520" t="s">
        <v>228</v>
      </c>
      <c r="CV8588" s="576"/>
      <c r="DB8588" s="570"/>
      <c r="DD8588" s="576"/>
      <c r="DM8588" s="570"/>
    </row>
    <row r="8589" spans="1:117" ht="15.75">
      <c r="A8589" s="571" t="s">
        <v>611</v>
      </c>
      <c r="B8589" s="570">
        <v>11</v>
      </c>
      <c r="C8589" s="571" t="s">
        <v>202</v>
      </c>
      <c r="D8589" s="570">
        <v>14</v>
      </c>
      <c r="E8589" s="570">
        <v>5</v>
      </c>
      <c r="F8589" s="571" t="s">
        <v>82</v>
      </c>
      <c r="G8589" s="570">
        <v>20</v>
      </c>
      <c r="H8589" s="570">
        <v>64974000</v>
      </c>
      <c r="J8589" s="570">
        <v>64974000</v>
      </c>
      <c r="L8589" s="570">
        <v>546000</v>
      </c>
      <c r="M8589" s="520" t="s">
        <v>228</v>
      </c>
      <c r="CV8589" s="576"/>
      <c r="DB8589" s="570"/>
      <c r="DD8589" s="576"/>
      <c r="DM8589" s="570"/>
    </row>
    <row r="8590" spans="1:117" ht="15.75">
      <c r="A8590" s="571" t="s">
        <v>611</v>
      </c>
      <c r="B8590" s="570">
        <v>11</v>
      </c>
      <c r="C8590" s="571" t="s">
        <v>202</v>
      </c>
      <c r="D8590" s="570">
        <v>14</v>
      </c>
      <c r="E8590" s="570">
        <v>6</v>
      </c>
      <c r="F8590" s="571" t="s">
        <v>79</v>
      </c>
      <c r="G8590" s="570">
        <v>21</v>
      </c>
      <c r="H8590" s="570">
        <v>64974000</v>
      </c>
      <c r="J8590" s="570">
        <v>64974000</v>
      </c>
      <c r="L8590" s="570">
        <v>546000</v>
      </c>
      <c r="M8590" s="520" t="s">
        <v>228</v>
      </c>
      <c r="CV8590" s="576"/>
      <c r="DB8590" s="570"/>
      <c r="DD8590" s="576"/>
      <c r="DM8590" s="570"/>
    </row>
    <row r="8591" spans="1:117" ht="15.75">
      <c r="A8591" s="571" t="s">
        <v>611</v>
      </c>
      <c r="B8591" s="570">
        <v>11</v>
      </c>
      <c r="C8591" s="571" t="s">
        <v>202</v>
      </c>
      <c r="D8591" s="570">
        <v>14</v>
      </c>
      <c r="E8591" s="570">
        <v>6</v>
      </c>
      <c r="F8591" s="571" t="s">
        <v>80</v>
      </c>
      <c r="G8591" s="570">
        <v>22</v>
      </c>
      <c r="H8591" s="570">
        <v>64974000</v>
      </c>
      <c r="J8591" s="570">
        <v>64974000</v>
      </c>
      <c r="L8591" s="570">
        <v>546000</v>
      </c>
      <c r="M8591" s="520" t="s">
        <v>228</v>
      </c>
      <c r="CV8591" s="576"/>
      <c r="DB8591" s="570"/>
      <c r="DD8591" s="576"/>
      <c r="DM8591" s="570"/>
    </row>
    <row r="8592" spans="1:117" ht="15.75">
      <c r="A8592" s="571" t="s">
        <v>611</v>
      </c>
      <c r="B8592" s="570">
        <v>11</v>
      </c>
      <c r="C8592" s="571" t="s">
        <v>202</v>
      </c>
      <c r="D8592" s="570">
        <v>14</v>
      </c>
      <c r="E8592" s="570">
        <v>6</v>
      </c>
      <c r="F8592" s="571" t="s">
        <v>81</v>
      </c>
      <c r="G8592" s="570">
        <v>23</v>
      </c>
      <c r="H8592" s="570">
        <v>64974000</v>
      </c>
      <c r="J8592" s="570">
        <v>64974000</v>
      </c>
      <c r="L8592" s="570">
        <v>546000</v>
      </c>
      <c r="M8592" s="520" t="s">
        <v>228</v>
      </c>
      <c r="CV8592" s="576"/>
      <c r="DB8592" s="570"/>
      <c r="DD8592" s="576"/>
      <c r="DM8592" s="570"/>
    </row>
    <row r="8593" spans="1:117" ht="15.75">
      <c r="A8593" s="571" t="s">
        <v>611</v>
      </c>
      <c r="B8593" s="570">
        <v>11</v>
      </c>
      <c r="C8593" s="571" t="s">
        <v>202</v>
      </c>
      <c r="D8593" s="570">
        <v>14</v>
      </c>
      <c r="E8593" s="570">
        <v>6</v>
      </c>
      <c r="F8593" s="571" t="s">
        <v>82</v>
      </c>
      <c r="G8593" s="570">
        <v>24</v>
      </c>
      <c r="H8593" s="570">
        <v>64974000</v>
      </c>
      <c r="J8593" s="570">
        <v>64974000</v>
      </c>
      <c r="L8593" s="570">
        <v>546000</v>
      </c>
      <c r="M8593" s="520" t="s">
        <v>228</v>
      </c>
      <c r="CV8593" s="576"/>
      <c r="DB8593" s="570"/>
      <c r="DD8593" s="576"/>
      <c r="DM8593" s="570"/>
    </row>
    <row r="8594" spans="1:117" ht="15.75">
      <c r="A8594" s="571" t="s">
        <v>611</v>
      </c>
      <c r="B8594" s="570">
        <v>11</v>
      </c>
      <c r="C8594" s="571" t="s">
        <v>202</v>
      </c>
      <c r="D8594" s="570">
        <v>14</v>
      </c>
      <c r="E8594" s="570">
        <v>7</v>
      </c>
      <c r="F8594" s="571" t="s">
        <v>79</v>
      </c>
      <c r="G8594" s="570">
        <v>25</v>
      </c>
      <c r="H8594" s="570">
        <v>64974000</v>
      </c>
      <c r="J8594" s="570">
        <v>64974000</v>
      </c>
      <c r="L8594" s="570">
        <v>546000</v>
      </c>
      <c r="M8594" s="520" t="s">
        <v>228</v>
      </c>
      <c r="CV8594" s="576"/>
      <c r="DB8594" s="570"/>
      <c r="DD8594" s="576"/>
      <c r="DM8594" s="570"/>
    </row>
    <row r="8595" spans="1:117" ht="15.75">
      <c r="A8595" s="571" t="s">
        <v>611</v>
      </c>
      <c r="B8595" s="570">
        <v>11</v>
      </c>
      <c r="C8595" s="571" t="s">
        <v>202</v>
      </c>
      <c r="D8595" s="570">
        <v>14</v>
      </c>
      <c r="E8595" s="570">
        <v>7</v>
      </c>
      <c r="F8595" s="571" t="s">
        <v>80</v>
      </c>
      <c r="G8595" s="570">
        <v>26</v>
      </c>
      <c r="H8595" s="570">
        <v>64974000</v>
      </c>
      <c r="J8595" s="570">
        <v>64974000</v>
      </c>
      <c r="L8595" s="570">
        <v>546000</v>
      </c>
      <c r="M8595" s="520" t="s">
        <v>228</v>
      </c>
      <c r="CV8595" s="576"/>
      <c r="DB8595" s="570"/>
      <c r="DD8595" s="576"/>
      <c r="DM8595" s="570"/>
    </row>
    <row r="8596" spans="1:117" ht="15.75">
      <c r="A8596" s="571" t="s">
        <v>611</v>
      </c>
      <c r="B8596" s="570">
        <v>11</v>
      </c>
      <c r="C8596" s="571" t="s">
        <v>202</v>
      </c>
      <c r="D8596" s="570">
        <v>14</v>
      </c>
      <c r="E8596" s="570">
        <v>7</v>
      </c>
      <c r="F8596" s="571" t="s">
        <v>81</v>
      </c>
      <c r="G8596" s="570">
        <v>27</v>
      </c>
      <c r="H8596" s="570">
        <v>64974000</v>
      </c>
      <c r="J8596" s="570">
        <v>64974000</v>
      </c>
      <c r="L8596" s="570">
        <v>546000</v>
      </c>
      <c r="M8596" s="520" t="s">
        <v>228</v>
      </c>
      <c r="CV8596" s="576"/>
      <c r="DB8596" s="570"/>
      <c r="DD8596" s="576"/>
      <c r="DM8596" s="570"/>
    </row>
    <row r="8597" spans="1:117" ht="15.75">
      <c r="A8597" s="571" t="s">
        <v>611</v>
      </c>
      <c r="B8597" s="570">
        <v>11</v>
      </c>
      <c r="C8597" s="571" t="s">
        <v>202</v>
      </c>
      <c r="D8597" s="570">
        <v>14</v>
      </c>
      <c r="E8597" s="570">
        <v>7</v>
      </c>
      <c r="F8597" s="571" t="s">
        <v>82</v>
      </c>
      <c r="G8597" s="570">
        <v>28</v>
      </c>
      <c r="H8597" s="570">
        <v>64974000</v>
      </c>
      <c r="J8597" s="570">
        <v>64974000</v>
      </c>
      <c r="L8597" s="570">
        <v>546000</v>
      </c>
      <c r="M8597" s="520" t="s">
        <v>228</v>
      </c>
      <c r="CV8597" s="576"/>
      <c r="DB8597" s="570"/>
      <c r="DD8597" s="576"/>
      <c r="DM8597" s="570"/>
    </row>
    <row r="8598" spans="1:117" ht="15.75">
      <c r="A8598" s="571" t="s">
        <v>610</v>
      </c>
      <c r="B8598" s="570">
        <v>11</v>
      </c>
      <c r="C8598" s="571" t="s">
        <v>202</v>
      </c>
      <c r="D8598" s="570">
        <v>14</v>
      </c>
      <c r="E8598" s="570">
        <v>1</v>
      </c>
      <c r="F8598" s="571" t="s">
        <v>79</v>
      </c>
      <c r="G8598" s="570">
        <v>1</v>
      </c>
      <c r="H8598" s="570">
        <v>0</v>
      </c>
      <c r="I8598" s="570">
        <v>0</v>
      </c>
      <c r="L8598" s="570">
        <v>0</v>
      </c>
      <c r="M8598" s="520" t="s">
        <v>228</v>
      </c>
      <c r="CV8598" s="576"/>
      <c r="DB8598" s="570"/>
      <c r="DD8598" s="576"/>
      <c r="DM8598" s="570"/>
    </row>
    <row r="8599" spans="1:117" ht="15.75">
      <c r="A8599" s="571" t="s">
        <v>610</v>
      </c>
      <c r="B8599" s="570">
        <v>11</v>
      </c>
      <c r="C8599" s="571" t="s">
        <v>202</v>
      </c>
      <c r="D8599" s="570">
        <v>14</v>
      </c>
      <c r="E8599" s="570">
        <v>1</v>
      </c>
      <c r="F8599" s="571" t="s">
        <v>80</v>
      </c>
      <c r="G8599" s="570">
        <v>2</v>
      </c>
      <c r="H8599" s="570">
        <v>0</v>
      </c>
      <c r="I8599" s="570">
        <v>0</v>
      </c>
      <c r="L8599" s="570">
        <v>0</v>
      </c>
      <c r="M8599" s="520" t="s">
        <v>228</v>
      </c>
      <c r="CV8599" s="576"/>
      <c r="DB8599" s="570"/>
      <c r="DD8599" s="576"/>
      <c r="DM8599" s="570"/>
    </row>
    <row r="8600" spans="1:117" ht="15.75">
      <c r="A8600" s="571" t="s">
        <v>610</v>
      </c>
      <c r="B8600" s="570">
        <v>11</v>
      </c>
      <c r="C8600" s="571" t="s">
        <v>202</v>
      </c>
      <c r="D8600" s="570">
        <v>14</v>
      </c>
      <c r="E8600" s="570">
        <v>1</v>
      </c>
      <c r="F8600" s="571" t="s">
        <v>81</v>
      </c>
      <c r="G8600" s="570">
        <v>3</v>
      </c>
      <c r="H8600" s="570">
        <v>0</v>
      </c>
      <c r="I8600" s="570">
        <v>0</v>
      </c>
      <c r="L8600" s="570">
        <v>0</v>
      </c>
      <c r="M8600" s="520" t="s">
        <v>228</v>
      </c>
      <c r="CV8600" s="576"/>
      <c r="DB8600" s="570"/>
      <c r="DD8600" s="576"/>
      <c r="DM8600" s="570"/>
    </row>
    <row r="8601" spans="1:117" ht="15.75">
      <c r="A8601" s="571" t="s">
        <v>610</v>
      </c>
      <c r="B8601" s="570">
        <v>11</v>
      </c>
      <c r="C8601" s="571" t="s">
        <v>202</v>
      </c>
      <c r="D8601" s="570">
        <v>14</v>
      </c>
      <c r="E8601" s="570">
        <v>1</v>
      </c>
      <c r="F8601" s="571" t="s">
        <v>82</v>
      </c>
      <c r="G8601" s="570">
        <v>4</v>
      </c>
      <c r="H8601" s="570">
        <v>0</v>
      </c>
      <c r="I8601" s="570">
        <v>0</v>
      </c>
      <c r="L8601" s="570">
        <v>0</v>
      </c>
      <c r="M8601" s="520" t="s">
        <v>228</v>
      </c>
      <c r="CV8601" s="576"/>
      <c r="DB8601" s="570"/>
      <c r="DD8601" s="576"/>
      <c r="DM8601" s="570"/>
    </row>
    <row r="8602" spans="1:117" ht="15.75">
      <c r="A8602" s="571" t="s">
        <v>610</v>
      </c>
      <c r="B8602" s="570">
        <v>11</v>
      </c>
      <c r="C8602" s="571" t="s">
        <v>202</v>
      </c>
      <c r="D8602" s="570">
        <v>14</v>
      </c>
      <c r="E8602" s="570">
        <v>2</v>
      </c>
      <c r="F8602" s="571" t="s">
        <v>79</v>
      </c>
      <c r="G8602" s="570">
        <v>5</v>
      </c>
      <c r="H8602" s="570">
        <v>0</v>
      </c>
      <c r="I8602" s="570">
        <v>0</v>
      </c>
      <c r="L8602" s="570">
        <v>0</v>
      </c>
      <c r="M8602" s="520" t="s">
        <v>228</v>
      </c>
      <c r="CV8602" s="576"/>
      <c r="DB8602" s="570"/>
      <c r="DD8602" s="576"/>
      <c r="DM8602" s="570"/>
    </row>
    <row r="8603" spans="1:117" ht="15.75">
      <c r="A8603" s="571" t="s">
        <v>610</v>
      </c>
      <c r="B8603" s="570">
        <v>11</v>
      </c>
      <c r="C8603" s="571" t="s">
        <v>202</v>
      </c>
      <c r="D8603" s="570">
        <v>14</v>
      </c>
      <c r="E8603" s="570">
        <v>2</v>
      </c>
      <c r="F8603" s="571" t="s">
        <v>80</v>
      </c>
      <c r="G8603" s="570">
        <v>6</v>
      </c>
      <c r="H8603" s="570">
        <v>0</v>
      </c>
      <c r="I8603" s="570">
        <v>0</v>
      </c>
      <c r="L8603" s="570">
        <v>0</v>
      </c>
      <c r="M8603" s="520" t="s">
        <v>228</v>
      </c>
      <c r="CV8603" s="576"/>
      <c r="DB8603" s="570"/>
      <c r="DD8603" s="576"/>
      <c r="DM8603" s="570"/>
    </row>
    <row r="8604" spans="1:117" ht="15.75">
      <c r="A8604" s="571" t="s">
        <v>610</v>
      </c>
      <c r="B8604" s="570">
        <v>11</v>
      </c>
      <c r="C8604" s="571" t="s">
        <v>202</v>
      </c>
      <c r="D8604" s="570">
        <v>14</v>
      </c>
      <c r="E8604" s="570">
        <v>2</v>
      </c>
      <c r="F8604" s="571" t="s">
        <v>81</v>
      </c>
      <c r="G8604" s="570">
        <v>7</v>
      </c>
      <c r="H8604" s="570">
        <v>0</v>
      </c>
      <c r="I8604" s="570">
        <v>0</v>
      </c>
      <c r="L8604" s="570">
        <v>0</v>
      </c>
      <c r="M8604" s="520" t="s">
        <v>228</v>
      </c>
      <c r="CV8604" s="576"/>
      <c r="DB8604" s="570"/>
      <c r="DD8604" s="576"/>
      <c r="DM8604" s="570"/>
    </row>
    <row r="8605" spans="1:117" ht="15.75">
      <c r="A8605" s="571" t="s">
        <v>610</v>
      </c>
      <c r="B8605" s="570">
        <v>11</v>
      </c>
      <c r="C8605" s="571" t="s">
        <v>202</v>
      </c>
      <c r="D8605" s="570">
        <v>14</v>
      </c>
      <c r="E8605" s="570">
        <v>2</v>
      </c>
      <c r="F8605" s="571" t="s">
        <v>82</v>
      </c>
      <c r="G8605" s="570">
        <v>8</v>
      </c>
      <c r="H8605" s="570">
        <v>0</v>
      </c>
      <c r="I8605" s="570">
        <v>0</v>
      </c>
      <c r="L8605" s="570">
        <v>0</v>
      </c>
      <c r="M8605" s="520" t="s">
        <v>228</v>
      </c>
      <c r="CV8605" s="576"/>
      <c r="DB8605" s="570"/>
      <c r="DD8605" s="576"/>
      <c r="DM8605" s="570"/>
    </row>
    <row r="8606" spans="1:117" ht="15.75">
      <c r="A8606" s="571" t="s">
        <v>610</v>
      </c>
      <c r="B8606" s="570">
        <v>11</v>
      </c>
      <c r="C8606" s="571" t="s">
        <v>202</v>
      </c>
      <c r="D8606" s="570">
        <v>14</v>
      </c>
      <c r="E8606" s="570">
        <v>3</v>
      </c>
      <c r="F8606" s="571" t="s">
        <v>79</v>
      </c>
      <c r="G8606" s="570">
        <v>9</v>
      </c>
      <c r="H8606" s="570">
        <v>0</v>
      </c>
      <c r="I8606" s="570">
        <v>0</v>
      </c>
      <c r="L8606" s="570">
        <v>0</v>
      </c>
      <c r="M8606" s="520" t="s">
        <v>228</v>
      </c>
      <c r="CV8606" s="576"/>
      <c r="DB8606" s="570"/>
      <c r="DD8606" s="576"/>
      <c r="DM8606" s="570"/>
    </row>
    <row r="8607" spans="1:117" ht="15.75">
      <c r="A8607" s="571" t="s">
        <v>610</v>
      </c>
      <c r="B8607" s="570">
        <v>11</v>
      </c>
      <c r="C8607" s="571" t="s">
        <v>202</v>
      </c>
      <c r="D8607" s="570">
        <v>14</v>
      </c>
      <c r="E8607" s="570">
        <v>3</v>
      </c>
      <c r="F8607" s="571" t="s">
        <v>80</v>
      </c>
      <c r="G8607" s="570">
        <v>10</v>
      </c>
      <c r="H8607" s="570">
        <v>0</v>
      </c>
      <c r="I8607" s="570">
        <v>0</v>
      </c>
      <c r="L8607" s="570">
        <v>0</v>
      </c>
      <c r="M8607" s="520" t="s">
        <v>228</v>
      </c>
      <c r="CV8607" s="576"/>
      <c r="DB8607" s="570"/>
      <c r="DD8607" s="576"/>
      <c r="DM8607" s="570"/>
    </row>
    <row r="8608" spans="1:117" ht="15.75">
      <c r="A8608" s="571" t="s">
        <v>610</v>
      </c>
      <c r="B8608" s="570">
        <v>11</v>
      </c>
      <c r="C8608" s="571" t="s">
        <v>202</v>
      </c>
      <c r="D8608" s="570">
        <v>14</v>
      </c>
      <c r="E8608" s="570">
        <v>3</v>
      </c>
      <c r="F8608" s="571" t="s">
        <v>81</v>
      </c>
      <c r="G8608" s="570">
        <v>11</v>
      </c>
      <c r="H8608" s="570">
        <v>273000</v>
      </c>
      <c r="I8608" s="570">
        <v>273000</v>
      </c>
      <c r="L8608" s="570">
        <v>273000</v>
      </c>
      <c r="M8608" s="520" t="s">
        <v>228</v>
      </c>
      <c r="CV8608" s="576"/>
      <c r="DB8608" s="570"/>
      <c r="DD8608" s="576"/>
      <c r="DM8608" s="570"/>
    </row>
    <row r="8609" spans="1:117" ht="15.75">
      <c r="A8609" s="571" t="s">
        <v>610</v>
      </c>
      <c r="B8609" s="570">
        <v>11</v>
      </c>
      <c r="C8609" s="571" t="s">
        <v>202</v>
      </c>
      <c r="D8609" s="570">
        <v>14</v>
      </c>
      <c r="E8609" s="570">
        <v>3</v>
      </c>
      <c r="F8609" s="571" t="s">
        <v>82</v>
      </c>
      <c r="G8609" s="570">
        <v>12</v>
      </c>
      <c r="H8609" s="570">
        <v>328059</v>
      </c>
      <c r="I8609" s="570">
        <v>328059</v>
      </c>
      <c r="L8609" s="570">
        <v>328059</v>
      </c>
      <c r="M8609" s="520" t="s">
        <v>228</v>
      </c>
      <c r="CV8609" s="576"/>
      <c r="DB8609" s="570"/>
      <c r="DD8609" s="576"/>
      <c r="DM8609" s="570"/>
    </row>
    <row r="8610" spans="1:117" ht="15.75">
      <c r="A8610" s="571" t="s">
        <v>610</v>
      </c>
      <c r="B8610" s="570">
        <v>11</v>
      </c>
      <c r="C8610" s="571" t="s">
        <v>202</v>
      </c>
      <c r="D8610" s="570">
        <v>14</v>
      </c>
      <c r="E8610" s="570">
        <v>4</v>
      </c>
      <c r="F8610" s="571" t="s">
        <v>79</v>
      </c>
      <c r="G8610" s="570">
        <v>13</v>
      </c>
      <c r="H8610" s="570">
        <v>383118</v>
      </c>
      <c r="I8610" s="570">
        <v>383118</v>
      </c>
      <c r="L8610" s="570">
        <v>383118</v>
      </c>
      <c r="M8610" s="520" t="s">
        <v>228</v>
      </c>
      <c r="CV8610" s="576"/>
      <c r="DB8610" s="570"/>
      <c r="DD8610" s="576"/>
      <c r="DM8610" s="570"/>
    </row>
    <row r="8611" spans="1:117" ht="15.75">
      <c r="A8611" s="571" t="s">
        <v>610</v>
      </c>
      <c r="B8611" s="570">
        <v>11</v>
      </c>
      <c r="C8611" s="571" t="s">
        <v>202</v>
      </c>
      <c r="D8611" s="570">
        <v>14</v>
      </c>
      <c r="E8611" s="570">
        <v>4</v>
      </c>
      <c r="F8611" s="571" t="s">
        <v>80</v>
      </c>
      <c r="G8611" s="570">
        <v>14</v>
      </c>
      <c r="H8611" s="570">
        <v>435882</v>
      </c>
      <c r="I8611" s="570">
        <v>435882</v>
      </c>
      <c r="L8611" s="570">
        <v>435882</v>
      </c>
      <c r="M8611" s="520" t="s">
        <v>228</v>
      </c>
      <c r="CV8611" s="576"/>
      <c r="DB8611" s="570"/>
      <c r="DD8611" s="576"/>
      <c r="DM8611" s="570"/>
    </row>
    <row r="8612" spans="1:117" ht="15.75">
      <c r="A8612" s="571" t="s">
        <v>610</v>
      </c>
      <c r="B8612" s="570">
        <v>11</v>
      </c>
      <c r="C8612" s="571" t="s">
        <v>202</v>
      </c>
      <c r="D8612" s="570">
        <v>14</v>
      </c>
      <c r="E8612" s="570">
        <v>4</v>
      </c>
      <c r="F8612" s="571" t="s">
        <v>81</v>
      </c>
      <c r="G8612" s="570">
        <v>15</v>
      </c>
      <c r="H8612" s="570">
        <v>490941</v>
      </c>
      <c r="I8612" s="570">
        <v>490941</v>
      </c>
      <c r="L8612" s="570">
        <v>490941</v>
      </c>
      <c r="M8612" s="520" t="s">
        <v>228</v>
      </c>
      <c r="CV8612" s="576"/>
      <c r="DB8612" s="570"/>
      <c r="DD8612" s="576"/>
      <c r="DM8612" s="570"/>
    </row>
    <row r="8613" spans="1:117" ht="15.75">
      <c r="A8613" s="571" t="s">
        <v>610</v>
      </c>
      <c r="B8613" s="570">
        <v>11</v>
      </c>
      <c r="C8613" s="571" t="s">
        <v>202</v>
      </c>
      <c r="D8613" s="570">
        <v>14</v>
      </c>
      <c r="E8613" s="570">
        <v>4</v>
      </c>
      <c r="F8613" s="571" t="s">
        <v>82</v>
      </c>
      <c r="G8613" s="570">
        <v>16</v>
      </c>
      <c r="H8613" s="570">
        <v>546000</v>
      </c>
      <c r="I8613" s="570">
        <v>546000</v>
      </c>
      <c r="L8613" s="570">
        <v>546000</v>
      </c>
      <c r="M8613" s="520" t="s">
        <v>228</v>
      </c>
      <c r="CV8613" s="576"/>
      <c r="DB8613" s="570"/>
      <c r="DD8613" s="576"/>
      <c r="DM8613" s="570"/>
    </row>
    <row r="8614" spans="1:117" ht="15.75">
      <c r="A8614" s="571" t="s">
        <v>610</v>
      </c>
      <c r="B8614" s="570">
        <v>11</v>
      </c>
      <c r="C8614" s="571" t="s">
        <v>202</v>
      </c>
      <c r="D8614" s="570">
        <v>14</v>
      </c>
      <c r="E8614" s="570">
        <v>5</v>
      </c>
      <c r="F8614" s="571" t="s">
        <v>79</v>
      </c>
      <c r="G8614" s="570">
        <v>17</v>
      </c>
      <c r="H8614" s="570">
        <v>546000</v>
      </c>
      <c r="I8614" s="570">
        <v>546000</v>
      </c>
      <c r="L8614" s="570">
        <v>546000</v>
      </c>
      <c r="M8614" s="520" t="s">
        <v>228</v>
      </c>
      <c r="CV8614" s="576"/>
      <c r="DB8614" s="570"/>
      <c r="DD8614" s="576"/>
      <c r="DM8614" s="570"/>
    </row>
    <row r="8615" spans="1:117" ht="15.75">
      <c r="A8615" s="571" t="s">
        <v>610</v>
      </c>
      <c r="B8615" s="570">
        <v>11</v>
      </c>
      <c r="C8615" s="571" t="s">
        <v>202</v>
      </c>
      <c r="D8615" s="570">
        <v>14</v>
      </c>
      <c r="E8615" s="570">
        <v>5</v>
      </c>
      <c r="F8615" s="571" t="s">
        <v>80</v>
      </c>
      <c r="G8615" s="570">
        <v>18</v>
      </c>
      <c r="H8615" s="570">
        <v>546000</v>
      </c>
      <c r="I8615" s="570">
        <v>546000</v>
      </c>
      <c r="L8615" s="570">
        <v>546000</v>
      </c>
      <c r="M8615" s="520" t="s">
        <v>228</v>
      </c>
      <c r="CV8615" s="576"/>
      <c r="DB8615" s="570"/>
      <c r="DD8615" s="576"/>
      <c r="DM8615" s="570"/>
    </row>
    <row r="8616" spans="1:117" ht="15.75">
      <c r="A8616" s="571" t="s">
        <v>610</v>
      </c>
      <c r="B8616" s="570">
        <v>11</v>
      </c>
      <c r="C8616" s="571" t="s">
        <v>202</v>
      </c>
      <c r="D8616" s="570">
        <v>14</v>
      </c>
      <c r="E8616" s="570">
        <v>5</v>
      </c>
      <c r="F8616" s="571" t="s">
        <v>81</v>
      </c>
      <c r="G8616" s="570">
        <v>19</v>
      </c>
      <c r="H8616" s="570">
        <v>546000</v>
      </c>
      <c r="I8616" s="570">
        <v>546000</v>
      </c>
      <c r="L8616" s="570">
        <v>546000</v>
      </c>
      <c r="M8616" s="520" t="s">
        <v>228</v>
      </c>
      <c r="CV8616" s="576"/>
      <c r="DB8616" s="570"/>
      <c r="DD8616" s="576"/>
      <c r="DM8616" s="570"/>
    </row>
    <row r="8617" spans="1:117" ht="15.75">
      <c r="A8617" s="571" t="s">
        <v>610</v>
      </c>
      <c r="B8617" s="570">
        <v>11</v>
      </c>
      <c r="C8617" s="571" t="s">
        <v>202</v>
      </c>
      <c r="D8617" s="570">
        <v>14</v>
      </c>
      <c r="E8617" s="570">
        <v>5</v>
      </c>
      <c r="F8617" s="571" t="s">
        <v>82</v>
      </c>
      <c r="G8617" s="570">
        <v>20</v>
      </c>
      <c r="H8617" s="570">
        <v>546000</v>
      </c>
      <c r="I8617" s="570">
        <v>546000</v>
      </c>
      <c r="L8617" s="570">
        <v>546000</v>
      </c>
      <c r="M8617" s="520" t="s">
        <v>228</v>
      </c>
      <c r="CV8617" s="576"/>
      <c r="DB8617" s="570"/>
      <c r="DD8617" s="576"/>
      <c r="DM8617" s="570"/>
    </row>
    <row r="8618" spans="1:117" ht="15.75">
      <c r="A8618" s="571" t="s">
        <v>610</v>
      </c>
      <c r="B8618" s="570">
        <v>11</v>
      </c>
      <c r="C8618" s="571" t="s">
        <v>202</v>
      </c>
      <c r="D8618" s="570">
        <v>14</v>
      </c>
      <c r="E8618" s="570">
        <v>6</v>
      </c>
      <c r="F8618" s="571" t="s">
        <v>79</v>
      </c>
      <c r="G8618" s="570">
        <v>21</v>
      </c>
      <c r="H8618" s="570">
        <v>546000</v>
      </c>
      <c r="I8618" s="570">
        <v>546000</v>
      </c>
      <c r="L8618" s="570">
        <v>546000</v>
      </c>
      <c r="M8618" s="520" t="s">
        <v>228</v>
      </c>
      <c r="CV8618" s="576"/>
      <c r="DB8618" s="570"/>
      <c r="DD8618" s="576"/>
      <c r="DM8618" s="570"/>
    </row>
    <row r="8619" spans="1:117" ht="15.75">
      <c r="A8619" s="571" t="s">
        <v>610</v>
      </c>
      <c r="B8619" s="570">
        <v>11</v>
      </c>
      <c r="C8619" s="571" t="s">
        <v>202</v>
      </c>
      <c r="D8619" s="570">
        <v>14</v>
      </c>
      <c r="E8619" s="570">
        <v>6</v>
      </c>
      <c r="F8619" s="571" t="s">
        <v>80</v>
      </c>
      <c r="G8619" s="570">
        <v>22</v>
      </c>
      <c r="H8619" s="570">
        <v>546000</v>
      </c>
      <c r="I8619" s="570">
        <v>546000</v>
      </c>
      <c r="L8619" s="570">
        <v>546000</v>
      </c>
      <c r="M8619" s="520" t="s">
        <v>228</v>
      </c>
      <c r="CV8619" s="576"/>
      <c r="DB8619" s="570"/>
      <c r="DD8619" s="576"/>
      <c r="DM8619" s="570"/>
    </row>
    <row r="8620" spans="1:117" ht="15.75">
      <c r="A8620" s="571" t="s">
        <v>610</v>
      </c>
      <c r="B8620" s="570">
        <v>11</v>
      </c>
      <c r="C8620" s="571" t="s">
        <v>202</v>
      </c>
      <c r="D8620" s="570">
        <v>14</v>
      </c>
      <c r="E8620" s="570">
        <v>6</v>
      </c>
      <c r="F8620" s="571" t="s">
        <v>81</v>
      </c>
      <c r="G8620" s="570">
        <v>23</v>
      </c>
      <c r="H8620" s="570">
        <v>546000</v>
      </c>
      <c r="I8620" s="570">
        <v>546000</v>
      </c>
      <c r="L8620" s="570">
        <v>546000</v>
      </c>
      <c r="M8620" s="520" t="s">
        <v>228</v>
      </c>
      <c r="CV8620" s="576"/>
      <c r="DB8620" s="570"/>
      <c r="DD8620" s="576"/>
      <c r="DM8620" s="570"/>
    </row>
    <row r="8621" spans="1:117" ht="15.75">
      <c r="A8621" s="571" t="s">
        <v>610</v>
      </c>
      <c r="B8621" s="570">
        <v>11</v>
      </c>
      <c r="C8621" s="571" t="s">
        <v>202</v>
      </c>
      <c r="D8621" s="570">
        <v>14</v>
      </c>
      <c r="E8621" s="570">
        <v>6</v>
      </c>
      <c r="F8621" s="571" t="s">
        <v>82</v>
      </c>
      <c r="G8621" s="570">
        <v>24</v>
      </c>
      <c r="H8621" s="570">
        <v>546000</v>
      </c>
      <c r="I8621" s="570">
        <v>546000</v>
      </c>
      <c r="L8621" s="570">
        <v>546000</v>
      </c>
      <c r="M8621" s="520" t="s">
        <v>228</v>
      </c>
      <c r="CV8621" s="576"/>
      <c r="DB8621" s="570"/>
      <c r="DD8621" s="576"/>
      <c r="DM8621" s="570"/>
    </row>
    <row r="8622" spans="1:117" ht="15.75">
      <c r="A8622" s="571" t="s">
        <v>610</v>
      </c>
      <c r="B8622" s="570">
        <v>11</v>
      </c>
      <c r="C8622" s="571" t="s">
        <v>202</v>
      </c>
      <c r="D8622" s="570">
        <v>14</v>
      </c>
      <c r="E8622" s="570">
        <v>7</v>
      </c>
      <c r="F8622" s="571" t="s">
        <v>79</v>
      </c>
      <c r="G8622" s="570">
        <v>25</v>
      </c>
      <c r="H8622" s="570">
        <v>546000</v>
      </c>
      <c r="I8622" s="570">
        <v>546000</v>
      </c>
      <c r="L8622" s="570">
        <v>546000</v>
      </c>
      <c r="M8622" s="520" t="s">
        <v>228</v>
      </c>
      <c r="CV8622" s="576"/>
      <c r="DB8622" s="570"/>
      <c r="DD8622" s="576"/>
      <c r="DM8622" s="570"/>
    </row>
    <row r="8623" spans="1:117" ht="15.75">
      <c r="A8623" s="571" t="s">
        <v>610</v>
      </c>
      <c r="B8623" s="570">
        <v>11</v>
      </c>
      <c r="C8623" s="571" t="s">
        <v>202</v>
      </c>
      <c r="D8623" s="570">
        <v>14</v>
      </c>
      <c r="E8623" s="570">
        <v>7</v>
      </c>
      <c r="F8623" s="571" t="s">
        <v>80</v>
      </c>
      <c r="G8623" s="570">
        <v>26</v>
      </c>
      <c r="H8623" s="570">
        <v>546000</v>
      </c>
      <c r="I8623" s="570">
        <v>546000</v>
      </c>
      <c r="L8623" s="570">
        <v>546000</v>
      </c>
      <c r="M8623" s="520" t="s">
        <v>228</v>
      </c>
      <c r="CV8623" s="576"/>
      <c r="DB8623" s="570"/>
      <c r="DD8623" s="576"/>
      <c r="DM8623" s="570"/>
    </row>
    <row r="8624" spans="1:117" ht="15.75">
      <c r="A8624" s="571" t="s">
        <v>610</v>
      </c>
      <c r="B8624" s="570">
        <v>11</v>
      </c>
      <c r="C8624" s="571" t="s">
        <v>202</v>
      </c>
      <c r="D8624" s="570">
        <v>14</v>
      </c>
      <c r="E8624" s="570">
        <v>7</v>
      </c>
      <c r="F8624" s="571" t="s">
        <v>81</v>
      </c>
      <c r="G8624" s="570">
        <v>27</v>
      </c>
      <c r="H8624" s="570">
        <v>546000</v>
      </c>
      <c r="I8624" s="570">
        <v>546000</v>
      </c>
      <c r="L8624" s="570">
        <v>546000</v>
      </c>
      <c r="M8624" s="520" t="s">
        <v>228</v>
      </c>
      <c r="CV8624" s="576"/>
      <c r="DB8624" s="570"/>
      <c r="DD8624" s="576"/>
      <c r="DM8624" s="570"/>
    </row>
    <row r="8625" spans="1:117" ht="15.75">
      <c r="A8625" s="571" t="s">
        <v>610</v>
      </c>
      <c r="B8625" s="570">
        <v>11</v>
      </c>
      <c r="C8625" s="571" t="s">
        <v>202</v>
      </c>
      <c r="D8625" s="570">
        <v>14</v>
      </c>
      <c r="E8625" s="570">
        <v>7</v>
      </c>
      <c r="F8625" s="571" t="s">
        <v>82</v>
      </c>
      <c r="G8625" s="570">
        <v>28</v>
      </c>
      <c r="H8625" s="570">
        <v>546000</v>
      </c>
      <c r="I8625" s="570">
        <v>546000</v>
      </c>
      <c r="L8625" s="570">
        <v>546000</v>
      </c>
      <c r="M8625" s="520" t="s">
        <v>228</v>
      </c>
      <c r="CV8625" s="576"/>
      <c r="DB8625" s="570"/>
      <c r="DD8625" s="576"/>
      <c r="DM8625" s="570"/>
    </row>
    <row r="8626" spans="1:117" ht="15.75">
      <c r="A8626" s="571" t="s">
        <v>102</v>
      </c>
      <c r="B8626" s="570">
        <v>11</v>
      </c>
      <c r="C8626" s="571" t="s">
        <v>202</v>
      </c>
      <c r="D8626" s="570">
        <v>14</v>
      </c>
      <c r="E8626" s="570">
        <v>1</v>
      </c>
      <c r="F8626" s="571" t="s">
        <v>79</v>
      </c>
      <c r="G8626" s="570">
        <v>1</v>
      </c>
      <c r="H8626" s="570">
        <v>0</v>
      </c>
      <c r="J8626" s="570">
        <v>0</v>
      </c>
      <c r="L8626" s="570">
        <v>0</v>
      </c>
      <c r="M8626" s="520" t="s">
        <v>228</v>
      </c>
      <c r="CV8626" s="576"/>
      <c r="DB8626" s="570"/>
      <c r="DD8626" s="576"/>
      <c r="DM8626" s="570"/>
    </row>
    <row r="8627" spans="1:117" ht="15.75">
      <c r="A8627" s="571" t="s">
        <v>102</v>
      </c>
      <c r="B8627" s="570">
        <v>11</v>
      </c>
      <c r="C8627" s="571" t="s">
        <v>202</v>
      </c>
      <c r="D8627" s="570">
        <v>14</v>
      </c>
      <c r="E8627" s="570">
        <v>1</v>
      </c>
      <c r="F8627" s="571" t="s">
        <v>80</v>
      </c>
      <c r="G8627" s="570">
        <v>2</v>
      </c>
      <c r="H8627" s="570">
        <v>0</v>
      </c>
      <c r="J8627" s="570">
        <v>0</v>
      </c>
      <c r="L8627" s="570">
        <v>0</v>
      </c>
      <c r="M8627" s="520" t="s">
        <v>228</v>
      </c>
      <c r="CV8627" s="576"/>
      <c r="DB8627" s="570"/>
      <c r="DD8627" s="576"/>
      <c r="DM8627" s="570"/>
    </row>
    <row r="8628" spans="1:117" ht="15.75">
      <c r="A8628" s="571" t="s">
        <v>102</v>
      </c>
      <c r="B8628" s="570">
        <v>11</v>
      </c>
      <c r="C8628" s="571" t="s">
        <v>202</v>
      </c>
      <c r="D8628" s="570">
        <v>14</v>
      </c>
      <c r="E8628" s="570">
        <v>1</v>
      </c>
      <c r="F8628" s="571" t="s">
        <v>81</v>
      </c>
      <c r="G8628" s="570">
        <v>3</v>
      </c>
      <c r="H8628" s="570">
        <v>0</v>
      </c>
      <c r="J8628" s="570">
        <v>0</v>
      </c>
      <c r="L8628" s="570">
        <v>0</v>
      </c>
      <c r="M8628" s="520" t="s">
        <v>228</v>
      </c>
      <c r="CV8628" s="576"/>
      <c r="DB8628" s="570"/>
      <c r="DD8628" s="576"/>
      <c r="DM8628" s="570"/>
    </row>
    <row r="8629" spans="1:117" ht="15.75">
      <c r="A8629" s="571" t="s">
        <v>102</v>
      </c>
      <c r="B8629" s="570">
        <v>11</v>
      </c>
      <c r="C8629" s="571" t="s">
        <v>202</v>
      </c>
      <c r="D8629" s="570">
        <v>14</v>
      </c>
      <c r="E8629" s="570">
        <v>1</v>
      </c>
      <c r="F8629" s="571" t="s">
        <v>82</v>
      </c>
      <c r="G8629" s="570">
        <v>4</v>
      </c>
      <c r="H8629" s="570">
        <v>0</v>
      </c>
      <c r="J8629" s="570">
        <v>0</v>
      </c>
      <c r="L8629" s="570">
        <v>0</v>
      </c>
      <c r="M8629" s="520" t="s">
        <v>228</v>
      </c>
      <c r="CV8629" s="576"/>
      <c r="DB8629" s="570"/>
      <c r="DD8629" s="576"/>
      <c r="DM8629" s="570"/>
    </row>
    <row r="8630" spans="1:117" ht="15.75">
      <c r="A8630" s="571" t="s">
        <v>102</v>
      </c>
      <c r="B8630" s="570">
        <v>11</v>
      </c>
      <c r="C8630" s="571" t="s">
        <v>202</v>
      </c>
      <c r="D8630" s="570">
        <v>14</v>
      </c>
      <c r="E8630" s="570">
        <v>2</v>
      </c>
      <c r="F8630" s="571" t="s">
        <v>79</v>
      </c>
      <c r="G8630" s="570">
        <v>5</v>
      </c>
      <c r="H8630" s="570">
        <v>0</v>
      </c>
      <c r="J8630" s="570">
        <v>0</v>
      </c>
      <c r="L8630" s="570">
        <v>0</v>
      </c>
      <c r="M8630" s="520" t="s">
        <v>228</v>
      </c>
      <c r="CV8630" s="576"/>
      <c r="DB8630" s="570"/>
      <c r="DD8630" s="576"/>
      <c r="DM8630" s="570"/>
    </row>
    <row r="8631" spans="1:117" ht="15.75">
      <c r="A8631" s="571" t="s">
        <v>102</v>
      </c>
      <c r="B8631" s="570">
        <v>11</v>
      </c>
      <c r="C8631" s="571" t="s">
        <v>202</v>
      </c>
      <c r="D8631" s="570">
        <v>14</v>
      </c>
      <c r="E8631" s="570">
        <v>2</v>
      </c>
      <c r="F8631" s="571" t="s">
        <v>80</v>
      </c>
      <c r="G8631" s="570">
        <v>6</v>
      </c>
      <c r="H8631" s="570">
        <v>0</v>
      </c>
      <c r="J8631" s="570">
        <v>0</v>
      </c>
      <c r="L8631" s="570">
        <v>0</v>
      </c>
      <c r="M8631" s="520" t="s">
        <v>228</v>
      </c>
      <c r="CV8631" s="576"/>
      <c r="DB8631" s="570"/>
      <c r="DD8631" s="576"/>
      <c r="DM8631" s="570"/>
    </row>
    <row r="8632" spans="1:117" ht="15.75">
      <c r="A8632" s="571" t="s">
        <v>102</v>
      </c>
      <c r="B8632" s="570">
        <v>11</v>
      </c>
      <c r="C8632" s="571" t="s">
        <v>202</v>
      </c>
      <c r="D8632" s="570">
        <v>14</v>
      </c>
      <c r="E8632" s="570">
        <v>2</v>
      </c>
      <c r="F8632" s="571" t="s">
        <v>81</v>
      </c>
      <c r="G8632" s="570">
        <v>7</v>
      </c>
      <c r="H8632" s="570">
        <v>0</v>
      </c>
      <c r="J8632" s="570">
        <v>0</v>
      </c>
      <c r="L8632" s="570">
        <v>0</v>
      </c>
      <c r="M8632" s="520" t="s">
        <v>228</v>
      </c>
      <c r="CV8632" s="576"/>
      <c r="DB8632" s="570"/>
      <c r="DD8632" s="576"/>
      <c r="DM8632" s="570"/>
    </row>
    <row r="8633" spans="1:117" ht="15.75">
      <c r="A8633" s="571" t="s">
        <v>102</v>
      </c>
      <c r="B8633" s="570">
        <v>11</v>
      </c>
      <c r="C8633" s="571" t="s">
        <v>202</v>
      </c>
      <c r="D8633" s="570">
        <v>14</v>
      </c>
      <c r="E8633" s="570">
        <v>2</v>
      </c>
      <c r="F8633" s="571" t="s">
        <v>82</v>
      </c>
      <c r="G8633" s="570">
        <v>8</v>
      </c>
      <c r="H8633" s="570">
        <v>0</v>
      </c>
      <c r="J8633" s="570">
        <v>0</v>
      </c>
      <c r="L8633" s="570">
        <v>0</v>
      </c>
      <c r="M8633" s="520" t="s">
        <v>228</v>
      </c>
      <c r="CV8633" s="576"/>
      <c r="DB8633" s="570"/>
      <c r="DD8633" s="576"/>
      <c r="DM8633" s="570"/>
    </row>
    <row r="8634" spans="1:117" ht="15.75">
      <c r="A8634" s="571" t="s">
        <v>102</v>
      </c>
      <c r="B8634" s="570">
        <v>11</v>
      </c>
      <c r="C8634" s="571" t="s">
        <v>202</v>
      </c>
      <c r="D8634" s="570">
        <v>14</v>
      </c>
      <c r="E8634" s="570">
        <v>3</v>
      </c>
      <c r="F8634" s="571" t="s">
        <v>79</v>
      </c>
      <c r="G8634" s="570">
        <v>9</v>
      </c>
      <c r="H8634" s="570">
        <v>0</v>
      </c>
      <c r="J8634" s="570">
        <v>0</v>
      </c>
      <c r="L8634" s="570">
        <v>0</v>
      </c>
      <c r="M8634" s="520" t="s">
        <v>228</v>
      </c>
      <c r="CV8634" s="576"/>
      <c r="DB8634" s="570"/>
      <c r="DD8634" s="576"/>
      <c r="DM8634" s="570"/>
    </row>
    <row r="8635" spans="1:117" ht="15.75">
      <c r="A8635" s="571" t="s">
        <v>102</v>
      </c>
      <c r="B8635" s="570">
        <v>11</v>
      </c>
      <c r="C8635" s="571" t="s">
        <v>202</v>
      </c>
      <c r="D8635" s="570">
        <v>14</v>
      </c>
      <c r="E8635" s="570">
        <v>3</v>
      </c>
      <c r="F8635" s="571" t="s">
        <v>80</v>
      </c>
      <c r="G8635" s="570">
        <v>10</v>
      </c>
      <c r="H8635" s="570">
        <v>0</v>
      </c>
      <c r="J8635" s="570">
        <v>0</v>
      </c>
      <c r="L8635" s="570">
        <v>0</v>
      </c>
      <c r="M8635" s="520" t="s">
        <v>228</v>
      </c>
      <c r="CV8635" s="576"/>
      <c r="DB8635" s="570"/>
      <c r="DD8635" s="576"/>
      <c r="DM8635" s="570"/>
    </row>
    <row r="8636" spans="1:117" ht="15.75">
      <c r="A8636" s="571" t="s">
        <v>102</v>
      </c>
      <c r="B8636" s="570">
        <v>11</v>
      </c>
      <c r="C8636" s="571" t="s">
        <v>202</v>
      </c>
      <c r="D8636" s="570">
        <v>14</v>
      </c>
      <c r="E8636" s="570">
        <v>3</v>
      </c>
      <c r="F8636" s="571" t="s">
        <v>81</v>
      </c>
      <c r="G8636" s="570">
        <v>11</v>
      </c>
      <c r="H8636" s="570">
        <v>7107750</v>
      </c>
      <c r="J8636" s="570">
        <v>7107750</v>
      </c>
      <c r="L8636" s="570">
        <v>59728.991596638654</v>
      </c>
      <c r="M8636" s="520" t="s">
        <v>228</v>
      </c>
      <c r="CV8636" s="576"/>
      <c r="DB8636" s="570"/>
      <c r="DD8636" s="576"/>
      <c r="DM8636" s="570"/>
    </row>
    <row r="8637" spans="1:117" ht="15.75">
      <c r="A8637" s="571" t="s">
        <v>102</v>
      </c>
      <c r="B8637" s="570">
        <v>11</v>
      </c>
      <c r="C8637" s="571" t="s">
        <v>202</v>
      </c>
      <c r="D8637" s="570">
        <v>14</v>
      </c>
      <c r="E8637" s="570">
        <v>3</v>
      </c>
      <c r="F8637" s="571" t="s">
        <v>82</v>
      </c>
      <c r="G8637" s="570">
        <v>12</v>
      </c>
      <c r="H8637" s="570">
        <v>7751250</v>
      </c>
      <c r="J8637" s="570">
        <v>7751250</v>
      </c>
      <c r="L8637" s="570">
        <v>65136.554621848736</v>
      </c>
      <c r="M8637" s="520" t="s">
        <v>228</v>
      </c>
      <c r="CV8637" s="576"/>
      <c r="DB8637" s="570"/>
      <c r="DD8637" s="576"/>
      <c r="DM8637" s="570"/>
    </row>
    <row r="8638" spans="1:117" ht="15.75">
      <c r="A8638" s="571" t="s">
        <v>102</v>
      </c>
      <c r="B8638" s="570">
        <v>11</v>
      </c>
      <c r="C8638" s="571" t="s">
        <v>202</v>
      </c>
      <c r="D8638" s="570">
        <v>14</v>
      </c>
      <c r="E8638" s="570">
        <v>4</v>
      </c>
      <c r="F8638" s="571" t="s">
        <v>79</v>
      </c>
      <c r="G8638" s="570">
        <v>13</v>
      </c>
      <c r="H8638" s="570">
        <v>9740250</v>
      </c>
      <c r="J8638" s="570">
        <v>9740250</v>
      </c>
      <c r="L8638" s="570">
        <v>81850.840336134454</v>
      </c>
      <c r="M8638" s="520" t="s">
        <v>228</v>
      </c>
      <c r="CV8638" s="576"/>
      <c r="DB8638" s="570"/>
      <c r="DD8638" s="576"/>
      <c r="DM8638" s="570"/>
    </row>
    <row r="8639" spans="1:117" ht="15.75">
      <c r="A8639" s="571" t="s">
        <v>102</v>
      </c>
      <c r="B8639" s="570">
        <v>11</v>
      </c>
      <c r="C8639" s="571" t="s">
        <v>202</v>
      </c>
      <c r="D8639" s="570">
        <v>14</v>
      </c>
      <c r="E8639" s="570">
        <v>4</v>
      </c>
      <c r="F8639" s="571" t="s">
        <v>80</v>
      </c>
      <c r="G8639" s="570">
        <v>14</v>
      </c>
      <c r="H8639" s="570">
        <v>10383750</v>
      </c>
      <c r="J8639" s="570">
        <v>10383750</v>
      </c>
      <c r="L8639" s="570">
        <v>87258.403361344535</v>
      </c>
      <c r="M8639" s="520" t="s">
        <v>228</v>
      </c>
      <c r="CV8639" s="576"/>
      <c r="DB8639" s="570"/>
      <c r="DD8639" s="576"/>
      <c r="DM8639" s="570"/>
    </row>
    <row r="8640" spans="1:117" ht="15.75">
      <c r="A8640" s="571" t="s">
        <v>102</v>
      </c>
      <c r="B8640" s="570">
        <v>11</v>
      </c>
      <c r="C8640" s="571" t="s">
        <v>202</v>
      </c>
      <c r="D8640" s="570">
        <v>14</v>
      </c>
      <c r="E8640" s="570">
        <v>4</v>
      </c>
      <c r="F8640" s="571" t="s">
        <v>81</v>
      </c>
      <c r="G8640" s="570">
        <v>15</v>
      </c>
      <c r="H8640" s="570">
        <v>10734750</v>
      </c>
      <c r="J8640" s="570">
        <v>10734750</v>
      </c>
      <c r="L8640" s="570">
        <v>90207.983193277309</v>
      </c>
      <c r="M8640" s="520" t="s">
        <v>228</v>
      </c>
      <c r="CV8640" s="576"/>
      <c r="DB8640" s="570"/>
      <c r="DD8640" s="576"/>
      <c r="DM8640" s="570"/>
    </row>
    <row r="8641" spans="1:117" ht="15.75">
      <c r="A8641" s="571" t="s">
        <v>102</v>
      </c>
      <c r="B8641" s="570">
        <v>11</v>
      </c>
      <c r="C8641" s="571" t="s">
        <v>202</v>
      </c>
      <c r="D8641" s="570">
        <v>14</v>
      </c>
      <c r="E8641" s="570">
        <v>4</v>
      </c>
      <c r="F8641" s="571" t="s">
        <v>82</v>
      </c>
      <c r="G8641" s="570">
        <v>16</v>
      </c>
      <c r="H8641" s="570">
        <v>10910250</v>
      </c>
      <c r="J8641" s="570">
        <v>10910250</v>
      </c>
      <c r="L8641" s="570">
        <v>91682.773109243702</v>
      </c>
      <c r="M8641" s="520" t="s">
        <v>228</v>
      </c>
      <c r="CV8641" s="576"/>
      <c r="DB8641" s="570"/>
      <c r="DD8641" s="576"/>
      <c r="DM8641" s="570"/>
    </row>
    <row r="8642" spans="1:117" ht="15.75">
      <c r="A8642" s="571" t="s">
        <v>102</v>
      </c>
      <c r="B8642" s="570">
        <v>11</v>
      </c>
      <c r="C8642" s="571" t="s">
        <v>202</v>
      </c>
      <c r="D8642" s="570">
        <v>14</v>
      </c>
      <c r="E8642" s="570">
        <v>5</v>
      </c>
      <c r="F8642" s="571" t="s">
        <v>79</v>
      </c>
      <c r="G8642" s="570">
        <v>17</v>
      </c>
      <c r="H8642" s="570">
        <v>12197250</v>
      </c>
      <c r="J8642" s="570">
        <v>12197250</v>
      </c>
      <c r="L8642" s="570">
        <v>102497.89915966387</v>
      </c>
      <c r="M8642" s="520" t="s">
        <v>228</v>
      </c>
      <c r="CV8642" s="576"/>
      <c r="DB8642" s="570"/>
      <c r="DD8642" s="576"/>
      <c r="DM8642" s="570"/>
    </row>
    <row r="8643" spans="1:117" ht="15.75">
      <c r="A8643" s="571" t="s">
        <v>102</v>
      </c>
      <c r="B8643" s="570">
        <v>11</v>
      </c>
      <c r="C8643" s="571" t="s">
        <v>202</v>
      </c>
      <c r="D8643" s="570">
        <v>14</v>
      </c>
      <c r="E8643" s="570">
        <v>5</v>
      </c>
      <c r="F8643" s="571" t="s">
        <v>80</v>
      </c>
      <c r="G8643" s="570">
        <v>18</v>
      </c>
      <c r="H8643" s="570">
        <v>12197250</v>
      </c>
      <c r="J8643" s="570">
        <v>12197250</v>
      </c>
      <c r="L8643" s="570">
        <v>102497.89915966387</v>
      </c>
      <c r="M8643" s="520" t="s">
        <v>228</v>
      </c>
      <c r="CV8643" s="576"/>
      <c r="DB8643" s="570"/>
      <c r="DD8643" s="576"/>
      <c r="DM8643" s="570"/>
    </row>
    <row r="8644" spans="1:117" ht="15.75">
      <c r="A8644" s="571" t="s">
        <v>102</v>
      </c>
      <c r="B8644" s="570">
        <v>11</v>
      </c>
      <c r="C8644" s="571" t="s">
        <v>202</v>
      </c>
      <c r="D8644" s="570">
        <v>14</v>
      </c>
      <c r="E8644" s="570">
        <v>5</v>
      </c>
      <c r="F8644" s="571" t="s">
        <v>81</v>
      </c>
      <c r="G8644" s="570">
        <v>19</v>
      </c>
      <c r="H8644" s="570">
        <v>12372750</v>
      </c>
      <c r="J8644" s="570">
        <v>12372750</v>
      </c>
      <c r="L8644" s="570">
        <v>103972.68907563025</v>
      </c>
      <c r="M8644" s="520" t="s">
        <v>228</v>
      </c>
      <c r="CV8644" s="576"/>
      <c r="DB8644" s="570"/>
      <c r="DD8644" s="576"/>
      <c r="DM8644" s="570"/>
    </row>
    <row r="8645" spans="1:117" ht="15.75">
      <c r="A8645" s="571" t="s">
        <v>102</v>
      </c>
      <c r="B8645" s="570">
        <v>11</v>
      </c>
      <c r="C8645" s="571" t="s">
        <v>202</v>
      </c>
      <c r="D8645" s="570">
        <v>14</v>
      </c>
      <c r="E8645" s="570">
        <v>5</v>
      </c>
      <c r="F8645" s="571" t="s">
        <v>82</v>
      </c>
      <c r="G8645" s="570">
        <v>20</v>
      </c>
      <c r="H8645" s="570">
        <v>12372750</v>
      </c>
      <c r="J8645" s="570">
        <v>12372750</v>
      </c>
      <c r="L8645" s="570">
        <v>103972.68907563025</v>
      </c>
      <c r="M8645" s="520" t="s">
        <v>228</v>
      </c>
      <c r="CV8645" s="576"/>
      <c r="DB8645" s="570"/>
      <c r="DD8645" s="576"/>
      <c r="DM8645" s="570"/>
    </row>
    <row r="8646" spans="1:117" ht="15.75">
      <c r="A8646" s="571" t="s">
        <v>102</v>
      </c>
      <c r="B8646" s="570">
        <v>11</v>
      </c>
      <c r="C8646" s="571" t="s">
        <v>202</v>
      </c>
      <c r="D8646" s="570">
        <v>14</v>
      </c>
      <c r="E8646" s="570">
        <v>6</v>
      </c>
      <c r="F8646" s="571" t="s">
        <v>79</v>
      </c>
      <c r="G8646" s="570">
        <v>21</v>
      </c>
      <c r="H8646" s="570">
        <v>12548250</v>
      </c>
      <c r="J8646" s="570">
        <v>12548250</v>
      </c>
      <c r="L8646" s="570">
        <v>105447.47899159664</v>
      </c>
      <c r="M8646" s="520" t="s">
        <v>228</v>
      </c>
      <c r="CV8646" s="576"/>
      <c r="DB8646" s="570"/>
      <c r="DD8646" s="576"/>
      <c r="DM8646" s="570"/>
    </row>
    <row r="8647" spans="1:117" ht="15.75">
      <c r="A8647" s="571" t="s">
        <v>102</v>
      </c>
      <c r="B8647" s="570">
        <v>11</v>
      </c>
      <c r="C8647" s="571" t="s">
        <v>202</v>
      </c>
      <c r="D8647" s="570">
        <v>14</v>
      </c>
      <c r="E8647" s="570">
        <v>6</v>
      </c>
      <c r="F8647" s="571" t="s">
        <v>80</v>
      </c>
      <c r="G8647" s="570">
        <v>22</v>
      </c>
      <c r="H8647" s="570">
        <v>12548250</v>
      </c>
      <c r="J8647" s="570">
        <v>12548250</v>
      </c>
      <c r="L8647" s="570">
        <v>105447.47899159664</v>
      </c>
      <c r="M8647" s="520" t="s">
        <v>228</v>
      </c>
      <c r="CV8647" s="576"/>
      <c r="DB8647" s="570"/>
      <c r="DD8647" s="576"/>
      <c r="DM8647" s="570"/>
    </row>
    <row r="8648" spans="1:117" ht="15.75">
      <c r="A8648" s="571" t="s">
        <v>102</v>
      </c>
      <c r="B8648" s="570">
        <v>11</v>
      </c>
      <c r="C8648" s="571" t="s">
        <v>202</v>
      </c>
      <c r="D8648" s="570">
        <v>14</v>
      </c>
      <c r="E8648" s="570">
        <v>6</v>
      </c>
      <c r="F8648" s="571" t="s">
        <v>81</v>
      </c>
      <c r="G8648" s="570">
        <v>23</v>
      </c>
      <c r="H8648" s="570">
        <v>12548250</v>
      </c>
      <c r="J8648" s="570">
        <v>12548250</v>
      </c>
      <c r="L8648" s="570">
        <v>105447.47899159664</v>
      </c>
      <c r="M8648" s="520" t="s">
        <v>228</v>
      </c>
      <c r="CV8648" s="576"/>
      <c r="DB8648" s="570"/>
      <c r="DD8648" s="576"/>
      <c r="DM8648" s="570"/>
    </row>
    <row r="8649" spans="1:117" ht="15.75">
      <c r="A8649" s="571" t="s">
        <v>102</v>
      </c>
      <c r="B8649" s="570">
        <v>11</v>
      </c>
      <c r="C8649" s="571" t="s">
        <v>202</v>
      </c>
      <c r="D8649" s="570">
        <v>14</v>
      </c>
      <c r="E8649" s="570">
        <v>6</v>
      </c>
      <c r="F8649" s="571" t="s">
        <v>82</v>
      </c>
      <c r="G8649" s="570">
        <v>24</v>
      </c>
      <c r="H8649" s="570">
        <v>12548250</v>
      </c>
      <c r="J8649" s="570">
        <v>12548250</v>
      </c>
      <c r="L8649" s="570">
        <v>105447.47899159664</v>
      </c>
      <c r="M8649" s="520" t="s">
        <v>228</v>
      </c>
      <c r="CV8649" s="576"/>
      <c r="DB8649" s="570"/>
      <c r="DD8649" s="576"/>
      <c r="DM8649" s="570"/>
    </row>
    <row r="8650" spans="1:117" ht="15.75">
      <c r="A8650" s="571" t="s">
        <v>102</v>
      </c>
      <c r="B8650" s="570">
        <v>11</v>
      </c>
      <c r="C8650" s="571" t="s">
        <v>202</v>
      </c>
      <c r="D8650" s="570">
        <v>14</v>
      </c>
      <c r="E8650" s="570">
        <v>7</v>
      </c>
      <c r="F8650" s="571" t="s">
        <v>79</v>
      </c>
      <c r="G8650" s="570">
        <v>25</v>
      </c>
      <c r="H8650" s="570">
        <v>12548250</v>
      </c>
      <c r="J8650" s="570">
        <v>12548250</v>
      </c>
      <c r="L8650" s="570">
        <v>105447.47899159664</v>
      </c>
      <c r="M8650" s="520" t="s">
        <v>228</v>
      </c>
      <c r="CV8650" s="576"/>
      <c r="DB8650" s="570"/>
      <c r="DD8650" s="576"/>
      <c r="DM8650" s="570"/>
    </row>
    <row r="8651" spans="1:117" ht="15.75">
      <c r="A8651" s="571" t="s">
        <v>102</v>
      </c>
      <c r="B8651" s="570">
        <v>11</v>
      </c>
      <c r="C8651" s="571" t="s">
        <v>202</v>
      </c>
      <c r="D8651" s="570">
        <v>14</v>
      </c>
      <c r="E8651" s="570">
        <v>7</v>
      </c>
      <c r="F8651" s="571" t="s">
        <v>80</v>
      </c>
      <c r="G8651" s="570">
        <v>26</v>
      </c>
      <c r="H8651" s="570">
        <v>12548250</v>
      </c>
      <c r="J8651" s="570">
        <v>12548250</v>
      </c>
      <c r="L8651" s="570">
        <v>105447.47899159664</v>
      </c>
      <c r="M8651" s="520" t="s">
        <v>228</v>
      </c>
      <c r="CV8651" s="576"/>
      <c r="DB8651" s="570"/>
      <c r="DD8651" s="576"/>
      <c r="DM8651" s="570"/>
    </row>
    <row r="8652" spans="1:117" ht="15.75">
      <c r="A8652" s="571" t="s">
        <v>102</v>
      </c>
      <c r="B8652" s="570">
        <v>11</v>
      </c>
      <c r="C8652" s="571" t="s">
        <v>202</v>
      </c>
      <c r="D8652" s="570">
        <v>14</v>
      </c>
      <c r="E8652" s="570">
        <v>7</v>
      </c>
      <c r="F8652" s="571" t="s">
        <v>81</v>
      </c>
      <c r="G8652" s="570">
        <v>27</v>
      </c>
      <c r="H8652" s="570">
        <v>12548250</v>
      </c>
      <c r="J8652" s="570">
        <v>12548250</v>
      </c>
      <c r="L8652" s="570">
        <v>105447.47899159664</v>
      </c>
      <c r="M8652" s="520" t="s">
        <v>228</v>
      </c>
      <c r="CV8652" s="576"/>
      <c r="DB8652" s="570"/>
      <c r="DD8652" s="576"/>
      <c r="DM8652" s="570"/>
    </row>
    <row r="8653" spans="1:117" ht="15.75">
      <c r="A8653" s="571" t="s">
        <v>102</v>
      </c>
      <c r="B8653" s="570">
        <v>11</v>
      </c>
      <c r="C8653" s="571" t="s">
        <v>202</v>
      </c>
      <c r="D8653" s="570">
        <v>14</v>
      </c>
      <c r="E8653" s="570">
        <v>7</v>
      </c>
      <c r="F8653" s="571" t="s">
        <v>82</v>
      </c>
      <c r="G8653" s="570">
        <v>28</v>
      </c>
      <c r="H8653" s="570">
        <v>12548250</v>
      </c>
      <c r="J8653" s="570">
        <v>12548250</v>
      </c>
      <c r="L8653" s="570">
        <v>105447.47899159664</v>
      </c>
      <c r="M8653" s="520" t="s">
        <v>228</v>
      </c>
      <c r="CV8653" s="576"/>
      <c r="DB8653" s="570"/>
      <c r="DD8653" s="576"/>
      <c r="DM8653" s="570"/>
    </row>
    <row r="8654" spans="1:117" ht="15.75">
      <c r="A8654" s="571" t="s">
        <v>364</v>
      </c>
      <c r="B8654" s="570">
        <v>11</v>
      </c>
      <c r="C8654" s="571" t="s">
        <v>202</v>
      </c>
      <c r="D8654" s="570">
        <v>14</v>
      </c>
      <c r="E8654" s="570">
        <v>1</v>
      </c>
      <c r="F8654" s="571" t="s">
        <v>79</v>
      </c>
      <c r="G8654" s="570">
        <v>1</v>
      </c>
      <c r="H8654" s="570">
        <v>0</v>
      </c>
      <c r="J8654" s="570">
        <v>0</v>
      </c>
      <c r="L8654" s="570">
        <v>0</v>
      </c>
      <c r="M8654" s="520" t="s">
        <v>228</v>
      </c>
      <c r="CV8654" s="576"/>
      <c r="DB8654" s="570"/>
      <c r="DD8654" s="576"/>
      <c r="DM8654" s="570"/>
    </row>
    <row r="8655" spans="1:117" ht="15.75">
      <c r="A8655" s="571" t="s">
        <v>364</v>
      </c>
      <c r="B8655" s="570">
        <v>11</v>
      </c>
      <c r="C8655" s="571" t="s">
        <v>202</v>
      </c>
      <c r="D8655" s="570">
        <v>14</v>
      </c>
      <c r="E8655" s="570">
        <v>1</v>
      </c>
      <c r="F8655" s="571" t="s">
        <v>80</v>
      </c>
      <c r="G8655" s="570">
        <v>2</v>
      </c>
      <c r="H8655" s="570">
        <v>0</v>
      </c>
      <c r="J8655" s="570">
        <v>0</v>
      </c>
      <c r="L8655" s="570">
        <v>0</v>
      </c>
      <c r="M8655" s="520" t="s">
        <v>228</v>
      </c>
      <c r="CV8655" s="576"/>
      <c r="DB8655" s="570"/>
      <c r="DD8655" s="576"/>
      <c r="DM8655" s="570"/>
    </row>
    <row r="8656" spans="1:117" ht="15.75">
      <c r="A8656" s="571" t="s">
        <v>364</v>
      </c>
      <c r="B8656" s="570">
        <v>11</v>
      </c>
      <c r="C8656" s="571" t="s">
        <v>202</v>
      </c>
      <c r="D8656" s="570">
        <v>14</v>
      </c>
      <c r="E8656" s="570">
        <v>1</v>
      </c>
      <c r="F8656" s="571" t="s">
        <v>81</v>
      </c>
      <c r="G8656" s="570">
        <v>3</v>
      </c>
      <c r="H8656" s="570">
        <v>0</v>
      </c>
      <c r="J8656" s="570">
        <v>0</v>
      </c>
      <c r="L8656" s="570">
        <v>0</v>
      </c>
      <c r="M8656" s="520" t="s">
        <v>228</v>
      </c>
      <c r="CV8656" s="576"/>
      <c r="DB8656" s="570"/>
      <c r="DD8656" s="576"/>
      <c r="DM8656" s="570"/>
    </row>
    <row r="8657" spans="1:117" ht="15.75">
      <c r="A8657" s="571" t="s">
        <v>364</v>
      </c>
      <c r="B8657" s="570">
        <v>11</v>
      </c>
      <c r="C8657" s="571" t="s">
        <v>202</v>
      </c>
      <c r="D8657" s="570">
        <v>14</v>
      </c>
      <c r="E8657" s="570">
        <v>1</v>
      </c>
      <c r="F8657" s="571" t="s">
        <v>82</v>
      </c>
      <c r="G8657" s="570">
        <v>4</v>
      </c>
      <c r="H8657" s="570">
        <v>0</v>
      </c>
      <c r="J8657" s="570">
        <v>0</v>
      </c>
      <c r="L8657" s="570">
        <v>0</v>
      </c>
      <c r="M8657" s="520" t="s">
        <v>228</v>
      </c>
      <c r="CV8657" s="576"/>
      <c r="DB8657" s="570"/>
      <c r="DD8657" s="576"/>
      <c r="DM8657" s="570"/>
    </row>
    <row r="8658" spans="1:117" ht="15.75">
      <c r="A8658" s="571" t="s">
        <v>364</v>
      </c>
      <c r="B8658" s="570">
        <v>11</v>
      </c>
      <c r="C8658" s="571" t="s">
        <v>202</v>
      </c>
      <c r="D8658" s="570">
        <v>14</v>
      </c>
      <c r="E8658" s="570">
        <v>2</v>
      </c>
      <c r="F8658" s="571" t="s">
        <v>79</v>
      </c>
      <c r="G8658" s="570">
        <v>5</v>
      </c>
      <c r="H8658" s="570">
        <v>0</v>
      </c>
      <c r="J8658" s="570">
        <v>0</v>
      </c>
      <c r="L8658" s="570">
        <v>0</v>
      </c>
      <c r="M8658" s="520" t="s">
        <v>228</v>
      </c>
      <c r="CV8658" s="576"/>
      <c r="DB8658" s="570"/>
      <c r="DD8658" s="576"/>
      <c r="DM8658" s="570"/>
    </row>
    <row r="8659" spans="1:117" ht="15.75">
      <c r="A8659" s="571" t="s">
        <v>364</v>
      </c>
      <c r="B8659" s="570">
        <v>11</v>
      </c>
      <c r="C8659" s="571" t="s">
        <v>202</v>
      </c>
      <c r="D8659" s="570">
        <v>14</v>
      </c>
      <c r="E8659" s="570">
        <v>2</v>
      </c>
      <c r="F8659" s="571" t="s">
        <v>80</v>
      </c>
      <c r="G8659" s="570">
        <v>6</v>
      </c>
      <c r="H8659" s="570">
        <v>0</v>
      </c>
      <c r="J8659" s="570">
        <v>0</v>
      </c>
      <c r="L8659" s="570">
        <v>0</v>
      </c>
      <c r="M8659" s="520" t="s">
        <v>228</v>
      </c>
      <c r="CV8659" s="576"/>
      <c r="DB8659" s="570"/>
      <c r="DD8659" s="576"/>
      <c r="DM8659" s="570"/>
    </row>
    <row r="8660" spans="1:117" ht="15.75">
      <c r="A8660" s="571" t="s">
        <v>364</v>
      </c>
      <c r="B8660" s="570">
        <v>11</v>
      </c>
      <c r="C8660" s="571" t="s">
        <v>202</v>
      </c>
      <c r="D8660" s="570">
        <v>14</v>
      </c>
      <c r="E8660" s="570">
        <v>2</v>
      </c>
      <c r="F8660" s="571" t="s">
        <v>81</v>
      </c>
      <c r="G8660" s="570">
        <v>7</v>
      </c>
      <c r="H8660" s="570">
        <v>0</v>
      </c>
      <c r="J8660" s="570">
        <v>0</v>
      </c>
      <c r="L8660" s="570">
        <v>0</v>
      </c>
      <c r="M8660" s="520" t="s">
        <v>228</v>
      </c>
      <c r="CV8660" s="576"/>
      <c r="DB8660" s="570"/>
      <c r="DD8660" s="576"/>
      <c r="DM8660" s="570"/>
    </row>
    <row r="8661" spans="1:117" ht="15.75">
      <c r="A8661" s="571" t="s">
        <v>364</v>
      </c>
      <c r="B8661" s="570">
        <v>11</v>
      </c>
      <c r="C8661" s="571" t="s">
        <v>202</v>
      </c>
      <c r="D8661" s="570">
        <v>14</v>
      </c>
      <c r="E8661" s="570">
        <v>2</v>
      </c>
      <c r="F8661" s="571" t="s">
        <v>82</v>
      </c>
      <c r="G8661" s="570">
        <v>8</v>
      </c>
      <c r="H8661" s="570">
        <v>0</v>
      </c>
      <c r="J8661" s="570">
        <v>0</v>
      </c>
      <c r="L8661" s="570">
        <v>0</v>
      </c>
      <c r="M8661" s="520" t="s">
        <v>228</v>
      </c>
      <c r="CV8661" s="576"/>
      <c r="DB8661" s="570"/>
      <c r="DD8661" s="576"/>
      <c r="DM8661" s="570"/>
    </row>
    <row r="8662" spans="1:117" ht="15.75">
      <c r="A8662" s="571" t="s">
        <v>364</v>
      </c>
      <c r="B8662" s="570">
        <v>11</v>
      </c>
      <c r="C8662" s="571" t="s">
        <v>202</v>
      </c>
      <c r="D8662" s="570">
        <v>14</v>
      </c>
      <c r="E8662" s="570">
        <v>3</v>
      </c>
      <c r="F8662" s="571" t="s">
        <v>79</v>
      </c>
      <c r="G8662" s="570">
        <v>9</v>
      </c>
      <c r="H8662" s="570">
        <v>0</v>
      </c>
      <c r="J8662" s="570">
        <v>0</v>
      </c>
      <c r="L8662" s="570">
        <v>0</v>
      </c>
      <c r="M8662" s="520" t="s">
        <v>228</v>
      </c>
      <c r="CV8662" s="576"/>
      <c r="DB8662" s="570"/>
      <c r="DD8662" s="576"/>
      <c r="DM8662" s="570"/>
    </row>
    <row r="8663" spans="1:117" ht="15.75">
      <c r="A8663" s="571" t="s">
        <v>364</v>
      </c>
      <c r="B8663" s="570">
        <v>11</v>
      </c>
      <c r="C8663" s="571" t="s">
        <v>202</v>
      </c>
      <c r="D8663" s="570">
        <v>14</v>
      </c>
      <c r="E8663" s="570">
        <v>3</v>
      </c>
      <c r="F8663" s="571" t="s">
        <v>80</v>
      </c>
      <c r="G8663" s="570">
        <v>10</v>
      </c>
      <c r="H8663" s="570">
        <v>0</v>
      </c>
      <c r="J8663" s="570">
        <v>0</v>
      </c>
      <c r="L8663" s="570">
        <v>0</v>
      </c>
      <c r="M8663" s="520" t="s">
        <v>228</v>
      </c>
      <c r="CV8663" s="576"/>
      <c r="DB8663" s="570"/>
      <c r="DD8663" s="576"/>
      <c r="DM8663" s="570"/>
    </row>
    <row r="8664" spans="1:117" ht="15.75">
      <c r="A8664" s="571" t="s">
        <v>364</v>
      </c>
      <c r="B8664" s="570">
        <v>11</v>
      </c>
      <c r="C8664" s="571" t="s">
        <v>202</v>
      </c>
      <c r="D8664" s="570">
        <v>14</v>
      </c>
      <c r="E8664" s="570">
        <v>3</v>
      </c>
      <c r="F8664" s="571" t="s">
        <v>81</v>
      </c>
      <c r="G8664" s="570">
        <v>11</v>
      </c>
      <c r="H8664" s="570">
        <v>330000</v>
      </c>
      <c r="J8664" s="570">
        <v>330000</v>
      </c>
      <c r="L8664" s="570">
        <v>2773.1092436974791</v>
      </c>
      <c r="M8664" s="520" t="s">
        <v>228</v>
      </c>
      <c r="CV8664" s="576"/>
      <c r="DB8664" s="570"/>
      <c r="DD8664" s="576"/>
      <c r="DM8664" s="570"/>
    </row>
    <row r="8665" spans="1:117" ht="15.75">
      <c r="A8665" s="571" t="s">
        <v>364</v>
      </c>
      <c r="B8665" s="570">
        <v>11</v>
      </c>
      <c r="C8665" s="571" t="s">
        <v>202</v>
      </c>
      <c r="D8665" s="570">
        <v>14</v>
      </c>
      <c r="E8665" s="570">
        <v>3</v>
      </c>
      <c r="F8665" s="571" t="s">
        <v>82</v>
      </c>
      <c r="G8665" s="570">
        <v>12</v>
      </c>
      <c r="H8665" s="570">
        <v>210000</v>
      </c>
      <c r="J8665" s="570">
        <v>210000</v>
      </c>
      <c r="L8665" s="570">
        <v>1764.7058823529412</v>
      </c>
      <c r="M8665" s="520" t="s">
        <v>228</v>
      </c>
      <c r="CV8665" s="576"/>
      <c r="DB8665" s="570"/>
      <c r="DD8665" s="576"/>
      <c r="DM8665" s="570"/>
    </row>
    <row r="8666" spans="1:117" ht="15.75">
      <c r="A8666" s="571" t="s">
        <v>364</v>
      </c>
      <c r="B8666" s="570">
        <v>11</v>
      </c>
      <c r="C8666" s="571" t="s">
        <v>202</v>
      </c>
      <c r="D8666" s="570">
        <v>14</v>
      </c>
      <c r="E8666" s="570">
        <v>4</v>
      </c>
      <c r="F8666" s="571" t="s">
        <v>79</v>
      </c>
      <c r="G8666" s="570">
        <v>13</v>
      </c>
      <c r="H8666" s="570">
        <v>210000</v>
      </c>
      <c r="J8666" s="570">
        <v>210000</v>
      </c>
      <c r="L8666" s="570">
        <v>1764.7058823529412</v>
      </c>
      <c r="M8666" s="520" t="s">
        <v>228</v>
      </c>
      <c r="CV8666" s="576"/>
      <c r="DB8666" s="570"/>
      <c r="DD8666" s="576"/>
      <c r="DM8666" s="570"/>
    </row>
    <row r="8667" spans="1:117" ht="15.75">
      <c r="A8667" s="571" t="s">
        <v>364</v>
      </c>
      <c r="B8667" s="570">
        <v>11</v>
      </c>
      <c r="C8667" s="571" t="s">
        <v>202</v>
      </c>
      <c r="D8667" s="570">
        <v>14</v>
      </c>
      <c r="E8667" s="570">
        <v>4</v>
      </c>
      <c r="F8667" s="571" t="s">
        <v>80</v>
      </c>
      <c r="G8667" s="570">
        <v>14</v>
      </c>
      <c r="H8667" s="570">
        <v>210000</v>
      </c>
      <c r="J8667" s="570">
        <v>210000</v>
      </c>
      <c r="L8667" s="570">
        <v>1764.7058823529412</v>
      </c>
      <c r="M8667" s="520" t="s">
        <v>228</v>
      </c>
      <c r="CV8667" s="576"/>
      <c r="DB8667" s="570"/>
      <c r="DD8667" s="576"/>
      <c r="DM8667" s="570"/>
    </row>
    <row r="8668" spans="1:117" ht="15.75">
      <c r="A8668" s="571" t="s">
        <v>364</v>
      </c>
      <c r="B8668" s="570">
        <v>11</v>
      </c>
      <c r="C8668" s="571" t="s">
        <v>202</v>
      </c>
      <c r="D8668" s="570">
        <v>14</v>
      </c>
      <c r="E8668" s="570">
        <v>4</v>
      </c>
      <c r="F8668" s="571" t="s">
        <v>81</v>
      </c>
      <c r="G8668" s="570">
        <v>15</v>
      </c>
      <c r="H8668" s="570">
        <v>210000</v>
      </c>
      <c r="J8668" s="570">
        <v>210000</v>
      </c>
      <c r="L8668" s="570">
        <v>1764.7058823529412</v>
      </c>
      <c r="M8668" s="520" t="s">
        <v>228</v>
      </c>
      <c r="CV8668" s="576"/>
      <c r="DB8668" s="570"/>
      <c r="DD8668" s="576"/>
      <c r="DM8668" s="570"/>
    </row>
    <row r="8669" spans="1:117" ht="15.75">
      <c r="A8669" s="571" t="s">
        <v>364</v>
      </c>
      <c r="B8669" s="570">
        <v>11</v>
      </c>
      <c r="C8669" s="571" t="s">
        <v>202</v>
      </c>
      <c r="D8669" s="570">
        <v>14</v>
      </c>
      <c r="E8669" s="570">
        <v>4</v>
      </c>
      <c r="F8669" s="571" t="s">
        <v>82</v>
      </c>
      <c r="G8669" s="570">
        <v>16</v>
      </c>
      <c r="H8669" s="570">
        <v>210000</v>
      </c>
      <c r="J8669" s="570">
        <v>210000</v>
      </c>
      <c r="L8669" s="570">
        <v>1764.7058823529412</v>
      </c>
      <c r="M8669" s="520" t="s">
        <v>228</v>
      </c>
      <c r="CV8669" s="576"/>
      <c r="DB8669" s="570"/>
      <c r="DD8669" s="576"/>
      <c r="DM8669" s="570"/>
    </row>
    <row r="8670" spans="1:117" ht="15.75">
      <c r="A8670" s="571" t="s">
        <v>364</v>
      </c>
      <c r="B8670" s="570">
        <v>11</v>
      </c>
      <c r="C8670" s="571" t="s">
        <v>202</v>
      </c>
      <c r="D8670" s="570">
        <v>14</v>
      </c>
      <c r="E8670" s="570">
        <v>5</v>
      </c>
      <c r="F8670" s="571" t="s">
        <v>79</v>
      </c>
      <c r="G8670" s="570">
        <v>17</v>
      </c>
      <c r="H8670" s="570">
        <v>210000</v>
      </c>
      <c r="J8670" s="570">
        <v>210000</v>
      </c>
      <c r="L8670" s="570">
        <v>1764.7058823529412</v>
      </c>
      <c r="M8670" s="520" t="s">
        <v>228</v>
      </c>
      <c r="CV8670" s="576"/>
      <c r="DB8670" s="570"/>
      <c r="DD8670" s="576"/>
      <c r="DM8670" s="570"/>
    </row>
    <row r="8671" spans="1:117" ht="15.75">
      <c r="A8671" s="571" t="s">
        <v>364</v>
      </c>
      <c r="B8671" s="570">
        <v>11</v>
      </c>
      <c r="C8671" s="571" t="s">
        <v>202</v>
      </c>
      <c r="D8671" s="570">
        <v>14</v>
      </c>
      <c r="E8671" s="570">
        <v>5</v>
      </c>
      <c r="F8671" s="571" t="s">
        <v>80</v>
      </c>
      <c r="G8671" s="570">
        <v>18</v>
      </c>
      <c r="H8671" s="570">
        <v>210000</v>
      </c>
      <c r="J8671" s="570">
        <v>210000</v>
      </c>
      <c r="L8671" s="570">
        <v>1764.7058823529412</v>
      </c>
      <c r="M8671" s="520" t="s">
        <v>228</v>
      </c>
      <c r="CV8671" s="576"/>
      <c r="DB8671" s="570"/>
      <c r="DD8671" s="576"/>
      <c r="DM8671" s="570"/>
    </row>
    <row r="8672" spans="1:117" ht="15.75">
      <c r="A8672" s="571" t="s">
        <v>364</v>
      </c>
      <c r="B8672" s="570">
        <v>11</v>
      </c>
      <c r="C8672" s="571" t="s">
        <v>202</v>
      </c>
      <c r="D8672" s="570">
        <v>14</v>
      </c>
      <c r="E8672" s="570">
        <v>5</v>
      </c>
      <c r="F8672" s="571" t="s">
        <v>81</v>
      </c>
      <c r="G8672" s="570">
        <v>19</v>
      </c>
      <c r="H8672" s="570">
        <v>60000</v>
      </c>
      <c r="J8672" s="570">
        <v>60000</v>
      </c>
      <c r="L8672" s="570">
        <v>504.20168067226894</v>
      </c>
      <c r="M8672" s="520" t="s">
        <v>228</v>
      </c>
      <c r="CV8672" s="576"/>
      <c r="DB8672" s="570"/>
      <c r="DD8672" s="576"/>
      <c r="DM8672" s="570"/>
    </row>
    <row r="8673" spans="1:117" ht="15.75">
      <c r="A8673" s="571" t="s">
        <v>364</v>
      </c>
      <c r="B8673" s="570">
        <v>11</v>
      </c>
      <c r="C8673" s="571" t="s">
        <v>202</v>
      </c>
      <c r="D8673" s="570">
        <v>14</v>
      </c>
      <c r="E8673" s="570">
        <v>5</v>
      </c>
      <c r="F8673" s="571" t="s">
        <v>82</v>
      </c>
      <c r="G8673" s="570">
        <v>20</v>
      </c>
      <c r="H8673" s="570">
        <v>60000</v>
      </c>
      <c r="J8673" s="570">
        <v>60000</v>
      </c>
      <c r="L8673" s="570">
        <v>504.20168067226894</v>
      </c>
      <c r="M8673" s="520" t="s">
        <v>228</v>
      </c>
      <c r="CV8673" s="576"/>
      <c r="DB8673" s="570"/>
      <c r="DD8673" s="576"/>
      <c r="DM8673" s="570"/>
    </row>
    <row r="8674" spans="1:117" ht="15.75">
      <c r="A8674" s="571" t="s">
        <v>364</v>
      </c>
      <c r="B8674" s="570">
        <v>11</v>
      </c>
      <c r="C8674" s="571" t="s">
        <v>202</v>
      </c>
      <c r="D8674" s="570">
        <v>14</v>
      </c>
      <c r="E8674" s="570">
        <v>6</v>
      </c>
      <c r="F8674" s="571" t="s">
        <v>79</v>
      </c>
      <c r="G8674" s="570">
        <v>21</v>
      </c>
      <c r="H8674" s="570">
        <v>60000</v>
      </c>
      <c r="J8674" s="570">
        <v>60000</v>
      </c>
      <c r="L8674" s="570">
        <v>504.20168067226894</v>
      </c>
      <c r="M8674" s="520" t="s">
        <v>228</v>
      </c>
      <c r="CV8674" s="576"/>
      <c r="DB8674" s="570"/>
      <c r="DD8674" s="576"/>
      <c r="DM8674" s="570"/>
    </row>
    <row r="8675" spans="1:117" ht="15.75">
      <c r="A8675" s="571" t="s">
        <v>364</v>
      </c>
      <c r="B8675" s="570">
        <v>11</v>
      </c>
      <c r="C8675" s="571" t="s">
        <v>202</v>
      </c>
      <c r="D8675" s="570">
        <v>14</v>
      </c>
      <c r="E8675" s="570">
        <v>6</v>
      </c>
      <c r="F8675" s="571" t="s">
        <v>80</v>
      </c>
      <c r="G8675" s="570">
        <v>22</v>
      </c>
      <c r="H8675" s="570">
        <v>60000</v>
      </c>
      <c r="J8675" s="570">
        <v>60000</v>
      </c>
      <c r="L8675" s="570">
        <v>504.20168067226894</v>
      </c>
      <c r="M8675" s="520" t="s">
        <v>228</v>
      </c>
      <c r="CV8675" s="576"/>
      <c r="DB8675" s="570"/>
      <c r="DD8675" s="576"/>
      <c r="DM8675" s="570"/>
    </row>
    <row r="8676" spans="1:117" ht="15.75">
      <c r="A8676" s="571" t="s">
        <v>364</v>
      </c>
      <c r="B8676" s="570">
        <v>11</v>
      </c>
      <c r="C8676" s="571" t="s">
        <v>202</v>
      </c>
      <c r="D8676" s="570">
        <v>14</v>
      </c>
      <c r="E8676" s="570">
        <v>6</v>
      </c>
      <c r="F8676" s="571" t="s">
        <v>81</v>
      </c>
      <c r="G8676" s="570">
        <v>23</v>
      </c>
      <c r="H8676" s="570">
        <v>60000</v>
      </c>
      <c r="J8676" s="570">
        <v>60000</v>
      </c>
      <c r="L8676" s="570">
        <v>504.20168067226894</v>
      </c>
      <c r="M8676" s="520" t="s">
        <v>228</v>
      </c>
      <c r="CV8676" s="576"/>
      <c r="DB8676" s="570"/>
      <c r="DD8676" s="576"/>
      <c r="DM8676" s="570"/>
    </row>
    <row r="8677" spans="1:117" ht="15.75">
      <c r="A8677" s="571" t="s">
        <v>364</v>
      </c>
      <c r="B8677" s="570">
        <v>11</v>
      </c>
      <c r="C8677" s="571" t="s">
        <v>202</v>
      </c>
      <c r="D8677" s="570">
        <v>14</v>
      </c>
      <c r="E8677" s="570">
        <v>6</v>
      </c>
      <c r="F8677" s="571" t="s">
        <v>82</v>
      </c>
      <c r="G8677" s="570">
        <v>24</v>
      </c>
      <c r="H8677" s="570">
        <v>60000</v>
      </c>
      <c r="J8677" s="570">
        <v>60000</v>
      </c>
      <c r="L8677" s="570">
        <v>504.20168067226894</v>
      </c>
      <c r="M8677" s="520" t="s">
        <v>228</v>
      </c>
      <c r="CV8677" s="576"/>
      <c r="DB8677" s="570"/>
      <c r="DD8677" s="576"/>
      <c r="DM8677" s="570"/>
    </row>
    <row r="8678" spans="1:117" ht="15.75">
      <c r="A8678" s="571" t="s">
        <v>364</v>
      </c>
      <c r="B8678" s="570">
        <v>11</v>
      </c>
      <c r="C8678" s="571" t="s">
        <v>202</v>
      </c>
      <c r="D8678" s="570">
        <v>14</v>
      </c>
      <c r="E8678" s="570">
        <v>7</v>
      </c>
      <c r="F8678" s="571" t="s">
        <v>79</v>
      </c>
      <c r="G8678" s="570">
        <v>25</v>
      </c>
      <c r="H8678" s="570">
        <v>60000</v>
      </c>
      <c r="J8678" s="570">
        <v>60000</v>
      </c>
      <c r="L8678" s="570">
        <v>504.20168067226894</v>
      </c>
      <c r="M8678" s="520" t="s">
        <v>228</v>
      </c>
      <c r="CV8678" s="576"/>
      <c r="DB8678" s="570"/>
      <c r="DD8678" s="576"/>
      <c r="DM8678" s="570"/>
    </row>
    <row r="8679" spans="1:117" ht="15.75">
      <c r="A8679" s="571" t="s">
        <v>364</v>
      </c>
      <c r="B8679" s="570">
        <v>11</v>
      </c>
      <c r="C8679" s="571" t="s">
        <v>202</v>
      </c>
      <c r="D8679" s="570">
        <v>14</v>
      </c>
      <c r="E8679" s="570">
        <v>7</v>
      </c>
      <c r="F8679" s="571" t="s">
        <v>80</v>
      </c>
      <c r="G8679" s="570">
        <v>26</v>
      </c>
      <c r="H8679" s="570">
        <v>60000</v>
      </c>
      <c r="J8679" s="570">
        <v>60000</v>
      </c>
      <c r="L8679" s="570">
        <v>504.20168067226894</v>
      </c>
      <c r="M8679" s="520" t="s">
        <v>228</v>
      </c>
      <c r="CV8679" s="576"/>
      <c r="DB8679" s="570"/>
      <c r="DD8679" s="576"/>
      <c r="DM8679" s="570"/>
    </row>
    <row r="8680" spans="1:117" ht="15.75">
      <c r="A8680" s="571" t="s">
        <v>364</v>
      </c>
      <c r="B8680" s="570">
        <v>11</v>
      </c>
      <c r="C8680" s="571" t="s">
        <v>202</v>
      </c>
      <c r="D8680" s="570">
        <v>14</v>
      </c>
      <c r="E8680" s="570">
        <v>7</v>
      </c>
      <c r="F8680" s="571" t="s">
        <v>81</v>
      </c>
      <c r="G8680" s="570">
        <v>27</v>
      </c>
      <c r="H8680" s="570">
        <v>60000</v>
      </c>
      <c r="J8680" s="570">
        <v>60000</v>
      </c>
      <c r="L8680" s="570">
        <v>504.20168067226894</v>
      </c>
      <c r="M8680" s="520" t="s">
        <v>228</v>
      </c>
      <c r="CV8680" s="576"/>
      <c r="DB8680" s="570"/>
      <c r="DD8680" s="576"/>
      <c r="DM8680" s="570"/>
    </row>
    <row r="8681" spans="1:117" ht="15.75">
      <c r="A8681" s="571" t="s">
        <v>364</v>
      </c>
      <c r="B8681" s="570">
        <v>11</v>
      </c>
      <c r="C8681" s="571" t="s">
        <v>202</v>
      </c>
      <c r="D8681" s="570">
        <v>14</v>
      </c>
      <c r="E8681" s="570">
        <v>7</v>
      </c>
      <c r="F8681" s="571" t="s">
        <v>82</v>
      </c>
      <c r="G8681" s="570">
        <v>28</v>
      </c>
      <c r="H8681" s="570">
        <v>60000</v>
      </c>
      <c r="J8681" s="570">
        <v>60000</v>
      </c>
      <c r="L8681" s="570">
        <v>504.20168067226894</v>
      </c>
      <c r="M8681" s="520" t="s">
        <v>228</v>
      </c>
      <c r="CV8681" s="576"/>
      <c r="DB8681" s="570"/>
      <c r="DD8681" s="576"/>
      <c r="DM8681" s="570"/>
    </row>
    <row r="8682" spans="1:117" ht="15.75">
      <c r="A8682" s="571" t="s">
        <v>363</v>
      </c>
      <c r="B8682" s="570">
        <v>11</v>
      </c>
      <c r="C8682" s="571" t="s">
        <v>202</v>
      </c>
      <c r="D8682" s="570">
        <v>14</v>
      </c>
      <c r="E8682" s="570">
        <v>1</v>
      </c>
      <c r="F8682" s="571" t="s">
        <v>79</v>
      </c>
      <c r="G8682" s="570">
        <v>1</v>
      </c>
      <c r="H8682" s="570">
        <v>0</v>
      </c>
      <c r="I8682" s="570">
        <v>0</v>
      </c>
      <c r="L8682" s="570">
        <v>0</v>
      </c>
      <c r="M8682" s="520" t="s">
        <v>228</v>
      </c>
      <c r="CV8682" s="576"/>
      <c r="DB8682" s="570"/>
      <c r="DD8682" s="576"/>
      <c r="DM8682" s="570"/>
    </row>
    <row r="8683" spans="1:117" ht="15.75">
      <c r="A8683" s="571" t="s">
        <v>363</v>
      </c>
      <c r="B8683" s="570">
        <v>11</v>
      </c>
      <c r="C8683" s="571" t="s">
        <v>202</v>
      </c>
      <c r="D8683" s="570">
        <v>14</v>
      </c>
      <c r="E8683" s="570">
        <v>1</v>
      </c>
      <c r="F8683" s="571" t="s">
        <v>80</v>
      </c>
      <c r="G8683" s="570">
        <v>2</v>
      </c>
      <c r="H8683" s="570">
        <v>0</v>
      </c>
      <c r="I8683" s="570">
        <v>0</v>
      </c>
      <c r="L8683" s="570">
        <v>0</v>
      </c>
      <c r="M8683" s="520" t="s">
        <v>228</v>
      </c>
      <c r="CV8683" s="576"/>
      <c r="DB8683" s="570"/>
      <c r="DD8683" s="576"/>
      <c r="DM8683" s="570"/>
    </row>
    <row r="8684" spans="1:117" ht="15.75">
      <c r="A8684" s="571" t="s">
        <v>363</v>
      </c>
      <c r="B8684" s="570">
        <v>11</v>
      </c>
      <c r="C8684" s="571" t="s">
        <v>202</v>
      </c>
      <c r="D8684" s="570">
        <v>14</v>
      </c>
      <c r="E8684" s="570">
        <v>1</v>
      </c>
      <c r="F8684" s="571" t="s">
        <v>81</v>
      </c>
      <c r="G8684" s="570">
        <v>3</v>
      </c>
      <c r="H8684" s="570">
        <v>0</v>
      </c>
      <c r="I8684" s="570">
        <v>0</v>
      </c>
      <c r="L8684" s="570">
        <v>0</v>
      </c>
      <c r="M8684" s="520" t="s">
        <v>228</v>
      </c>
      <c r="CV8684" s="576"/>
      <c r="DB8684" s="570"/>
      <c r="DD8684" s="576"/>
      <c r="DM8684" s="570"/>
    </row>
    <row r="8685" spans="1:117" ht="15.75">
      <c r="A8685" s="571" t="s">
        <v>363</v>
      </c>
      <c r="B8685" s="570">
        <v>11</v>
      </c>
      <c r="C8685" s="571" t="s">
        <v>202</v>
      </c>
      <c r="D8685" s="570">
        <v>14</v>
      </c>
      <c r="E8685" s="570">
        <v>1</v>
      </c>
      <c r="F8685" s="571" t="s">
        <v>82</v>
      </c>
      <c r="G8685" s="570">
        <v>4</v>
      </c>
      <c r="H8685" s="570">
        <v>0</v>
      </c>
      <c r="I8685" s="570">
        <v>0</v>
      </c>
      <c r="L8685" s="570">
        <v>0</v>
      </c>
      <c r="M8685" s="520" t="s">
        <v>228</v>
      </c>
      <c r="CV8685" s="576"/>
      <c r="DB8685" s="570"/>
      <c r="DD8685" s="576"/>
      <c r="DM8685" s="570"/>
    </row>
    <row r="8686" spans="1:117" ht="15.75">
      <c r="A8686" s="571" t="s">
        <v>363</v>
      </c>
      <c r="B8686" s="570">
        <v>11</v>
      </c>
      <c r="C8686" s="571" t="s">
        <v>202</v>
      </c>
      <c r="D8686" s="570">
        <v>14</v>
      </c>
      <c r="E8686" s="570">
        <v>2</v>
      </c>
      <c r="F8686" s="571" t="s">
        <v>79</v>
      </c>
      <c r="G8686" s="570">
        <v>5</v>
      </c>
      <c r="H8686" s="570">
        <v>0</v>
      </c>
      <c r="I8686" s="570">
        <v>0</v>
      </c>
      <c r="L8686" s="570">
        <v>0</v>
      </c>
      <c r="M8686" s="520" t="s">
        <v>228</v>
      </c>
      <c r="CV8686" s="576"/>
      <c r="DB8686" s="570"/>
      <c r="DD8686" s="576"/>
      <c r="DM8686" s="570"/>
    </row>
    <row r="8687" spans="1:117" ht="15.75">
      <c r="A8687" s="571" t="s">
        <v>363</v>
      </c>
      <c r="B8687" s="570">
        <v>11</v>
      </c>
      <c r="C8687" s="571" t="s">
        <v>202</v>
      </c>
      <c r="D8687" s="570">
        <v>14</v>
      </c>
      <c r="E8687" s="570">
        <v>2</v>
      </c>
      <c r="F8687" s="571" t="s">
        <v>80</v>
      </c>
      <c r="G8687" s="570">
        <v>6</v>
      </c>
      <c r="H8687" s="570">
        <v>0</v>
      </c>
      <c r="I8687" s="570">
        <v>0</v>
      </c>
      <c r="L8687" s="570">
        <v>0</v>
      </c>
      <c r="M8687" s="520" t="s">
        <v>228</v>
      </c>
      <c r="CV8687" s="576"/>
      <c r="DB8687" s="570"/>
      <c r="DD8687" s="576"/>
      <c r="DM8687" s="570"/>
    </row>
    <row r="8688" spans="1:117" ht="15.75">
      <c r="A8688" s="571" t="s">
        <v>363</v>
      </c>
      <c r="B8688" s="570">
        <v>11</v>
      </c>
      <c r="C8688" s="571" t="s">
        <v>202</v>
      </c>
      <c r="D8688" s="570">
        <v>14</v>
      </c>
      <c r="E8688" s="570">
        <v>2</v>
      </c>
      <c r="F8688" s="571" t="s">
        <v>81</v>
      </c>
      <c r="G8688" s="570">
        <v>7</v>
      </c>
      <c r="H8688" s="570">
        <v>0</v>
      </c>
      <c r="I8688" s="570">
        <v>0</v>
      </c>
      <c r="L8688" s="570">
        <v>0</v>
      </c>
      <c r="M8688" s="520" t="s">
        <v>228</v>
      </c>
      <c r="CV8688" s="576"/>
      <c r="DB8688" s="570"/>
      <c r="DD8688" s="576"/>
      <c r="DM8688" s="570"/>
    </row>
    <row r="8689" spans="1:117" ht="15.75">
      <c r="A8689" s="571" t="s">
        <v>363</v>
      </c>
      <c r="B8689" s="570">
        <v>11</v>
      </c>
      <c r="C8689" s="571" t="s">
        <v>202</v>
      </c>
      <c r="D8689" s="570">
        <v>14</v>
      </c>
      <c r="E8689" s="570">
        <v>2</v>
      </c>
      <c r="F8689" s="571" t="s">
        <v>82</v>
      </c>
      <c r="G8689" s="570">
        <v>8</v>
      </c>
      <c r="H8689" s="570">
        <v>0</v>
      </c>
      <c r="I8689" s="570">
        <v>0</v>
      </c>
      <c r="L8689" s="570">
        <v>0</v>
      </c>
      <c r="M8689" s="520" t="s">
        <v>228</v>
      </c>
      <c r="CV8689" s="576"/>
      <c r="DB8689" s="570"/>
      <c r="DD8689" s="576"/>
      <c r="DM8689" s="570"/>
    </row>
    <row r="8690" spans="1:117" ht="15.75">
      <c r="A8690" s="571" t="s">
        <v>363</v>
      </c>
      <c r="B8690" s="570">
        <v>11</v>
      </c>
      <c r="C8690" s="571" t="s">
        <v>202</v>
      </c>
      <c r="D8690" s="570">
        <v>14</v>
      </c>
      <c r="E8690" s="570">
        <v>3</v>
      </c>
      <c r="F8690" s="571" t="s">
        <v>79</v>
      </c>
      <c r="G8690" s="570">
        <v>9</v>
      </c>
      <c r="H8690" s="570">
        <v>0</v>
      </c>
      <c r="I8690" s="570">
        <v>0</v>
      </c>
      <c r="L8690" s="570">
        <v>0</v>
      </c>
      <c r="M8690" s="520" t="s">
        <v>228</v>
      </c>
      <c r="CV8690" s="576"/>
      <c r="DB8690" s="570"/>
      <c r="DD8690" s="576"/>
      <c r="DM8690" s="570"/>
    </row>
    <row r="8691" spans="1:117" ht="15.75">
      <c r="A8691" s="571" t="s">
        <v>363</v>
      </c>
      <c r="B8691" s="570">
        <v>11</v>
      </c>
      <c r="C8691" s="571" t="s">
        <v>202</v>
      </c>
      <c r="D8691" s="570">
        <v>14</v>
      </c>
      <c r="E8691" s="570">
        <v>3</v>
      </c>
      <c r="F8691" s="571" t="s">
        <v>80</v>
      </c>
      <c r="G8691" s="570">
        <v>10</v>
      </c>
      <c r="H8691" s="570">
        <v>0</v>
      </c>
      <c r="I8691" s="570">
        <v>0</v>
      </c>
      <c r="L8691" s="570">
        <v>0</v>
      </c>
      <c r="M8691" s="520" t="s">
        <v>228</v>
      </c>
      <c r="CV8691" s="576"/>
      <c r="DB8691" s="570"/>
      <c r="DD8691" s="576"/>
      <c r="DM8691" s="570"/>
    </row>
    <row r="8692" spans="1:117" ht="15.75">
      <c r="A8692" s="571" t="s">
        <v>363</v>
      </c>
      <c r="B8692" s="570">
        <v>11</v>
      </c>
      <c r="C8692" s="571" t="s">
        <v>202</v>
      </c>
      <c r="D8692" s="570">
        <v>14</v>
      </c>
      <c r="E8692" s="570">
        <v>3</v>
      </c>
      <c r="F8692" s="571" t="s">
        <v>81</v>
      </c>
      <c r="G8692" s="570">
        <v>11</v>
      </c>
      <c r="H8692" s="570">
        <v>5000</v>
      </c>
      <c r="I8692" s="570">
        <v>5000</v>
      </c>
      <c r="L8692" s="570">
        <v>5000</v>
      </c>
      <c r="M8692" s="520" t="s">
        <v>228</v>
      </c>
      <c r="CV8692" s="576"/>
      <c r="DB8692" s="570"/>
      <c r="DD8692" s="576"/>
      <c r="DM8692" s="570"/>
    </row>
    <row r="8693" spans="1:117" ht="15.75">
      <c r="A8693" s="571" t="s">
        <v>363</v>
      </c>
      <c r="B8693" s="570">
        <v>11</v>
      </c>
      <c r="C8693" s="571" t="s">
        <v>202</v>
      </c>
      <c r="D8693" s="570">
        <v>14</v>
      </c>
      <c r="E8693" s="570">
        <v>3</v>
      </c>
      <c r="F8693" s="571" t="s">
        <v>82</v>
      </c>
      <c r="G8693" s="570">
        <v>12</v>
      </c>
      <c r="H8693" s="570">
        <v>0</v>
      </c>
      <c r="I8693" s="570">
        <v>0</v>
      </c>
      <c r="L8693" s="570">
        <v>0</v>
      </c>
      <c r="M8693" s="520" t="s">
        <v>228</v>
      </c>
      <c r="CV8693" s="576"/>
      <c r="DB8693" s="570"/>
      <c r="DD8693" s="576"/>
      <c r="DM8693" s="570"/>
    </row>
    <row r="8694" spans="1:117" ht="15.75">
      <c r="A8694" s="571" t="s">
        <v>363</v>
      </c>
      <c r="B8694" s="570">
        <v>11</v>
      </c>
      <c r="C8694" s="571" t="s">
        <v>202</v>
      </c>
      <c r="D8694" s="570">
        <v>14</v>
      </c>
      <c r="E8694" s="570">
        <v>4</v>
      </c>
      <c r="F8694" s="571" t="s">
        <v>79</v>
      </c>
      <c r="G8694" s="570">
        <v>13</v>
      </c>
      <c r="H8694" s="570">
        <v>0</v>
      </c>
      <c r="I8694" s="570">
        <v>0</v>
      </c>
      <c r="L8694" s="570">
        <v>0</v>
      </c>
      <c r="M8694" s="520" t="s">
        <v>228</v>
      </c>
      <c r="CV8694" s="576"/>
      <c r="DB8694" s="570"/>
      <c r="DD8694" s="576"/>
      <c r="DM8694" s="570"/>
    </row>
    <row r="8695" spans="1:117" ht="15.75">
      <c r="A8695" s="571" t="s">
        <v>363</v>
      </c>
      <c r="B8695" s="570">
        <v>11</v>
      </c>
      <c r="C8695" s="571" t="s">
        <v>202</v>
      </c>
      <c r="D8695" s="570">
        <v>14</v>
      </c>
      <c r="E8695" s="570">
        <v>4</v>
      </c>
      <c r="F8695" s="571" t="s">
        <v>80</v>
      </c>
      <c r="G8695" s="570">
        <v>14</v>
      </c>
      <c r="H8695" s="570">
        <v>0</v>
      </c>
      <c r="I8695" s="570">
        <v>0</v>
      </c>
      <c r="L8695" s="570">
        <v>0</v>
      </c>
      <c r="M8695" s="520" t="s">
        <v>228</v>
      </c>
      <c r="CV8695" s="576"/>
      <c r="DB8695" s="570"/>
      <c r="DD8695" s="576"/>
      <c r="DM8695" s="570"/>
    </row>
    <row r="8696" spans="1:117" ht="15.75">
      <c r="A8696" s="571" t="s">
        <v>363</v>
      </c>
      <c r="B8696" s="570">
        <v>11</v>
      </c>
      <c r="C8696" s="571" t="s">
        <v>202</v>
      </c>
      <c r="D8696" s="570">
        <v>14</v>
      </c>
      <c r="E8696" s="570">
        <v>4</v>
      </c>
      <c r="F8696" s="571" t="s">
        <v>81</v>
      </c>
      <c r="G8696" s="570">
        <v>15</v>
      </c>
      <c r="H8696" s="570">
        <v>5000</v>
      </c>
      <c r="I8696" s="570">
        <v>5000</v>
      </c>
      <c r="L8696" s="570">
        <v>5000</v>
      </c>
      <c r="M8696" s="520" t="s">
        <v>228</v>
      </c>
      <c r="CV8696" s="576"/>
      <c r="DB8696" s="570"/>
      <c r="DD8696" s="576"/>
      <c r="DM8696" s="570"/>
    </row>
    <row r="8697" spans="1:117" ht="15.75">
      <c r="A8697" s="571" t="s">
        <v>363</v>
      </c>
      <c r="B8697" s="570">
        <v>11</v>
      </c>
      <c r="C8697" s="571" t="s">
        <v>202</v>
      </c>
      <c r="D8697" s="570">
        <v>14</v>
      </c>
      <c r="E8697" s="570">
        <v>4</v>
      </c>
      <c r="F8697" s="571" t="s">
        <v>82</v>
      </c>
      <c r="G8697" s="570">
        <v>16</v>
      </c>
      <c r="H8697" s="570">
        <v>0</v>
      </c>
      <c r="I8697" s="570">
        <v>0</v>
      </c>
      <c r="L8697" s="570">
        <v>0</v>
      </c>
      <c r="M8697" s="520" t="s">
        <v>228</v>
      </c>
      <c r="CV8697" s="576"/>
      <c r="DB8697" s="570"/>
      <c r="DD8697" s="576"/>
      <c r="DM8697" s="570"/>
    </row>
    <row r="8698" spans="1:117" ht="15.75">
      <c r="A8698" s="571" t="s">
        <v>363</v>
      </c>
      <c r="B8698" s="570">
        <v>11</v>
      </c>
      <c r="C8698" s="571" t="s">
        <v>202</v>
      </c>
      <c r="D8698" s="570">
        <v>14</v>
      </c>
      <c r="E8698" s="570">
        <v>5</v>
      </c>
      <c r="F8698" s="571" t="s">
        <v>79</v>
      </c>
      <c r="G8698" s="570">
        <v>17</v>
      </c>
      <c r="H8698" s="570">
        <v>0</v>
      </c>
      <c r="I8698" s="570">
        <v>0</v>
      </c>
      <c r="L8698" s="570">
        <v>0</v>
      </c>
      <c r="M8698" s="520" t="s">
        <v>228</v>
      </c>
      <c r="CV8698" s="576"/>
      <c r="DB8698" s="570"/>
      <c r="DD8698" s="576"/>
      <c r="DM8698" s="570"/>
    </row>
    <row r="8699" spans="1:117" ht="15.75">
      <c r="A8699" s="571" t="s">
        <v>363</v>
      </c>
      <c r="B8699" s="570">
        <v>11</v>
      </c>
      <c r="C8699" s="571" t="s">
        <v>202</v>
      </c>
      <c r="D8699" s="570">
        <v>14</v>
      </c>
      <c r="E8699" s="570">
        <v>5</v>
      </c>
      <c r="F8699" s="571" t="s">
        <v>80</v>
      </c>
      <c r="G8699" s="570">
        <v>18</v>
      </c>
      <c r="H8699" s="570">
        <v>0</v>
      </c>
      <c r="I8699" s="570">
        <v>0</v>
      </c>
      <c r="L8699" s="570">
        <v>0</v>
      </c>
      <c r="M8699" s="520" t="s">
        <v>228</v>
      </c>
      <c r="CV8699" s="576"/>
      <c r="DB8699" s="570"/>
      <c r="DD8699" s="576"/>
      <c r="DM8699" s="570"/>
    </row>
    <row r="8700" spans="1:117" ht="15.75">
      <c r="A8700" s="571" t="s">
        <v>363</v>
      </c>
      <c r="B8700" s="570">
        <v>11</v>
      </c>
      <c r="C8700" s="571" t="s">
        <v>202</v>
      </c>
      <c r="D8700" s="570">
        <v>14</v>
      </c>
      <c r="E8700" s="570">
        <v>5</v>
      </c>
      <c r="F8700" s="571" t="s">
        <v>81</v>
      </c>
      <c r="G8700" s="570">
        <v>19</v>
      </c>
      <c r="H8700" s="570">
        <v>5000</v>
      </c>
      <c r="I8700" s="570">
        <v>5000</v>
      </c>
      <c r="L8700" s="570">
        <v>5000</v>
      </c>
      <c r="M8700" s="520" t="s">
        <v>228</v>
      </c>
      <c r="CV8700" s="576"/>
      <c r="DB8700" s="570"/>
      <c r="DD8700" s="576"/>
      <c r="DM8700" s="570"/>
    </row>
    <row r="8701" spans="1:117" ht="15.75">
      <c r="A8701" s="571" t="s">
        <v>363</v>
      </c>
      <c r="B8701" s="570">
        <v>11</v>
      </c>
      <c r="C8701" s="571" t="s">
        <v>202</v>
      </c>
      <c r="D8701" s="570">
        <v>14</v>
      </c>
      <c r="E8701" s="570">
        <v>5</v>
      </c>
      <c r="F8701" s="571" t="s">
        <v>82</v>
      </c>
      <c r="G8701" s="570">
        <v>20</v>
      </c>
      <c r="H8701" s="570">
        <v>0</v>
      </c>
      <c r="I8701" s="570">
        <v>0</v>
      </c>
      <c r="L8701" s="570">
        <v>0</v>
      </c>
      <c r="M8701" s="520" t="s">
        <v>228</v>
      </c>
      <c r="CV8701" s="576"/>
      <c r="DB8701" s="570"/>
      <c r="DD8701" s="576"/>
      <c r="DM8701" s="570"/>
    </row>
    <row r="8702" spans="1:117" ht="15.75">
      <c r="A8702" s="571" t="s">
        <v>363</v>
      </c>
      <c r="B8702" s="570">
        <v>11</v>
      </c>
      <c r="C8702" s="571" t="s">
        <v>202</v>
      </c>
      <c r="D8702" s="570">
        <v>14</v>
      </c>
      <c r="E8702" s="570">
        <v>6</v>
      </c>
      <c r="F8702" s="571" t="s">
        <v>79</v>
      </c>
      <c r="G8702" s="570">
        <v>21</v>
      </c>
      <c r="H8702" s="570">
        <v>0</v>
      </c>
      <c r="I8702" s="570">
        <v>0</v>
      </c>
      <c r="L8702" s="570">
        <v>0</v>
      </c>
      <c r="M8702" s="520" t="s">
        <v>228</v>
      </c>
      <c r="CV8702" s="576"/>
      <c r="DB8702" s="570"/>
      <c r="DD8702" s="576"/>
      <c r="DM8702" s="570"/>
    </row>
    <row r="8703" spans="1:117" ht="15.75">
      <c r="A8703" s="571" t="s">
        <v>363</v>
      </c>
      <c r="B8703" s="570">
        <v>11</v>
      </c>
      <c r="C8703" s="571" t="s">
        <v>202</v>
      </c>
      <c r="D8703" s="570">
        <v>14</v>
      </c>
      <c r="E8703" s="570">
        <v>6</v>
      </c>
      <c r="F8703" s="571" t="s">
        <v>80</v>
      </c>
      <c r="G8703" s="570">
        <v>22</v>
      </c>
      <c r="H8703" s="570">
        <v>0</v>
      </c>
      <c r="I8703" s="570">
        <v>0</v>
      </c>
      <c r="L8703" s="570">
        <v>0</v>
      </c>
      <c r="M8703" s="520" t="s">
        <v>228</v>
      </c>
      <c r="CV8703" s="576"/>
      <c r="DB8703" s="570"/>
      <c r="DD8703" s="576"/>
      <c r="DM8703" s="570"/>
    </row>
    <row r="8704" spans="1:117" ht="15.75">
      <c r="A8704" s="571" t="s">
        <v>363</v>
      </c>
      <c r="B8704" s="570">
        <v>11</v>
      </c>
      <c r="C8704" s="571" t="s">
        <v>202</v>
      </c>
      <c r="D8704" s="570">
        <v>14</v>
      </c>
      <c r="E8704" s="570">
        <v>6</v>
      </c>
      <c r="F8704" s="571" t="s">
        <v>81</v>
      </c>
      <c r="G8704" s="570">
        <v>23</v>
      </c>
      <c r="H8704" s="570">
        <v>5000</v>
      </c>
      <c r="I8704" s="570">
        <v>5000</v>
      </c>
      <c r="L8704" s="570">
        <v>5000</v>
      </c>
      <c r="M8704" s="520" t="s">
        <v>228</v>
      </c>
      <c r="CV8704" s="576"/>
      <c r="DB8704" s="570"/>
      <c r="DD8704" s="576"/>
      <c r="DM8704" s="570"/>
    </row>
    <row r="8705" spans="1:117" ht="15.75">
      <c r="A8705" s="571" t="s">
        <v>363</v>
      </c>
      <c r="B8705" s="570">
        <v>11</v>
      </c>
      <c r="C8705" s="571" t="s">
        <v>202</v>
      </c>
      <c r="D8705" s="570">
        <v>14</v>
      </c>
      <c r="E8705" s="570">
        <v>6</v>
      </c>
      <c r="F8705" s="571" t="s">
        <v>82</v>
      </c>
      <c r="G8705" s="570">
        <v>24</v>
      </c>
      <c r="H8705" s="570">
        <v>0</v>
      </c>
      <c r="I8705" s="570">
        <v>0</v>
      </c>
      <c r="L8705" s="570">
        <v>0</v>
      </c>
      <c r="M8705" s="520" t="s">
        <v>228</v>
      </c>
      <c r="CV8705" s="576"/>
      <c r="DB8705" s="570"/>
      <c r="DD8705" s="576"/>
      <c r="DM8705" s="570"/>
    </row>
    <row r="8706" spans="1:117" ht="15.75">
      <c r="A8706" s="571" t="s">
        <v>363</v>
      </c>
      <c r="B8706" s="570">
        <v>11</v>
      </c>
      <c r="C8706" s="571" t="s">
        <v>202</v>
      </c>
      <c r="D8706" s="570">
        <v>14</v>
      </c>
      <c r="E8706" s="570">
        <v>7</v>
      </c>
      <c r="F8706" s="571" t="s">
        <v>79</v>
      </c>
      <c r="G8706" s="570">
        <v>25</v>
      </c>
      <c r="H8706" s="570">
        <v>0</v>
      </c>
      <c r="I8706" s="570">
        <v>0</v>
      </c>
      <c r="L8706" s="570">
        <v>0</v>
      </c>
      <c r="M8706" s="520" t="s">
        <v>228</v>
      </c>
      <c r="CV8706" s="576"/>
      <c r="DB8706" s="570"/>
      <c r="DD8706" s="576"/>
      <c r="DM8706" s="570"/>
    </row>
    <row r="8707" spans="1:117" ht="15.75">
      <c r="A8707" s="571" t="s">
        <v>363</v>
      </c>
      <c r="B8707" s="570">
        <v>11</v>
      </c>
      <c r="C8707" s="571" t="s">
        <v>202</v>
      </c>
      <c r="D8707" s="570">
        <v>14</v>
      </c>
      <c r="E8707" s="570">
        <v>7</v>
      </c>
      <c r="F8707" s="571" t="s">
        <v>80</v>
      </c>
      <c r="G8707" s="570">
        <v>26</v>
      </c>
      <c r="H8707" s="570">
        <v>0</v>
      </c>
      <c r="I8707" s="570">
        <v>0</v>
      </c>
      <c r="L8707" s="570">
        <v>0</v>
      </c>
      <c r="M8707" s="520" t="s">
        <v>228</v>
      </c>
      <c r="CV8707" s="576"/>
      <c r="DB8707" s="570"/>
      <c r="DD8707" s="576"/>
      <c r="DM8707" s="570"/>
    </row>
    <row r="8708" spans="1:117" ht="15.75">
      <c r="A8708" s="571" t="s">
        <v>363</v>
      </c>
      <c r="B8708" s="570">
        <v>11</v>
      </c>
      <c r="C8708" s="571" t="s">
        <v>202</v>
      </c>
      <c r="D8708" s="570">
        <v>14</v>
      </c>
      <c r="E8708" s="570">
        <v>7</v>
      </c>
      <c r="F8708" s="571" t="s">
        <v>81</v>
      </c>
      <c r="G8708" s="570">
        <v>27</v>
      </c>
      <c r="H8708" s="570">
        <v>5000</v>
      </c>
      <c r="I8708" s="570">
        <v>5000</v>
      </c>
      <c r="L8708" s="570">
        <v>5000</v>
      </c>
      <c r="M8708" s="520" t="s">
        <v>228</v>
      </c>
      <c r="CV8708" s="576"/>
      <c r="DB8708" s="570"/>
      <c r="DD8708" s="576"/>
      <c r="DM8708" s="570"/>
    </row>
    <row r="8709" spans="1:117" ht="15.75">
      <c r="A8709" s="571" t="s">
        <v>363</v>
      </c>
      <c r="B8709" s="570">
        <v>11</v>
      </c>
      <c r="C8709" s="571" t="s">
        <v>202</v>
      </c>
      <c r="D8709" s="570">
        <v>14</v>
      </c>
      <c r="E8709" s="570">
        <v>7</v>
      </c>
      <c r="F8709" s="571" t="s">
        <v>82</v>
      </c>
      <c r="G8709" s="570">
        <v>28</v>
      </c>
      <c r="H8709" s="570">
        <v>0</v>
      </c>
      <c r="I8709" s="570">
        <v>0</v>
      </c>
      <c r="L8709" s="570">
        <v>0</v>
      </c>
      <c r="M8709" s="520" t="s">
        <v>228</v>
      </c>
      <c r="CV8709" s="576"/>
      <c r="DB8709" s="570"/>
      <c r="DD8709" s="576"/>
      <c r="DM8709" s="570"/>
    </row>
    <row r="8710" spans="1:117" ht="15.75">
      <c r="A8710" s="571" t="s">
        <v>624</v>
      </c>
      <c r="B8710" s="570">
        <v>11</v>
      </c>
      <c r="C8710" s="571" t="s">
        <v>202</v>
      </c>
      <c r="D8710" s="570">
        <v>14</v>
      </c>
      <c r="E8710" s="570">
        <v>1</v>
      </c>
      <c r="F8710" s="571" t="s">
        <v>79</v>
      </c>
      <c r="G8710" s="570">
        <v>1</v>
      </c>
      <c r="H8710" s="570">
        <v>0</v>
      </c>
      <c r="J8710" s="570">
        <v>0</v>
      </c>
      <c r="L8710" s="570">
        <v>0</v>
      </c>
      <c r="M8710" s="520" t="s">
        <v>228</v>
      </c>
      <c r="CV8710" s="576"/>
      <c r="DB8710" s="570"/>
      <c r="DD8710" s="576"/>
      <c r="DM8710" s="570"/>
    </row>
    <row r="8711" spans="1:117" ht="15.75">
      <c r="A8711" s="571" t="s">
        <v>624</v>
      </c>
      <c r="B8711" s="570">
        <v>11</v>
      </c>
      <c r="C8711" s="571" t="s">
        <v>202</v>
      </c>
      <c r="D8711" s="570">
        <v>14</v>
      </c>
      <c r="E8711" s="570">
        <v>1</v>
      </c>
      <c r="F8711" s="571" t="s">
        <v>80</v>
      </c>
      <c r="G8711" s="570">
        <v>2</v>
      </c>
      <c r="H8711" s="570">
        <v>0</v>
      </c>
      <c r="J8711" s="570">
        <v>0</v>
      </c>
      <c r="L8711" s="570">
        <v>0</v>
      </c>
      <c r="M8711" s="520" t="s">
        <v>228</v>
      </c>
      <c r="CV8711" s="576"/>
      <c r="DB8711" s="570"/>
      <c r="DD8711" s="576"/>
      <c r="DM8711" s="570"/>
    </row>
    <row r="8712" spans="1:117" ht="15.75">
      <c r="A8712" s="571" t="s">
        <v>624</v>
      </c>
      <c r="B8712" s="570">
        <v>11</v>
      </c>
      <c r="C8712" s="571" t="s">
        <v>202</v>
      </c>
      <c r="D8712" s="570">
        <v>14</v>
      </c>
      <c r="E8712" s="570">
        <v>1</v>
      </c>
      <c r="F8712" s="571" t="s">
        <v>81</v>
      </c>
      <c r="G8712" s="570">
        <v>3</v>
      </c>
      <c r="H8712" s="570">
        <v>0</v>
      </c>
      <c r="J8712" s="570">
        <v>0</v>
      </c>
      <c r="L8712" s="570">
        <v>0</v>
      </c>
      <c r="M8712" s="520" t="s">
        <v>228</v>
      </c>
      <c r="CV8712" s="576"/>
      <c r="DB8712" s="570"/>
      <c r="DD8712" s="576"/>
      <c r="DM8712" s="570"/>
    </row>
    <row r="8713" spans="1:117" ht="15.75">
      <c r="A8713" s="571" t="s">
        <v>624</v>
      </c>
      <c r="B8713" s="570">
        <v>11</v>
      </c>
      <c r="C8713" s="571" t="s">
        <v>202</v>
      </c>
      <c r="D8713" s="570">
        <v>14</v>
      </c>
      <c r="E8713" s="570">
        <v>1</v>
      </c>
      <c r="F8713" s="571" t="s">
        <v>82</v>
      </c>
      <c r="G8713" s="570">
        <v>4</v>
      </c>
      <c r="H8713" s="570">
        <v>0</v>
      </c>
      <c r="J8713" s="570">
        <v>0</v>
      </c>
      <c r="L8713" s="570">
        <v>0</v>
      </c>
      <c r="M8713" s="520" t="s">
        <v>228</v>
      </c>
      <c r="CV8713" s="576"/>
      <c r="DB8713" s="570"/>
      <c r="DD8713" s="576"/>
      <c r="DM8713" s="570"/>
    </row>
    <row r="8714" spans="1:117" ht="15.75">
      <c r="A8714" s="571" t="s">
        <v>624</v>
      </c>
      <c r="B8714" s="570">
        <v>11</v>
      </c>
      <c r="C8714" s="571" t="s">
        <v>202</v>
      </c>
      <c r="D8714" s="570">
        <v>14</v>
      </c>
      <c r="E8714" s="570">
        <v>2</v>
      </c>
      <c r="F8714" s="571" t="s">
        <v>79</v>
      </c>
      <c r="G8714" s="570">
        <v>5</v>
      </c>
      <c r="H8714" s="570">
        <v>0</v>
      </c>
      <c r="J8714" s="570">
        <v>0</v>
      </c>
      <c r="L8714" s="570">
        <v>0</v>
      </c>
      <c r="M8714" s="520" t="s">
        <v>228</v>
      </c>
      <c r="CV8714" s="576"/>
      <c r="DB8714" s="570"/>
      <c r="DD8714" s="576"/>
      <c r="DM8714" s="570"/>
    </row>
    <row r="8715" spans="1:117" ht="15.75">
      <c r="A8715" s="571" t="s">
        <v>624</v>
      </c>
      <c r="B8715" s="570">
        <v>11</v>
      </c>
      <c r="C8715" s="571" t="s">
        <v>202</v>
      </c>
      <c r="D8715" s="570">
        <v>14</v>
      </c>
      <c r="E8715" s="570">
        <v>2</v>
      </c>
      <c r="F8715" s="571" t="s">
        <v>80</v>
      </c>
      <c r="G8715" s="570">
        <v>6</v>
      </c>
      <c r="H8715" s="570">
        <v>0</v>
      </c>
      <c r="J8715" s="570">
        <v>0</v>
      </c>
      <c r="L8715" s="570">
        <v>0</v>
      </c>
      <c r="M8715" s="520" t="s">
        <v>228</v>
      </c>
      <c r="CV8715" s="576"/>
      <c r="DB8715" s="570"/>
      <c r="DD8715" s="576"/>
      <c r="DM8715" s="570"/>
    </row>
    <row r="8716" spans="1:117" ht="15.75">
      <c r="A8716" s="571" t="s">
        <v>624</v>
      </c>
      <c r="B8716" s="570">
        <v>11</v>
      </c>
      <c r="C8716" s="571" t="s">
        <v>202</v>
      </c>
      <c r="D8716" s="570">
        <v>14</v>
      </c>
      <c r="E8716" s="570">
        <v>2</v>
      </c>
      <c r="F8716" s="571" t="s">
        <v>81</v>
      </c>
      <c r="G8716" s="570">
        <v>7</v>
      </c>
      <c r="H8716" s="570">
        <v>0</v>
      </c>
      <c r="J8716" s="570">
        <v>0</v>
      </c>
      <c r="L8716" s="570">
        <v>0</v>
      </c>
      <c r="M8716" s="520" t="s">
        <v>228</v>
      </c>
      <c r="CV8716" s="576"/>
      <c r="DB8716" s="570"/>
      <c r="DD8716" s="576"/>
      <c r="DM8716" s="570"/>
    </row>
    <row r="8717" spans="1:117" ht="15.75">
      <c r="A8717" s="571" t="s">
        <v>624</v>
      </c>
      <c r="B8717" s="570">
        <v>11</v>
      </c>
      <c r="C8717" s="571" t="s">
        <v>202</v>
      </c>
      <c r="D8717" s="570">
        <v>14</v>
      </c>
      <c r="E8717" s="570">
        <v>2</v>
      </c>
      <c r="F8717" s="571" t="s">
        <v>82</v>
      </c>
      <c r="G8717" s="570">
        <v>8</v>
      </c>
      <c r="H8717" s="570">
        <v>0</v>
      </c>
      <c r="J8717" s="570">
        <v>0</v>
      </c>
      <c r="L8717" s="570">
        <v>0</v>
      </c>
      <c r="M8717" s="520" t="s">
        <v>228</v>
      </c>
      <c r="CV8717" s="576"/>
      <c r="DB8717" s="570"/>
      <c r="DD8717" s="576"/>
      <c r="DM8717" s="570"/>
    </row>
    <row r="8718" spans="1:117" ht="15.75">
      <c r="A8718" s="571" t="s">
        <v>624</v>
      </c>
      <c r="B8718" s="570">
        <v>11</v>
      </c>
      <c r="C8718" s="571" t="s">
        <v>202</v>
      </c>
      <c r="D8718" s="570">
        <v>14</v>
      </c>
      <c r="E8718" s="570">
        <v>3</v>
      </c>
      <c r="F8718" s="571" t="s">
        <v>79</v>
      </c>
      <c r="G8718" s="570">
        <v>9</v>
      </c>
      <c r="H8718" s="570">
        <v>0</v>
      </c>
      <c r="J8718" s="570">
        <v>0</v>
      </c>
      <c r="L8718" s="570">
        <v>0</v>
      </c>
      <c r="M8718" s="520" t="s">
        <v>228</v>
      </c>
      <c r="CV8718" s="576"/>
      <c r="DB8718" s="570"/>
      <c r="DD8718" s="576"/>
      <c r="DM8718" s="570"/>
    </row>
    <row r="8719" spans="1:117" ht="15.75">
      <c r="A8719" s="571" t="s">
        <v>624</v>
      </c>
      <c r="B8719" s="570">
        <v>11</v>
      </c>
      <c r="C8719" s="571" t="s">
        <v>202</v>
      </c>
      <c r="D8719" s="570">
        <v>14</v>
      </c>
      <c r="E8719" s="570">
        <v>3</v>
      </c>
      <c r="F8719" s="571" t="s">
        <v>80</v>
      </c>
      <c r="G8719" s="570">
        <v>10</v>
      </c>
      <c r="H8719" s="570">
        <v>0</v>
      </c>
      <c r="J8719" s="570">
        <v>0</v>
      </c>
      <c r="L8719" s="570">
        <v>0</v>
      </c>
      <c r="M8719" s="520" t="s">
        <v>228</v>
      </c>
      <c r="CV8719" s="576"/>
      <c r="DB8719" s="570"/>
      <c r="DD8719" s="576"/>
      <c r="DM8719" s="570"/>
    </row>
    <row r="8720" spans="1:117" ht="15.75">
      <c r="A8720" s="571" t="s">
        <v>624</v>
      </c>
      <c r="B8720" s="570">
        <v>11</v>
      </c>
      <c r="C8720" s="571" t="s">
        <v>202</v>
      </c>
      <c r="D8720" s="570">
        <v>14</v>
      </c>
      <c r="E8720" s="570">
        <v>3</v>
      </c>
      <c r="F8720" s="571" t="s">
        <v>81</v>
      </c>
      <c r="G8720" s="570">
        <v>11</v>
      </c>
      <c r="H8720" s="570">
        <v>7611240</v>
      </c>
      <c r="J8720" s="570">
        <v>7611240</v>
      </c>
      <c r="L8720" s="570">
        <v>63960</v>
      </c>
      <c r="M8720" s="520" t="s">
        <v>228</v>
      </c>
      <c r="CV8720" s="576"/>
      <c r="DB8720" s="570"/>
      <c r="DD8720" s="576"/>
      <c r="DM8720" s="570"/>
    </row>
    <row r="8721" spans="1:117" ht="15.75">
      <c r="A8721" s="571" t="s">
        <v>624</v>
      </c>
      <c r="B8721" s="570">
        <v>11</v>
      </c>
      <c r="C8721" s="571" t="s">
        <v>202</v>
      </c>
      <c r="D8721" s="570">
        <v>14</v>
      </c>
      <c r="E8721" s="570">
        <v>3</v>
      </c>
      <c r="F8721" s="571" t="s">
        <v>82</v>
      </c>
      <c r="G8721" s="570">
        <v>12</v>
      </c>
      <c r="H8721" s="570">
        <v>9146280</v>
      </c>
      <c r="J8721" s="570">
        <v>9146280</v>
      </c>
      <c r="L8721" s="570">
        <v>76859.495798319331</v>
      </c>
      <c r="M8721" s="520" t="s">
        <v>228</v>
      </c>
      <c r="CV8721" s="576"/>
      <c r="DB8721" s="570"/>
      <c r="DD8721" s="576"/>
      <c r="DM8721" s="570"/>
    </row>
    <row r="8722" spans="1:117" ht="15.75">
      <c r="A8722" s="571" t="s">
        <v>624</v>
      </c>
      <c r="B8722" s="570">
        <v>11</v>
      </c>
      <c r="C8722" s="571" t="s">
        <v>202</v>
      </c>
      <c r="D8722" s="570">
        <v>14</v>
      </c>
      <c r="E8722" s="570">
        <v>4</v>
      </c>
      <c r="F8722" s="571" t="s">
        <v>79</v>
      </c>
      <c r="G8722" s="570">
        <v>13</v>
      </c>
      <c r="H8722" s="570">
        <v>10681320</v>
      </c>
      <c r="J8722" s="570">
        <v>10681320</v>
      </c>
      <c r="L8722" s="570">
        <v>89758.991596638662</v>
      </c>
      <c r="M8722" s="520" t="s">
        <v>228</v>
      </c>
      <c r="CV8722" s="576"/>
      <c r="DB8722" s="570"/>
      <c r="DD8722" s="576"/>
      <c r="DM8722" s="570"/>
    </row>
    <row r="8723" spans="1:117" ht="15.75">
      <c r="A8723" s="571" t="s">
        <v>624</v>
      </c>
      <c r="B8723" s="570">
        <v>11</v>
      </c>
      <c r="C8723" s="571" t="s">
        <v>202</v>
      </c>
      <c r="D8723" s="570">
        <v>14</v>
      </c>
      <c r="E8723" s="570">
        <v>4</v>
      </c>
      <c r="F8723" s="571" t="s">
        <v>80</v>
      </c>
      <c r="G8723" s="570">
        <v>14</v>
      </c>
      <c r="H8723" s="570">
        <v>12152400</v>
      </c>
      <c r="J8723" s="570">
        <v>12152400</v>
      </c>
      <c r="L8723" s="570">
        <v>102121.00840336134</v>
      </c>
      <c r="M8723" s="520" t="s">
        <v>228</v>
      </c>
      <c r="CV8723" s="576"/>
      <c r="DB8723" s="570"/>
      <c r="DD8723" s="576"/>
      <c r="DM8723" s="570"/>
    </row>
    <row r="8724" spans="1:117" ht="15.75">
      <c r="A8724" s="571" t="s">
        <v>624</v>
      </c>
      <c r="B8724" s="570">
        <v>11</v>
      </c>
      <c r="C8724" s="571" t="s">
        <v>202</v>
      </c>
      <c r="D8724" s="570">
        <v>14</v>
      </c>
      <c r="E8724" s="570">
        <v>4</v>
      </c>
      <c r="F8724" s="571" t="s">
        <v>81</v>
      </c>
      <c r="G8724" s="570">
        <v>15</v>
      </c>
      <c r="H8724" s="570">
        <v>8212464</v>
      </c>
      <c r="J8724" s="570">
        <v>8212464</v>
      </c>
      <c r="L8724" s="570">
        <v>69012.302521008402</v>
      </c>
      <c r="M8724" s="520" t="s">
        <v>228</v>
      </c>
      <c r="CV8724" s="576"/>
      <c r="DB8724" s="570"/>
      <c r="DD8724" s="576"/>
      <c r="DM8724" s="570"/>
    </row>
    <row r="8725" spans="1:117" ht="15.75">
      <c r="A8725" s="571" t="s">
        <v>624</v>
      </c>
      <c r="B8725" s="570">
        <v>11</v>
      </c>
      <c r="C8725" s="571" t="s">
        <v>202</v>
      </c>
      <c r="D8725" s="570">
        <v>14</v>
      </c>
      <c r="E8725" s="570">
        <v>4</v>
      </c>
      <c r="F8725" s="571" t="s">
        <v>82</v>
      </c>
      <c r="G8725" s="570">
        <v>16</v>
      </c>
      <c r="H8725" s="570">
        <v>9133488</v>
      </c>
      <c r="J8725" s="570">
        <v>9133488</v>
      </c>
      <c r="L8725" s="570">
        <v>76752</v>
      </c>
      <c r="M8725" s="520" t="s">
        <v>228</v>
      </c>
      <c r="CV8725" s="576"/>
      <c r="DB8725" s="570"/>
      <c r="DD8725" s="576"/>
      <c r="DM8725" s="570"/>
    </row>
    <row r="8726" spans="1:117" ht="15.75">
      <c r="A8726" s="571" t="s">
        <v>624</v>
      </c>
      <c r="B8726" s="570">
        <v>11</v>
      </c>
      <c r="C8726" s="571" t="s">
        <v>202</v>
      </c>
      <c r="D8726" s="570">
        <v>14</v>
      </c>
      <c r="E8726" s="570">
        <v>5</v>
      </c>
      <c r="F8726" s="571" t="s">
        <v>79</v>
      </c>
      <c r="G8726" s="570">
        <v>17</v>
      </c>
      <c r="H8726" s="570">
        <v>9133488</v>
      </c>
      <c r="J8726" s="570">
        <v>9133488</v>
      </c>
      <c r="L8726" s="570">
        <v>76752</v>
      </c>
      <c r="M8726" s="520" t="s">
        <v>228</v>
      </c>
      <c r="CV8726" s="576"/>
      <c r="DB8726" s="570"/>
      <c r="DD8726" s="576"/>
      <c r="DM8726" s="570"/>
    </row>
    <row r="8727" spans="1:117" ht="15.75">
      <c r="A8727" s="571" t="s">
        <v>624</v>
      </c>
      <c r="B8727" s="570">
        <v>11</v>
      </c>
      <c r="C8727" s="571" t="s">
        <v>202</v>
      </c>
      <c r="D8727" s="570">
        <v>14</v>
      </c>
      <c r="E8727" s="570">
        <v>5</v>
      </c>
      <c r="F8727" s="571" t="s">
        <v>80</v>
      </c>
      <c r="G8727" s="570">
        <v>18</v>
      </c>
      <c r="H8727" s="570">
        <v>9133488</v>
      </c>
      <c r="J8727" s="570">
        <v>9133488</v>
      </c>
      <c r="L8727" s="570">
        <v>76752</v>
      </c>
      <c r="M8727" s="520" t="s">
        <v>228</v>
      </c>
      <c r="CV8727" s="576"/>
      <c r="DB8727" s="570"/>
      <c r="DD8727" s="576"/>
      <c r="DM8727" s="570"/>
    </row>
    <row r="8728" spans="1:117" ht="15.75">
      <c r="A8728" s="571" t="s">
        <v>624</v>
      </c>
      <c r="B8728" s="570">
        <v>11</v>
      </c>
      <c r="C8728" s="571" t="s">
        <v>202</v>
      </c>
      <c r="D8728" s="570">
        <v>14</v>
      </c>
      <c r="E8728" s="570">
        <v>5</v>
      </c>
      <c r="F8728" s="571" t="s">
        <v>81</v>
      </c>
      <c r="G8728" s="570">
        <v>19</v>
      </c>
      <c r="H8728" s="570">
        <v>6088992</v>
      </c>
      <c r="J8728" s="570">
        <v>6088992</v>
      </c>
      <c r="L8728" s="570">
        <v>51168</v>
      </c>
      <c r="M8728" s="520" t="s">
        <v>228</v>
      </c>
      <c r="CV8728" s="576"/>
      <c r="DB8728" s="570"/>
      <c r="DD8728" s="576"/>
      <c r="DM8728" s="570"/>
    </row>
    <row r="8729" spans="1:117" ht="15.75">
      <c r="A8729" s="571" t="s">
        <v>624</v>
      </c>
      <c r="B8729" s="570">
        <v>11</v>
      </c>
      <c r="C8729" s="571" t="s">
        <v>202</v>
      </c>
      <c r="D8729" s="570">
        <v>14</v>
      </c>
      <c r="E8729" s="570">
        <v>5</v>
      </c>
      <c r="F8729" s="571" t="s">
        <v>82</v>
      </c>
      <c r="G8729" s="570">
        <v>20</v>
      </c>
      <c r="H8729" s="570">
        <v>6088992</v>
      </c>
      <c r="J8729" s="570">
        <v>6088992</v>
      </c>
      <c r="L8729" s="570">
        <v>51168</v>
      </c>
      <c r="M8729" s="520" t="s">
        <v>228</v>
      </c>
      <c r="CV8729" s="576"/>
      <c r="DB8729" s="570"/>
      <c r="DD8729" s="576"/>
      <c r="DM8729" s="570"/>
    </row>
    <row r="8730" spans="1:117" ht="15.75">
      <c r="A8730" s="571" t="s">
        <v>624</v>
      </c>
      <c r="B8730" s="570">
        <v>11</v>
      </c>
      <c r="C8730" s="571" t="s">
        <v>202</v>
      </c>
      <c r="D8730" s="570">
        <v>14</v>
      </c>
      <c r="E8730" s="570">
        <v>6</v>
      </c>
      <c r="F8730" s="571" t="s">
        <v>79</v>
      </c>
      <c r="G8730" s="570">
        <v>21</v>
      </c>
      <c r="H8730" s="570">
        <v>6088992</v>
      </c>
      <c r="J8730" s="570">
        <v>6088992</v>
      </c>
      <c r="L8730" s="570">
        <v>51168</v>
      </c>
      <c r="M8730" s="520" t="s">
        <v>228</v>
      </c>
      <c r="CV8730" s="576"/>
      <c r="DB8730" s="570"/>
      <c r="DD8730" s="576"/>
      <c r="DM8730" s="570"/>
    </row>
    <row r="8731" spans="1:117" ht="15.75">
      <c r="A8731" s="571" t="s">
        <v>624</v>
      </c>
      <c r="B8731" s="570">
        <v>11</v>
      </c>
      <c r="C8731" s="571" t="s">
        <v>202</v>
      </c>
      <c r="D8731" s="570">
        <v>14</v>
      </c>
      <c r="E8731" s="570">
        <v>6</v>
      </c>
      <c r="F8731" s="571" t="s">
        <v>80</v>
      </c>
      <c r="G8731" s="570">
        <v>22</v>
      </c>
      <c r="H8731" s="570">
        <v>6088992</v>
      </c>
      <c r="J8731" s="570">
        <v>6088992</v>
      </c>
      <c r="L8731" s="570">
        <v>51168</v>
      </c>
      <c r="M8731" s="520" t="s">
        <v>228</v>
      </c>
      <c r="CV8731" s="576"/>
      <c r="DB8731" s="570"/>
      <c r="DD8731" s="576"/>
      <c r="DM8731" s="570"/>
    </row>
    <row r="8732" spans="1:117" ht="15.75">
      <c r="A8732" s="571" t="s">
        <v>624</v>
      </c>
      <c r="B8732" s="570">
        <v>11</v>
      </c>
      <c r="C8732" s="571" t="s">
        <v>202</v>
      </c>
      <c r="D8732" s="570">
        <v>14</v>
      </c>
      <c r="E8732" s="570">
        <v>6</v>
      </c>
      <c r="F8732" s="571" t="s">
        <v>81</v>
      </c>
      <c r="G8732" s="570">
        <v>23</v>
      </c>
      <c r="H8732" s="570">
        <v>3044496</v>
      </c>
      <c r="J8732" s="570">
        <v>3044496</v>
      </c>
      <c r="L8732" s="570">
        <v>25584</v>
      </c>
      <c r="M8732" s="520" t="s">
        <v>228</v>
      </c>
      <c r="CV8732" s="576"/>
      <c r="DB8732" s="570"/>
      <c r="DD8732" s="576"/>
      <c r="DM8732" s="570"/>
    </row>
    <row r="8733" spans="1:117" ht="15.75">
      <c r="A8733" s="571" t="s">
        <v>624</v>
      </c>
      <c r="B8733" s="570">
        <v>11</v>
      </c>
      <c r="C8733" s="571" t="s">
        <v>202</v>
      </c>
      <c r="D8733" s="570">
        <v>14</v>
      </c>
      <c r="E8733" s="570">
        <v>6</v>
      </c>
      <c r="F8733" s="571" t="s">
        <v>82</v>
      </c>
      <c r="G8733" s="570">
        <v>24</v>
      </c>
      <c r="H8733" s="570">
        <v>3044496</v>
      </c>
      <c r="J8733" s="570">
        <v>3044496</v>
      </c>
      <c r="L8733" s="570">
        <v>25584</v>
      </c>
      <c r="M8733" s="520" t="s">
        <v>228</v>
      </c>
      <c r="CV8733" s="576"/>
      <c r="DB8733" s="570"/>
      <c r="DD8733" s="576"/>
      <c r="DM8733" s="570"/>
    </row>
    <row r="8734" spans="1:117" ht="15.75">
      <c r="A8734" s="571" t="s">
        <v>624</v>
      </c>
      <c r="B8734" s="570">
        <v>11</v>
      </c>
      <c r="C8734" s="571" t="s">
        <v>202</v>
      </c>
      <c r="D8734" s="570">
        <v>14</v>
      </c>
      <c r="E8734" s="570">
        <v>7</v>
      </c>
      <c r="F8734" s="571" t="s">
        <v>79</v>
      </c>
      <c r="G8734" s="570">
        <v>25</v>
      </c>
      <c r="H8734" s="570">
        <v>3044496</v>
      </c>
      <c r="J8734" s="570">
        <v>3044496</v>
      </c>
      <c r="L8734" s="570">
        <v>25584</v>
      </c>
      <c r="M8734" s="520" t="s">
        <v>228</v>
      </c>
      <c r="CV8734" s="576"/>
      <c r="DB8734" s="570"/>
      <c r="DD8734" s="576"/>
      <c r="DM8734" s="570"/>
    </row>
    <row r="8735" spans="1:117" ht="15.75">
      <c r="A8735" s="571" t="s">
        <v>624</v>
      </c>
      <c r="B8735" s="570">
        <v>11</v>
      </c>
      <c r="C8735" s="571" t="s">
        <v>202</v>
      </c>
      <c r="D8735" s="570">
        <v>14</v>
      </c>
      <c r="E8735" s="570">
        <v>7</v>
      </c>
      <c r="F8735" s="571" t="s">
        <v>80</v>
      </c>
      <c r="G8735" s="570">
        <v>26</v>
      </c>
      <c r="H8735" s="570">
        <v>3044496</v>
      </c>
      <c r="J8735" s="570">
        <v>3044496</v>
      </c>
      <c r="L8735" s="570">
        <v>25584</v>
      </c>
      <c r="M8735" s="520" t="s">
        <v>228</v>
      </c>
      <c r="CV8735" s="576"/>
      <c r="DB8735" s="570"/>
      <c r="DD8735" s="576"/>
      <c r="DM8735" s="570"/>
    </row>
    <row r="8736" spans="1:117" ht="15.75">
      <c r="A8736" s="571" t="s">
        <v>624</v>
      </c>
      <c r="B8736" s="570">
        <v>11</v>
      </c>
      <c r="C8736" s="571" t="s">
        <v>202</v>
      </c>
      <c r="D8736" s="570">
        <v>14</v>
      </c>
      <c r="E8736" s="570">
        <v>7</v>
      </c>
      <c r="F8736" s="571" t="s">
        <v>81</v>
      </c>
      <c r="G8736" s="570">
        <v>27</v>
      </c>
      <c r="H8736" s="570">
        <v>3044496</v>
      </c>
      <c r="J8736" s="570">
        <v>3044496</v>
      </c>
      <c r="L8736" s="570">
        <v>25584</v>
      </c>
      <c r="M8736" s="520" t="s">
        <v>228</v>
      </c>
      <c r="CV8736" s="576"/>
      <c r="DB8736" s="570"/>
      <c r="DD8736" s="576"/>
      <c r="DM8736" s="570"/>
    </row>
    <row r="8737" spans="1:117" ht="15.75">
      <c r="A8737" s="571" t="s">
        <v>624</v>
      </c>
      <c r="B8737" s="570">
        <v>11</v>
      </c>
      <c r="C8737" s="571" t="s">
        <v>202</v>
      </c>
      <c r="D8737" s="570">
        <v>14</v>
      </c>
      <c r="E8737" s="570">
        <v>7</v>
      </c>
      <c r="F8737" s="571" t="s">
        <v>82</v>
      </c>
      <c r="G8737" s="570">
        <v>28</v>
      </c>
      <c r="H8737" s="570">
        <v>3044496</v>
      </c>
      <c r="J8737" s="570">
        <v>3044496</v>
      </c>
      <c r="L8737" s="570">
        <v>25584</v>
      </c>
      <c r="M8737" s="520" t="s">
        <v>228</v>
      </c>
      <c r="CV8737" s="576"/>
      <c r="DB8737" s="570"/>
      <c r="DD8737" s="576"/>
      <c r="DM8737" s="570"/>
    </row>
    <row r="8738" spans="1:117" ht="15.75">
      <c r="A8738" s="571" t="s">
        <v>361</v>
      </c>
      <c r="B8738" s="570">
        <v>11</v>
      </c>
      <c r="C8738" s="571" t="s">
        <v>202</v>
      </c>
      <c r="D8738" s="570">
        <v>14</v>
      </c>
      <c r="E8738" s="570">
        <v>1</v>
      </c>
      <c r="F8738" s="571" t="s">
        <v>79</v>
      </c>
      <c r="G8738" s="570">
        <v>1</v>
      </c>
      <c r="H8738" s="570">
        <v>0</v>
      </c>
      <c r="I8738" s="570">
        <v>0</v>
      </c>
      <c r="L8738" s="570">
        <v>0</v>
      </c>
      <c r="M8738" s="520" t="s">
        <v>228</v>
      </c>
      <c r="CV8738" s="576"/>
      <c r="DB8738" s="570"/>
      <c r="DD8738" s="576"/>
      <c r="DM8738" s="570"/>
    </row>
    <row r="8739" spans="1:117" ht="15.75">
      <c r="A8739" s="571" t="s">
        <v>361</v>
      </c>
      <c r="B8739" s="570">
        <v>11</v>
      </c>
      <c r="C8739" s="571" t="s">
        <v>202</v>
      </c>
      <c r="D8739" s="570">
        <v>14</v>
      </c>
      <c r="E8739" s="570">
        <v>1</v>
      </c>
      <c r="F8739" s="571" t="s">
        <v>80</v>
      </c>
      <c r="G8739" s="570">
        <v>2</v>
      </c>
      <c r="H8739" s="570">
        <v>0</v>
      </c>
      <c r="I8739" s="570">
        <v>0</v>
      </c>
      <c r="L8739" s="570">
        <v>0</v>
      </c>
      <c r="M8739" s="520" t="s">
        <v>228</v>
      </c>
      <c r="CV8739" s="576"/>
      <c r="DB8739" s="570"/>
      <c r="DD8739" s="576"/>
      <c r="DM8739" s="570"/>
    </row>
    <row r="8740" spans="1:117" ht="15.75">
      <c r="A8740" s="571" t="s">
        <v>361</v>
      </c>
      <c r="B8740" s="570">
        <v>11</v>
      </c>
      <c r="C8740" s="571" t="s">
        <v>202</v>
      </c>
      <c r="D8740" s="570">
        <v>14</v>
      </c>
      <c r="E8740" s="570">
        <v>1</v>
      </c>
      <c r="F8740" s="571" t="s">
        <v>81</v>
      </c>
      <c r="G8740" s="570">
        <v>3</v>
      </c>
      <c r="H8740" s="570">
        <v>0</v>
      </c>
      <c r="I8740" s="570">
        <v>0</v>
      </c>
      <c r="L8740" s="570">
        <v>0</v>
      </c>
      <c r="M8740" s="520" t="s">
        <v>228</v>
      </c>
      <c r="CV8740" s="576"/>
      <c r="DB8740" s="570"/>
      <c r="DD8740" s="576"/>
      <c r="DM8740" s="570"/>
    </row>
    <row r="8741" spans="1:117" ht="15.75">
      <c r="A8741" s="571" t="s">
        <v>361</v>
      </c>
      <c r="B8741" s="570">
        <v>11</v>
      </c>
      <c r="C8741" s="571" t="s">
        <v>202</v>
      </c>
      <c r="D8741" s="570">
        <v>14</v>
      </c>
      <c r="E8741" s="570">
        <v>1</v>
      </c>
      <c r="F8741" s="571" t="s">
        <v>82</v>
      </c>
      <c r="G8741" s="570">
        <v>4</v>
      </c>
      <c r="H8741" s="570">
        <v>0</v>
      </c>
      <c r="I8741" s="570">
        <v>0</v>
      </c>
      <c r="L8741" s="570">
        <v>0</v>
      </c>
      <c r="M8741" s="520" t="s">
        <v>228</v>
      </c>
      <c r="CV8741" s="576"/>
      <c r="DB8741" s="570"/>
      <c r="DD8741" s="576"/>
      <c r="DM8741" s="570"/>
    </row>
    <row r="8742" spans="1:117" ht="15.75">
      <c r="A8742" s="571" t="s">
        <v>361</v>
      </c>
      <c r="B8742" s="570">
        <v>11</v>
      </c>
      <c r="C8742" s="571" t="s">
        <v>202</v>
      </c>
      <c r="D8742" s="570">
        <v>14</v>
      </c>
      <c r="E8742" s="570">
        <v>2</v>
      </c>
      <c r="F8742" s="571" t="s">
        <v>79</v>
      </c>
      <c r="G8742" s="570">
        <v>5</v>
      </c>
      <c r="H8742" s="570">
        <v>0</v>
      </c>
      <c r="I8742" s="570">
        <v>0</v>
      </c>
      <c r="L8742" s="570">
        <v>0</v>
      </c>
      <c r="M8742" s="520" t="s">
        <v>228</v>
      </c>
      <c r="CV8742" s="576"/>
      <c r="DB8742" s="570"/>
      <c r="DD8742" s="576"/>
      <c r="DM8742" s="570"/>
    </row>
    <row r="8743" spans="1:117" ht="15.75">
      <c r="A8743" s="571" t="s">
        <v>361</v>
      </c>
      <c r="B8743" s="570">
        <v>11</v>
      </c>
      <c r="C8743" s="571" t="s">
        <v>202</v>
      </c>
      <c r="D8743" s="570">
        <v>14</v>
      </c>
      <c r="E8743" s="570">
        <v>2</v>
      </c>
      <c r="F8743" s="571" t="s">
        <v>80</v>
      </c>
      <c r="G8743" s="570">
        <v>6</v>
      </c>
      <c r="H8743" s="570">
        <v>0</v>
      </c>
      <c r="I8743" s="570">
        <v>0</v>
      </c>
      <c r="L8743" s="570">
        <v>0</v>
      </c>
      <c r="M8743" s="520" t="s">
        <v>228</v>
      </c>
      <c r="CV8743" s="576"/>
      <c r="DB8743" s="570"/>
      <c r="DD8743" s="576"/>
      <c r="DM8743" s="570"/>
    </row>
    <row r="8744" spans="1:117" ht="15.75">
      <c r="A8744" s="571" t="s">
        <v>361</v>
      </c>
      <c r="B8744" s="570">
        <v>11</v>
      </c>
      <c r="C8744" s="571" t="s">
        <v>202</v>
      </c>
      <c r="D8744" s="570">
        <v>14</v>
      </c>
      <c r="E8744" s="570">
        <v>2</v>
      </c>
      <c r="F8744" s="571" t="s">
        <v>81</v>
      </c>
      <c r="G8744" s="570">
        <v>7</v>
      </c>
      <c r="H8744" s="570">
        <v>0</v>
      </c>
      <c r="I8744" s="570">
        <v>0</v>
      </c>
      <c r="L8744" s="570">
        <v>0</v>
      </c>
      <c r="M8744" s="520" t="s">
        <v>228</v>
      </c>
      <c r="CV8744" s="576"/>
      <c r="DB8744" s="570"/>
      <c r="DD8744" s="576"/>
      <c r="DM8744" s="570"/>
    </row>
    <row r="8745" spans="1:117" ht="15.75">
      <c r="A8745" s="571" t="s">
        <v>361</v>
      </c>
      <c r="B8745" s="570">
        <v>11</v>
      </c>
      <c r="C8745" s="571" t="s">
        <v>202</v>
      </c>
      <c r="D8745" s="570">
        <v>14</v>
      </c>
      <c r="E8745" s="570">
        <v>2</v>
      </c>
      <c r="F8745" s="571" t="s">
        <v>82</v>
      </c>
      <c r="G8745" s="570">
        <v>8</v>
      </c>
      <c r="H8745" s="570">
        <v>0</v>
      </c>
      <c r="I8745" s="570">
        <v>0</v>
      </c>
      <c r="L8745" s="570">
        <v>0</v>
      </c>
      <c r="M8745" s="520" t="s">
        <v>228</v>
      </c>
      <c r="CV8745" s="576"/>
      <c r="DB8745" s="570"/>
      <c r="DD8745" s="576"/>
      <c r="DM8745" s="570"/>
    </row>
    <row r="8746" spans="1:117" ht="15.75">
      <c r="A8746" s="571" t="s">
        <v>361</v>
      </c>
      <c r="B8746" s="570">
        <v>11</v>
      </c>
      <c r="C8746" s="571" t="s">
        <v>202</v>
      </c>
      <c r="D8746" s="570">
        <v>14</v>
      </c>
      <c r="E8746" s="570">
        <v>3</v>
      </c>
      <c r="F8746" s="571" t="s">
        <v>79</v>
      </c>
      <c r="G8746" s="570">
        <v>9</v>
      </c>
      <c r="H8746" s="570">
        <v>0</v>
      </c>
      <c r="I8746" s="570">
        <v>0</v>
      </c>
      <c r="L8746" s="570">
        <v>0</v>
      </c>
      <c r="M8746" s="520" t="s">
        <v>228</v>
      </c>
      <c r="CV8746" s="576"/>
      <c r="DB8746" s="570"/>
      <c r="DD8746" s="576"/>
      <c r="DM8746" s="570"/>
    </row>
    <row r="8747" spans="1:117" ht="15.75">
      <c r="A8747" s="571" t="s">
        <v>361</v>
      </c>
      <c r="B8747" s="570">
        <v>11</v>
      </c>
      <c r="C8747" s="571" t="s">
        <v>202</v>
      </c>
      <c r="D8747" s="570">
        <v>14</v>
      </c>
      <c r="E8747" s="570">
        <v>3</v>
      </c>
      <c r="F8747" s="571" t="s">
        <v>80</v>
      </c>
      <c r="G8747" s="570">
        <v>10</v>
      </c>
      <c r="H8747" s="570">
        <v>0</v>
      </c>
      <c r="I8747" s="570">
        <v>0</v>
      </c>
      <c r="L8747" s="570">
        <v>0</v>
      </c>
      <c r="M8747" s="520" t="s">
        <v>228</v>
      </c>
      <c r="CV8747" s="576"/>
      <c r="DB8747" s="570"/>
      <c r="DD8747" s="576"/>
      <c r="DM8747" s="570"/>
    </row>
    <row r="8748" spans="1:117" ht="15.75">
      <c r="A8748" s="571" t="s">
        <v>361</v>
      </c>
      <c r="B8748" s="570">
        <v>11</v>
      </c>
      <c r="C8748" s="571" t="s">
        <v>202</v>
      </c>
      <c r="D8748" s="570">
        <v>14</v>
      </c>
      <c r="E8748" s="570">
        <v>3</v>
      </c>
      <c r="F8748" s="571" t="s">
        <v>81</v>
      </c>
      <c r="G8748" s="570">
        <v>11</v>
      </c>
      <c r="H8748" s="570">
        <v>8040</v>
      </c>
      <c r="I8748" s="570">
        <v>8040</v>
      </c>
      <c r="L8748" s="570">
        <v>8040</v>
      </c>
      <c r="M8748" s="520" t="s">
        <v>228</v>
      </c>
      <c r="CV8748" s="576"/>
      <c r="DB8748" s="570"/>
      <c r="DD8748" s="576"/>
      <c r="DM8748" s="570"/>
    </row>
    <row r="8749" spans="1:117" ht="15.75">
      <c r="A8749" s="571" t="s">
        <v>361</v>
      </c>
      <c r="B8749" s="570">
        <v>11</v>
      </c>
      <c r="C8749" s="571" t="s">
        <v>202</v>
      </c>
      <c r="D8749" s="570">
        <v>14</v>
      </c>
      <c r="E8749" s="570">
        <v>3</v>
      </c>
      <c r="F8749" s="571" t="s">
        <v>82</v>
      </c>
      <c r="G8749" s="570">
        <v>12</v>
      </c>
      <c r="H8749" s="570">
        <v>8040</v>
      </c>
      <c r="I8749" s="570">
        <v>8040</v>
      </c>
      <c r="L8749" s="570">
        <v>8040</v>
      </c>
      <c r="M8749" s="520" t="s">
        <v>228</v>
      </c>
      <c r="CV8749" s="576"/>
      <c r="DB8749" s="570"/>
      <c r="DD8749" s="576"/>
      <c r="DM8749" s="570"/>
    </row>
    <row r="8750" spans="1:117" ht="15.75">
      <c r="A8750" s="571" t="s">
        <v>361</v>
      </c>
      <c r="B8750" s="570">
        <v>11</v>
      </c>
      <c r="C8750" s="571" t="s">
        <v>202</v>
      </c>
      <c r="D8750" s="570">
        <v>14</v>
      </c>
      <c r="E8750" s="570">
        <v>4</v>
      </c>
      <c r="F8750" s="571" t="s">
        <v>79</v>
      </c>
      <c r="G8750" s="570">
        <v>13</v>
      </c>
      <c r="H8750" s="570">
        <v>10400</v>
      </c>
      <c r="I8750" s="570">
        <v>10400</v>
      </c>
      <c r="L8750" s="570">
        <v>10400</v>
      </c>
      <c r="M8750" s="520" t="s">
        <v>228</v>
      </c>
      <c r="CV8750" s="576"/>
      <c r="DB8750" s="570"/>
      <c r="DD8750" s="576"/>
      <c r="DM8750" s="570"/>
    </row>
    <row r="8751" spans="1:117" ht="15.75">
      <c r="A8751" s="571" t="s">
        <v>361</v>
      </c>
      <c r="B8751" s="570">
        <v>11</v>
      </c>
      <c r="C8751" s="571" t="s">
        <v>202</v>
      </c>
      <c r="D8751" s="570">
        <v>14</v>
      </c>
      <c r="E8751" s="570">
        <v>4</v>
      </c>
      <c r="F8751" s="571" t="s">
        <v>80</v>
      </c>
      <c r="G8751" s="570">
        <v>14</v>
      </c>
      <c r="H8751" s="570">
        <v>11800</v>
      </c>
      <c r="I8751" s="570">
        <v>11800</v>
      </c>
      <c r="L8751" s="570">
        <v>11800</v>
      </c>
      <c r="M8751" s="520" t="s">
        <v>228</v>
      </c>
      <c r="CV8751" s="576"/>
      <c r="DB8751" s="570"/>
      <c r="DD8751" s="576"/>
      <c r="DM8751" s="570"/>
    </row>
    <row r="8752" spans="1:117" ht="15.75">
      <c r="A8752" s="571" t="s">
        <v>361</v>
      </c>
      <c r="B8752" s="570">
        <v>11</v>
      </c>
      <c r="C8752" s="571" t="s">
        <v>202</v>
      </c>
      <c r="D8752" s="570">
        <v>14</v>
      </c>
      <c r="E8752" s="570">
        <v>4</v>
      </c>
      <c r="F8752" s="571" t="s">
        <v>81</v>
      </c>
      <c r="G8752" s="570">
        <v>15</v>
      </c>
      <c r="H8752" s="570">
        <v>13720</v>
      </c>
      <c r="I8752" s="570">
        <v>13720</v>
      </c>
      <c r="L8752" s="570">
        <v>13720</v>
      </c>
      <c r="M8752" s="520" t="s">
        <v>228</v>
      </c>
      <c r="CV8752" s="576"/>
      <c r="DB8752" s="570"/>
      <c r="DD8752" s="576"/>
      <c r="DM8752" s="570"/>
    </row>
    <row r="8753" spans="1:117" ht="15.75">
      <c r="A8753" s="571" t="s">
        <v>361</v>
      </c>
      <c r="B8753" s="570">
        <v>11</v>
      </c>
      <c r="C8753" s="571" t="s">
        <v>202</v>
      </c>
      <c r="D8753" s="570">
        <v>14</v>
      </c>
      <c r="E8753" s="570">
        <v>4</v>
      </c>
      <c r="F8753" s="571" t="s">
        <v>82</v>
      </c>
      <c r="G8753" s="570">
        <v>16</v>
      </c>
      <c r="H8753" s="570">
        <v>13720</v>
      </c>
      <c r="I8753" s="570">
        <v>13720</v>
      </c>
      <c r="L8753" s="570">
        <v>13720</v>
      </c>
      <c r="M8753" s="520" t="s">
        <v>228</v>
      </c>
      <c r="CV8753" s="576"/>
      <c r="DB8753" s="570"/>
      <c r="DD8753" s="576"/>
      <c r="DM8753" s="570"/>
    </row>
    <row r="8754" spans="1:117" ht="15.75">
      <c r="A8754" s="571" t="s">
        <v>361</v>
      </c>
      <c r="B8754" s="570">
        <v>11</v>
      </c>
      <c r="C8754" s="571" t="s">
        <v>202</v>
      </c>
      <c r="D8754" s="570">
        <v>14</v>
      </c>
      <c r="E8754" s="570">
        <v>5</v>
      </c>
      <c r="F8754" s="571" t="s">
        <v>79</v>
      </c>
      <c r="G8754" s="570">
        <v>17</v>
      </c>
      <c r="H8754" s="570">
        <v>16080</v>
      </c>
      <c r="I8754" s="570">
        <v>16080</v>
      </c>
      <c r="L8754" s="570">
        <v>16080</v>
      </c>
      <c r="M8754" s="520" t="s">
        <v>228</v>
      </c>
      <c r="CV8754" s="576"/>
      <c r="DB8754" s="570"/>
      <c r="DD8754" s="576"/>
      <c r="DM8754" s="570"/>
    </row>
    <row r="8755" spans="1:117" ht="15.75">
      <c r="A8755" s="571" t="s">
        <v>361</v>
      </c>
      <c r="B8755" s="570">
        <v>11</v>
      </c>
      <c r="C8755" s="571" t="s">
        <v>202</v>
      </c>
      <c r="D8755" s="570">
        <v>14</v>
      </c>
      <c r="E8755" s="570">
        <v>5</v>
      </c>
      <c r="F8755" s="571" t="s">
        <v>80</v>
      </c>
      <c r="G8755" s="570">
        <v>18</v>
      </c>
      <c r="H8755" s="570">
        <v>16080</v>
      </c>
      <c r="I8755" s="570">
        <v>16080</v>
      </c>
      <c r="L8755" s="570">
        <v>16080</v>
      </c>
      <c r="M8755" s="520" t="s">
        <v>228</v>
      </c>
      <c r="CV8755" s="576"/>
      <c r="DB8755" s="570"/>
      <c r="DD8755" s="576"/>
      <c r="DM8755" s="570"/>
    </row>
    <row r="8756" spans="1:117" ht="15.75">
      <c r="A8756" s="571" t="s">
        <v>361</v>
      </c>
      <c r="B8756" s="570">
        <v>11</v>
      </c>
      <c r="C8756" s="571" t="s">
        <v>202</v>
      </c>
      <c r="D8756" s="570">
        <v>14</v>
      </c>
      <c r="E8756" s="570">
        <v>5</v>
      </c>
      <c r="F8756" s="571" t="s">
        <v>81</v>
      </c>
      <c r="G8756" s="570">
        <v>19</v>
      </c>
      <c r="H8756" s="570">
        <v>17040</v>
      </c>
      <c r="I8756" s="570">
        <v>17040</v>
      </c>
      <c r="L8756" s="570">
        <v>17040</v>
      </c>
      <c r="M8756" s="520" t="s">
        <v>228</v>
      </c>
      <c r="CV8756" s="576"/>
      <c r="DB8756" s="570"/>
      <c r="DD8756" s="576"/>
      <c r="DM8756" s="570"/>
    </row>
    <row r="8757" spans="1:117" ht="15.75">
      <c r="A8757" s="571" t="s">
        <v>361</v>
      </c>
      <c r="B8757" s="570">
        <v>11</v>
      </c>
      <c r="C8757" s="571" t="s">
        <v>202</v>
      </c>
      <c r="D8757" s="570">
        <v>14</v>
      </c>
      <c r="E8757" s="570">
        <v>5</v>
      </c>
      <c r="F8757" s="571" t="s">
        <v>82</v>
      </c>
      <c r="G8757" s="570">
        <v>20</v>
      </c>
      <c r="H8757" s="570">
        <v>17040</v>
      </c>
      <c r="I8757" s="570">
        <v>17040</v>
      </c>
      <c r="L8757" s="570">
        <v>17040</v>
      </c>
      <c r="M8757" s="520" t="s">
        <v>228</v>
      </c>
      <c r="CV8757" s="576"/>
      <c r="DB8757" s="570"/>
      <c r="DD8757" s="576"/>
      <c r="DM8757" s="570"/>
    </row>
    <row r="8758" spans="1:117" ht="15.75">
      <c r="A8758" s="571" t="s">
        <v>361</v>
      </c>
      <c r="B8758" s="570">
        <v>11</v>
      </c>
      <c r="C8758" s="571" t="s">
        <v>202</v>
      </c>
      <c r="D8758" s="570">
        <v>14</v>
      </c>
      <c r="E8758" s="570">
        <v>6</v>
      </c>
      <c r="F8758" s="571" t="s">
        <v>79</v>
      </c>
      <c r="G8758" s="570">
        <v>21</v>
      </c>
      <c r="H8758" s="570">
        <v>18000</v>
      </c>
      <c r="I8758" s="570">
        <v>18000</v>
      </c>
      <c r="L8758" s="570">
        <v>18000</v>
      </c>
      <c r="M8758" s="520" t="s">
        <v>228</v>
      </c>
      <c r="CV8758" s="576"/>
      <c r="DB8758" s="570"/>
      <c r="DD8758" s="576"/>
      <c r="DM8758" s="570"/>
    </row>
    <row r="8759" spans="1:117" ht="15.75">
      <c r="A8759" s="571" t="s">
        <v>361</v>
      </c>
      <c r="B8759" s="570">
        <v>11</v>
      </c>
      <c r="C8759" s="571" t="s">
        <v>202</v>
      </c>
      <c r="D8759" s="570">
        <v>14</v>
      </c>
      <c r="E8759" s="570">
        <v>6</v>
      </c>
      <c r="F8759" s="571" t="s">
        <v>80</v>
      </c>
      <c r="G8759" s="570">
        <v>22</v>
      </c>
      <c r="H8759" s="570">
        <v>18000</v>
      </c>
      <c r="I8759" s="570">
        <v>18000</v>
      </c>
      <c r="L8759" s="570">
        <v>18000</v>
      </c>
      <c r="M8759" s="520" t="s">
        <v>228</v>
      </c>
      <c r="CV8759" s="576"/>
      <c r="DB8759" s="570"/>
      <c r="DD8759" s="576"/>
      <c r="DM8759" s="570"/>
    </row>
    <row r="8760" spans="1:117" ht="15.75">
      <c r="A8760" s="571" t="s">
        <v>361</v>
      </c>
      <c r="B8760" s="570">
        <v>11</v>
      </c>
      <c r="C8760" s="571" t="s">
        <v>202</v>
      </c>
      <c r="D8760" s="570">
        <v>14</v>
      </c>
      <c r="E8760" s="570">
        <v>6</v>
      </c>
      <c r="F8760" s="571" t="s">
        <v>81</v>
      </c>
      <c r="G8760" s="570">
        <v>23</v>
      </c>
      <c r="H8760" s="570">
        <v>18000</v>
      </c>
      <c r="I8760" s="570">
        <v>18000</v>
      </c>
      <c r="L8760" s="570">
        <v>18000</v>
      </c>
      <c r="M8760" s="520" t="s">
        <v>228</v>
      </c>
      <c r="CV8760" s="576"/>
      <c r="DB8760" s="570"/>
      <c r="DD8760" s="576"/>
      <c r="DM8760" s="570"/>
    </row>
    <row r="8761" spans="1:117" ht="15.75">
      <c r="A8761" s="571" t="s">
        <v>361</v>
      </c>
      <c r="B8761" s="570">
        <v>11</v>
      </c>
      <c r="C8761" s="571" t="s">
        <v>202</v>
      </c>
      <c r="D8761" s="570">
        <v>14</v>
      </c>
      <c r="E8761" s="570">
        <v>6</v>
      </c>
      <c r="F8761" s="571" t="s">
        <v>82</v>
      </c>
      <c r="G8761" s="570">
        <v>24</v>
      </c>
      <c r="H8761" s="570">
        <v>18000</v>
      </c>
      <c r="I8761" s="570">
        <v>18000</v>
      </c>
      <c r="L8761" s="570">
        <v>18000</v>
      </c>
      <c r="M8761" s="520" t="s">
        <v>228</v>
      </c>
      <c r="CV8761" s="576"/>
      <c r="DB8761" s="570"/>
      <c r="DD8761" s="576"/>
      <c r="DM8761" s="570"/>
    </row>
    <row r="8762" spans="1:117" ht="15.75">
      <c r="A8762" s="571" t="s">
        <v>361</v>
      </c>
      <c r="B8762" s="570">
        <v>11</v>
      </c>
      <c r="C8762" s="571" t="s">
        <v>202</v>
      </c>
      <c r="D8762" s="570">
        <v>14</v>
      </c>
      <c r="E8762" s="570">
        <v>7</v>
      </c>
      <c r="F8762" s="571" t="s">
        <v>79</v>
      </c>
      <c r="G8762" s="570">
        <v>25</v>
      </c>
      <c r="H8762" s="570">
        <v>18000</v>
      </c>
      <c r="I8762" s="570">
        <v>18000</v>
      </c>
      <c r="L8762" s="570">
        <v>18000</v>
      </c>
      <c r="M8762" s="520" t="s">
        <v>228</v>
      </c>
      <c r="CV8762" s="576"/>
      <c r="DB8762" s="570"/>
      <c r="DD8762" s="576"/>
      <c r="DM8762" s="570"/>
    </row>
    <row r="8763" spans="1:117" ht="15.75">
      <c r="A8763" s="571" t="s">
        <v>361</v>
      </c>
      <c r="B8763" s="570">
        <v>11</v>
      </c>
      <c r="C8763" s="571" t="s">
        <v>202</v>
      </c>
      <c r="D8763" s="570">
        <v>14</v>
      </c>
      <c r="E8763" s="570">
        <v>7</v>
      </c>
      <c r="F8763" s="571" t="s">
        <v>80</v>
      </c>
      <c r="G8763" s="570">
        <v>26</v>
      </c>
      <c r="H8763" s="570">
        <v>18000</v>
      </c>
      <c r="I8763" s="570">
        <v>18000</v>
      </c>
      <c r="L8763" s="570">
        <v>18000</v>
      </c>
      <c r="M8763" s="520" t="s">
        <v>228</v>
      </c>
      <c r="CV8763" s="576"/>
      <c r="DB8763" s="570"/>
      <c r="DD8763" s="576"/>
      <c r="DM8763" s="570"/>
    </row>
    <row r="8764" spans="1:117" ht="15.75">
      <c r="A8764" s="571" t="s">
        <v>361</v>
      </c>
      <c r="B8764" s="570">
        <v>11</v>
      </c>
      <c r="C8764" s="571" t="s">
        <v>202</v>
      </c>
      <c r="D8764" s="570">
        <v>14</v>
      </c>
      <c r="E8764" s="570">
        <v>7</v>
      </c>
      <c r="F8764" s="571" t="s">
        <v>81</v>
      </c>
      <c r="G8764" s="570">
        <v>27</v>
      </c>
      <c r="H8764" s="570">
        <v>18000</v>
      </c>
      <c r="I8764" s="570">
        <v>18000</v>
      </c>
      <c r="L8764" s="570">
        <v>18000</v>
      </c>
      <c r="M8764" s="520" t="s">
        <v>228</v>
      </c>
      <c r="CV8764" s="576"/>
      <c r="DB8764" s="570"/>
      <c r="DD8764" s="576"/>
      <c r="DM8764" s="570"/>
    </row>
    <row r="8765" spans="1:117" ht="15.75">
      <c r="A8765" s="571" t="s">
        <v>361</v>
      </c>
      <c r="B8765" s="570">
        <v>11</v>
      </c>
      <c r="C8765" s="571" t="s">
        <v>202</v>
      </c>
      <c r="D8765" s="570">
        <v>14</v>
      </c>
      <c r="E8765" s="570">
        <v>7</v>
      </c>
      <c r="F8765" s="571" t="s">
        <v>82</v>
      </c>
      <c r="G8765" s="570">
        <v>28</v>
      </c>
      <c r="H8765" s="570">
        <v>18000</v>
      </c>
      <c r="I8765" s="570">
        <v>18000</v>
      </c>
      <c r="L8765" s="570">
        <v>18000</v>
      </c>
      <c r="M8765" s="520" t="s">
        <v>228</v>
      </c>
      <c r="CV8765" s="576"/>
      <c r="DB8765" s="570"/>
      <c r="DD8765" s="576"/>
      <c r="DM8765" s="570"/>
    </row>
    <row r="8766" spans="1:117" ht="15.75">
      <c r="A8766" s="571" t="s">
        <v>174</v>
      </c>
      <c r="B8766" s="570">
        <v>11</v>
      </c>
      <c r="C8766" s="571" t="s">
        <v>202</v>
      </c>
      <c r="D8766" s="570">
        <v>14</v>
      </c>
      <c r="E8766" s="570">
        <v>1</v>
      </c>
      <c r="F8766" s="571" t="s">
        <v>79</v>
      </c>
      <c r="G8766" s="570">
        <v>1</v>
      </c>
      <c r="H8766" s="570">
        <v>0</v>
      </c>
      <c r="I8766" s="570">
        <v>0</v>
      </c>
      <c r="L8766" s="570">
        <v>0</v>
      </c>
      <c r="M8766" s="520" t="s">
        <v>228</v>
      </c>
      <c r="CV8766" s="576"/>
      <c r="DB8766" s="570"/>
      <c r="DD8766" s="576"/>
      <c r="DM8766" s="570"/>
    </row>
    <row r="8767" spans="1:117" ht="15.75">
      <c r="A8767" s="571" t="s">
        <v>174</v>
      </c>
      <c r="B8767" s="570">
        <v>11</v>
      </c>
      <c r="C8767" s="571" t="s">
        <v>202</v>
      </c>
      <c r="D8767" s="570">
        <v>14</v>
      </c>
      <c r="E8767" s="570">
        <v>1</v>
      </c>
      <c r="F8767" s="571" t="s">
        <v>80</v>
      </c>
      <c r="G8767" s="570">
        <v>2</v>
      </c>
      <c r="H8767" s="570">
        <v>0</v>
      </c>
      <c r="I8767" s="570">
        <v>0</v>
      </c>
      <c r="L8767" s="570">
        <v>0</v>
      </c>
      <c r="M8767" s="520" t="s">
        <v>228</v>
      </c>
      <c r="CV8767" s="576"/>
      <c r="DB8767" s="570"/>
      <c r="DD8767" s="576"/>
      <c r="DM8767" s="570"/>
    </row>
    <row r="8768" spans="1:117" ht="15.75">
      <c r="A8768" s="571" t="s">
        <v>174</v>
      </c>
      <c r="B8768" s="570">
        <v>11</v>
      </c>
      <c r="C8768" s="571" t="s">
        <v>202</v>
      </c>
      <c r="D8768" s="570">
        <v>14</v>
      </c>
      <c r="E8768" s="570">
        <v>1</v>
      </c>
      <c r="F8768" s="571" t="s">
        <v>81</v>
      </c>
      <c r="G8768" s="570">
        <v>3</v>
      </c>
      <c r="H8768" s="570">
        <v>0</v>
      </c>
      <c r="I8768" s="570">
        <v>0</v>
      </c>
      <c r="L8768" s="570">
        <v>0</v>
      </c>
      <c r="M8768" s="520" t="s">
        <v>228</v>
      </c>
      <c r="CV8768" s="576"/>
      <c r="DB8768" s="570"/>
      <c r="DD8768" s="576"/>
      <c r="DM8768" s="570"/>
    </row>
    <row r="8769" spans="1:117" ht="15.75">
      <c r="A8769" s="571" t="s">
        <v>174</v>
      </c>
      <c r="B8769" s="570">
        <v>11</v>
      </c>
      <c r="C8769" s="571" t="s">
        <v>202</v>
      </c>
      <c r="D8769" s="570">
        <v>14</v>
      </c>
      <c r="E8769" s="570">
        <v>1</v>
      </c>
      <c r="F8769" s="571" t="s">
        <v>82</v>
      </c>
      <c r="G8769" s="570">
        <v>4</v>
      </c>
      <c r="H8769" s="570">
        <v>0</v>
      </c>
      <c r="I8769" s="570">
        <v>0</v>
      </c>
      <c r="L8769" s="570">
        <v>0</v>
      </c>
      <c r="M8769" s="520" t="s">
        <v>228</v>
      </c>
      <c r="CV8769" s="576"/>
      <c r="DB8769" s="570"/>
      <c r="DD8769" s="576"/>
      <c r="DM8769" s="570"/>
    </row>
    <row r="8770" spans="1:117" ht="15.75">
      <c r="A8770" s="571" t="s">
        <v>174</v>
      </c>
      <c r="B8770" s="570">
        <v>11</v>
      </c>
      <c r="C8770" s="571" t="s">
        <v>202</v>
      </c>
      <c r="D8770" s="570">
        <v>14</v>
      </c>
      <c r="E8770" s="570">
        <v>2</v>
      </c>
      <c r="F8770" s="571" t="s">
        <v>79</v>
      </c>
      <c r="G8770" s="570">
        <v>5</v>
      </c>
      <c r="H8770" s="570">
        <v>0</v>
      </c>
      <c r="I8770" s="570">
        <v>0</v>
      </c>
      <c r="L8770" s="570">
        <v>0</v>
      </c>
      <c r="M8770" s="520" t="s">
        <v>228</v>
      </c>
      <c r="CV8770" s="576"/>
      <c r="DB8770" s="570"/>
      <c r="DD8770" s="576"/>
      <c r="DM8770" s="570"/>
    </row>
    <row r="8771" spans="1:117" ht="15.75">
      <c r="A8771" s="571" t="s">
        <v>174</v>
      </c>
      <c r="B8771" s="570">
        <v>11</v>
      </c>
      <c r="C8771" s="571" t="s">
        <v>202</v>
      </c>
      <c r="D8771" s="570">
        <v>14</v>
      </c>
      <c r="E8771" s="570">
        <v>2</v>
      </c>
      <c r="F8771" s="571" t="s">
        <v>80</v>
      </c>
      <c r="G8771" s="570">
        <v>6</v>
      </c>
      <c r="H8771" s="570">
        <v>0</v>
      </c>
      <c r="I8771" s="570">
        <v>0</v>
      </c>
      <c r="L8771" s="570">
        <v>0</v>
      </c>
      <c r="M8771" s="520" t="s">
        <v>228</v>
      </c>
      <c r="CV8771" s="576"/>
      <c r="DB8771" s="570"/>
      <c r="DD8771" s="576"/>
      <c r="DM8771" s="570"/>
    </row>
    <row r="8772" spans="1:117" ht="15.75">
      <c r="A8772" s="571" t="s">
        <v>174</v>
      </c>
      <c r="B8772" s="570">
        <v>11</v>
      </c>
      <c r="C8772" s="571" t="s">
        <v>202</v>
      </c>
      <c r="D8772" s="570">
        <v>14</v>
      </c>
      <c r="E8772" s="570">
        <v>2</v>
      </c>
      <c r="F8772" s="571" t="s">
        <v>81</v>
      </c>
      <c r="G8772" s="570">
        <v>7</v>
      </c>
      <c r="H8772" s="570">
        <v>300000</v>
      </c>
      <c r="I8772" s="570">
        <v>300000</v>
      </c>
      <c r="L8772" s="570">
        <v>300000</v>
      </c>
      <c r="M8772" s="520" t="s">
        <v>228</v>
      </c>
      <c r="CV8772" s="576"/>
      <c r="DB8772" s="570"/>
      <c r="DD8772" s="576"/>
      <c r="DM8772" s="570"/>
    </row>
    <row r="8773" spans="1:117" ht="15.75">
      <c r="A8773" s="571" t="s">
        <v>174</v>
      </c>
      <c r="B8773" s="570">
        <v>11</v>
      </c>
      <c r="C8773" s="571" t="s">
        <v>202</v>
      </c>
      <c r="D8773" s="570">
        <v>14</v>
      </c>
      <c r="E8773" s="570">
        <v>2</v>
      </c>
      <c r="F8773" s="571" t="s">
        <v>82</v>
      </c>
      <c r="G8773" s="570">
        <v>8</v>
      </c>
      <c r="H8773" s="570">
        <v>0</v>
      </c>
      <c r="I8773" s="570">
        <v>0</v>
      </c>
      <c r="L8773" s="570">
        <v>0</v>
      </c>
      <c r="M8773" s="520" t="s">
        <v>228</v>
      </c>
      <c r="CV8773" s="576"/>
      <c r="DB8773" s="570"/>
      <c r="DD8773" s="576"/>
      <c r="DM8773" s="570"/>
    </row>
    <row r="8774" spans="1:117" ht="15.75">
      <c r="A8774" s="571" t="s">
        <v>174</v>
      </c>
      <c r="B8774" s="570">
        <v>11</v>
      </c>
      <c r="C8774" s="571" t="s">
        <v>202</v>
      </c>
      <c r="D8774" s="570">
        <v>14</v>
      </c>
      <c r="E8774" s="570">
        <v>3</v>
      </c>
      <c r="F8774" s="571" t="s">
        <v>79</v>
      </c>
      <c r="G8774" s="570">
        <v>9</v>
      </c>
      <c r="H8774" s="570">
        <v>0</v>
      </c>
      <c r="I8774" s="570">
        <v>0</v>
      </c>
      <c r="L8774" s="570">
        <v>0</v>
      </c>
      <c r="M8774" s="520" t="s">
        <v>228</v>
      </c>
      <c r="CV8774" s="576"/>
      <c r="DB8774" s="570"/>
      <c r="DD8774" s="576"/>
      <c r="DM8774" s="570"/>
    </row>
    <row r="8775" spans="1:117" ht="15.75">
      <c r="A8775" s="571" t="s">
        <v>174</v>
      </c>
      <c r="B8775" s="570">
        <v>11</v>
      </c>
      <c r="C8775" s="571" t="s">
        <v>202</v>
      </c>
      <c r="D8775" s="570">
        <v>14</v>
      </c>
      <c r="E8775" s="570">
        <v>3</v>
      </c>
      <c r="F8775" s="571" t="s">
        <v>80</v>
      </c>
      <c r="G8775" s="570">
        <v>10</v>
      </c>
      <c r="H8775" s="570">
        <v>0</v>
      </c>
      <c r="I8775" s="570">
        <v>0</v>
      </c>
      <c r="L8775" s="570">
        <v>0</v>
      </c>
      <c r="M8775" s="520" t="s">
        <v>228</v>
      </c>
      <c r="CV8775" s="576"/>
      <c r="DB8775" s="570"/>
      <c r="DD8775" s="576"/>
      <c r="DM8775" s="570"/>
    </row>
    <row r="8776" spans="1:117" ht="15.75">
      <c r="A8776" s="571" t="s">
        <v>174</v>
      </c>
      <c r="B8776" s="570">
        <v>11</v>
      </c>
      <c r="C8776" s="571" t="s">
        <v>202</v>
      </c>
      <c r="D8776" s="570">
        <v>14</v>
      </c>
      <c r="E8776" s="570">
        <v>3</v>
      </c>
      <c r="F8776" s="571" t="s">
        <v>81</v>
      </c>
      <c r="G8776" s="570">
        <v>11</v>
      </c>
      <c r="H8776" s="570">
        <v>0</v>
      </c>
      <c r="I8776" s="570">
        <v>0</v>
      </c>
      <c r="L8776" s="570">
        <v>0</v>
      </c>
      <c r="M8776" s="520" t="s">
        <v>228</v>
      </c>
      <c r="CV8776" s="576"/>
      <c r="DB8776" s="570"/>
      <c r="DD8776" s="576"/>
      <c r="DM8776" s="570"/>
    </row>
    <row r="8777" spans="1:117" ht="15.75">
      <c r="A8777" s="571" t="s">
        <v>174</v>
      </c>
      <c r="B8777" s="570">
        <v>11</v>
      </c>
      <c r="C8777" s="571" t="s">
        <v>202</v>
      </c>
      <c r="D8777" s="570">
        <v>14</v>
      </c>
      <c r="E8777" s="570">
        <v>3</v>
      </c>
      <c r="F8777" s="571" t="s">
        <v>82</v>
      </c>
      <c r="G8777" s="570">
        <v>12</v>
      </c>
      <c r="H8777" s="570">
        <v>0</v>
      </c>
      <c r="I8777" s="570">
        <v>0</v>
      </c>
      <c r="L8777" s="570">
        <v>0</v>
      </c>
      <c r="M8777" s="520" t="s">
        <v>228</v>
      </c>
      <c r="CV8777" s="576"/>
      <c r="DB8777" s="570"/>
      <c r="DD8777" s="576"/>
      <c r="DM8777" s="570"/>
    </row>
    <row r="8778" spans="1:117" ht="15.75">
      <c r="A8778" s="571" t="s">
        <v>174</v>
      </c>
      <c r="B8778" s="570">
        <v>11</v>
      </c>
      <c r="C8778" s="571" t="s">
        <v>202</v>
      </c>
      <c r="D8778" s="570">
        <v>14</v>
      </c>
      <c r="E8778" s="570">
        <v>4</v>
      </c>
      <c r="F8778" s="571" t="s">
        <v>79</v>
      </c>
      <c r="G8778" s="570">
        <v>13</v>
      </c>
      <c r="H8778" s="570">
        <v>0</v>
      </c>
      <c r="I8778" s="570">
        <v>0</v>
      </c>
      <c r="L8778" s="570">
        <v>0</v>
      </c>
      <c r="M8778" s="520" t="s">
        <v>228</v>
      </c>
      <c r="CV8778" s="576"/>
      <c r="DB8778" s="570"/>
      <c r="DD8778" s="576"/>
      <c r="DM8778" s="570"/>
    </row>
    <row r="8779" spans="1:117" ht="15.75">
      <c r="A8779" s="571" t="s">
        <v>174</v>
      </c>
      <c r="B8779" s="570">
        <v>11</v>
      </c>
      <c r="C8779" s="571" t="s">
        <v>202</v>
      </c>
      <c r="D8779" s="570">
        <v>14</v>
      </c>
      <c r="E8779" s="570">
        <v>4</v>
      </c>
      <c r="F8779" s="571" t="s">
        <v>80</v>
      </c>
      <c r="G8779" s="570">
        <v>14</v>
      </c>
      <c r="H8779" s="570">
        <v>0</v>
      </c>
      <c r="I8779" s="570">
        <v>0</v>
      </c>
      <c r="L8779" s="570">
        <v>0</v>
      </c>
      <c r="M8779" s="520" t="s">
        <v>228</v>
      </c>
      <c r="CV8779" s="576"/>
      <c r="DB8779" s="570"/>
      <c r="DD8779" s="576"/>
      <c r="DM8779" s="570"/>
    </row>
    <row r="8780" spans="1:117" ht="15.75">
      <c r="A8780" s="571" t="s">
        <v>174</v>
      </c>
      <c r="B8780" s="570">
        <v>11</v>
      </c>
      <c r="C8780" s="571" t="s">
        <v>202</v>
      </c>
      <c r="D8780" s="570">
        <v>14</v>
      </c>
      <c r="E8780" s="570">
        <v>4</v>
      </c>
      <c r="F8780" s="571" t="s">
        <v>81</v>
      </c>
      <c r="G8780" s="570">
        <v>15</v>
      </c>
      <c r="H8780" s="570">
        <v>0</v>
      </c>
      <c r="I8780" s="570">
        <v>0</v>
      </c>
      <c r="L8780" s="570">
        <v>0</v>
      </c>
      <c r="M8780" s="520" t="s">
        <v>228</v>
      </c>
      <c r="CV8780" s="576"/>
      <c r="DB8780" s="570"/>
      <c r="DD8780" s="576"/>
      <c r="DM8780" s="570"/>
    </row>
    <row r="8781" spans="1:117" ht="15.75">
      <c r="A8781" s="571" t="s">
        <v>174</v>
      </c>
      <c r="B8781" s="570">
        <v>11</v>
      </c>
      <c r="C8781" s="571" t="s">
        <v>202</v>
      </c>
      <c r="D8781" s="570">
        <v>14</v>
      </c>
      <c r="E8781" s="570">
        <v>4</v>
      </c>
      <c r="F8781" s="571" t="s">
        <v>82</v>
      </c>
      <c r="G8781" s="570">
        <v>16</v>
      </c>
      <c r="H8781" s="570">
        <v>0</v>
      </c>
      <c r="I8781" s="570">
        <v>0</v>
      </c>
      <c r="L8781" s="570">
        <v>0</v>
      </c>
      <c r="M8781" s="520" t="s">
        <v>228</v>
      </c>
      <c r="CV8781" s="576"/>
      <c r="DB8781" s="570"/>
      <c r="DD8781" s="576"/>
      <c r="DM8781" s="570"/>
    </row>
    <row r="8782" spans="1:117" ht="15.75">
      <c r="A8782" s="571" t="s">
        <v>174</v>
      </c>
      <c r="B8782" s="570">
        <v>11</v>
      </c>
      <c r="C8782" s="571" t="s">
        <v>202</v>
      </c>
      <c r="D8782" s="570">
        <v>14</v>
      </c>
      <c r="E8782" s="570">
        <v>5</v>
      </c>
      <c r="F8782" s="571" t="s">
        <v>79</v>
      </c>
      <c r="G8782" s="570">
        <v>17</v>
      </c>
      <c r="H8782" s="570">
        <v>0</v>
      </c>
      <c r="I8782" s="570">
        <v>0</v>
      </c>
      <c r="L8782" s="570">
        <v>0</v>
      </c>
      <c r="M8782" s="520" t="s">
        <v>228</v>
      </c>
      <c r="CV8782" s="576"/>
      <c r="DB8782" s="570"/>
      <c r="DD8782" s="576"/>
      <c r="DM8782" s="570"/>
    </row>
    <row r="8783" spans="1:117" ht="15.75">
      <c r="A8783" s="571" t="s">
        <v>174</v>
      </c>
      <c r="B8783" s="570">
        <v>11</v>
      </c>
      <c r="C8783" s="571" t="s">
        <v>202</v>
      </c>
      <c r="D8783" s="570">
        <v>14</v>
      </c>
      <c r="E8783" s="570">
        <v>5</v>
      </c>
      <c r="F8783" s="571" t="s">
        <v>80</v>
      </c>
      <c r="G8783" s="570">
        <v>18</v>
      </c>
      <c r="H8783" s="570">
        <v>0</v>
      </c>
      <c r="I8783" s="570">
        <v>0</v>
      </c>
      <c r="L8783" s="570">
        <v>0</v>
      </c>
      <c r="M8783" s="520" t="s">
        <v>228</v>
      </c>
      <c r="CV8783" s="576"/>
      <c r="DB8783" s="570"/>
      <c r="DD8783" s="576"/>
      <c r="DM8783" s="570"/>
    </row>
    <row r="8784" spans="1:117" ht="15.75">
      <c r="A8784" s="571" t="s">
        <v>174</v>
      </c>
      <c r="B8784" s="570">
        <v>11</v>
      </c>
      <c r="C8784" s="571" t="s">
        <v>202</v>
      </c>
      <c r="D8784" s="570">
        <v>14</v>
      </c>
      <c r="E8784" s="570">
        <v>5</v>
      </c>
      <c r="F8784" s="571" t="s">
        <v>81</v>
      </c>
      <c r="G8784" s="570">
        <v>19</v>
      </c>
      <c r="H8784" s="570">
        <v>0</v>
      </c>
      <c r="I8784" s="570">
        <v>0</v>
      </c>
      <c r="L8784" s="570">
        <v>0</v>
      </c>
      <c r="M8784" s="520" t="s">
        <v>228</v>
      </c>
      <c r="CV8784" s="576"/>
      <c r="DB8784" s="570"/>
      <c r="DD8784" s="576"/>
      <c r="DM8784" s="570"/>
    </row>
    <row r="8785" spans="1:117" ht="15.75">
      <c r="A8785" s="571" t="s">
        <v>174</v>
      </c>
      <c r="B8785" s="570">
        <v>11</v>
      </c>
      <c r="C8785" s="571" t="s">
        <v>202</v>
      </c>
      <c r="D8785" s="570">
        <v>14</v>
      </c>
      <c r="E8785" s="570">
        <v>5</v>
      </c>
      <c r="F8785" s="571" t="s">
        <v>82</v>
      </c>
      <c r="G8785" s="570">
        <v>20</v>
      </c>
      <c r="H8785" s="570">
        <v>0</v>
      </c>
      <c r="I8785" s="570">
        <v>0</v>
      </c>
      <c r="L8785" s="570">
        <v>0</v>
      </c>
      <c r="M8785" s="520" t="s">
        <v>228</v>
      </c>
      <c r="CV8785" s="576"/>
      <c r="DB8785" s="570"/>
      <c r="DD8785" s="576"/>
      <c r="DM8785" s="570"/>
    </row>
    <row r="8786" spans="1:117" ht="15.75">
      <c r="A8786" s="571" t="s">
        <v>174</v>
      </c>
      <c r="B8786" s="570">
        <v>11</v>
      </c>
      <c r="C8786" s="571" t="s">
        <v>202</v>
      </c>
      <c r="D8786" s="570">
        <v>14</v>
      </c>
      <c r="E8786" s="570">
        <v>6</v>
      </c>
      <c r="F8786" s="571" t="s">
        <v>79</v>
      </c>
      <c r="G8786" s="570">
        <v>21</v>
      </c>
      <c r="H8786" s="570">
        <v>0</v>
      </c>
      <c r="I8786" s="570">
        <v>0</v>
      </c>
      <c r="L8786" s="570">
        <v>0</v>
      </c>
      <c r="M8786" s="520" t="s">
        <v>228</v>
      </c>
      <c r="CV8786" s="576"/>
      <c r="DB8786" s="570"/>
      <c r="DD8786" s="576"/>
      <c r="DM8786" s="570"/>
    </row>
    <row r="8787" spans="1:117" ht="15.75">
      <c r="A8787" s="571" t="s">
        <v>174</v>
      </c>
      <c r="B8787" s="570">
        <v>11</v>
      </c>
      <c r="C8787" s="571" t="s">
        <v>202</v>
      </c>
      <c r="D8787" s="570">
        <v>14</v>
      </c>
      <c r="E8787" s="570">
        <v>6</v>
      </c>
      <c r="F8787" s="571" t="s">
        <v>80</v>
      </c>
      <c r="G8787" s="570">
        <v>22</v>
      </c>
      <c r="H8787" s="570">
        <v>0</v>
      </c>
      <c r="I8787" s="570">
        <v>0</v>
      </c>
      <c r="L8787" s="570">
        <v>0</v>
      </c>
      <c r="M8787" s="520" t="s">
        <v>228</v>
      </c>
      <c r="CV8787" s="576"/>
      <c r="DB8787" s="570"/>
      <c r="DD8787" s="576"/>
      <c r="DM8787" s="570"/>
    </row>
    <row r="8788" spans="1:117" ht="15.75">
      <c r="A8788" s="571" t="s">
        <v>174</v>
      </c>
      <c r="B8788" s="570">
        <v>11</v>
      </c>
      <c r="C8788" s="571" t="s">
        <v>202</v>
      </c>
      <c r="D8788" s="570">
        <v>14</v>
      </c>
      <c r="E8788" s="570">
        <v>6</v>
      </c>
      <c r="F8788" s="571" t="s">
        <v>81</v>
      </c>
      <c r="G8788" s="570">
        <v>23</v>
      </c>
      <c r="H8788" s="570">
        <v>0</v>
      </c>
      <c r="I8788" s="570">
        <v>0</v>
      </c>
      <c r="L8788" s="570">
        <v>0</v>
      </c>
      <c r="M8788" s="520" t="s">
        <v>228</v>
      </c>
      <c r="CV8788" s="576"/>
      <c r="DB8788" s="570"/>
      <c r="DD8788" s="576"/>
      <c r="DM8788" s="570"/>
    </row>
    <row r="8789" spans="1:117" ht="15.75">
      <c r="A8789" s="571" t="s">
        <v>174</v>
      </c>
      <c r="B8789" s="570">
        <v>11</v>
      </c>
      <c r="C8789" s="571" t="s">
        <v>202</v>
      </c>
      <c r="D8789" s="570">
        <v>14</v>
      </c>
      <c r="E8789" s="570">
        <v>6</v>
      </c>
      <c r="F8789" s="571" t="s">
        <v>82</v>
      </c>
      <c r="G8789" s="570">
        <v>24</v>
      </c>
      <c r="H8789" s="570">
        <v>0</v>
      </c>
      <c r="I8789" s="570">
        <v>0</v>
      </c>
      <c r="L8789" s="570">
        <v>0</v>
      </c>
      <c r="M8789" s="520" t="s">
        <v>228</v>
      </c>
      <c r="CV8789" s="576"/>
      <c r="DB8789" s="570"/>
      <c r="DD8789" s="576"/>
      <c r="DM8789" s="570"/>
    </row>
    <row r="8790" spans="1:117" ht="15.75">
      <c r="A8790" s="571" t="s">
        <v>174</v>
      </c>
      <c r="B8790" s="570">
        <v>11</v>
      </c>
      <c r="C8790" s="571" t="s">
        <v>202</v>
      </c>
      <c r="D8790" s="570">
        <v>14</v>
      </c>
      <c r="E8790" s="570">
        <v>7</v>
      </c>
      <c r="F8790" s="571" t="s">
        <v>79</v>
      </c>
      <c r="G8790" s="570">
        <v>25</v>
      </c>
      <c r="H8790" s="570">
        <v>0</v>
      </c>
      <c r="I8790" s="570">
        <v>0</v>
      </c>
      <c r="L8790" s="570">
        <v>0</v>
      </c>
      <c r="M8790" s="520" t="s">
        <v>228</v>
      </c>
      <c r="CV8790" s="576"/>
      <c r="DB8790" s="570"/>
      <c r="DD8790" s="576"/>
      <c r="DM8790" s="570"/>
    </row>
    <row r="8791" spans="1:117" ht="15.75">
      <c r="A8791" s="571" t="s">
        <v>174</v>
      </c>
      <c r="B8791" s="570">
        <v>11</v>
      </c>
      <c r="C8791" s="571" t="s">
        <v>202</v>
      </c>
      <c r="D8791" s="570">
        <v>14</v>
      </c>
      <c r="E8791" s="570">
        <v>7</v>
      </c>
      <c r="F8791" s="571" t="s">
        <v>80</v>
      </c>
      <c r="G8791" s="570">
        <v>26</v>
      </c>
      <c r="H8791" s="570">
        <v>0</v>
      </c>
      <c r="I8791" s="570">
        <v>0</v>
      </c>
      <c r="L8791" s="570">
        <v>0</v>
      </c>
      <c r="M8791" s="520" t="s">
        <v>228</v>
      </c>
      <c r="CV8791" s="576"/>
      <c r="DB8791" s="570"/>
      <c r="DD8791" s="576"/>
      <c r="DM8791" s="570"/>
    </row>
    <row r="8792" spans="1:117" ht="15.75">
      <c r="A8792" s="571" t="s">
        <v>174</v>
      </c>
      <c r="B8792" s="570">
        <v>11</v>
      </c>
      <c r="C8792" s="571" t="s">
        <v>202</v>
      </c>
      <c r="D8792" s="570">
        <v>14</v>
      </c>
      <c r="E8792" s="570">
        <v>7</v>
      </c>
      <c r="F8792" s="571" t="s">
        <v>81</v>
      </c>
      <c r="G8792" s="570">
        <v>27</v>
      </c>
      <c r="H8792" s="570">
        <v>0</v>
      </c>
      <c r="I8792" s="570">
        <v>0</v>
      </c>
      <c r="L8792" s="570">
        <v>0</v>
      </c>
      <c r="M8792" s="520" t="s">
        <v>228</v>
      </c>
      <c r="CV8792" s="576"/>
      <c r="DB8792" s="570"/>
      <c r="DD8792" s="576"/>
      <c r="DM8792" s="570"/>
    </row>
    <row r="8793" spans="1:117" ht="15.75">
      <c r="A8793" s="571" t="s">
        <v>174</v>
      </c>
      <c r="B8793" s="570">
        <v>11</v>
      </c>
      <c r="C8793" s="571" t="s">
        <v>202</v>
      </c>
      <c r="D8793" s="570">
        <v>14</v>
      </c>
      <c r="E8793" s="570">
        <v>7</v>
      </c>
      <c r="F8793" s="571" t="s">
        <v>82</v>
      </c>
      <c r="G8793" s="570">
        <v>28</v>
      </c>
      <c r="H8793" s="570">
        <v>0</v>
      </c>
      <c r="I8793" s="570">
        <v>0</v>
      </c>
      <c r="L8793" s="570">
        <v>0</v>
      </c>
      <c r="M8793" s="520" t="s">
        <v>228</v>
      </c>
      <c r="CV8793" s="576"/>
      <c r="DB8793" s="570"/>
      <c r="DD8793" s="576"/>
      <c r="DM8793" s="570"/>
    </row>
    <row r="8794" spans="1:117" ht="15.75">
      <c r="A8794" s="571" t="s">
        <v>667</v>
      </c>
      <c r="B8794" s="570">
        <v>11</v>
      </c>
      <c r="C8794" s="571" t="s">
        <v>202</v>
      </c>
      <c r="D8794" s="570">
        <v>14</v>
      </c>
      <c r="E8794" s="570">
        <v>1</v>
      </c>
      <c r="F8794" s="571" t="s">
        <v>79</v>
      </c>
      <c r="G8794" s="570">
        <v>1</v>
      </c>
      <c r="H8794" s="570">
        <v>0</v>
      </c>
      <c r="J8794" s="570">
        <v>0</v>
      </c>
      <c r="L8794" s="570">
        <v>0</v>
      </c>
      <c r="M8794" s="520" t="s">
        <v>228</v>
      </c>
      <c r="CV8794" s="576"/>
      <c r="DB8794" s="570"/>
      <c r="DD8794" s="576"/>
      <c r="DM8794" s="570"/>
    </row>
    <row r="8795" spans="1:117" ht="15.75">
      <c r="A8795" s="571" t="s">
        <v>667</v>
      </c>
      <c r="B8795" s="570">
        <v>11</v>
      </c>
      <c r="C8795" s="571" t="s">
        <v>202</v>
      </c>
      <c r="D8795" s="570">
        <v>14</v>
      </c>
      <c r="E8795" s="570">
        <v>1</v>
      </c>
      <c r="F8795" s="571" t="s">
        <v>80</v>
      </c>
      <c r="G8795" s="570">
        <v>2</v>
      </c>
      <c r="H8795" s="570">
        <v>0</v>
      </c>
      <c r="J8795" s="570">
        <v>0</v>
      </c>
      <c r="L8795" s="570">
        <v>0</v>
      </c>
      <c r="M8795" s="520" t="s">
        <v>228</v>
      </c>
      <c r="CV8795" s="576"/>
      <c r="DB8795" s="570"/>
      <c r="DD8795" s="576"/>
      <c r="DM8795" s="570"/>
    </row>
    <row r="8796" spans="1:117" ht="15.75">
      <c r="A8796" s="571" t="s">
        <v>667</v>
      </c>
      <c r="B8796" s="570">
        <v>11</v>
      </c>
      <c r="C8796" s="571" t="s">
        <v>202</v>
      </c>
      <c r="D8796" s="570">
        <v>14</v>
      </c>
      <c r="E8796" s="570">
        <v>1</v>
      </c>
      <c r="F8796" s="571" t="s">
        <v>81</v>
      </c>
      <c r="G8796" s="570">
        <v>3</v>
      </c>
      <c r="H8796" s="570">
        <v>0</v>
      </c>
      <c r="J8796" s="570">
        <v>0</v>
      </c>
      <c r="L8796" s="570">
        <v>0</v>
      </c>
      <c r="M8796" s="520" t="s">
        <v>228</v>
      </c>
      <c r="CV8796" s="576"/>
      <c r="DB8796" s="570"/>
      <c r="DD8796" s="576"/>
      <c r="DM8796" s="570"/>
    </row>
    <row r="8797" spans="1:117" ht="15.75">
      <c r="A8797" s="571" t="s">
        <v>667</v>
      </c>
      <c r="B8797" s="570">
        <v>11</v>
      </c>
      <c r="C8797" s="571" t="s">
        <v>202</v>
      </c>
      <c r="D8797" s="570">
        <v>14</v>
      </c>
      <c r="E8797" s="570">
        <v>1</v>
      </c>
      <c r="F8797" s="571" t="s">
        <v>82</v>
      </c>
      <c r="G8797" s="570">
        <v>4</v>
      </c>
      <c r="H8797" s="570">
        <v>0</v>
      </c>
      <c r="J8797" s="570">
        <v>0</v>
      </c>
      <c r="L8797" s="570">
        <v>0</v>
      </c>
      <c r="M8797" s="520" t="s">
        <v>228</v>
      </c>
      <c r="CV8797" s="576"/>
      <c r="DB8797" s="570"/>
      <c r="DD8797" s="576"/>
      <c r="DM8797" s="570"/>
    </row>
    <row r="8798" spans="1:117" ht="15.75">
      <c r="A8798" s="571" t="s">
        <v>667</v>
      </c>
      <c r="B8798" s="570">
        <v>11</v>
      </c>
      <c r="C8798" s="571" t="s">
        <v>202</v>
      </c>
      <c r="D8798" s="570">
        <v>14</v>
      </c>
      <c r="E8798" s="570">
        <v>2</v>
      </c>
      <c r="F8798" s="571" t="s">
        <v>79</v>
      </c>
      <c r="G8798" s="570">
        <v>5</v>
      </c>
      <c r="H8798" s="570">
        <v>0</v>
      </c>
      <c r="J8798" s="570">
        <v>0</v>
      </c>
      <c r="L8798" s="570">
        <v>0</v>
      </c>
      <c r="M8798" s="520" t="s">
        <v>228</v>
      </c>
      <c r="CV8798" s="576"/>
      <c r="DB8798" s="570"/>
      <c r="DD8798" s="576"/>
      <c r="DM8798" s="570"/>
    </row>
    <row r="8799" spans="1:117" ht="15.75">
      <c r="A8799" s="571" t="s">
        <v>667</v>
      </c>
      <c r="B8799" s="570">
        <v>11</v>
      </c>
      <c r="C8799" s="571" t="s">
        <v>202</v>
      </c>
      <c r="D8799" s="570">
        <v>14</v>
      </c>
      <c r="E8799" s="570">
        <v>2</v>
      </c>
      <c r="F8799" s="571" t="s">
        <v>80</v>
      </c>
      <c r="G8799" s="570">
        <v>6</v>
      </c>
      <c r="H8799" s="570">
        <v>0</v>
      </c>
      <c r="J8799" s="570">
        <v>0</v>
      </c>
      <c r="L8799" s="570">
        <v>0</v>
      </c>
      <c r="M8799" s="520" t="s">
        <v>228</v>
      </c>
      <c r="CV8799" s="576"/>
      <c r="DB8799" s="570"/>
      <c r="DD8799" s="576"/>
      <c r="DM8799" s="570"/>
    </row>
    <row r="8800" spans="1:117" ht="15.75">
      <c r="A8800" s="571" t="s">
        <v>667</v>
      </c>
      <c r="B8800" s="570">
        <v>11</v>
      </c>
      <c r="C8800" s="571" t="s">
        <v>202</v>
      </c>
      <c r="D8800" s="570">
        <v>14</v>
      </c>
      <c r="E8800" s="570">
        <v>2</v>
      </c>
      <c r="F8800" s="571" t="s">
        <v>81</v>
      </c>
      <c r="G8800" s="570">
        <v>7</v>
      </c>
      <c r="H8800" s="570">
        <v>6000000</v>
      </c>
      <c r="J8800" s="570">
        <v>6000000</v>
      </c>
      <c r="L8800" s="570">
        <v>50420.168067226892</v>
      </c>
      <c r="M8800" s="520" t="s">
        <v>228</v>
      </c>
      <c r="CV8800" s="576"/>
      <c r="DB8800" s="570"/>
      <c r="DD8800" s="576"/>
      <c r="DM8800" s="570"/>
    </row>
    <row r="8801" spans="1:117" ht="15.75">
      <c r="A8801" s="571" t="s">
        <v>667</v>
      </c>
      <c r="B8801" s="570">
        <v>11</v>
      </c>
      <c r="C8801" s="571" t="s">
        <v>202</v>
      </c>
      <c r="D8801" s="570">
        <v>14</v>
      </c>
      <c r="E8801" s="570">
        <v>2</v>
      </c>
      <c r="F8801" s="571" t="s">
        <v>82</v>
      </c>
      <c r="G8801" s="570">
        <v>8</v>
      </c>
      <c r="H8801" s="570">
        <v>0</v>
      </c>
      <c r="J8801" s="570">
        <v>0</v>
      </c>
      <c r="L8801" s="570">
        <v>0</v>
      </c>
      <c r="M8801" s="520" t="s">
        <v>228</v>
      </c>
      <c r="CV8801" s="576"/>
      <c r="DB8801" s="570"/>
      <c r="DD8801" s="576"/>
      <c r="DM8801" s="570"/>
    </row>
    <row r="8802" spans="1:117" ht="15.75">
      <c r="A8802" s="571" t="s">
        <v>667</v>
      </c>
      <c r="B8802" s="570">
        <v>11</v>
      </c>
      <c r="C8802" s="571" t="s">
        <v>202</v>
      </c>
      <c r="D8802" s="570">
        <v>14</v>
      </c>
      <c r="E8802" s="570">
        <v>3</v>
      </c>
      <c r="F8802" s="571" t="s">
        <v>79</v>
      </c>
      <c r="G8802" s="570">
        <v>9</v>
      </c>
      <c r="H8802" s="570">
        <v>0</v>
      </c>
      <c r="J8802" s="570">
        <v>0</v>
      </c>
      <c r="L8802" s="570">
        <v>0</v>
      </c>
      <c r="M8802" s="520" t="s">
        <v>228</v>
      </c>
      <c r="CV8802" s="576"/>
      <c r="DB8802" s="570"/>
      <c r="DD8802" s="576"/>
      <c r="DM8802" s="570"/>
    </row>
    <row r="8803" spans="1:117" ht="15.75">
      <c r="A8803" s="571" t="s">
        <v>667</v>
      </c>
      <c r="B8803" s="570">
        <v>11</v>
      </c>
      <c r="C8803" s="571" t="s">
        <v>202</v>
      </c>
      <c r="D8803" s="570">
        <v>14</v>
      </c>
      <c r="E8803" s="570">
        <v>3</v>
      </c>
      <c r="F8803" s="571" t="s">
        <v>80</v>
      </c>
      <c r="G8803" s="570">
        <v>10</v>
      </c>
      <c r="H8803" s="570">
        <v>0</v>
      </c>
      <c r="J8803" s="570">
        <v>0</v>
      </c>
      <c r="L8803" s="570">
        <v>0</v>
      </c>
      <c r="M8803" s="520" t="s">
        <v>228</v>
      </c>
      <c r="CV8803" s="576"/>
      <c r="DB8803" s="570"/>
      <c r="DD8803" s="576"/>
      <c r="DM8803" s="570"/>
    </row>
    <row r="8804" spans="1:117" ht="15.75">
      <c r="A8804" s="571" t="s">
        <v>667</v>
      </c>
      <c r="B8804" s="570">
        <v>11</v>
      </c>
      <c r="C8804" s="571" t="s">
        <v>202</v>
      </c>
      <c r="D8804" s="570">
        <v>14</v>
      </c>
      <c r="E8804" s="570">
        <v>3</v>
      </c>
      <c r="F8804" s="571" t="s">
        <v>81</v>
      </c>
      <c r="G8804" s="570">
        <v>11</v>
      </c>
      <c r="H8804" s="570">
        <v>0</v>
      </c>
      <c r="J8804" s="570">
        <v>0</v>
      </c>
      <c r="L8804" s="570">
        <v>0</v>
      </c>
      <c r="M8804" s="520" t="s">
        <v>228</v>
      </c>
      <c r="CV8804" s="576"/>
      <c r="DB8804" s="570"/>
      <c r="DD8804" s="576"/>
      <c r="DM8804" s="570"/>
    </row>
    <row r="8805" spans="1:117" ht="15.75">
      <c r="A8805" s="571" t="s">
        <v>667</v>
      </c>
      <c r="B8805" s="570">
        <v>11</v>
      </c>
      <c r="C8805" s="571" t="s">
        <v>202</v>
      </c>
      <c r="D8805" s="570">
        <v>14</v>
      </c>
      <c r="E8805" s="570">
        <v>3</v>
      </c>
      <c r="F8805" s="571" t="s">
        <v>82</v>
      </c>
      <c r="G8805" s="570">
        <v>12</v>
      </c>
      <c r="H8805" s="570">
        <v>0</v>
      </c>
      <c r="J8805" s="570">
        <v>0</v>
      </c>
      <c r="L8805" s="570">
        <v>0</v>
      </c>
      <c r="M8805" s="520" t="s">
        <v>228</v>
      </c>
      <c r="CV8805" s="576"/>
      <c r="DB8805" s="570"/>
      <c r="DD8805" s="576"/>
      <c r="DM8805" s="570"/>
    </row>
    <row r="8806" spans="1:117" ht="15.75">
      <c r="A8806" s="571" t="s">
        <v>667</v>
      </c>
      <c r="B8806" s="570">
        <v>11</v>
      </c>
      <c r="C8806" s="571" t="s">
        <v>202</v>
      </c>
      <c r="D8806" s="570">
        <v>14</v>
      </c>
      <c r="E8806" s="570">
        <v>4</v>
      </c>
      <c r="F8806" s="571" t="s">
        <v>79</v>
      </c>
      <c r="G8806" s="570">
        <v>13</v>
      </c>
      <c r="H8806" s="570">
        <v>0</v>
      </c>
      <c r="J8806" s="570">
        <v>0</v>
      </c>
      <c r="L8806" s="570">
        <v>0</v>
      </c>
      <c r="M8806" s="520" t="s">
        <v>228</v>
      </c>
      <c r="CV8806" s="576"/>
      <c r="DB8806" s="570"/>
      <c r="DD8806" s="576"/>
      <c r="DM8806" s="570"/>
    </row>
    <row r="8807" spans="1:117" ht="15.75">
      <c r="A8807" s="571" t="s">
        <v>667</v>
      </c>
      <c r="B8807" s="570">
        <v>11</v>
      </c>
      <c r="C8807" s="571" t="s">
        <v>202</v>
      </c>
      <c r="D8807" s="570">
        <v>14</v>
      </c>
      <c r="E8807" s="570">
        <v>4</v>
      </c>
      <c r="F8807" s="571" t="s">
        <v>80</v>
      </c>
      <c r="G8807" s="570">
        <v>14</v>
      </c>
      <c r="H8807" s="570">
        <v>0</v>
      </c>
      <c r="J8807" s="570">
        <v>0</v>
      </c>
      <c r="L8807" s="570">
        <v>0</v>
      </c>
      <c r="M8807" s="520" t="s">
        <v>228</v>
      </c>
      <c r="CV8807" s="576"/>
      <c r="DB8807" s="570"/>
      <c r="DD8807" s="576"/>
      <c r="DM8807" s="570"/>
    </row>
    <row r="8808" spans="1:117" ht="15.75">
      <c r="A8808" s="571" t="s">
        <v>667</v>
      </c>
      <c r="B8808" s="570">
        <v>11</v>
      </c>
      <c r="C8808" s="571" t="s">
        <v>202</v>
      </c>
      <c r="D8808" s="570">
        <v>14</v>
      </c>
      <c r="E8808" s="570">
        <v>4</v>
      </c>
      <c r="F8808" s="571" t="s">
        <v>81</v>
      </c>
      <c r="G8808" s="570">
        <v>15</v>
      </c>
      <c r="H8808" s="570">
        <v>1500000</v>
      </c>
      <c r="J8808" s="570">
        <v>1500000</v>
      </c>
      <c r="L8808" s="570">
        <v>12605.042016806723</v>
      </c>
      <c r="M8808" s="520" t="s">
        <v>228</v>
      </c>
      <c r="CV8808" s="576"/>
      <c r="DB8808" s="570"/>
      <c r="DD8808" s="576"/>
      <c r="DM8808" s="570"/>
    </row>
    <row r="8809" spans="1:117" ht="15.75">
      <c r="A8809" s="571" t="s">
        <v>667</v>
      </c>
      <c r="B8809" s="570">
        <v>11</v>
      </c>
      <c r="C8809" s="571" t="s">
        <v>202</v>
      </c>
      <c r="D8809" s="570">
        <v>14</v>
      </c>
      <c r="E8809" s="570">
        <v>4</v>
      </c>
      <c r="F8809" s="571" t="s">
        <v>82</v>
      </c>
      <c r="G8809" s="570">
        <v>16</v>
      </c>
      <c r="H8809" s="570">
        <v>1500000</v>
      </c>
      <c r="J8809" s="570">
        <v>1500000</v>
      </c>
      <c r="L8809" s="570">
        <v>12605.042016806723</v>
      </c>
      <c r="M8809" s="520" t="s">
        <v>228</v>
      </c>
      <c r="CV8809" s="576"/>
      <c r="DB8809" s="570"/>
      <c r="DD8809" s="576"/>
      <c r="DM8809" s="570"/>
    </row>
    <row r="8810" spans="1:117" ht="15.75">
      <c r="A8810" s="571" t="s">
        <v>667</v>
      </c>
      <c r="B8810" s="570">
        <v>11</v>
      </c>
      <c r="C8810" s="571" t="s">
        <v>202</v>
      </c>
      <c r="D8810" s="570">
        <v>14</v>
      </c>
      <c r="E8810" s="570">
        <v>5</v>
      </c>
      <c r="F8810" s="571" t="s">
        <v>79</v>
      </c>
      <c r="G8810" s="570">
        <v>17</v>
      </c>
      <c r="H8810" s="570">
        <v>1500000</v>
      </c>
      <c r="J8810" s="570">
        <v>1500000</v>
      </c>
      <c r="L8810" s="570">
        <v>12605.042016806723</v>
      </c>
      <c r="M8810" s="520" t="s">
        <v>228</v>
      </c>
      <c r="CV8810" s="576"/>
      <c r="DB8810" s="570"/>
      <c r="DD8810" s="576"/>
      <c r="DM8810" s="570"/>
    </row>
    <row r="8811" spans="1:117" ht="15.75">
      <c r="A8811" s="571" t="s">
        <v>667</v>
      </c>
      <c r="B8811" s="570">
        <v>11</v>
      </c>
      <c r="C8811" s="571" t="s">
        <v>202</v>
      </c>
      <c r="D8811" s="570">
        <v>14</v>
      </c>
      <c r="E8811" s="570">
        <v>5</v>
      </c>
      <c r="F8811" s="571" t="s">
        <v>80</v>
      </c>
      <c r="G8811" s="570">
        <v>18</v>
      </c>
      <c r="H8811" s="570">
        <v>1500000</v>
      </c>
      <c r="J8811" s="570">
        <v>1500000</v>
      </c>
      <c r="L8811" s="570">
        <v>12605.042016806723</v>
      </c>
      <c r="M8811" s="520" t="s">
        <v>228</v>
      </c>
      <c r="CV8811" s="576"/>
      <c r="DB8811" s="570"/>
      <c r="DD8811" s="576"/>
      <c r="DM8811" s="570"/>
    </row>
    <row r="8812" spans="1:117" ht="15.75">
      <c r="A8812" s="571" t="s">
        <v>667</v>
      </c>
      <c r="B8812" s="570">
        <v>11</v>
      </c>
      <c r="C8812" s="571" t="s">
        <v>202</v>
      </c>
      <c r="D8812" s="570">
        <v>14</v>
      </c>
      <c r="E8812" s="570">
        <v>5</v>
      </c>
      <c r="F8812" s="571" t="s">
        <v>81</v>
      </c>
      <c r="G8812" s="570">
        <v>19</v>
      </c>
      <c r="H8812" s="570">
        <v>1500000</v>
      </c>
      <c r="J8812" s="570">
        <v>1500000</v>
      </c>
      <c r="L8812" s="570">
        <v>12605.042016806723</v>
      </c>
      <c r="M8812" s="520" t="s">
        <v>228</v>
      </c>
      <c r="CV8812" s="576"/>
      <c r="DB8812" s="570"/>
      <c r="DD8812" s="576"/>
      <c r="DM8812" s="570"/>
    </row>
    <row r="8813" spans="1:117" ht="15.75">
      <c r="A8813" s="571" t="s">
        <v>667</v>
      </c>
      <c r="B8813" s="570">
        <v>11</v>
      </c>
      <c r="C8813" s="571" t="s">
        <v>202</v>
      </c>
      <c r="D8813" s="570">
        <v>14</v>
      </c>
      <c r="E8813" s="570">
        <v>5</v>
      </c>
      <c r="F8813" s="571" t="s">
        <v>82</v>
      </c>
      <c r="G8813" s="570">
        <v>20</v>
      </c>
      <c r="H8813" s="570">
        <v>1500000</v>
      </c>
      <c r="J8813" s="570">
        <v>1500000</v>
      </c>
      <c r="L8813" s="570">
        <v>12605.042016806723</v>
      </c>
      <c r="M8813" s="520" t="s">
        <v>228</v>
      </c>
      <c r="CV8813" s="576"/>
      <c r="DB8813" s="570"/>
      <c r="DD8813" s="576"/>
      <c r="DM8813" s="570"/>
    </row>
    <row r="8814" spans="1:117" ht="15.75">
      <c r="A8814" s="571" t="s">
        <v>667</v>
      </c>
      <c r="B8814" s="570">
        <v>11</v>
      </c>
      <c r="C8814" s="571" t="s">
        <v>202</v>
      </c>
      <c r="D8814" s="570">
        <v>14</v>
      </c>
      <c r="E8814" s="570">
        <v>6</v>
      </c>
      <c r="F8814" s="571" t="s">
        <v>79</v>
      </c>
      <c r="G8814" s="570">
        <v>21</v>
      </c>
      <c r="H8814" s="570">
        <v>1500000</v>
      </c>
      <c r="J8814" s="570">
        <v>1500000</v>
      </c>
      <c r="L8814" s="570">
        <v>12605.042016806723</v>
      </c>
      <c r="M8814" s="520" t="s">
        <v>228</v>
      </c>
      <c r="CV8814" s="576"/>
      <c r="DB8814" s="570"/>
      <c r="DD8814" s="576"/>
      <c r="DM8814" s="570"/>
    </row>
    <row r="8815" spans="1:117" ht="15.75">
      <c r="A8815" s="571" t="s">
        <v>667</v>
      </c>
      <c r="B8815" s="570">
        <v>11</v>
      </c>
      <c r="C8815" s="571" t="s">
        <v>202</v>
      </c>
      <c r="D8815" s="570">
        <v>14</v>
      </c>
      <c r="E8815" s="570">
        <v>6</v>
      </c>
      <c r="F8815" s="571" t="s">
        <v>80</v>
      </c>
      <c r="G8815" s="570">
        <v>22</v>
      </c>
      <c r="H8815" s="570">
        <v>1500000</v>
      </c>
      <c r="J8815" s="570">
        <v>1500000</v>
      </c>
      <c r="L8815" s="570">
        <v>12605.042016806723</v>
      </c>
      <c r="M8815" s="520" t="s">
        <v>228</v>
      </c>
      <c r="CV8815" s="576"/>
      <c r="DB8815" s="570"/>
      <c r="DD8815" s="576"/>
      <c r="DM8815" s="570"/>
    </row>
    <row r="8816" spans="1:117" ht="15.75">
      <c r="A8816" s="571" t="s">
        <v>667</v>
      </c>
      <c r="B8816" s="570">
        <v>11</v>
      </c>
      <c r="C8816" s="571" t="s">
        <v>202</v>
      </c>
      <c r="D8816" s="570">
        <v>14</v>
      </c>
      <c r="E8816" s="570">
        <v>6</v>
      </c>
      <c r="F8816" s="571" t="s">
        <v>81</v>
      </c>
      <c r="G8816" s="570">
        <v>23</v>
      </c>
      <c r="H8816" s="570">
        <v>1500000</v>
      </c>
      <c r="J8816" s="570">
        <v>1500000</v>
      </c>
      <c r="L8816" s="570">
        <v>12605.042016806723</v>
      </c>
      <c r="M8816" s="520" t="s">
        <v>228</v>
      </c>
      <c r="CV8816" s="576"/>
      <c r="DB8816" s="570"/>
      <c r="DD8816" s="576"/>
      <c r="DM8816" s="570"/>
    </row>
    <row r="8817" spans="1:117" ht="15.75">
      <c r="A8817" s="571" t="s">
        <v>667</v>
      </c>
      <c r="B8817" s="570">
        <v>11</v>
      </c>
      <c r="C8817" s="571" t="s">
        <v>202</v>
      </c>
      <c r="D8817" s="570">
        <v>14</v>
      </c>
      <c r="E8817" s="570">
        <v>6</v>
      </c>
      <c r="F8817" s="571" t="s">
        <v>82</v>
      </c>
      <c r="G8817" s="570">
        <v>24</v>
      </c>
      <c r="H8817" s="570">
        <v>1500000</v>
      </c>
      <c r="J8817" s="570">
        <v>1500000</v>
      </c>
      <c r="L8817" s="570">
        <v>12605.042016806723</v>
      </c>
      <c r="M8817" s="520" t="s">
        <v>228</v>
      </c>
      <c r="CV8817" s="576"/>
      <c r="DB8817" s="570"/>
      <c r="DD8817" s="576"/>
      <c r="DM8817" s="570"/>
    </row>
    <row r="8818" spans="1:117" ht="15.75">
      <c r="A8818" s="571" t="s">
        <v>667</v>
      </c>
      <c r="B8818" s="570">
        <v>11</v>
      </c>
      <c r="C8818" s="571" t="s">
        <v>202</v>
      </c>
      <c r="D8818" s="570">
        <v>14</v>
      </c>
      <c r="E8818" s="570">
        <v>7</v>
      </c>
      <c r="F8818" s="571" t="s">
        <v>79</v>
      </c>
      <c r="G8818" s="570">
        <v>25</v>
      </c>
      <c r="H8818" s="570">
        <v>1500000</v>
      </c>
      <c r="J8818" s="570">
        <v>1500000</v>
      </c>
      <c r="L8818" s="570">
        <v>12605.042016806723</v>
      </c>
      <c r="M8818" s="520" t="s">
        <v>228</v>
      </c>
      <c r="CV8818" s="576"/>
      <c r="DB8818" s="570"/>
      <c r="DD8818" s="576"/>
      <c r="DM8818" s="570"/>
    </row>
    <row r="8819" spans="1:117" ht="15.75">
      <c r="A8819" s="571" t="s">
        <v>667</v>
      </c>
      <c r="B8819" s="570">
        <v>11</v>
      </c>
      <c r="C8819" s="571" t="s">
        <v>202</v>
      </c>
      <c r="D8819" s="570">
        <v>14</v>
      </c>
      <c r="E8819" s="570">
        <v>7</v>
      </c>
      <c r="F8819" s="571" t="s">
        <v>80</v>
      </c>
      <c r="G8819" s="570">
        <v>26</v>
      </c>
      <c r="H8819" s="570">
        <v>1500000</v>
      </c>
      <c r="J8819" s="570">
        <v>1500000</v>
      </c>
      <c r="L8819" s="570">
        <v>12605.042016806723</v>
      </c>
      <c r="M8819" s="520" t="s">
        <v>228</v>
      </c>
      <c r="CV8819" s="576"/>
      <c r="DB8819" s="570"/>
      <c r="DD8819" s="576"/>
      <c r="DM8819" s="570"/>
    </row>
    <row r="8820" spans="1:117" ht="15.75">
      <c r="A8820" s="571" t="s">
        <v>667</v>
      </c>
      <c r="B8820" s="570">
        <v>11</v>
      </c>
      <c r="C8820" s="571" t="s">
        <v>202</v>
      </c>
      <c r="D8820" s="570">
        <v>14</v>
      </c>
      <c r="E8820" s="570">
        <v>7</v>
      </c>
      <c r="F8820" s="571" t="s">
        <v>81</v>
      </c>
      <c r="G8820" s="570">
        <v>27</v>
      </c>
      <c r="H8820" s="570">
        <v>1500000</v>
      </c>
      <c r="J8820" s="570">
        <v>1500000</v>
      </c>
      <c r="L8820" s="570">
        <v>12605.042016806723</v>
      </c>
      <c r="M8820" s="520" t="s">
        <v>228</v>
      </c>
      <c r="CV8820" s="576"/>
      <c r="DB8820" s="570"/>
      <c r="DD8820" s="576"/>
      <c r="DM8820" s="570"/>
    </row>
    <row r="8821" spans="1:117" ht="15.75">
      <c r="A8821" s="571" t="s">
        <v>667</v>
      </c>
      <c r="B8821" s="570">
        <v>11</v>
      </c>
      <c r="C8821" s="571" t="s">
        <v>202</v>
      </c>
      <c r="D8821" s="570">
        <v>14</v>
      </c>
      <c r="E8821" s="570">
        <v>7</v>
      </c>
      <c r="F8821" s="571" t="s">
        <v>82</v>
      </c>
      <c r="G8821" s="570">
        <v>28</v>
      </c>
      <c r="H8821" s="570">
        <v>1500000</v>
      </c>
      <c r="J8821" s="570">
        <v>1500000</v>
      </c>
      <c r="L8821" s="570">
        <v>12605.042016806723</v>
      </c>
      <c r="M8821" s="520" t="s">
        <v>228</v>
      </c>
      <c r="CV8821" s="576"/>
      <c r="DB8821" s="570"/>
      <c r="DD8821" s="576"/>
      <c r="DM8821" s="570"/>
    </row>
    <row r="8822" spans="1:117" ht="15.75">
      <c r="A8822" s="571" t="s">
        <v>175</v>
      </c>
      <c r="B8822" s="570">
        <v>11</v>
      </c>
      <c r="C8822" s="571" t="s">
        <v>202</v>
      </c>
      <c r="D8822" s="570">
        <v>14</v>
      </c>
      <c r="E8822" s="570">
        <v>1</v>
      </c>
      <c r="F8822" s="571" t="s">
        <v>79</v>
      </c>
      <c r="G8822" s="570">
        <v>1</v>
      </c>
      <c r="H8822" s="570">
        <v>0</v>
      </c>
      <c r="I8822" s="570">
        <v>0</v>
      </c>
      <c r="L8822" s="570">
        <v>0</v>
      </c>
      <c r="M8822" s="520" t="s">
        <v>228</v>
      </c>
      <c r="CV8822" s="576"/>
      <c r="DB8822" s="570"/>
      <c r="DD8822" s="576"/>
      <c r="DM8822" s="570"/>
    </row>
    <row r="8823" spans="1:117" ht="15.75">
      <c r="A8823" s="571" t="s">
        <v>175</v>
      </c>
      <c r="B8823" s="570">
        <v>11</v>
      </c>
      <c r="C8823" s="571" t="s">
        <v>202</v>
      </c>
      <c r="D8823" s="570">
        <v>14</v>
      </c>
      <c r="E8823" s="570">
        <v>1</v>
      </c>
      <c r="F8823" s="571" t="s">
        <v>80</v>
      </c>
      <c r="G8823" s="570">
        <v>2</v>
      </c>
      <c r="H8823" s="570">
        <v>0</v>
      </c>
      <c r="I8823" s="570">
        <v>0</v>
      </c>
      <c r="L8823" s="570">
        <v>0</v>
      </c>
      <c r="M8823" s="520" t="s">
        <v>228</v>
      </c>
      <c r="CV8823" s="576"/>
      <c r="DB8823" s="570"/>
      <c r="DD8823" s="576"/>
      <c r="DM8823" s="570"/>
    </row>
    <row r="8824" spans="1:117" ht="15.75">
      <c r="A8824" s="571" t="s">
        <v>175</v>
      </c>
      <c r="B8824" s="570">
        <v>11</v>
      </c>
      <c r="C8824" s="571" t="s">
        <v>202</v>
      </c>
      <c r="D8824" s="570">
        <v>14</v>
      </c>
      <c r="E8824" s="570">
        <v>1</v>
      </c>
      <c r="F8824" s="571" t="s">
        <v>81</v>
      </c>
      <c r="G8824" s="570">
        <v>3</v>
      </c>
      <c r="H8824" s="570">
        <v>0</v>
      </c>
      <c r="I8824" s="570">
        <v>0</v>
      </c>
      <c r="L8824" s="570">
        <v>0</v>
      </c>
      <c r="M8824" s="520" t="s">
        <v>228</v>
      </c>
      <c r="CV8824" s="576"/>
      <c r="DB8824" s="570"/>
      <c r="DD8824" s="576"/>
      <c r="DM8824" s="570"/>
    </row>
    <row r="8825" spans="1:117" ht="15.75">
      <c r="A8825" s="571" t="s">
        <v>175</v>
      </c>
      <c r="B8825" s="570">
        <v>11</v>
      </c>
      <c r="C8825" s="571" t="s">
        <v>202</v>
      </c>
      <c r="D8825" s="570">
        <v>14</v>
      </c>
      <c r="E8825" s="570">
        <v>1</v>
      </c>
      <c r="F8825" s="571" t="s">
        <v>82</v>
      </c>
      <c r="G8825" s="570">
        <v>4</v>
      </c>
      <c r="H8825" s="570">
        <v>0</v>
      </c>
      <c r="I8825" s="570">
        <v>0</v>
      </c>
      <c r="L8825" s="570">
        <v>0</v>
      </c>
      <c r="M8825" s="520" t="s">
        <v>228</v>
      </c>
      <c r="CV8825" s="576"/>
      <c r="DB8825" s="570"/>
      <c r="DD8825" s="576"/>
      <c r="DM8825" s="570"/>
    </row>
    <row r="8826" spans="1:117" ht="15.75">
      <c r="A8826" s="571" t="s">
        <v>175</v>
      </c>
      <c r="B8826" s="570">
        <v>11</v>
      </c>
      <c r="C8826" s="571" t="s">
        <v>202</v>
      </c>
      <c r="D8826" s="570">
        <v>14</v>
      </c>
      <c r="E8826" s="570">
        <v>2</v>
      </c>
      <c r="F8826" s="571" t="s">
        <v>79</v>
      </c>
      <c r="G8826" s="570">
        <v>5</v>
      </c>
      <c r="H8826" s="570">
        <v>0</v>
      </c>
      <c r="I8826" s="570">
        <v>0</v>
      </c>
      <c r="L8826" s="570">
        <v>0</v>
      </c>
      <c r="M8826" s="520" t="s">
        <v>228</v>
      </c>
      <c r="CV8826" s="576"/>
      <c r="DB8826" s="570"/>
      <c r="DD8826" s="576"/>
      <c r="DM8826" s="570"/>
    </row>
    <row r="8827" spans="1:117" ht="15.75">
      <c r="A8827" s="571" t="s">
        <v>175</v>
      </c>
      <c r="B8827" s="570">
        <v>11</v>
      </c>
      <c r="C8827" s="571" t="s">
        <v>202</v>
      </c>
      <c r="D8827" s="570">
        <v>14</v>
      </c>
      <c r="E8827" s="570">
        <v>2</v>
      </c>
      <c r="F8827" s="571" t="s">
        <v>80</v>
      </c>
      <c r="G8827" s="570">
        <v>6</v>
      </c>
      <c r="H8827" s="570">
        <v>0</v>
      </c>
      <c r="I8827" s="570">
        <v>0</v>
      </c>
      <c r="L8827" s="570">
        <v>0</v>
      </c>
      <c r="M8827" s="520" t="s">
        <v>228</v>
      </c>
      <c r="CV8827" s="576"/>
      <c r="DB8827" s="570"/>
      <c r="DD8827" s="576"/>
      <c r="DM8827" s="570"/>
    </row>
    <row r="8828" spans="1:117" ht="15.75">
      <c r="A8828" s="571" t="s">
        <v>175</v>
      </c>
      <c r="B8828" s="570">
        <v>11</v>
      </c>
      <c r="C8828" s="571" t="s">
        <v>202</v>
      </c>
      <c r="D8828" s="570">
        <v>14</v>
      </c>
      <c r="E8828" s="570">
        <v>2</v>
      </c>
      <c r="F8828" s="571" t="s">
        <v>81</v>
      </c>
      <c r="G8828" s="570">
        <v>7</v>
      </c>
      <c r="H8828" s="570">
        <v>0</v>
      </c>
      <c r="I8828" s="570">
        <v>0</v>
      </c>
      <c r="L8828" s="570">
        <v>0</v>
      </c>
      <c r="M8828" s="520" t="s">
        <v>228</v>
      </c>
      <c r="CV8828" s="576"/>
      <c r="DB8828" s="570"/>
      <c r="DD8828" s="576"/>
      <c r="DM8828" s="570"/>
    </row>
    <row r="8829" spans="1:117" ht="15.75">
      <c r="A8829" s="571" t="s">
        <v>175</v>
      </c>
      <c r="B8829" s="570">
        <v>11</v>
      </c>
      <c r="C8829" s="571" t="s">
        <v>202</v>
      </c>
      <c r="D8829" s="570">
        <v>14</v>
      </c>
      <c r="E8829" s="570">
        <v>2</v>
      </c>
      <c r="F8829" s="571" t="s">
        <v>82</v>
      </c>
      <c r="G8829" s="570">
        <v>8</v>
      </c>
      <c r="H8829" s="570">
        <v>0</v>
      </c>
      <c r="I8829" s="570">
        <v>0</v>
      </c>
      <c r="L8829" s="570">
        <v>0</v>
      </c>
      <c r="M8829" s="520" t="s">
        <v>228</v>
      </c>
      <c r="CV8829" s="576"/>
      <c r="DB8829" s="570"/>
      <c r="DD8829" s="576"/>
      <c r="DM8829" s="570"/>
    </row>
    <row r="8830" spans="1:117" ht="15.75">
      <c r="A8830" s="571" t="s">
        <v>175</v>
      </c>
      <c r="B8830" s="570">
        <v>11</v>
      </c>
      <c r="C8830" s="571" t="s">
        <v>202</v>
      </c>
      <c r="D8830" s="570">
        <v>14</v>
      </c>
      <c r="E8830" s="570">
        <v>3</v>
      </c>
      <c r="F8830" s="571" t="s">
        <v>79</v>
      </c>
      <c r="G8830" s="570">
        <v>9</v>
      </c>
      <c r="H8830" s="570">
        <v>0</v>
      </c>
      <c r="I8830" s="570">
        <v>0</v>
      </c>
      <c r="L8830" s="570">
        <v>0</v>
      </c>
      <c r="M8830" s="520" t="s">
        <v>228</v>
      </c>
      <c r="CV8830" s="576"/>
      <c r="DB8830" s="570"/>
      <c r="DD8830" s="576"/>
      <c r="DM8830" s="570"/>
    </row>
    <row r="8831" spans="1:117" ht="15.75">
      <c r="A8831" s="571" t="s">
        <v>175</v>
      </c>
      <c r="B8831" s="570">
        <v>11</v>
      </c>
      <c r="C8831" s="571" t="s">
        <v>202</v>
      </c>
      <c r="D8831" s="570">
        <v>14</v>
      </c>
      <c r="E8831" s="570">
        <v>3</v>
      </c>
      <c r="F8831" s="571" t="s">
        <v>80</v>
      </c>
      <c r="G8831" s="570">
        <v>10</v>
      </c>
      <c r="H8831" s="570">
        <v>0</v>
      </c>
      <c r="I8831" s="570">
        <v>0</v>
      </c>
      <c r="L8831" s="570">
        <v>0</v>
      </c>
      <c r="M8831" s="520" t="s">
        <v>228</v>
      </c>
      <c r="CV8831" s="576"/>
      <c r="DB8831" s="570"/>
      <c r="DD8831" s="576"/>
      <c r="DM8831" s="570"/>
    </row>
    <row r="8832" spans="1:117" ht="15.75">
      <c r="A8832" s="571" t="s">
        <v>175</v>
      </c>
      <c r="B8832" s="570">
        <v>11</v>
      </c>
      <c r="C8832" s="571" t="s">
        <v>202</v>
      </c>
      <c r="D8832" s="570">
        <v>14</v>
      </c>
      <c r="E8832" s="570">
        <v>3</v>
      </c>
      <c r="F8832" s="571" t="s">
        <v>81</v>
      </c>
      <c r="G8832" s="570">
        <v>11</v>
      </c>
      <c r="H8832" s="570">
        <v>0</v>
      </c>
      <c r="I8832" s="570">
        <v>0</v>
      </c>
      <c r="L8832" s="570">
        <v>0</v>
      </c>
      <c r="M8832" s="520" t="s">
        <v>228</v>
      </c>
      <c r="CV8832" s="576"/>
      <c r="DB8832" s="570"/>
      <c r="DD8832" s="576"/>
      <c r="DM8832" s="570"/>
    </row>
    <row r="8833" spans="1:117" ht="15.75">
      <c r="A8833" s="571" t="s">
        <v>175</v>
      </c>
      <c r="B8833" s="570">
        <v>11</v>
      </c>
      <c r="C8833" s="571" t="s">
        <v>202</v>
      </c>
      <c r="D8833" s="570">
        <v>14</v>
      </c>
      <c r="E8833" s="570">
        <v>3</v>
      </c>
      <c r="F8833" s="571" t="s">
        <v>82</v>
      </c>
      <c r="G8833" s="570">
        <v>12</v>
      </c>
      <c r="H8833" s="570">
        <v>0</v>
      </c>
      <c r="I8833" s="570">
        <v>0</v>
      </c>
      <c r="L8833" s="570">
        <v>0</v>
      </c>
      <c r="M8833" s="520" t="s">
        <v>228</v>
      </c>
      <c r="CV8833" s="576"/>
      <c r="DB8833" s="570"/>
      <c r="DD8833" s="576"/>
      <c r="DM8833" s="570"/>
    </row>
    <row r="8834" spans="1:117" ht="15.75">
      <c r="A8834" s="571" t="s">
        <v>175</v>
      </c>
      <c r="B8834" s="570">
        <v>11</v>
      </c>
      <c r="C8834" s="571" t="s">
        <v>202</v>
      </c>
      <c r="D8834" s="570">
        <v>14</v>
      </c>
      <c r="E8834" s="570">
        <v>4</v>
      </c>
      <c r="F8834" s="571" t="s">
        <v>79</v>
      </c>
      <c r="G8834" s="570">
        <v>13</v>
      </c>
      <c r="H8834" s="570">
        <v>0</v>
      </c>
      <c r="I8834" s="570">
        <v>0</v>
      </c>
      <c r="L8834" s="570">
        <v>0</v>
      </c>
      <c r="M8834" s="520" t="s">
        <v>228</v>
      </c>
      <c r="CV8834" s="576"/>
      <c r="DB8834" s="570"/>
      <c r="DD8834" s="576"/>
      <c r="DM8834" s="570"/>
    </row>
    <row r="8835" spans="1:117" ht="15.75">
      <c r="A8835" s="571" t="s">
        <v>175</v>
      </c>
      <c r="B8835" s="570">
        <v>11</v>
      </c>
      <c r="C8835" s="571" t="s">
        <v>202</v>
      </c>
      <c r="D8835" s="570">
        <v>14</v>
      </c>
      <c r="E8835" s="570">
        <v>4</v>
      </c>
      <c r="F8835" s="571" t="s">
        <v>80</v>
      </c>
      <c r="G8835" s="570">
        <v>14</v>
      </c>
      <c r="H8835" s="570">
        <v>0</v>
      </c>
      <c r="I8835" s="570">
        <v>0</v>
      </c>
      <c r="L8835" s="570">
        <v>0</v>
      </c>
      <c r="M8835" s="520" t="s">
        <v>228</v>
      </c>
      <c r="CV8835" s="576"/>
      <c r="DB8835" s="570"/>
      <c r="DD8835" s="576"/>
      <c r="DM8835" s="570"/>
    </row>
    <row r="8836" spans="1:117" ht="15.75">
      <c r="A8836" s="571" t="s">
        <v>175</v>
      </c>
      <c r="B8836" s="570">
        <v>11</v>
      </c>
      <c r="C8836" s="571" t="s">
        <v>202</v>
      </c>
      <c r="D8836" s="570">
        <v>14</v>
      </c>
      <c r="E8836" s="570">
        <v>4</v>
      </c>
      <c r="F8836" s="571" t="s">
        <v>81</v>
      </c>
      <c r="G8836" s="570">
        <v>15</v>
      </c>
      <c r="H8836" s="570">
        <v>0</v>
      </c>
      <c r="I8836" s="570">
        <v>0</v>
      </c>
      <c r="L8836" s="570">
        <v>0</v>
      </c>
      <c r="M8836" s="520" t="s">
        <v>228</v>
      </c>
      <c r="CV8836" s="576"/>
      <c r="DB8836" s="570"/>
      <c r="DD8836" s="576"/>
      <c r="DM8836" s="570"/>
    </row>
    <row r="8837" spans="1:117" ht="15.75">
      <c r="A8837" s="571" t="s">
        <v>175</v>
      </c>
      <c r="B8837" s="570">
        <v>11</v>
      </c>
      <c r="C8837" s="571" t="s">
        <v>202</v>
      </c>
      <c r="D8837" s="570">
        <v>14</v>
      </c>
      <c r="E8837" s="570">
        <v>4</v>
      </c>
      <c r="F8837" s="571" t="s">
        <v>82</v>
      </c>
      <c r="G8837" s="570">
        <v>16</v>
      </c>
      <c r="H8837" s="570">
        <v>0</v>
      </c>
      <c r="I8837" s="570">
        <v>0</v>
      </c>
      <c r="L8837" s="570">
        <v>0</v>
      </c>
      <c r="M8837" s="520" t="s">
        <v>228</v>
      </c>
      <c r="CV8837" s="576"/>
      <c r="DB8837" s="570"/>
      <c r="DD8837" s="576"/>
      <c r="DM8837" s="570"/>
    </row>
    <row r="8838" spans="1:117" ht="15.75">
      <c r="A8838" s="571" t="s">
        <v>175</v>
      </c>
      <c r="B8838" s="570">
        <v>11</v>
      </c>
      <c r="C8838" s="571" t="s">
        <v>202</v>
      </c>
      <c r="D8838" s="570">
        <v>14</v>
      </c>
      <c r="E8838" s="570">
        <v>5</v>
      </c>
      <c r="F8838" s="571" t="s">
        <v>79</v>
      </c>
      <c r="G8838" s="570">
        <v>17</v>
      </c>
      <c r="H8838" s="570">
        <v>0</v>
      </c>
      <c r="I8838" s="570">
        <v>0</v>
      </c>
      <c r="L8838" s="570">
        <v>0</v>
      </c>
      <c r="M8838" s="520" t="s">
        <v>228</v>
      </c>
      <c r="CV8838" s="576"/>
      <c r="DB8838" s="570"/>
      <c r="DD8838" s="576"/>
      <c r="DM8838" s="570"/>
    </row>
    <row r="8839" spans="1:117" ht="15.75">
      <c r="A8839" s="571" t="s">
        <v>175</v>
      </c>
      <c r="B8839" s="570">
        <v>11</v>
      </c>
      <c r="C8839" s="571" t="s">
        <v>202</v>
      </c>
      <c r="D8839" s="570">
        <v>14</v>
      </c>
      <c r="E8839" s="570">
        <v>5</v>
      </c>
      <c r="F8839" s="571" t="s">
        <v>80</v>
      </c>
      <c r="G8839" s="570">
        <v>18</v>
      </c>
      <c r="H8839" s="570">
        <v>150000</v>
      </c>
      <c r="I8839" s="570">
        <v>150000</v>
      </c>
      <c r="L8839" s="570">
        <v>150000</v>
      </c>
      <c r="M8839" s="520" t="s">
        <v>228</v>
      </c>
      <c r="CV8839" s="576"/>
      <c r="DB8839" s="570"/>
      <c r="DD8839" s="576"/>
      <c r="DM8839" s="570"/>
    </row>
    <row r="8840" spans="1:117" ht="15.75">
      <c r="A8840" s="571" t="s">
        <v>175</v>
      </c>
      <c r="B8840" s="570">
        <v>11</v>
      </c>
      <c r="C8840" s="571" t="s">
        <v>202</v>
      </c>
      <c r="D8840" s="570">
        <v>14</v>
      </c>
      <c r="E8840" s="570">
        <v>5</v>
      </c>
      <c r="F8840" s="571" t="s">
        <v>81</v>
      </c>
      <c r="G8840" s="570">
        <v>19</v>
      </c>
      <c r="H8840" s="570">
        <v>0</v>
      </c>
      <c r="I8840" s="570">
        <v>0</v>
      </c>
      <c r="L8840" s="570">
        <v>0</v>
      </c>
      <c r="M8840" s="520" t="s">
        <v>228</v>
      </c>
      <c r="CV8840" s="576"/>
      <c r="DB8840" s="570"/>
      <c r="DD8840" s="576"/>
      <c r="DM8840" s="570"/>
    </row>
    <row r="8841" spans="1:117" ht="15.75">
      <c r="A8841" s="571" t="s">
        <v>175</v>
      </c>
      <c r="B8841" s="570">
        <v>11</v>
      </c>
      <c r="C8841" s="571" t="s">
        <v>202</v>
      </c>
      <c r="D8841" s="570">
        <v>14</v>
      </c>
      <c r="E8841" s="570">
        <v>5</v>
      </c>
      <c r="F8841" s="571" t="s">
        <v>82</v>
      </c>
      <c r="G8841" s="570">
        <v>20</v>
      </c>
      <c r="H8841" s="570">
        <v>0</v>
      </c>
      <c r="I8841" s="570">
        <v>0</v>
      </c>
      <c r="L8841" s="570">
        <v>0</v>
      </c>
      <c r="M8841" s="520" t="s">
        <v>228</v>
      </c>
      <c r="CV8841" s="576"/>
      <c r="DB8841" s="570"/>
      <c r="DD8841" s="576"/>
      <c r="DM8841" s="570"/>
    </row>
    <row r="8842" spans="1:117" ht="15.75">
      <c r="A8842" s="571" t="s">
        <v>175</v>
      </c>
      <c r="B8842" s="570">
        <v>11</v>
      </c>
      <c r="C8842" s="571" t="s">
        <v>202</v>
      </c>
      <c r="D8842" s="570">
        <v>14</v>
      </c>
      <c r="E8842" s="570">
        <v>6</v>
      </c>
      <c r="F8842" s="571" t="s">
        <v>79</v>
      </c>
      <c r="G8842" s="570">
        <v>21</v>
      </c>
      <c r="H8842" s="570">
        <v>0</v>
      </c>
      <c r="I8842" s="570">
        <v>0</v>
      </c>
      <c r="L8842" s="570">
        <v>0</v>
      </c>
      <c r="M8842" s="520" t="s">
        <v>228</v>
      </c>
      <c r="CV8842" s="576"/>
      <c r="DB8842" s="570"/>
      <c r="DD8842" s="576"/>
      <c r="DM8842" s="570"/>
    </row>
    <row r="8843" spans="1:117" ht="15.75">
      <c r="A8843" s="571" t="s">
        <v>175</v>
      </c>
      <c r="B8843" s="570">
        <v>11</v>
      </c>
      <c r="C8843" s="571" t="s">
        <v>202</v>
      </c>
      <c r="D8843" s="570">
        <v>14</v>
      </c>
      <c r="E8843" s="570">
        <v>6</v>
      </c>
      <c r="F8843" s="571" t="s">
        <v>80</v>
      </c>
      <c r="G8843" s="570">
        <v>22</v>
      </c>
      <c r="H8843" s="570">
        <v>0</v>
      </c>
      <c r="I8843" s="570">
        <v>0</v>
      </c>
      <c r="L8843" s="570">
        <v>0</v>
      </c>
      <c r="M8843" s="520" t="s">
        <v>228</v>
      </c>
      <c r="CV8843" s="576"/>
      <c r="DB8843" s="570"/>
      <c r="DD8843" s="576"/>
      <c r="DM8843" s="570"/>
    </row>
    <row r="8844" spans="1:117" ht="15.75">
      <c r="A8844" s="571" t="s">
        <v>175</v>
      </c>
      <c r="B8844" s="570">
        <v>11</v>
      </c>
      <c r="C8844" s="571" t="s">
        <v>202</v>
      </c>
      <c r="D8844" s="570">
        <v>14</v>
      </c>
      <c r="E8844" s="570">
        <v>6</v>
      </c>
      <c r="F8844" s="571" t="s">
        <v>81</v>
      </c>
      <c r="G8844" s="570">
        <v>23</v>
      </c>
      <c r="H8844" s="570">
        <v>0</v>
      </c>
      <c r="I8844" s="570">
        <v>0</v>
      </c>
      <c r="L8844" s="570">
        <v>0</v>
      </c>
      <c r="M8844" s="520" t="s">
        <v>228</v>
      </c>
      <c r="CV8844" s="576"/>
      <c r="DB8844" s="570"/>
      <c r="DD8844" s="576"/>
      <c r="DM8844" s="570"/>
    </row>
    <row r="8845" spans="1:117" ht="15.75">
      <c r="A8845" s="571" t="s">
        <v>175</v>
      </c>
      <c r="B8845" s="570">
        <v>11</v>
      </c>
      <c r="C8845" s="571" t="s">
        <v>202</v>
      </c>
      <c r="D8845" s="570">
        <v>14</v>
      </c>
      <c r="E8845" s="570">
        <v>6</v>
      </c>
      <c r="F8845" s="571" t="s">
        <v>82</v>
      </c>
      <c r="G8845" s="570">
        <v>24</v>
      </c>
      <c r="H8845" s="570">
        <v>0</v>
      </c>
      <c r="I8845" s="570">
        <v>0</v>
      </c>
      <c r="L8845" s="570">
        <v>0</v>
      </c>
      <c r="M8845" s="520" t="s">
        <v>228</v>
      </c>
      <c r="CV8845" s="576"/>
      <c r="DB8845" s="570"/>
      <c r="DD8845" s="576"/>
      <c r="DM8845" s="570"/>
    </row>
    <row r="8846" spans="1:117" ht="15.75">
      <c r="A8846" s="571" t="s">
        <v>175</v>
      </c>
      <c r="B8846" s="570">
        <v>11</v>
      </c>
      <c r="C8846" s="571" t="s">
        <v>202</v>
      </c>
      <c r="D8846" s="570">
        <v>14</v>
      </c>
      <c r="E8846" s="570">
        <v>7</v>
      </c>
      <c r="F8846" s="571" t="s">
        <v>79</v>
      </c>
      <c r="G8846" s="570">
        <v>25</v>
      </c>
      <c r="H8846" s="570">
        <v>0</v>
      </c>
      <c r="I8846" s="570">
        <v>0</v>
      </c>
      <c r="L8846" s="570">
        <v>0</v>
      </c>
      <c r="M8846" s="520" t="s">
        <v>228</v>
      </c>
      <c r="CV8846" s="576"/>
      <c r="DB8846" s="570"/>
      <c r="DD8846" s="576"/>
      <c r="DM8846" s="570"/>
    </row>
    <row r="8847" spans="1:117" ht="15.75">
      <c r="A8847" s="571" t="s">
        <v>175</v>
      </c>
      <c r="B8847" s="570">
        <v>11</v>
      </c>
      <c r="C8847" s="571" t="s">
        <v>202</v>
      </c>
      <c r="D8847" s="570">
        <v>14</v>
      </c>
      <c r="E8847" s="570">
        <v>7</v>
      </c>
      <c r="F8847" s="571" t="s">
        <v>80</v>
      </c>
      <c r="G8847" s="570">
        <v>26</v>
      </c>
      <c r="H8847" s="570">
        <v>150000</v>
      </c>
      <c r="I8847" s="570">
        <v>150000</v>
      </c>
      <c r="L8847" s="570">
        <v>150000</v>
      </c>
      <c r="M8847" s="520" t="s">
        <v>228</v>
      </c>
      <c r="CV8847" s="576"/>
      <c r="DB8847" s="570"/>
      <c r="DD8847" s="576"/>
      <c r="DM8847" s="570"/>
    </row>
    <row r="8848" spans="1:117" ht="15.75">
      <c r="A8848" s="571" t="s">
        <v>175</v>
      </c>
      <c r="B8848" s="570">
        <v>11</v>
      </c>
      <c r="C8848" s="571" t="s">
        <v>202</v>
      </c>
      <c r="D8848" s="570">
        <v>14</v>
      </c>
      <c r="E8848" s="570">
        <v>7</v>
      </c>
      <c r="F8848" s="571" t="s">
        <v>81</v>
      </c>
      <c r="G8848" s="570">
        <v>27</v>
      </c>
      <c r="H8848" s="570">
        <v>0</v>
      </c>
      <c r="I8848" s="570">
        <v>0</v>
      </c>
      <c r="L8848" s="570">
        <v>0</v>
      </c>
      <c r="M8848" s="520" t="s">
        <v>228</v>
      </c>
      <c r="CV8848" s="576"/>
      <c r="DB8848" s="570"/>
      <c r="DD8848" s="576"/>
      <c r="DM8848" s="570"/>
    </row>
    <row r="8849" spans="1:117" ht="15.75">
      <c r="A8849" s="571" t="s">
        <v>175</v>
      </c>
      <c r="B8849" s="570">
        <v>11</v>
      </c>
      <c r="C8849" s="571" t="s">
        <v>202</v>
      </c>
      <c r="D8849" s="570">
        <v>14</v>
      </c>
      <c r="E8849" s="570">
        <v>7</v>
      </c>
      <c r="F8849" s="571" t="s">
        <v>82</v>
      </c>
      <c r="G8849" s="570">
        <v>28</v>
      </c>
      <c r="H8849" s="570">
        <v>0</v>
      </c>
      <c r="I8849" s="570">
        <v>0</v>
      </c>
      <c r="L8849" s="570">
        <v>0</v>
      </c>
      <c r="M8849" s="520" t="s">
        <v>228</v>
      </c>
      <c r="CV8849" s="576"/>
      <c r="DB8849" s="570"/>
      <c r="DD8849" s="576"/>
      <c r="DM8849" s="570"/>
    </row>
    <row r="8850" spans="1:117" ht="15.75">
      <c r="A8850" s="571" t="s">
        <v>710</v>
      </c>
      <c r="B8850" s="570">
        <v>11</v>
      </c>
      <c r="C8850" s="571" t="s">
        <v>202</v>
      </c>
      <c r="D8850" s="570">
        <v>14</v>
      </c>
      <c r="E8850" s="570">
        <v>1</v>
      </c>
      <c r="F8850" s="571" t="s">
        <v>79</v>
      </c>
      <c r="G8850" s="570">
        <v>1</v>
      </c>
      <c r="H8850" s="570">
        <v>0</v>
      </c>
      <c r="I8850" s="570">
        <v>0</v>
      </c>
      <c r="L8850" s="570">
        <v>0</v>
      </c>
      <c r="M8850" s="520" t="s">
        <v>228</v>
      </c>
      <c r="CV8850" s="576"/>
      <c r="DB8850" s="570"/>
      <c r="DD8850" s="576"/>
      <c r="DM8850" s="570"/>
    </row>
    <row r="8851" spans="1:117" ht="15.75">
      <c r="A8851" s="571" t="s">
        <v>710</v>
      </c>
      <c r="B8851" s="570">
        <v>11</v>
      </c>
      <c r="C8851" s="571" t="s">
        <v>202</v>
      </c>
      <c r="D8851" s="570">
        <v>14</v>
      </c>
      <c r="E8851" s="570">
        <v>1</v>
      </c>
      <c r="F8851" s="571" t="s">
        <v>80</v>
      </c>
      <c r="G8851" s="570">
        <v>2</v>
      </c>
      <c r="H8851" s="570">
        <v>0</v>
      </c>
      <c r="I8851" s="570">
        <v>0</v>
      </c>
      <c r="L8851" s="570">
        <v>0</v>
      </c>
      <c r="M8851" s="520" t="s">
        <v>228</v>
      </c>
      <c r="CV8851" s="576"/>
      <c r="DB8851" s="570"/>
      <c r="DD8851" s="576"/>
      <c r="DM8851" s="570"/>
    </row>
    <row r="8852" spans="1:117" ht="15.75">
      <c r="A8852" s="571" t="s">
        <v>710</v>
      </c>
      <c r="B8852" s="570">
        <v>11</v>
      </c>
      <c r="C8852" s="571" t="s">
        <v>202</v>
      </c>
      <c r="D8852" s="570">
        <v>14</v>
      </c>
      <c r="E8852" s="570">
        <v>1</v>
      </c>
      <c r="F8852" s="571" t="s">
        <v>81</v>
      </c>
      <c r="G8852" s="570">
        <v>3</v>
      </c>
      <c r="H8852" s="570">
        <v>0</v>
      </c>
      <c r="I8852" s="570">
        <v>0</v>
      </c>
      <c r="L8852" s="570">
        <v>0</v>
      </c>
      <c r="M8852" s="520" t="s">
        <v>228</v>
      </c>
      <c r="CV8852" s="576"/>
      <c r="DB8852" s="570"/>
      <c r="DD8852" s="576"/>
      <c r="DM8852" s="570"/>
    </row>
    <row r="8853" spans="1:117" ht="15.75">
      <c r="A8853" s="571" t="s">
        <v>710</v>
      </c>
      <c r="B8853" s="570">
        <v>11</v>
      </c>
      <c r="C8853" s="571" t="s">
        <v>202</v>
      </c>
      <c r="D8853" s="570">
        <v>14</v>
      </c>
      <c r="E8853" s="570">
        <v>1</v>
      </c>
      <c r="F8853" s="571" t="s">
        <v>82</v>
      </c>
      <c r="G8853" s="570">
        <v>4</v>
      </c>
      <c r="H8853" s="570">
        <v>0</v>
      </c>
      <c r="I8853" s="570">
        <v>0</v>
      </c>
      <c r="L8853" s="570">
        <v>0</v>
      </c>
      <c r="M8853" s="520" t="s">
        <v>228</v>
      </c>
      <c r="CV8853" s="576"/>
      <c r="DB8853" s="570"/>
      <c r="DD8853" s="576"/>
      <c r="DM8853" s="570"/>
    </row>
    <row r="8854" spans="1:117" ht="15.75">
      <c r="A8854" s="571" t="s">
        <v>710</v>
      </c>
      <c r="B8854" s="570">
        <v>11</v>
      </c>
      <c r="C8854" s="571" t="s">
        <v>202</v>
      </c>
      <c r="D8854" s="570">
        <v>14</v>
      </c>
      <c r="E8854" s="570">
        <v>2</v>
      </c>
      <c r="F8854" s="571" t="s">
        <v>79</v>
      </c>
      <c r="G8854" s="570">
        <v>5</v>
      </c>
      <c r="H8854" s="570">
        <v>0</v>
      </c>
      <c r="I8854" s="570">
        <v>0</v>
      </c>
      <c r="L8854" s="570">
        <v>0</v>
      </c>
      <c r="M8854" s="520" t="s">
        <v>228</v>
      </c>
      <c r="CV8854" s="576"/>
      <c r="DB8854" s="570"/>
      <c r="DD8854" s="576"/>
      <c r="DM8854" s="570"/>
    </row>
    <row r="8855" spans="1:117" ht="15.75">
      <c r="A8855" s="571" t="s">
        <v>710</v>
      </c>
      <c r="B8855" s="570">
        <v>11</v>
      </c>
      <c r="C8855" s="571" t="s">
        <v>202</v>
      </c>
      <c r="D8855" s="570">
        <v>14</v>
      </c>
      <c r="E8855" s="570">
        <v>2</v>
      </c>
      <c r="F8855" s="571" t="s">
        <v>80</v>
      </c>
      <c r="G8855" s="570">
        <v>6</v>
      </c>
      <c r="H8855" s="570">
        <v>0</v>
      </c>
      <c r="I8855" s="570">
        <v>0</v>
      </c>
      <c r="L8855" s="570">
        <v>0</v>
      </c>
      <c r="M8855" s="520" t="s">
        <v>228</v>
      </c>
      <c r="CV8855" s="576"/>
      <c r="DB8855" s="570"/>
      <c r="DD8855" s="576"/>
      <c r="DM8855" s="570"/>
    </row>
    <row r="8856" spans="1:117" ht="15.75">
      <c r="A8856" s="571" t="s">
        <v>710</v>
      </c>
      <c r="B8856" s="570">
        <v>11</v>
      </c>
      <c r="C8856" s="571" t="s">
        <v>202</v>
      </c>
      <c r="D8856" s="570">
        <v>14</v>
      </c>
      <c r="E8856" s="570">
        <v>2</v>
      </c>
      <c r="F8856" s="571" t="s">
        <v>81</v>
      </c>
      <c r="G8856" s="570">
        <v>7</v>
      </c>
      <c r="H8856" s="570">
        <v>0</v>
      </c>
      <c r="I8856" s="570">
        <v>0</v>
      </c>
      <c r="L8856" s="570">
        <v>0</v>
      </c>
      <c r="M8856" s="520" t="s">
        <v>228</v>
      </c>
      <c r="CV8856" s="576"/>
      <c r="DB8856" s="570"/>
      <c r="DD8856" s="576"/>
      <c r="DM8856" s="570"/>
    </row>
    <row r="8857" spans="1:117" ht="15.75">
      <c r="A8857" s="571" t="s">
        <v>710</v>
      </c>
      <c r="B8857" s="570">
        <v>11</v>
      </c>
      <c r="C8857" s="571" t="s">
        <v>202</v>
      </c>
      <c r="D8857" s="570">
        <v>14</v>
      </c>
      <c r="E8857" s="570">
        <v>2</v>
      </c>
      <c r="F8857" s="571" t="s">
        <v>82</v>
      </c>
      <c r="G8857" s="570">
        <v>8</v>
      </c>
      <c r="H8857" s="570">
        <v>0</v>
      </c>
      <c r="I8857" s="570">
        <v>0</v>
      </c>
      <c r="L8857" s="570">
        <v>0</v>
      </c>
      <c r="M8857" s="520" t="s">
        <v>228</v>
      </c>
      <c r="CV8857" s="576"/>
      <c r="DB8857" s="570"/>
      <c r="DD8857" s="576"/>
      <c r="DM8857" s="570"/>
    </row>
    <row r="8858" spans="1:117" ht="15.75">
      <c r="A8858" s="571" t="s">
        <v>710</v>
      </c>
      <c r="B8858" s="570">
        <v>11</v>
      </c>
      <c r="C8858" s="571" t="s">
        <v>202</v>
      </c>
      <c r="D8858" s="570">
        <v>14</v>
      </c>
      <c r="E8858" s="570">
        <v>3</v>
      </c>
      <c r="F8858" s="571" t="s">
        <v>79</v>
      </c>
      <c r="G8858" s="570">
        <v>9</v>
      </c>
      <c r="H8858" s="570">
        <v>0</v>
      </c>
      <c r="I8858" s="570">
        <v>0</v>
      </c>
      <c r="L8858" s="570">
        <v>0</v>
      </c>
      <c r="M8858" s="520" t="s">
        <v>228</v>
      </c>
      <c r="CV8858" s="576"/>
      <c r="DB8858" s="570"/>
      <c r="DD8858" s="576"/>
      <c r="DM8858" s="570"/>
    </row>
    <row r="8859" spans="1:117" ht="15.75">
      <c r="A8859" s="571" t="s">
        <v>710</v>
      </c>
      <c r="B8859" s="570">
        <v>11</v>
      </c>
      <c r="C8859" s="571" t="s">
        <v>202</v>
      </c>
      <c r="D8859" s="570">
        <v>14</v>
      </c>
      <c r="E8859" s="570">
        <v>3</v>
      </c>
      <c r="F8859" s="571" t="s">
        <v>80</v>
      </c>
      <c r="G8859" s="570">
        <v>10</v>
      </c>
      <c r="H8859" s="570">
        <v>0</v>
      </c>
      <c r="I8859" s="570">
        <v>0</v>
      </c>
      <c r="L8859" s="570">
        <v>0</v>
      </c>
      <c r="M8859" s="520" t="s">
        <v>228</v>
      </c>
      <c r="CV8859" s="576"/>
      <c r="DB8859" s="570"/>
      <c r="DD8859" s="576"/>
      <c r="DM8859" s="570"/>
    </row>
    <row r="8860" spans="1:117" ht="15.75">
      <c r="A8860" s="571" t="s">
        <v>710</v>
      </c>
      <c r="B8860" s="570">
        <v>11</v>
      </c>
      <c r="C8860" s="571" t="s">
        <v>202</v>
      </c>
      <c r="D8860" s="570">
        <v>14</v>
      </c>
      <c r="E8860" s="570">
        <v>3</v>
      </c>
      <c r="F8860" s="571" t="s">
        <v>81</v>
      </c>
      <c r="G8860" s="570">
        <v>11</v>
      </c>
      <c r="H8860" s="570">
        <v>27858</v>
      </c>
      <c r="I8860" s="570">
        <v>27858</v>
      </c>
      <c r="L8860" s="570">
        <v>27858</v>
      </c>
      <c r="M8860" s="520" t="s">
        <v>228</v>
      </c>
      <c r="CV8860" s="576"/>
      <c r="DB8860" s="570"/>
      <c r="DD8860" s="576"/>
      <c r="DM8860" s="570"/>
    </row>
    <row r="8861" spans="1:117" ht="15.75">
      <c r="A8861" s="571" t="s">
        <v>710</v>
      </c>
      <c r="B8861" s="570">
        <v>11</v>
      </c>
      <c r="C8861" s="571" t="s">
        <v>202</v>
      </c>
      <c r="D8861" s="570">
        <v>14</v>
      </c>
      <c r="E8861" s="570">
        <v>3</v>
      </c>
      <c r="F8861" s="571" t="s">
        <v>82</v>
      </c>
      <c r="G8861" s="570">
        <v>12</v>
      </c>
      <c r="H8861" s="570">
        <v>27049</v>
      </c>
      <c r="I8861" s="570">
        <v>27049</v>
      </c>
      <c r="L8861" s="570">
        <v>27049</v>
      </c>
      <c r="M8861" s="520" t="s">
        <v>228</v>
      </c>
      <c r="CV8861" s="576"/>
      <c r="DB8861" s="570"/>
      <c r="DD8861" s="576"/>
      <c r="DM8861" s="570"/>
    </row>
    <row r="8862" spans="1:117" ht="15.75">
      <c r="A8862" s="571" t="s">
        <v>710</v>
      </c>
      <c r="B8862" s="570">
        <v>11</v>
      </c>
      <c r="C8862" s="571" t="s">
        <v>202</v>
      </c>
      <c r="D8862" s="570">
        <v>14</v>
      </c>
      <c r="E8862" s="570">
        <v>4</v>
      </c>
      <c r="F8862" s="571" t="s">
        <v>79</v>
      </c>
      <c r="G8862" s="570">
        <v>13</v>
      </c>
      <c r="H8862" s="570">
        <v>33205</v>
      </c>
      <c r="I8862" s="570">
        <v>33205</v>
      </c>
      <c r="L8862" s="570">
        <v>33205</v>
      </c>
      <c r="M8862" s="520" t="s">
        <v>228</v>
      </c>
      <c r="CV8862" s="576"/>
      <c r="DB8862" s="570"/>
      <c r="DD8862" s="576"/>
      <c r="DM8862" s="570"/>
    </row>
    <row r="8863" spans="1:117" ht="15.75">
      <c r="A8863" s="571" t="s">
        <v>710</v>
      </c>
      <c r="B8863" s="570">
        <v>11</v>
      </c>
      <c r="C8863" s="571" t="s">
        <v>202</v>
      </c>
      <c r="D8863" s="570">
        <v>14</v>
      </c>
      <c r="E8863" s="570">
        <v>4</v>
      </c>
      <c r="F8863" s="571" t="s">
        <v>80</v>
      </c>
      <c r="G8863" s="570">
        <v>14</v>
      </c>
      <c r="H8863" s="570">
        <v>31844</v>
      </c>
      <c r="I8863" s="570">
        <v>31844</v>
      </c>
      <c r="L8863" s="570">
        <v>31844</v>
      </c>
      <c r="M8863" s="520" t="s">
        <v>228</v>
      </c>
      <c r="CV8863" s="576"/>
      <c r="DB8863" s="570"/>
      <c r="DD8863" s="576"/>
      <c r="DM8863" s="570"/>
    </row>
    <row r="8864" spans="1:117" ht="15.75">
      <c r="A8864" s="571" t="s">
        <v>710</v>
      </c>
      <c r="B8864" s="570">
        <v>11</v>
      </c>
      <c r="C8864" s="571" t="s">
        <v>202</v>
      </c>
      <c r="D8864" s="570">
        <v>14</v>
      </c>
      <c r="E8864" s="570">
        <v>4</v>
      </c>
      <c r="F8864" s="571" t="s">
        <v>81</v>
      </c>
      <c r="G8864" s="570">
        <v>15</v>
      </c>
      <c r="H8864" s="570">
        <v>37105</v>
      </c>
      <c r="I8864" s="570">
        <v>37105</v>
      </c>
      <c r="L8864" s="570">
        <v>37105</v>
      </c>
      <c r="M8864" s="520" t="s">
        <v>228</v>
      </c>
      <c r="CV8864" s="576"/>
      <c r="DB8864" s="570"/>
      <c r="DD8864" s="576"/>
      <c r="DM8864" s="570"/>
    </row>
    <row r="8865" spans="1:117" ht="15.75">
      <c r="A8865" s="571" t="s">
        <v>710</v>
      </c>
      <c r="B8865" s="570">
        <v>11</v>
      </c>
      <c r="C8865" s="571" t="s">
        <v>202</v>
      </c>
      <c r="D8865" s="570">
        <v>14</v>
      </c>
      <c r="E8865" s="570">
        <v>4</v>
      </c>
      <c r="F8865" s="571" t="s">
        <v>82</v>
      </c>
      <c r="G8865" s="570">
        <v>16</v>
      </c>
      <c r="H8865" s="570">
        <v>37463</v>
      </c>
      <c r="I8865" s="570">
        <v>37463</v>
      </c>
      <c r="L8865" s="570">
        <v>37463</v>
      </c>
      <c r="M8865" s="520" t="s">
        <v>228</v>
      </c>
      <c r="CV8865" s="576"/>
      <c r="DB8865" s="570"/>
      <c r="DD8865" s="576"/>
      <c r="DM8865" s="570"/>
    </row>
    <row r="8866" spans="1:117" ht="15.75">
      <c r="A8866" s="571" t="s">
        <v>710</v>
      </c>
      <c r="B8866" s="570">
        <v>11</v>
      </c>
      <c r="C8866" s="571" t="s">
        <v>202</v>
      </c>
      <c r="D8866" s="570">
        <v>14</v>
      </c>
      <c r="E8866" s="570">
        <v>5</v>
      </c>
      <c r="F8866" s="571" t="s">
        <v>79</v>
      </c>
      <c r="G8866" s="570">
        <v>17</v>
      </c>
      <c r="H8866" s="570">
        <v>42322</v>
      </c>
      <c r="I8866" s="570">
        <v>42322</v>
      </c>
      <c r="L8866" s="570">
        <v>42322</v>
      </c>
      <c r="M8866" s="520" t="s">
        <v>228</v>
      </c>
      <c r="CV8866" s="576"/>
      <c r="DB8866" s="570"/>
      <c r="DD8866" s="576"/>
      <c r="DM8866" s="570"/>
    </row>
    <row r="8867" spans="1:117" ht="15.75">
      <c r="A8867" s="571" t="s">
        <v>710</v>
      </c>
      <c r="B8867" s="570">
        <v>11</v>
      </c>
      <c r="C8867" s="571" t="s">
        <v>202</v>
      </c>
      <c r="D8867" s="570">
        <v>14</v>
      </c>
      <c r="E8867" s="570">
        <v>5</v>
      </c>
      <c r="F8867" s="571" t="s">
        <v>80</v>
      </c>
      <c r="G8867" s="570">
        <v>18</v>
      </c>
      <c r="H8867" s="570">
        <v>37173</v>
      </c>
      <c r="I8867" s="570">
        <v>37173</v>
      </c>
      <c r="L8867" s="570">
        <v>37173</v>
      </c>
      <c r="M8867" s="520" t="s">
        <v>228</v>
      </c>
      <c r="CV8867" s="576"/>
      <c r="DB8867" s="570"/>
      <c r="DD8867" s="576"/>
      <c r="DM8867" s="570"/>
    </row>
    <row r="8868" spans="1:117" ht="15.75">
      <c r="A8868" s="571" t="s">
        <v>710</v>
      </c>
      <c r="B8868" s="570">
        <v>11</v>
      </c>
      <c r="C8868" s="571" t="s">
        <v>202</v>
      </c>
      <c r="D8868" s="570">
        <v>14</v>
      </c>
      <c r="E8868" s="570">
        <v>5</v>
      </c>
      <c r="F8868" s="571" t="s">
        <v>81</v>
      </c>
      <c r="G8868" s="570">
        <v>19</v>
      </c>
      <c r="H8868" s="570">
        <v>40034</v>
      </c>
      <c r="I8868" s="570">
        <v>40034</v>
      </c>
      <c r="L8868" s="570">
        <v>40034</v>
      </c>
      <c r="M8868" s="520" t="s">
        <v>228</v>
      </c>
      <c r="CV8868" s="576"/>
      <c r="DB8868" s="570"/>
      <c r="DD8868" s="576"/>
      <c r="DM8868" s="570"/>
    </row>
    <row r="8869" spans="1:117" ht="15.75">
      <c r="A8869" s="571" t="s">
        <v>710</v>
      </c>
      <c r="B8869" s="570">
        <v>11</v>
      </c>
      <c r="C8869" s="571" t="s">
        <v>202</v>
      </c>
      <c r="D8869" s="570">
        <v>14</v>
      </c>
      <c r="E8869" s="570">
        <v>5</v>
      </c>
      <c r="F8869" s="571" t="s">
        <v>82</v>
      </c>
      <c r="G8869" s="570">
        <v>20</v>
      </c>
      <c r="H8869" s="570">
        <v>37173</v>
      </c>
      <c r="I8869" s="570">
        <v>37173</v>
      </c>
      <c r="L8869" s="570">
        <v>37173</v>
      </c>
      <c r="M8869" s="520" t="s">
        <v>228</v>
      </c>
      <c r="CV8869" s="576"/>
      <c r="DB8869" s="570"/>
      <c r="DD8869" s="576"/>
      <c r="DM8869" s="570"/>
    </row>
    <row r="8870" spans="1:117" ht="15.75">
      <c r="A8870" s="571" t="s">
        <v>710</v>
      </c>
      <c r="B8870" s="570">
        <v>11</v>
      </c>
      <c r="C8870" s="571" t="s">
        <v>202</v>
      </c>
      <c r="D8870" s="570">
        <v>14</v>
      </c>
      <c r="E8870" s="570">
        <v>6</v>
      </c>
      <c r="F8870" s="571" t="s">
        <v>79</v>
      </c>
      <c r="G8870" s="570">
        <v>21</v>
      </c>
      <c r="H8870" s="570">
        <v>42322</v>
      </c>
      <c r="I8870" s="570">
        <v>42322</v>
      </c>
      <c r="L8870" s="570">
        <v>42322</v>
      </c>
      <c r="M8870" s="520" t="s">
        <v>228</v>
      </c>
      <c r="CV8870" s="576"/>
      <c r="DB8870" s="570"/>
      <c r="DD8870" s="576"/>
      <c r="DM8870" s="570"/>
    </row>
    <row r="8871" spans="1:117" ht="15.75">
      <c r="A8871" s="571" t="s">
        <v>710</v>
      </c>
      <c r="B8871" s="570">
        <v>11</v>
      </c>
      <c r="C8871" s="571" t="s">
        <v>202</v>
      </c>
      <c r="D8871" s="570">
        <v>14</v>
      </c>
      <c r="E8871" s="570">
        <v>6</v>
      </c>
      <c r="F8871" s="571" t="s">
        <v>80</v>
      </c>
      <c r="G8871" s="570">
        <v>22</v>
      </c>
      <c r="H8871" s="570">
        <v>37173</v>
      </c>
      <c r="I8871" s="570">
        <v>37173</v>
      </c>
      <c r="L8871" s="570">
        <v>37173</v>
      </c>
      <c r="M8871" s="520" t="s">
        <v>228</v>
      </c>
      <c r="CV8871" s="576"/>
      <c r="DB8871" s="570"/>
      <c r="DD8871" s="576"/>
      <c r="DM8871" s="570"/>
    </row>
    <row r="8872" spans="1:117" ht="15.75">
      <c r="A8872" s="571" t="s">
        <v>710</v>
      </c>
      <c r="B8872" s="570">
        <v>11</v>
      </c>
      <c r="C8872" s="571" t="s">
        <v>202</v>
      </c>
      <c r="D8872" s="570">
        <v>14</v>
      </c>
      <c r="E8872" s="570">
        <v>6</v>
      </c>
      <c r="F8872" s="571" t="s">
        <v>81</v>
      </c>
      <c r="G8872" s="570">
        <v>23</v>
      </c>
      <c r="H8872" s="570">
        <v>40034</v>
      </c>
      <c r="I8872" s="570">
        <v>40034</v>
      </c>
      <c r="L8872" s="570">
        <v>40034</v>
      </c>
      <c r="M8872" s="520" t="s">
        <v>228</v>
      </c>
      <c r="CV8872" s="576"/>
      <c r="DB8872" s="570"/>
      <c r="DD8872" s="576"/>
      <c r="DM8872" s="570"/>
    </row>
    <row r="8873" spans="1:117" ht="15.75">
      <c r="A8873" s="571" t="s">
        <v>710</v>
      </c>
      <c r="B8873" s="570">
        <v>11</v>
      </c>
      <c r="C8873" s="571" t="s">
        <v>202</v>
      </c>
      <c r="D8873" s="570">
        <v>14</v>
      </c>
      <c r="E8873" s="570">
        <v>6</v>
      </c>
      <c r="F8873" s="571" t="s">
        <v>82</v>
      </c>
      <c r="G8873" s="570">
        <v>24</v>
      </c>
      <c r="H8873" s="570">
        <v>37173</v>
      </c>
      <c r="I8873" s="570">
        <v>37173</v>
      </c>
      <c r="L8873" s="570">
        <v>37173</v>
      </c>
      <c r="M8873" s="520" t="s">
        <v>228</v>
      </c>
      <c r="CV8873" s="576"/>
      <c r="DB8873" s="570"/>
      <c r="DD8873" s="576"/>
      <c r="DM8873" s="570"/>
    </row>
    <row r="8874" spans="1:117" ht="15.75">
      <c r="A8874" s="571" t="s">
        <v>710</v>
      </c>
      <c r="B8874" s="570">
        <v>11</v>
      </c>
      <c r="C8874" s="571" t="s">
        <v>202</v>
      </c>
      <c r="D8874" s="570">
        <v>14</v>
      </c>
      <c r="E8874" s="570">
        <v>7</v>
      </c>
      <c r="F8874" s="571" t="s">
        <v>79</v>
      </c>
      <c r="G8874" s="570">
        <v>25</v>
      </c>
      <c r="H8874" s="570">
        <v>42322</v>
      </c>
      <c r="I8874" s="570">
        <v>42322</v>
      </c>
      <c r="L8874" s="570">
        <v>42322</v>
      </c>
      <c r="M8874" s="520" t="s">
        <v>228</v>
      </c>
      <c r="CV8874" s="576"/>
      <c r="DB8874" s="570"/>
      <c r="DD8874" s="576"/>
      <c r="DM8874" s="570"/>
    </row>
    <row r="8875" spans="1:117" ht="15.75">
      <c r="A8875" s="571" t="s">
        <v>710</v>
      </c>
      <c r="B8875" s="570">
        <v>11</v>
      </c>
      <c r="C8875" s="571" t="s">
        <v>202</v>
      </c>
      <c r="D8875" s="570">
        <v>14</v>
      </c>
      <c r="E8875" s="570">
        <v>7</v>
      </c>
      <c r="F8875" s="571" t="s">
        <v>80</v>
      </c>
      <c r="G8875" s="570">
        <v>26</v>
      </c>
      <c r="H8875" s="570">
        <v>37173</v>
      </c>
      <c r="I8875" s="570">
        <v>37173</v>
      </c>
      <c r="L8875" s="570">
        <v>37173</v>
      </c>
      <c r="M8875" s="520" t="s">
        <v>228</v>
      </c>
      <c r="CV8875" s="576"/>
      <c r="DB8875" s="570"/>
      <c r="DD8875" s="576"/>
      <c r="DM8875" s="570"/>
    </row>
    <row r="8876" spans="1:117" ht="15.75">
      <c r="A8876" s="571" t="s">
        <v>710</v>
      </c>
      <c r="B8876" s="570">
        <v>11</v>
      </c>
      <c r="C8876" s="571" t="s">
        <v>202</v>
      </c>
      <c r="D8876" s="570">
        <v>14</v>
      </c>
      <c r="E8876" s="570">
        <v>7</v>
      </c>
      <c r="F8876" s="571" t="s">
        <v>81</v>
      </c>
      <c r="G8876" s="570">
        <v>27</v>
      </c>
      <c r="H8876" s="570">
        <v>40034</v>
      </c>
      <c r="I8876" s="570">
        <v>40034</v>
      </c>
      <c r="L8876" s="570">
        <v>40034</v>
      </c>
      <c r="M8876" s="520" t="s">
        <v>228</v>
      </c>
      <c r="CV8876" s="576"/>
      <c r="DB8876" s="570"/>
      <c r="DD8876" s="576"/>
      <c r="DM8876" s="570"/>
    </row>
    <row r="8877" spans="1:117" ht="15.75">
      <c r="A8877" s="571" t="s">
        <v>710</v>
      </c>
      <c r="B8877" s="570">
        <v>11</v>
      </c>
      <c r="C8877" s="571" t="s">
        <v>202</v>
      </c>
      <c r="D8877" s="570">
        <v>14</v>
      </c>
      <c r="E8877" s="570">
        <v>7</v>
      </c>
      <c r="F8877" s="571" t="s">
        <v>82</v>
      </c>
      <c r="G8877" s="570">
        <v>28</v>
      </c>
      <c r="H8877" s="570">
        <v>37173</v>
      </c>
      <c r="I8877" s="570">
        <v>37173</v>
      </c>
      <c r="L8877" s="570">
        <v>37173</v>
      </c>
      <c r="M8877" s="520" t="s">
        <v>228</v>
      </c>
      <c r="CV8877" s="576"/>
      <c r="DB8877" s="570"/>
      <c r="DD8877" s="576"/>
      <c r="DM8877" s="570"/>
    </row>
    <row r="8878" spans="1:117" ht="15.75">
      <c r="A8878" s="571" t="s">
        <v>593</v>
      </c>
      <c r="B8878" s="570">
        <v>11</v>
      </c>
      <c r="C8878" s="571" t="s">
        <v>202</v>
      </c>
      <c r="D8878" s="570">
        <v>14</v>
      </c>
      <c r="E8878" s="570">
        <v>1</v>
      </c>
      <c r="F8878" s="571" t="s">
        <v>79</v>
      </c>
      <c r="G8878" s="570">
        <v>1</v>
      </c>
      <c r="H8878" s="570">
        <v>0</v>
      </c>
      <c r="J8878" s="570">
        <v>0</v>
      </c>
      <c r="L8878" s="570">
        <v>0</v>
      </c>
      <c r="M8878" s="520" t="s">
        <v>228</v>
      </c>
      <c r="CV8878" s="576"/>
      <c r="DB8878" s="570"/>
      <c r="DD8878" s="576"/>
      <c r="DM8878" s="570"/>
    </row>
    <row r="8879" spans="1:117" ht="15.75">
      <c r="A8879" s="571" t="s">
        <v>593</v>
      </c>
      <c r="B8879" s="570">
        <v>11</v>
      </c>
      <c r="C8879" s="571" t="s">
        <v>202</v>
      </c>
      <c r="D8879" s="570">
        <v>14</v>
      </c>
      <c r="E8879" s="570">
        <v>1</v>
      </c>
      <c r="F8879" s="571" t="s">
        <v>80</v>
      </c>
      <c r="G8879" s="570">
        <v>2</v>
      </c>
      <c r="H8879" s="570">
        <v>0</v>
      </c>
      <c r="J8879" s="570">
        <v>0</v>
      </c>
      <c r="L8879" s="570">
        <v>0</v>
      </c>
      <c r="M8879" s="520" t="s">
        <v>228</v>
      </c>
      <c r="CV8879" s="576"/>
      <c r="DB8879" s="570"/>
      <c r="DD8879" s="576"/>
      <c r="DM8879" s="570"/>
    </row>
    <row r="8880" spans="1:117" ht="15.75">
      <c r="A8880" s="571" t="s">
        <v>593</v>
      </c>
      <c r="B8880" s="570">
        <v>11</v>
      </c>
      <c r="C8880" s="571" t="s">
        <v>202</v>
      </c>
      <c r="D8880" s="570">
        <v>14</v>
      </c>
      <c r="E8880" s="570">
        <v>1</v>
      </c>
      <c r="F8880" s="571" t="s">
        <v>81</v>
      </c>
      <c r="G8880" s="570">
        <v>3</v>
      </c>
      <c r="H8880" s="570">
        <v>0</v>
      </c>
      <c r="J8880" s="570">
        <v>0</v>
      </c>
      <c r="L8880" s="570">
        <v>0</v>
      </c>
      <c r="M8880" s="520" t="s">
        <v>228</v>
      </c>
      <c r="CV8880" s="576"/>
      <c r="DB8880" s="570"/>
      <c r="DD8880" s="576"/>
      <c r="DM8880" s="570"/>
    </row>
    <row r="8881" spans="1:117" ht="15.75">
      <c r="A8881" s="571" t="s">
        <v>593</v>
      </c>
      <c r="B8881" s="570">
        <v>11</v>
      </c>
      <c r="C8881" s="571" t="s">
        <v>202</v>
      </c>
      <c r="D8881" s="570">
        <v>14</v>
      </c>
      <c r="E8881" s="570">
        <v>1</v>
      </c>
      <c r="F8881" s="571" t="s">
        <v>82</v>
      </c>
      <c r="G8881" s="570">
        <v>4</v>
      </c>
      <c r="H8881" s="570">
        <v>0</v>
      </c>
      <c r="J8881" s="570">
        <v>0</v>
      </c>
      <c r="L8881" s="570">
        <v>0</v>
      </c>
      <c r="M8881" s="520" t="s">
        <v>228</v>
      </c>
      <c r="CV8881" s="576"/>
      <c r="DB8881" s="570"/>
      <c r="DD8881" s="576"/>
      <c r="DM8881" s="570"/>
    </row>
    <row r="8882" spans="1:117" ht="15.75">
      <c r="A8882" s="571" t="s">
        <v>593</v>
      </c>
      <c r="B8882" s="570">
        <v>11</v>
      </c>
      <c r="C8882" s="571" t="s">
        <v>202</v>
      </c>
      <c r="D8882" s="570">
        <v>14</v>
      </c>
      <c r="E8882" s="570">
        <v>2</v>
      </c>
      <c r="F8882" s="571" t="s">
        <v>79</v>
      </c>
      <c r="G8882" s="570">
        <v>5</v>
      </c>
      <c r="H8882" s="570">
        <v>0</v>
      </c>
      <c r="J8882" s="570">
        <v>0</v>
      </c>
      <c r="L8882" s="570">
        <v>0</v>
      </c>
      <c r="M8882" s="520" t="s">
        <v>228</v>
      </c>
      <c r="CV8882" s="576"/>
      <c r="DB8882" s="570"/>
      <c r="DD8882" s="576"/>
      <c r="DM8882" s="570"/>
    </row>
    <row r="8883" spans="1:117" ht="15.75">
      <c r="A8883" s="571" t="s">
        <v>593</v>
      </c>
      <c r="B8883" s="570">
        <v>11</v>
      </c>
      <c r="C8883" s="571" t="s">
        <v>202</v>
      </c>
      <c r="D8883" s="570">
        <v>14</v>
      </c>
      <c r="E8883" s="570">
        <v>2</v>
      </c>
      <c r="F8883" s="571" t="s">
        <v>80</v>
      </c>
      <c r="G8883" s="570">
        <v>6</v>
      </c>
      <c r="H8883" s="570">
        <v>0</v>
      </c>
      <c r="J8883" s="570">
        <v>0</v>
      </c>
      <c r="L8883" s="570">
        <v>0</v>
      </c>
      <c r="M8883" s="520" t="s">
        <v>228</v>
      </c>
      <c r="CV8883" s="576"/>
      <c r="DB8883" s="570"/>
      <c r="DD8883" s="576"/>
      <c r="DM8883" s="570"/>
    </row>
    <row r="8884" spans="1:117" ht="15.75">
      <c r="A8884" s="571" t="s">
        <v>593</v>
      </c>
      <c r="B8884" s="570">
        <v>11</v>
      </c>
      <c r="C8884" s="571" t="s">
        <v>202</v>
      </c>
      <c r="D8884" s="570">
        <v>14</v>
      </c>
      <c r="E8884" s="570">
        <v>2</v>
      </c>
      <c r="F8884" s="571" t="s">
        <v>81</v>
      </c>
      <c r="G8884" s="570">
        <v>7</v>
      </c>
      <c r="H8884" s="570">
        <v>6000000</v>
      </c>
      <c r="J8884" s="570">
        <v>6000000</v>
      </c>
      <c r="L8884" s="570">
        <v>50420.168067226892</v>
      </c>
      <c r="M8884" s="520" t="s">
        <v>228</v>
      </c>
      <c r="CV8884" s="576"/>
      <c r="DB8884" s="570"/>
      <c r="DD8884" s="576"/>
      <c r="DM8884" s="570"/>
    </row>
    <row r="8885" spans="1:117" ht="15.75">
      <c r="A8885" s="571" t="s">
        <v>593</v>
      </c>
      <c r="B8885" s="570">
        <v>11</v>
      </c>
      <c r="C8885" s="571" t="s">
        <v>202</v>
      </c>
      <c r="D8885" s="570">
        <v>14</v>
      </c>
      <c r="E8885" s="570">
        <v>2</v>
      </c>
      <c r="F8885" s="571" t="s">
        <v>82</v>
      </c>
      <c r="G8885" s="570">
        <v>8</v>
      </c>
      <c r="H8885" s="570">
        <v>0</v>
      </c>
      <c r="J8885" s="570">
        <v>0</v>
      </c>
      <c r="L8885" s="570">
        <v>0</v>
      </c>
      <c r="M8885" s="520" t="s">
        <v>228</v>
      </c>
      <c r="CV8885" s="576"/>
      <c r="DB8885" s="570"/>
      <c r="DD8885" s="576"/>
      <c r="DM8885" s="570"/>
    </row>
    <row r="8886" spans="1:117" ht="15.75">
      <c r="A8886" s="571" t="s">
        <v>593</v>
      </c>
      <c r="B8886" s="570">
        <v>11</v>
      </c>
      <c r="C8886" s="571" t="s">
        <v>202</v>
      </c>
      <c r="D8886" s="570">
        <v>14</v>
      </c>
      <c r="E8886" s="570">
        <v>3</v>
      </c>
      <c r="F8886" s="571" t="s">
        <v>79</v>
      </c>
      <c r="G8886" s="570">
        <v>9</v>
      </c>
      <c r="H8886" s="570">
        <v>0</v>
      </c>
      <c r="J8886" s="570">
        <v>0</v>
      </c>
      <c r="L8886" s="570">
        <v>0</v>
      </c>
      <c r="M8886" s="520" t="s">
        <v>228</v>
      </c>
      <c r="CV8886" s="576"/>
      <c r="DB8886" s="570"/>
      <c r="DD8886" s="576"/>
      <c r="DM8886" s="570"/>
    </row>
    <row r="8887" spans="1:117" ht="15.75">
      <c r="A8887" s="571" t="s">
        <v>593</v>
      </c>
      <c r="B8887" s="570">
        <v>11</v>
      </c>
      <c r="C8887" s="571" t="s">
        <v>202</v>
      </c>
      <c r="D8887" s="570">
        <v>14</v>
      </c>
      <c r="E8887" s="570">
        <v>3</v>
      </c>
      <c r="F8887" s="571" t="s">
        <v>80</v>
      </c>
      <c r="G8887" s="570">
        <v>10</v>
      </c>
      <c r="H8887" s="570">
        <v>0</v>
      </c>
      <c r="J8887" s="570">
        <v>0</v>
      </c>
      <c r="L8887" s="570">
        <v>0</v>
      </c>
      <c r="M8887" s="520" t="s">
        <v>228</v>
      </c>
      <c r="CV8887" s="576"/>
      <c r="DB8887" s="570"/>
      <c r="DD8887" s="576"/>
      <c r="DM8887" s="570"/>
    </row>
    <row r="8888" spans="1:117" ht="15.75">
      <c r="A8888" s="571" t="s">
        <v>593</v>
      </c>
      <c r="B8888" s="570">
        <v>11</v>
      </c>
      <c r="C8888" s="571" t="s">
        <v>202</v>
      </c>
      <c r="D8888" s="570">
        <v>14</v>
      </c>
      <c r="E8888" s="570">
        <v>3</v>
      </c>
      <c r="F8888" s="571" t="s">
        <v>81</v>
      </c>
      <c r="G8888" s="570">
        <v>11</v>
      </c>
      <c r="H8888" s="570">
        <v>15048990</v>
      </c>
      <c r="J8888" s="570">
        <v>15048990</v>
      </c>
      <c r="L8888" s="570">
        <v>126462.10084033613</v>
      </c>
      <c r="M8888" s="520" t="s">
        <v>228</v>
      </c>
      <c r="CV8888" s="576"/>
      <c r="DB8888" s="570"/>
      <c r="DD8888" s="576"/>
      <c r="DM8888" s="570"/>
    </row>
    <row r="8889" spans="1:117" ht="15.75">
      <c r="A8889" s="571" t="s">
        <v>593</v>
      </c>
      <c r="B8889" s="570">
        <v>11</v>
      </c>
      <c r="C8889" s="571" t="s">
        <v>202</v>
      </c>
      <c r="D8889" s="570">
        <v>14</v>
      </c>
      <c r="E8889" s="570">
        <v>3</v>
      </c>
      <c r="F8889" s="571" t="s">
        <v>82</v>
      </c>
      <c r="G8889" s="570">
        <v>12</v>
      </c>
      <c r="H8889" s="570">
        <v>17107530</v>
      </c>
      <c r="J8889" s="570">
        <v>17107530</v>
      </c>
      <c r="L8889" s="570">
        <v>143760.75630252101</v>
      </c>
      <c r="M8889" s="520" t="s">
        <v>228</v>
      </c>
      <c r="CV8889" s="576"/>
      <c r="DB8889" s="570"/>
      <c r="DD8889" s="576"/>
      <c r="DM8889" s="570"/>
    </row>
    <row r="8890" spans="1:117" ht="15.75">
      <c r="A8890" s="571" t="s">
        <v>593</v>
      </c>
      <c r="B8890" s="570">
        <v>11</v>
      </c>
      <c r="C8890" s="571" t="s">
        <v>202</v>
      </c>
      <c r="D8890" s="570">
        <v>14</v>
      </c>
      <c r="E8890" s="570">
        <v>4</v>
      </c>
      <c r="F8890" s="571" t="s">
        <v>79</v>
      </c>
      <c r="G8890" s="570">
        <v>13</v>
      </c>
      <c r="H8890" s="570">
        <v>20631570</v>
      </c>
      <c r="J8890" s="570">
        <v>20631570</v>
      </c>
      <c r="L8890" s="570">
        <v>173374.53781512604</v>
      </c>
      <c r="M8890" s="520" t="s">
        <v>228</v>
      </c>
      <c r="CV8890" s="576"/>
      <c r="DB8890" s="570"/>
      <c r="DD8890" s="576"/>
      <c r="DM8890" s="570"/>
    </row>
    <row r="8891" spans="1:117" ht="15.75">
      <c r="A8891" s="571" t="s">
        <v>593</v>
      </c>
      <c r="B8891" s="570">
        <v>11</v>
      </c>
      <c r="C8891" s="571" t="s">
        <v>202</v>
      </c>
      <c r="D8891" s="570">
        <v>14</v>
      </c>
      <c r="E8891" s="570">
        <v>4</v>
      </c>
      <c r="F8891" s="571" t="s">
        <v>80</v>
      </c>
      <c r="G8891" s="570">
        <v>14</v>
      </c>
      <c r="H8891" s="570">
        <v>22746150</v>
      </c>
      <c r="J8891" s="570">
        <v>22746150</v>
      </c>
      <c r="L8891" s="570">
        <v>191144.11764705883</v>
      </c>
      <c r="M8891" s="520" t="s">
        <v>228</v>
      </c>
      <c r="CV8891" s="576"/>
      <c r="DB8891" s="570"/>
      <c r="DD8891" s="576"/>
      <c r="DM8891" s="570"/>
    </row>
    <row r="8892" spans="1:117" ht="15.75">
      <c r="A8892" s="571" t="s">
        <v>593</v>
      </c>
      <c r="B8892" s="570">
        <v>11</v>
      </c>
      <c r="C8892" s="571" t="s">
        <v>202</v>
      </c>
      <c r="D8892" s="570">
        <v>14</v>
      </c>
      <c r="E8892" s="570">
        <v>4</v>
      </c>
      <c r="F8892" s="571" t="s">
        <v>81</v>
      </c>
      <c r="G8892" s="570">
        <v>15</v>
      </c>
      <c r="H8892" s="570">
        <v>20657214</v>
      </c>
      <c r="J8892" s="570">
        <v>20657214</v>
      </c>
      <c r="L8892" s="570">
        <v>173590.03361344538</v>
      </c>
      <c r="M8892" s="520" t="s">
        <v>228</v>
      </c>
      <c r="CV8892" s="576"/>
      <c r="DB8892" s="570"/>
      <c r="DD8892" s="576"/>
      <c r="DM8892" s="570"/>
    </row>
    <row r="8893" spans="1:117" ht="15.75">
      <c r="A8893" s="571" t="s">
        <v>593</v>
      </c>
      <c r="B8893" s="570">
        <v>11</v>
      </c>
      <c r="C8893" s="571" t="s">
        <v>202</v>
      </c>
      <c r="D8893" s="570">
        <v>14</v>
      </c>
      <c r="E8893" s="570">
        <v>4</v>
      </c>
      <c r="F8893" s="571" t="s">
        <v>82</v>
      </c>
      <c r="G8893" s="570">
        <v>16</v>
      </c>
      <c r="H8893" s="570">
        <v>21753738</v>
      </c>
      <c r="J8893" s="570">
        <v>21753738</v>
      </c>
      <c r="L8893" s="570">
        <v>182804.52100840336</v>
      </c>
      <c r="M8893" s="520" t="s">
        <v>228</v>
      </c>
      <c r="CV8893" s="576"/>
      <c r="DB8893" s="570"/>
      <c r="DD8893" s="576"/>
      <c r="DM8893" s="570"/>
    </row>
    <row r="8894" spans="1:117" ht="15.75">
      <c r="A8894" s="571" t="s">
        <v>593</v>
      </c>
      <c r="B8894" s="570">
        <v>11</v>
      </c>
      <c r="C8894" s="571" t="s">
        <v>202</v>
      </c>
      <c r="D8894" s="570">
        <v>14</v>
      </c>
      <c r="E8894" s="570">
        <v>5</v>
      </c>
      <c r="F8894" s="571" t="s">
        <v>79</v>
      </c>
      <c r="G8894" s="570">
        <v>17</v>
      </c>
      <c r="H8894" s="570">
        <v>23040738</v>
      </c>
      <c r="J8894" s="570">
        <v>23040738</v>
      </c>
      <c r="L8894" s="570">
        <v>193619.64705882352</v>
      </c>
      <c r="M8894" s="520" t="s">
        <v>228</v>
      </c>
      <c r="CV8894" s="576"/>
      <c r="DB8894" s="570"/>
      <c r="DD8894" s="576"/>
      <c r="DM8894" s="570"/>
    </row>
    <row r="8895" spans="1:117" ht="15.75">
      <c r="A8895" s="571" t="s">
        <v>593</v>
      </c>
      <c r="B8895" s="570">
        <v>11</v>
      </c>
      <c r="C8895" s="571" t="s">
        <v>202</v>
      </c>
      <c r="D8895" s="570">
        <v>14</v>
      </c>
      <c r="E8895" s="570">
        <v>5</v>
      </c>
      <c r="F8895" s="571" t="s">
        <v>80</v>
      </c>
      <c r="G8895" s="570">
        <v>18</v>
      </c>
      <c r="H8895" s="570">
        <v>23040738</v>
      </c>
      <c r="J8895" s="570">
        <v>23040738</v>
      </c>
      <c r="L8895" s="570">
        <v>193619.64705882352</v>
      </c>
      <c r="M8895" s="520" t="s">
        <v>228</v>
      </c>
      <c r="CV8895" s="576"/>
      <c r="DB8895" s="570"/>
      <c r="DD8895" s="576"/>
      <c r="DM8895" s="570"/>
    </row>
    <row r="8896" spans="1:117" ht="15.75">
      <c r="A8896" s="571" t="s">
        <v>593</v>
      </c>
      <c r="B8896" s="570">
        <v>11</v>
      </c>
      <c r="C8896" s="571" t="s">
        <v>202</v>
      </c>
      <c r="D8896" s="570">
        <v>14</v>
      </c>
      <c r="E8896" s="570">
        <v>5</v>
      </c>
      <c r="F8896" s="571" t="s">
        <v>81</v>
      </c>
      <c r="G8896" s="570">
        <v>19</v>
      </c>
      <c r="H8896" s="570">
        <v>20021742</v>
      </c>
      <c r="J8896" s="570">
        <v>20021742</v>
      </c>
      <c r="L8896" s="570">
        <v>168249.93277310923</v>
      </c>
      <c r="M8896" s="520" t="s">
        <v>228</v>
      </c>
      <c r="CV8896" s="576"/>
      <c r="DB8896" s="570"/>
      <c r="DD8896" s="576"/>
      <c r="DM8896" s="570"/>
    </row>
    <row r="8897" spans="1:117" ht="15.75">
      <c r="A8897" s="571" t="s">
        <v>593</v>
      </c>
      <c r="B8897" s="570">
        <v>11</v>
      </c>
      <c r="C8897" s="571" t="s">
        <v>202</v>
      </c>
      <c r="D8897" s="570">
        <v>14</v>
      </c>
      <c r="E8897" s="570">
        <v>5</v>
      </c>
      <c r="F8897" s="571" t="s">
        <v>82</v>
      </c>
      <c r="G8897" s="570">
        <v>20</v>
      </c>
      <c r="H8897" s="570">
        <v>20021742</v>
      </c>
      <c r="J8897" s="570">
        <v>20021742</v>
      </c>
      <c r="L8897" s="570">
        <v>168249.93277310923</v>
      </c>
      <c r="M8897" s="520" t="s">
        <v>228</v>
      </c>
      <c r="CV8897" s="576"/>
      <c r="DB8897" s="570"/>
      <c r="DD8897" s="576"/>
      <c r="DM8897" s="570"/>
    </row>
    <row r="8898" spans="1:117" ht="15.75">
      <c r="A8898" s="571" t="s">
        <v>593</v>
      </c>
      <c r="B8898" s="570">
        <v>11</v>
      </c>
      <c r="C8898" s="571" t="s">
        <v>202</v>
      </c>
      <c r="D8898" s="570">
        <v>14</v>
      </c>
      <c r="E8898" s="570">
        <v>6</v>
      </c>
      <c r="F8898" s="571" t="s">
        <v>79</v>
      </c>
      <c r="G8898" s="570">
        <v>21</v>
      </c>
      <c r="H8898" s="570">
        <v>20197242</v>
      </c>
      <c r="J8898" s="570">
        <v>20197242</v>
      </c>
      <c r="L8898" s="570">
        <v>169724.72268907563</v>
      </c>
      <c r="M8898" s="520" t="s">
        <v>228</v>
      </c>
      <c r="CV8898" s="576"/>
      <c r="DB8898" s="570"/>
      <c r="DD8898" s="576"/>
      <c r="DM8898" s="570"/>
    </row>
    <row r="8899" spans="1:117" ht="15.75">
      <c r="A8899" s="571" t="s">
        <v>593</v>
      </c>
      <c r="B8899" s="570">
        <v>11</v>
      </c>
      <c r="C8899" s="571" t="s">
        <v>202</v>
      </c>
      <c r="D8899" s="570">
        <v>14</v>
      </c>
      <c r="E8899" s="570">
        <v>6</v>
      </c>
      <c r="F8899" s="571" t="s">
        <v>80</v>
      </c>
      <c r="G8899" s="570">
        <v>22</v>
      </c>
      <c r="H8899" s="570">
        <v>20197242</v>
      </c>
      <c r="J8899" s="570">
        <v>20197242</v>
      </c>
      <c r="L8899" s="570">
        <v>169724.72268907563</v>
      </c>
      <c r="M8899" s="520" t="s">
        <v>228</v>
      </c>
      <c r="CV8899" s="576"/>
      <c r="DB8899" s="570"/>
      <c r="DD8899" s="576"/>
      <c r="DM8899" s="570"/>
    </row>
    <row r="8900" spans="1:117" ht="15.75">
      <c r="A8900" s="571" t="s">
        <v>593</v>
      </c>
      <c r="B8900" s="570">
        <v>11</v>
      </c>
      <c r="C8900" s="571" t="s">
        <v>202</v>
      </c>
      <c r="D8900" s="570">
        <v>14</v>
      </c>
      <c r="E8900" s="570">
        <v>6</v>
      </c>
      <c r="F8900" s="571" t="s">
        <v>81</v>
      </c>
      <c r="G8900" s="570">
        <v>23</v>
      </c>
      <c r="H8900" s="570">
        <v>17152746</v>
      </c>
      <c r="J8900" s="570">
        <v>17152746</v>
      </c>
      <c r="L8900" s="570">
        <v>144140.72268907563</v>
      </c>
      <c r="M8900" s="520" t="s">
        <v>228</v>
      </c>
      <c r="CV8900" s="576"/>
      <c r="DB8900" s="570"/>
      <c r="DD8900" s="576"/>
      <c r="DM8900" s="570"/>
    </row>
    <row r="8901" spans="1:117" ht="15.75">
      <c r="A8901" s="571" t="s">
        <v>593</v>
      </c>
      <c r="B8901" s="570">
        <v>11</v>
      </c>
      <c r="C8901" s="571" t="s">
        <v>202</v>
      </c>
      <c r="D8901" s="570">
        <v>14</v>
      </c>
      <c r="E8901" s="570">
        <v>6</v>
      </c>
      <c r="F8901" s="571" t="s">
        <v>82</v>
      </c>
      <c r="G8901" s="570">
        <v>24</v>
      </c>
      <c r="H8901" s="570">
        <v>17152746</v>
      </c>
      <c r="J8901" s="570">
        <v>17152746</v>
      </c>
      <c r="L8901" s="570">
        <v>144140.72268907563</v>
      </c>
      <c r="M8901" s="520" t="s">
        <v>228</v>
      </c>
      <c r="CV8901" s="576"/>
      <c r="DB8901" s="570"/>
      <c r="DD8901" s="576"/>
      <c r="DM8901" s="570"/>
    </row>
    <row r="8902" spans="1:117" ht="15.75">
      <c r="A8902" s="571" t="s">
        <v>593</v>
      </c>
      <c r="B8902" s="570">
        <v>11</v>
      </c>
      <c r="C8902" s="571" t="s">
        <v>202</v>
      </c>
      <c r="D8902" s="570">
        <v>14</v>
      </c>
      <c r="E8902" s="570">
        <v>7</v>
      </c>
      <c r="F8902" s="571" t="s">
        <v>79</v>
      </c>
      <c r="G8902" s="570">
        <v>25</v>
      </c>
      <c r="H8902" s="570">
        <v>17152746</v>
      </c>
      <c r="J8902" s="570">
        <v>17152746</v>
      </c>
      <c r="L8902" s="570">
        <v>144140.72268907563</v>
      </c>
      <c r="M8902" s="520" t="s">
        <v>228</v>
      </c>
      <c r="CV8902" s="576"/>
      <c r="DB8902" s="570"/>
      <c r="DD8902" s="576"/>
      <c r="DM8902" s="570"/>
    </row>
    <row r="8903" spans="1:117" ht="15.75">
      <c r="A8903" s="571" t="s">
        <v>593</v>
      </c>
      <c r="B8903" s="570">
        <v>11</v>
      </c>
      <c r="C8903" s="571" t="s">
        <v>202</v>
      </c>
      <c r="D8903" s="570">
        <v>14</v>
      </c>
      <c r="E8903" s="570">
        <v>7</v>
      </c>
      <c r="F8903" s="571" t="s">
        <v>80</v>
      </c>
      <c r="G8903" s="570">
        <v>26</v>
      </c>
      <c r="H8903" s="570">
        <v>17152746</v>
      </c>
      <c r="J8903" s="570">
        <v>17152746</v>
      </c>
      <c r="L8903" s="570">
        <v>144140.72268907563</v>
      </c>
      <c r="M8903" s="520" t="s">
        <v>228</v>
      </c>
      <c r="CV8903" s="576"/>
      <c r="DB8903" s="570"/>
      <c r="DD8903" s="576"/>
      <c r="DM8903" s="570"/>
    </row>
    <row r="8904" spans="1:117" ht="15.75">
      <c r="A8904" s="571" t="s">
        <v>593</v>
      </c>
      <c r="B8904" s="570">
        <v>11</v>
      </c>
      <c r="C8904" s="571" t="s">
        <v>202</v>
      </c>
      <c r="D8904" s="570">
        <v>14</v>
      </c>
      <c r="E8904" s="570">
        <v>7</v>
      </c>
      <c r="F8904" s="571" t="s">
        <v>81</v>
      </c>
      <c r="G8904" s="570">
        <v>27</v>
      </c>
      <c r="H8904" s="570">
        <v>17152746</v>
      </c>
      <c r="J8904" s="570">
        <v>17152746</v>
      </c>
      <c r="L8904" s="570">
        <v>144140.72268907563</v>
      </c>
      <c r="M8904" s="520" t="s">
        <v>228</v>
      </c>
      <c r="CV8904" s="576"/>
      <c r="DB8904" s="570"/>
      <c r="DD8904" s="576"/>
      <c r="DM8904" s="570"/>
    </row>
    <row r="8905" spans="1:117" ht="15.75">
      <c r="A8905" s="571" t="s">
        <v>593</v>
      </c>
      <c r="B8905" s="570">
        <v>11</v>
      </c>
      <c r="C8905" s="571" t="s">
        <v>202</v>
      </c>
      <c r="D8905" s="570">
        <v>14</v>
      </c>
      <c r="E8905" s="570">
        <v>7</v>
      </c>
      <c r="F8905" s="571" t="s">
        <v>82</v>
      </c>
      <c r="G8905" s="570">
        <v>28</v>
      </c>
      <c r="H8905" s="570">
        <v>17152746</v>
      </c>
      <c r="J8905" s="570">
        <v>17152746</v>
      </c>
      <c r="L8905" s="570">
        <v>144140.72268907563</v>
      </c>
      <c r="M8905" s="520" t="s">
        <v>228</v>
      </c>
      <c r="CV8905" s="576"/>
      <c r="DB8905" s="570"/>
      <c r="DD8905" s="576"/>
      <c r="DM8905" s="570"/>
    </row>
    <row r="8906" spans="1:117" ht="15.75">
      <c r="A8906" s="571" t="s">
        <v>594</v>
      </c>
      <c r="B8906" s="570">
        <v>11</v>
      </c>
      <c r="C8906" s="571" t="s">
        <v>202</v>
      </c>
      <c r="D8906" s="570">
        <v>14</v>
      </c>
      <c r="E8906" s="570">
        <v>1</v>
      </c>
      <c r="F8906" s="571" t="s">
        <v>79</v>
      </c>
      <c r="G8906" s="570">
        <v>1</v>
      </c>
      <c r="H8906" s="570">
        <v>0</v>
      </c>
      <c r="I8906" s="570">
        <v>0</v>
      </c>
      <c r="L8906" s="570">
        <v>0</v>
      </c>
      <c r="M8906" s="520" t="s">
        <v>228</v>
      </c>
      <c r="CV8906" s="576"/>
      <c r="DB8906" s="570"/>
      <c r="DD8906" s="576"/>
      <c r="DM8906" s="570"/>
    </row>
    <row r="8907" spans="1:117" ht="15.75">
      <c r="A8907" s="571" t="s">
        <v>594</v>
      </c>
      <c r="B8907" s="570">
        <v>11</v>
      </c>
      <c r="C8907" s="571" t="s">
        <v>202</v>
      </c>
      <c r="D8907" s="570">
        <v>14</v>
      </c>
      <c r="E8907" s="570">
        <v>1</v>
      </c>
      <c r="F8907" s="571" t="s">
        <v>80</v>
      </c>
      <c r="G8907" s="570">
        <v>2</v>
      </c>
      <c r="H8907" s="570">
        <v>0</v>
      </c>
      <c r="I8907" s="570">
        <v>0</v>
      </c>
      <c r="L8907" s="570">
        <v>0</v>
      </c>
      <c r="M8907" s="520" t="s">
        <v>228</v>
      </c>
      <c r="CV8907" s="576"/>
      <c r="DB8907" s="570"/>
      <c r="DD8907" s="576"/>
      <c r="DM8907" s="570"/>
    </row>
    <row r="8908" spans="1:117" ht="15.75">
      <c r="A8908" s="571" t="s">
        <v>594</v>
      </c>
      <c r="B8908" s="570">
        <v>11</v>
      </c>
      <c r="C8908" s="571" t="s">
        <v>202</v>
      </c>
      <c r="D8908" s="570">
        <v>14</v>
      </c>
      <c r="E8908" s="570">
        <v>1</v>
      </c>
      <c r="F8908" s="571" t="s">
        <v>81</v>
      </c>
      <c r="G8908" s="570">
        <v>3</v>
      </c>
      <c r="H8908" s="570">
        <v>0</v>
      </c>
      <c r="I8908" s="570">
        <v>0</v>
      </c>
      <c r="L8908" s="570">
        <v>0</v>
      </c>
      <c r="M8908" s="520" t="s">
        <v>228</v>
      </c>
      <c r="CV8908" s="576"/>
      <c r="DB8908" s="570"/>
      <c r="DD8908" s="576"/>
      <c r="DM8908" s="570"/>
    </row>
    <row r="8909" spans="1:117" ht="15.75">
      <c r="A8909" s="571" t="s">
        <v>594</v>
      </c>
      <c r="B8909" s="570">
        <v>11</v>
      </c>
      <c r="C8909" s="571" t="s">
        <v>202</v>
      </c>
      <c r="D8909" s="570">
        <v>14</v>
      </c>
      <c r="E8909" s="570">
        <v>1</v>
      </c>
      <c r="F8909" s="571" t="s">
        <v>82</v>
      </c>
      <c r="G8909" s="570">
        <v>4</v>
      </c>
      <c r="H8909" s="570">
        <v>0</v>
      </c>
      <c r="I8909" s="570">
        <v>0</v>
      </c>
      <c r="L8909" s="570">
        <v>0</v>
      </c>
      <c r="M8909" s="520" t="s">
        <v>228</v>
      </c>
      <c r="CV8909" s="576"/>
      <c r="DB8909" s="570"/>
      <c r="DD8909" s="576"/>
      <c r="DM8909" s="570"/>
    </row>
    <row r="8910" spans="1:117" ht="15.75">
      <c r="A8910" s="571" t="s">
        <v>594</v>
      </c>
      <c r="B8910" s="570">
        <v>11</v>
      </c>
      <c r="C8910" s="571" t="s">
        <v>202</v>
      </c>
      <c r="D8910" s="570">
        <v>14</v>
      </c>
      <c r="E8910" s="570">
        <v>2</v>
      </c>
      <c r="F8910" s="571" t="s">
        <v>79</v>
      </c>
      <c r="G8910" s="570">
        <v>5</v>
      </c>
      <c r="H8910" s="570">
        <v>0</v>
      </c>
      <c r="I8910" s="570">
        <v>0</v>
      </c>
      <c r="L8910" s="570">
        <v>0</v>
      </c>
      <c r="M8910" s="520" t="s">
        <v>228</v>
      </c>
      <c r="CV8910" s="576"/>
      <c r="DB8910" s="570"/>
      <c r="DD8910" s="576"/>
      <c r="DM8910" s="570"/>
    </row>
    <row r="8911" spans="1:117" ht="15.75">
      <c r="A8911" s="571" t="s">
        <v>594</v>
      </c>
      <c r="B8911" s="570">
        <v>11</v>
      </c>
      <c r="C8911" s="571" t="s">
        <v>202</v>
      </c>
      <c r="D8911" s="570">
        <v>14</v>
      </c>
      <c r="E8911" s="570">
        <v>2</v>
      </c>
      <c r="F8911" s="571" t="s">
        <v>80</v>
      </c>
      <c r="G8911" s="570">
        <v>6</v>
      </c>
      <c r="H8911" s="570">
        <v>0</v>
      </c>
      <c r="I8911" s="570">
        <v>0</v>
      </c>
      <c r="L8911" s="570">
        <v>0</v>
      </c>
      <c r="M8911" s="520" t="s">
        <v>228</v>
      </c>
      <c r="CV8911" s="576"/>
      <c r="DB8911" s="570"/>
      <c r="DD8911" s="576"/>
      <c r="DM8911" s="570"/>
    </row>
    <row r="8912" spans="1:117" ht="15.75">
      <c r="A8912" s="571" t="s">
        <v>594</v>
      </c>
      <c r="B8912" s="570">
        <v>11</v>
      </c>
      <c r="C8912" s="571" t="s">
        <v>202</v>
      </c>
      <c r="D8912" s="570">
        <v>14</v>
      </c>
      <c r="E8912" s="570">
        <v>2</v>
      </c>
      <c r="F8912" s="571" t="s">
        <v>81</v>
      </c>
      <c r="G8912" s="570">
        <v>7</v>
      </c>
      <c r="H8912" s="570">
        <v>300000</v>
      </c>
      <c r="I8912" s="570">
        <v>300000</v>
      </c>
      <c r="L8912" s="570">
        <v>300000</v>
      </c>
      <c r="M8912" s="520" t="s">
        <v>228</v>
      </c>
      <c r="CV8912" s="576"/>
      <c r="DB8912" s="570"/>
      <c r="DD8912" s="576"/>
      <c r="DM8912" s="570"/>
    </row>
    <row r="8913" spans="1:117" ht="15.75">
      <c r="A8913" s="571" t="s">
        <v>594</v>
      </c>
      <c r="B8913" s="570">
        <v>11</v>
      </c>
      <c r="C8913" s="571" t="s">
        <v>202</v>
      </c>
      <c r="D8913" s="570">
        <v>14</v>
      </c>
      <c r="E8913" s="570">
        <v>2</v>
      </c>
      <c r="F8913" s="571" t="s">
        <v>82</v>
      </c>
      <c r="G8913" s="570">
        <v>8</v>
      </c>
      <c r="H8913" s="570">
        <v>0</v>
      </c>
      <c r="I8913" s="570">
        <v>0</v>
      </c>
      <c r="L8913" s="570">
        <v>0</v>
      </c>
      <c r="M8913" s="520" t="s">
        <v>228</v>
      </c>
      <c r="CV8913" s="576"/>
      <c r="DB8913" s="570"/>
      <c r="DD8913" s="576"/>
      <c r="DM8913" s="570"/>
    </row>
    <row r="8914" spans="1:117" ht="15.75">
      <c r="A8914" s="571" t="s">
        <v>594</v>
      </c>
      <c r="B8914" s="570">
        <v>11</v>
      </c>
      <c r="C8914" s="571" t="s">
        <v>202</v>
      </c>
      <c r="D8914" s="570">
        <v>14</v>
      </c>
      <c r="E8914" s="570">
        <v>3</v>
      </c>
      <c r="F8914" s="571" t="s">
        <v>79</v>
      </c>
      <c r="G8914" s="570">
        <v>9</v>
      </c>
      <c r="H8914" s="570">
        <v>0</v>
      </c>
      <c r="I8914" s="570">
        <v>0</v>
      </c>
      <c r="L8914" s="570">
        <v>0</v>
      </c>
      <c r="M8914" s="520" t="s">
        <v>228</v>
      </c>
      <c r="CV8914" s="576"/>
      <c r="DB8914" s="570"/>
      <c r="DD8914" s="576"/>
      <c r="DM8914" s="570"/>
    </row>
    <row r="8915" spans="1:117" ht="15.75">
      <c r="A8915" s="571" t="s">
        <v>594</v>
      </c>
      <c r="B8915" s="570">
        <v>11</v>
      </c>
      <c r="C8915" s="571" t="s">
        <v>202</v>
      </c>
      <c r="D8915" s="570">
        <v>14</v>
      </c>
      <c r="E8915" s="570">
        <v>3</v>
      </c>
      <c r="F8915" s="571" t="s">
        <v>80</v>
      </c>
      <c r="G8915" s="570">
        <v>10</v>
      </c>
      <c r="H8915" s="570">
        <v>0</v>
      </c>
      <c r="I8915" s="570">
        <v>0</v>
      </c>
      <c r="L8915" s="570">
        <v>0</v>
      </c>
      <c r="M8915" s="520" t="s">
        <v>228</v>
      </c>
      <c r="CV8915" s="576"/>
      <c r="DB8915" s="570"/>
      <c r="DD8915" s="576"/>
      <c r="DM8915" s="570"/>
    </row>
    <row r="8916" spans="1:117" ht="15.75">
      <c r="A8916" s="571" t="s">
        <v>594</v>
      </c>
      <c r="B8916" s="570">
        <v>11</v>
      </c>
      <c r="C8916" s="571" t="s">
        <v>202</v>
      </c>
      <c r="D8916" s="570">
        <v>14</v>
      </c>
      <c r="E8916" s="570">
        <v>3</v>
      </c>
      <c r="F8916" s="571" t="s">
        <v>81</v>
      </c>
      <c r="G8916" s="570">
        <v>11</v>
      </c>
      <c r="H8916" s="570">
        <v>40898</v>
      </c>
      <c r="I8916" s="570">
        <v>40898</v>
      </c>
      <c r="L8916" s="570">
        <v>40898</v>
      </c>
      <c r="M8916" s="520" t="s">
        <v>228</v>
      </c>
      <c r="CV8916" s="576"/>
      <c r="DB8916" s="570"/>
      <c r="DD8916" s="576"/>
      <c r="DM8916" s="570"/>
    </row>
    <row r="8917" spans="1:117" ht="15.75">
      <c r="A8917" s="571" t="s">
        <v>594</v>
      </c>
      <c r="B8917" s="570">
        <v>11</v>
      </c>
      <c r="C8917" s="571" t="s">
        <v>202</v>
      </c>
      <c r="D8917" s="570">
        <v>14</v>
      </c>
      <c r="E8917" s="570">
        <v>3</v>
      </c>
      <c r="F8917" s="571" t="s">
        <v>82</v>
      </c>
      <c r="G8917" s="570">
        <v>12</v>
      </c>
      <c r="H8917" s="570">
        <v>35089</v>
      </c>
      <c r="I8917" s="570">
        <v>35089</v>
      </c>
      <c r="L8917" s="570">
        <v>35089</v>
      </c>
      <c r="M8917" s="520" t="s">
        <v>228</v>
      </c>
      <c r="CV8917" s="576"/>
      <c r="DB8917" s="570"/>
      <c r="DD8917" s="576"/>
      <c r="DM8917" s="570"/>
    </row>
    <row r="8918" spans="1:117" ht="15.75">
      <c r="A8918" s="571" t="s">
        <v>594</v>
      </c>
      <c r="B8918" s="570">
        <v>11</v>
      </c>
      <c r="C8918" s="571" t="s">
        <v>202</v>
      </c>
      <c r="D8918" s="570">
        <v>14</v>
      </c>
      <c r="E8918" s="570">
        <v>4</v>
      </c>
      <c r="F8918" s="571" t="s">
        <v>79</v>
      </c>
      <c r="G8918" s="570">
        <v>13</v>
      </c>
      <c r="H8918" s="570">
        <v>43605</v>
      </c>
      <c r="I8918" s="570">
        <v>43605</v>
      </c>
      <c r="L8918" s="570">
        <v>43605</v>
      </c>
      <c r="M8918" s="520" t="s">
        <v>228</v>
      </c>
      <c r="CV8918" s="576"/>
      <c r="DB8918" s="570"/>
      <c r="DD8918" s="576"/>
      <c r="DM8918" s="570"/>
    </row>
    <row r="8919" spans="1:117" ht="15.75">
      <c r="A8919" s="571" t="s">
        <v>594</v>
      </c>
      <c r="B8919" s="570">
        <v>11</v>
      </c>
      <c r="C8919" s="571" t="s">
        <v>202</v>
      </c>
      <c r="D8919" s="570">
        <v>14</v>
      </c>
      <c r="E8919" s="570">
        <v>4</v>
      </c>
      <c r="F8919" s="571" t="s">
        <v>80</v>
      </c>
      <c r="G8919" s="570">
        <v>14</v>
      </c>
      <c r="H8919" s="570">
        <v>43644</v>
      </c>
      <c r="I8919" s="570">
        <v>43644</v>
      </c>
      <c r="L8919" s="570">
        <v>43644</v>
      </c>
      <c r="M8919" s="520" t="s">
        <v>228</v>
      </c>
      <c r="CV8919" s="576"/>
      <c r="DB8919" s="570"/>
      <c r="DD8919" s="576"/>
      <c r="DM8919" s="570"/>
    </row>
    <row r="8920" spans="1:117" ht="15.75">
      <c r="A8920" s="571" t="s">
        <v>594</v>
      </c>
      <c r="B8920" s="570">
        <v>11</v>
      </c>
      <c r="C8920" s="571" t="s">
        <v>202</v>
      </c>
      <c r="D8920" s="570">
        <v>14</v>
      </c>
      <c r="E8920" s="570">
        <v>4</v>
      </c>
      <c r="F8920" s="571" t="s">
        <v>81</v>
      </c>
      <c r="G8920" s="570">
        <v>15</v>
      </c>
      <c r="H8920" s="570">
        <v>55825</v>
      </c>
      <c r="I8920" s="570">
        <v>55825</v>
      </c>
      <c r="L8920" s="570">
        <v>55825</v>
      </c>
      <c r="M8920" s="520" t="s">
        <v>228</v>
      </c>
      <c r="CV8920" s="576"/>
      <c r="DB8920" s="570"/>
      <c r="DD8920" s="576"/>
      <c r="DM8920" s="570"/>
    </row>
    <row r="8921" spans="1:117" ht="15.75">
      <c r="A8921" s="571" t="s">
        <v>594</v>
      </c>
      <c r="B8921" s="570">
        <v>11</v>
      </c>
      <c r="C8921" s="571" t="s">
        <v>202</v>
      </c>
      <c r="D8921" s="570">
        <v>14</v>
      </c>
      <c r="E8921" s="570">
        <v>4</v>
      </c>
      <c r="F8921" s="571" t="s">
        <v>82</v>
      </c>
      <c r="G8921" s="570">
        <v>16</v>
      </c>
      <c r="H8921" s="570">
        <v>51183</v>
      </c>
      <c r="I8921" s="570">
        <v>51183</v>
      </c>
      <c r="L8921" s="570">
        <v>51183</v>
      </c>
      <c r="M8921" s="520" t="s">
        <v>228</v>
      </c>
      <c r="CV8921" s="576"/>
      <c r="DB8921" s="570"/>
      <c r="DD8921" s="576"/>
      <c r="DM8921" s="570"/>
    </row>
    <row r="8922" spans="1:117" ht="15.75">
      <c r="A8922" s="571" t="s">
        <v>594</v>
      </c>
      <c r="B8922" s="570">
        <v>11</v>
      </c>
      <c r="C8922" s="571" t="s">
        <v>202</v>
      </c>
      <c r="D8922" s="570">
        <v>14</v>
      </c>
      <c r="E8922" s="570">
        <v>5</v>
      </c>
      <c r="F8922" s="571" t="s">
        <v>79</v>
      </c>
      <c r="G8922" s="570">
        <v>17</v>
      </c>
      <c r="H8922" s="570">
        <v>58402</v>
      </c>
      <c r="I8922" s="570">
        <v>58402</v>
      </c>
      <c r="L8922" s="570">
        <v>58402</v>
      </c>
      <c r="M8922" s="520" t="s">
        <v>228</v>
      </c>
      <c r="CV8922" s="576"/>
      <c r="DB8922" s="570"/>
      <c r="DD8922" s="576"/>
      <c r="DM8922" s="570"/>
    </row>
    <row r="8923" spans="1:117" ht="15.75">
      <c r="A8923" s="571" t="s">
        <v>594</v>
      </c>
      <c r="B8923" s="570">
        <v>11</v>
      </c>
      <c r="C8923" s="571" t="s">
        <v>202</v>
      </c>
      <c r="D8923" s="570">
        <v>14</v>
      </c>
      <c r="E8923" s="570">
        <v>5</v>
      </c>
      <c r="F8923" s="571" t="s">
        <v>80</v>
      </c>
      <c r="G8923" s="570">
        <v>18</v>
      </c>
      <c r="H8923" s="570">
        <v>203253</v>
      </c>
      <c r="I8923" s="570">
        <v>203253</v>
      </c>
      <c r="L8923" s="570">
        <v>203253</v>
      </c>
      <c r="M8923" s="520" t="s">
        <v>228</v>
      </c>
      <c r="CV8923" s="576"/>
      <c r="DB8923" s="570"/>
      <c r="DD8923" s="576"/>
      <c r="DM8923" s="570"/>
    </row>
    <row r="8924" spans="1:117" ht="15.75">
      <c r="A8924" s="571" t="s">
        <v>594</v>
      </c>
      <c r="B8924" s="570">
        <v>11</v>
      </c>
      <c r="C8924" s="571" t="s">
        <v>202</v>
      </c>
      <c r="D8924" s="570">
        <v>14</v>
      </c>
      <c r="E8924" s="570">
        <v>5</v>
      </c>
      <c r="F8924" s="571" t="s">
        <v>81</v>
      </c>
      <c r="G8924" s="570">
        <v>19</v>
      </c>
      <c r="H8924" s="570">
        <v>62074</v>
      </c>
      <c r="I8924" s="570">
        <v>62074</v>
      </c>
      <c r="L8924" s="570">
        <v>62074</v>
      </c>
      <c r="M8924" s="520" t="s">
        <v>228</v>
      </c>
      <c r="CV8924" s="576"/>
      <c r="DB8924" s="570"/>
      <c r="DD8924" s="576"/>
      <c r="DM8924" s="570"/>
    </row>
    <row r="8925" spans="1:117" ht="15.75">
      <c r="A8925" s="571" t="s">
        <v>594</v>
      </c>
      <c r="B8925" s="570">
        <v>11</v>
      </c>
      <c r="C8925" s="571" t="s">
        <v>202</v>
      </c>
      <c r="D8925" s="570">
        <v>14</v>
      </c>
      <c r="E8925" s="570">
        <v>5</v>
      </c>
      <c r="F8925" s="571" t="s">
        <v>82</v>
      </c>
      <c r="G8925" s="570">
        <v>20</v>
      </c>
      <c r="H8925" s="570">
        <v>54213</v>
      </c>
      <c r="I8925" s="570">
        <v>54213</v>
      </c>
      <c r="L8925" s="570">
        <v>54213</v>
      </c>
      <c r="M8925" s="520" t="s">
        <v>228</v>
      </c>
      <c r="CV8925" s="576"/>
      <c r="DB8925" s="570"/>
      <c r="DD8925" s="576"/>
      <c r="DM8925" s="570"/>
    </row>
    <row r="8926" spans="1:117" ht="15.75">
      <c r="A8926" s="571" t="s">
        <v>594</v>
      </c>
      <c r="B8926" s="570">
        <v>11</v>
      </c>
      <c r="C8926" s="571" t="s">
        <v>202</v>
      </c>
      <c r="D8926" s="570">
        <v>14</v>
      </c>
      <c r="E8926" s="570">
        <v>6</v>
      </c>
      <c r="F8926" s="571" t="s">
        <v>79</v>
      </c>
      <c r="G8926" s="570">
        <v>21</v>
      </c>
      <c r="H8926" s="570">
        <v>60322</v>
      </c>
      <c r="I8926" s="570">
        <v>60322</v>
      </c>
      <c r="L8926" s="570">
        <v>60322</v>
      </c>
      <c r="M8926" s="520" t="s">
        <v>228</v>
      </c>
      <c r="CV8926" s="576"/>
      <c r="DB8926" s="570"/>
      <c r="DD8926" s="576"/>
      <c r="DM8926" s="570"/>
    </row>
    <row r="8927" spans="1:117" ht="15.75">
      <c r="A8927" s="571" t="s">
        <v>594</v>
      </c>
      <c r="B8927" s="570">
        <v>11</v>
      </c>
      <c r="C8927" s="571" t="s">
        <v>202</v>
      </c>
      <c r="D8927" s="570">
        <v>14</v>
      </c>
      <c r="E8927" s="570">
        <v>6</v>
      </c>
      <c r="F8927" s="571" t="s">
        <v>80</v>
      </c>
      <c r="G8927" s="570">
        <v>22</v>
      </c>
      <c r="H8927" s="570">
        <v>55173</v>
      </c>
      <c r="I8927" s="570">
        <v>55173</v>
      </c>
      <c r="L8927" s="570">
        <v>55173</v>
      </c>
      <c r="M8927" s="520" t="s">
        <v>228</v>
      </c>
      <c r="CV8927" s="576"/>
      <c r="DB8927" s="570"/>
      <c r="DD8927" s="576"/>
      <c r="DM8927" s="570"/>
    </row>
    <row r="8928" spans="1:117" ht="15.75">
      <c r="A8928" s="571" t="s">
        <v>594</v>
      </c>
      <c r="B8928" s="570">
        <v>11</v>
      </c>
      <c r="C8928" s="571" t="s">
        <v>202</v>
      </c>
      <c r="D8928" s="570">
        <v>14</v>
      </c>
      <c r="E8928" s="570">
        <v>6</v>
      </c>
      <c r="F8928" s="571" t="s">
        <v>81</v>
      </c>
      <c r="G8928" s="570">
        <v>23</v>
      </c>
      <c r="H8928" s="570">
        <v>63034</v>
      </c>
      <c r="I8928" s="570">
        <v>63034</v>
      </c>
      <c r="L8928" s="570">
        <v>63034</v>
      </c>
      <c r="M8928" s="520" t="s">
        <v>228</v>
      </c>
      <c r="CV8928" s="576"/>
      <c r="DB8928" s="570"/>
      <c r="DD8928" s="576"/>
      <c r="DM8928" s="570"/>
    </row>
    <row r="8929" spans="1:117" ht="15.75">
      <c r="A8929" s="571" t="s">
        <v>594</v>
      </c>
      <c r="B8929" s="570">
        <v>11</v>
      </c>
      <c r="C8929" s="571" t="s">
        <v>202</v>
      </c>
      <c r="D8929" s="570">
        <v>14</v>
      </c>
      <c r="E8929" s="570">
        <v>6</v>
      </c>
      <c r="F8929" s="571" t="s">
        <v>82</v>
      </c>
      <c r="G8929" s="570">
        <v>24</v>
      </c>
      <c r="H8929" s="570">
        <v>55173</v>
      </c>
      <c r="I8929" s="570">
        <v>55173</v>
      </c>
      <c r="L8929" s="570">
        <v>55173</v>
      </c>
      <c r="M8929" s="520" t="s">
        <v>228</v>
      </c>
      <c r="CV8929" s="576"/>
      <c r="DB8929" s="570"/>
      <c r="DD8929" s="576"/>
      <c r="DM8929" s="570"/>
    </row>
    <row r="8930" spans="1:117" ht="15.75">
      <c r="A8930" s="571" t="s">
        <v>594</v>
      </c>
      <c r="B8930" s="570">
        <v>11</v>
      </c>
      <c r="C8930" s="571" t="s">
        <v>202</v>
      </c>
      <c r="D8930" s="570">
        <v>14</v>
      </c>
      <c r="E8930" s="570">
        <v>7</v>
      </c>
      <c r="F8930" s="571" t="s">
        <v>79</v>
      </c>
      <c r="G8930" s="570">
        <v>25</v>
      </c>
      <c r="H8930" s="570">
        <v>60322</v>
      </c>
      <c r="I8930" s="570">
        <v>60322</v>
      </c>
      <c r="L8930" s="570">
        <v>60322</v>
      </c>
      <c r="M8930" s="520" t="s">
        <v>228</v>
      </c>
      <c r="CV8930" s="576"/>
      <c r="DB8930" s="570"/>
      <c r="DD8930" s="576"/>
      <c r="DM8930" s="570"/>
    </row>
    <row r="8931" spans="1:117" ht="15.75">
      <c r="A8931" s="571" t="s">
        <v>594</v>
      </c>
      <c r="B8931" s="570">
        <v>11</v>
      </c>
      <c r="C8931" s="571" t="s">
        <v>202</v>
      </c>
      <c r="D8931" s="570">
        <v>14</v>
      </c>
      <c r="E8931" s="570">
        <v>7</v>
      </c>
      <c r="F8931" s="571" t="s">
        <v>80</v>
      </c>
      <c r="G8931" s="570">
        <v>26</v>
      </c>
      <c r="H8931" s="570">
        <v>205173</v>
      </c>
      <c r="I8931" s="570">
        <v>205173</v>
      </c>
      <c r="L8931" s="570">
        <v>205173</v>
      </c>
      <c r="M8931" s="520" t="s">
        <v>228</v>
      </c>
      <c r="CV8931" s="576"/>
      <c r="DB8931" s="570"/>
      <c r="DD8931" s="576"/>
      <c r="DM8931" s="570"/>
    </row>
    <row r="8932" spans="1:117" ht="15.75">
      <c r="A8932" s="571" t="s">
        <v>594</v>
      </c>
      <c r="B8932" s="570">
        <v>11</v>
      </c>
      <c r="C8932" s="571" t="s">
        <v>202</v>
      </c>
      <c r="D8932" s="570">
        <v>14</v>
      </c>
      <c r="E8932" s="570">
        <v>7</v>
      </c>
      <c r="F8932" s="571" t="s">
        <v>81</v>
      </c>
      <c r="G8932" s="570">
        <v>27</v>
      </c>
      <c r="H8932" s="570">
        <v>63034</v>
      </c>
      <c r="I8932" s="570">
        <v>63034</v>
      </c>
      <c r="L8932" s="570">
        <v>63034</v>
      </c>
      <c r="M8932" s="520" t="s">
        <v>228</v>
      </c>
      <c r="CV8932" s="576"/>
      <c r="DB8932" s="570"/>
      <c r="DD8932" s="576"/>
      <c r="DM8932" s="570"/>
    </row>
    <row r="8933" spans="1:117" ht="15.75">
      <c r="A8933" s="571" t="s">
        <v>594</v>
      </c>
      <c r="B8933" s="570">
        <v>11</v>
      </c>
      <c r="C8933" s="571" t="s">
        <v>202</v>
      </c>
      <c r="D8933" s="570">
        <v>14</v>
      </c>
      <c r="E8933" s="570">
        <v>7</v>
      </c>
      <c r="F8933" s="571" t="s">
        <v>82</v>
      </c>
      <c r="G8933" s="570">
        <v>28</v>
      </c>
      <c r="H8933" s="570">
        <v>55173</v>
      </c>
      <c r="I8933" s="570">
        <v>55173</v>
      </c>
      <c r="L8933" s="570">
        <v>55173</v>
      </c>
      <c r="M8933" s="520" t="s">
        <v>228</v>
      </c>
      <c r="CV8933" s="576"/>
      <c r="DB8933" s="570"/>
      <c r="DD8933" s="576"/>
      <c r="DM8933" s="570"/>
    </row>
    <row r="8934" spans="1:117" ht="15.75">
      <c r="A8934" s="571" t="s">
        <v>614</v>
      </c>
      <c r="B8934" s="570">
        <v>11</v>
      </c>
      <c r="C8934" s="571" t="s">
        <v>202</v>
      </c>
      <c r="D8934" s="570">
        <v>14</v>
      </c>
      <c r="E8934" s="570">
        <v>1</v>
      </c>
      <c r="F8934" s="571" t="s">
        <v>79</v>
      </c>
      <c r="G8934" s="570">
        <v>1</v>
      </c>
      <c r="H8934" s="570">
        <v>0</v>
      </c>
      <c r="J8934" s="570">
        <v>0</v>
      </c>
      <c r="L8934" s="570">
        <v>0</v>
      </c>
      <c r="M8934" s="520" t="s">
        <v>228</v>
      </c>
      <c r="CV8934" s="576"/>
      <c r="DB8934" s="570"/>
      <c r="DD8934" s="576"/>
      <c r="DM8934" s="570"/>
    </row>
    <row r="8935" spans="1:117" ht="15.75">
      <c r="A8935" s="571" t="s">
        <v>614</v>
      </c>
      <c r="B8935" s="570">
        <v>11</v>
      </c>
      <c r="C8935" s="571" t="s">
        <v>202</v>
      </c>
      <c r="D8935" s="570">
        <v>14</v>
      </c>
      <c r="E8935" s="570">
        <v>1</v>
      </c>
      <c r="F8935" s="571" t="s">
        <v>80</v>
      </c>
      <c r="G8935" s="570">
        <v>2</v>
      </c>
      <c r="H8935" s="570">
        <v>0</v>
      </c>
      <c r="J8935" s="570">
        <v>0</v>
      </c>
      <c r="L8935" s="570">
        <v>0</v>
      </c>
      <c r="M8935" s="520" t="s">
        <v>228</v>
      </c>
      <c r="CV8935" s="576"/>
      <c r="DB8935" s="570"/>
      <c r="DD8935" s="576"/>
      <c r="DM8935" s="570"/>
    </row>
    <row r="8936" spans="1:117" ht="15.75">
      <c r="A8936" s="571" t="s">
        <v>614</v>
      </c>
      <c r="B8936" s="570">
        <v>11</v>
      </c>
      <c r="C8936" s="571" t="s">
        <v>202</v>
      </c>
      <c r="D8936" s="570">
        <v>14</v>
      </c>
      <c r="E8936" s="570">
        <v>1</v>
      </c>
      <c r="F8936" s="571" t="s">
        <v>81</v>
      </c>
      <c r="G8936" s="570">
        <v>3</v>
      </c>
      <c r="H8936" s="570">
        <v>0</v>
      </c>
      <c r="J8936" s="570">
        <v>0</v>
      </c>
      <c r="L8936" s="570">
        <v>0</v>
      </c>
      <c r="M8936" s="520" t="s">
        <v>228</v>
      </c>
      <c r="CV8936" s="576"/>
      <c r="DB8936" s="570"/>
      <c r="DD8936" s="576"/>
      <c r="DM8936" s="570"/>
    </row>
    <row r="8937" spans="1:117" ht="15.75">
      <c r="A8937" s="571" t="s">
        <v>614</v>
      </c>
      <c r="B8937" s="570">
        <v>11</v>
      </c>
      <c r="C8937" s="571" t="s">
        <v>202</v>
      </c>
      <c r="D8937" s="570">
        <v>14</v>
      </c>
      <c r="E8937" s="570">
        <v>1</v>
      </c>
      <c r="F8937" s="571" t="s">
        <v>82</v>
      </c>
      <c r="G8937" s="570">
        <v>4</v>
      </c>
      <c r="H8937" s="570">
        <v>0</v>
      </c>
      <c r="J8937" s="570">
        <v>0</v>
      </c>
      <c r="L8937" s="570">
        <v>0</v>
      </c>
      <c r="M8937" s="520" t="s">
        <v>228</v>
      </c>
      <c r="CV8937" s="576"/>
      <c r="DB8937" s="570"/>
      <c r="DD8937" s="576"/>
      <c r="DM8937" s="570"/>
    </row>
    <row r="8938" spans="1:117" ht="15.75">
      <c r="A8938" s="571" t="s">
        <v>614</v>
      </c>
      <c r="B8938" s="570">
        <v>11</v>
      </c>
      <c r="C8938" s="571" t="s">
        <v>202</v>
      </c>
      <c r="D8938" s="570">
        <v>14</v>
      </c>
      <c r="E8938" s="570">
        <v>2</v>
      </c>
      <c r="F8938" s="571" t="s">
        <v>79</v>
      </c>
      <c r="G8938" s="570">
        <v>5</v>
      </c>
      <c r="H8938" s="570">
        <v>0</v>
      </c>
      <c r="J8938" s="570">
        <v>0</v>
      </c>
      <c r="L8938" s="570">
        <v>0</v>
      </c>
      <c r="M8938" s="520" t="s">
        <v>228</v>
      </c>
      <c r="CV8938" s="576"/>
      <c r="DB8938" s="570"/>
      <c r="DD8938" s="576"/>
      <c r="DM8938" s="570"/>
    </row>
    <row r="8939" spans="1:117" ht="15.75">
      <c r="A8939" s="571" t="s">
        <v>614</v>
      </c>
      <c r="B8939" s="570">
        <v>11</v>
      </c>
      <c r="C8939" s="571" t="s">
        <v>202</v>
      </c>
      <c r="D8939" s="570">
        <v>14</v>
      </c>
      <c r="E8939" s="570">
        <v>2</v>
      </c>
      <c r="F8939" s="571" t="s">
        <v>80</v>
      </c>
      <c r="G8939" s="570">
        <v>6</v>
      </c>
      <c r="H8939" s="570">
        <v>0</v>
      </c>
      <c r="J8939" s="570">
        <v>0</v>
      </c>
      <c r="L8939" s="570">
        <v>0</v>
      </c>
      <c r="M8939" s="520" t="s">
        <v>228</v>
      </c>
      <c r="CV8939" s="576"/>
      <c r="DB8939" s="570"/>
      <c r="DD8939" s="576"/>
      <c r="DM8939" s="570"/>
    </row>
    <row r="8940" spans="1:117" ht="15.75">
      <c r="A8940" s="571" t="s">
        <v>614</v>
      </c>
      <c r="B8940" s="570">
        <v>11</v>
      </c>
      <c r="C8940" s="571" t="s">
        <v>202</v>
      </c>
      <c r="D8940" s="570">
        <v>14</v>
      </c>
      <c r="E8940" s="570">
        <v>2</v>
      </c>
      <c r="F8940" s="571" t="s">
        <v>81</v>
      </c>
      <c r="G8940" s="570">
        <v>7</v>
      </c>
      <c r="H8940" s="570">
        <v>41700000</v>
      </c>
      <c r="J8940" s="570">
        <v>41700000</v>
      </c>
      <c r="L8940" s="570">
        <v>350420.16806722688</v>
      </c>
      <c r="M8940" s="520" t="s">
        <v>228</v>
      </c>
      <c r="CV8940" s="576"/>
      <c r="DB8940" s="570"/>
      <c r="DD8940" s="576"/>
      <c r="DM8940" s="570"/>
    </row>
    <row r="8941" spans="1:117" ht="15.75">
      <c r="A8941" s="571" t="s">
        <v>614</v>
      </c>
      <c r="B8941" s="570">
        <v>11</v>
      </c>
      <c r="C8941" s="571" t="s">
        <v>202</v>
      </c>
      <c r="D8941" s="570">
        <v>14</v>
      </c>
      <c r="E8941" s="570">
        <v>2</v>
      </c>
      <c r="F8941" s="571" t="s">
        <v>82</v>
      </c>
      <c r="G8941" s="570">
        <v>8</v>
      </c>
      <c r="H8941" s="570">
        <v>0</v>
      </c>
      <c r="J8941" s="570">
        <v>0</v>
      </c>
      <c r="L8941" s="570">
        <v>0</v>
      </c>
      <c r="M8941" s="520" t="s">
        <v>228</v>
      </c>
      <c r="CV8941" s="576"/>
      <c r="DB8941" s="570"/>
      <c r="DD8941" s="576"/>
      <c r="DM8941" s="570"/>
    </row>
    <row r="8942" spans="1:117" ht="15.75">
      <c r="A8942" s="571" t="s">
        <v>614</v>
      </c>
      <c r="B8942" s="570">
        <v>11</v>
      </c>
      <c r="C8942" s="571" t="s">
        <v>202</v>
      </c>
      <c r="D8942" s="570">
        <v>14</v>
      </c>
      <c r="E8942" s="570">
        <v>3</v>
      </c>
      <c r="F8942" s="571" t="s">
        <v>79</v>
      </c>
      <c r="G8942" s="570">
        <v>9</v>
      </c>
      <c r="H8942" s="570">
        <v>0</v>
      </c>
      <c r="J8942" s="570">
        <v>0</v>
      </c>
      <c r="L8942" s="570">
        <v>0</v>
      </c>
      <c r="M8942" s="520" t="s">
        <v>228</v>
      </c>
      <c r="CV8942" s="576"/>
      <c r="DB8942" s="570"/>
      <c r="DD8942" s="576"/>
      <c r="DM8942" s="570"/>
    </row>
    <row r="8943" spans="1:117" ht="15.75">
      <c r="A8943" s="571" t="s">
        <v>614</v>
      </c>
      <c r="B8943" s="570">
        <v>11</v>
      </c>
      <c r="C8943" s="571" t="s">
        <v>202</v>
      </c>
      <c r="D8943" s="570">
        <v>14</v>
      </c>
      <c r="E8943" s="570">
        <v>3</v>
      </c>
      <c r="F8943" s="571" t="s">
        <v>80</v>
      </c>
      <c r="G8943" s="570">
        <v>10</v>
      </c>
      <c r="H8943" s="570">
        <v>0</v>
      </c>
      <c r="J8943" s="570">
        <v>0</v>
      </c>
      <c r="L8943" s="570">
        <v>0</v>
      </c>
      <c r="M8943" s="520" t="s">
        <v>228</v>
      </c>
      <c r="CV8943" s="576"/>
      <c r="DB8943" s="570"/>
      <c r="DD8943" s="576"/>
      <c r="DM8943" s="570"/>
    </row>
    <row r="8944" spans="1:117" ht="15.75">
      <c r="A8944" s="571" t="s">
        <v>614</v>
      </c>
      <c r="B8944" s="570">
        <v>11</v>
      </c>
      <c r="C8944" s="571" t="s">
        <v>202</v>
      </c>
      <c r="D8944" s="570">
        <v>14</v>
      </c>
      <c r="E8944" s="570">
        <v>3</v>
      </c>
      <c r="F8944" s="571" t="s">
        <v>81</v>
      </c>
      <c r="G8944" s="570">
        <v>11</v>
      </c>
      <c r="H8944" s="570">
        <v>19915852</v>
      </c>
      <c r="J8944" s="570">
        <v>19915852</v>
      </c>
      <c r="L8944" s="570">
        <v>167360.10084033615</v>
      </c>
      <c r="M8944" s="520" t="s">
        <v>228</v>
      </c>
      <c r="CV8944" s="576"/>
      <c r="DB8944" s="570"/>
      <c r="DD8944" s="576"/>
      <c r="DM8944" s="570"/>
    </row>
    <row r="8945" spans="1:117" ht="15.75">
      <c r="A8945" s="571" t="s">
        <v>614</v>
      </c>
      <c r="B8945" s="570">
        <v>11</v>
      </c>
      <c r="C8945" s="571" t="s">
        <v>202</v>
      </c>
      <c r="D8945" s="570">
        <v>14</v>
      </c>
      <c r="E8945" s="570">
        <v>3</v>
      </c>
      <c r="F8945" s="571" t="s">
        <v>82</v>
      </c>
      <c r="G8945" s="570">
        <v>12</v>
      </c>
      <c r="H8945" s="570">
        <v>21283121</v>
      </c>
      <c r="J8945" s="570">
        <v>21283121</v>
      </c>
      <c r="L8945" s="570">
        <v>178849.75630252101</v>
      </c>
      <c r="M8945" s="520" t="s">
        <v>228</v>
      </c>
      <c r="CV8945" s="576"/>
      <c r="DB8945" s="570"/>
      <c r="DD8945" s="576"/>
      <c r="DM8945" s="570"/>
    </row>
    <row r="8946" spans="1:117" ht="15.75">
      <c r="A8946" s="571" t="s">
        <v>614</v>
      </c>
      <c r="B8946" s="570">
        <v>11</v>
      </c>
      <c r="C8946" s="571" t="s">
        <v>202</v>
      </c>
      <c r="D8946" s="570">
        <v>14</v>
      </c>
      <c r="E8946" s="570">
        <v>4</v>
      </c>
      <c r="F8946" s="571" t="s">
        <v>79</v>
      </c>
      <c r="G8946" s="570">
        <v>13</v>
      </c>
      <c r="H8946" s="570">
        <v>25820565</v>
      </c>
      <c r="J8946" s="570">
        <v>25820565</v>
      </c>
      <c r="L8946" s="570">
        <v>216979.53781512604</v>
      </c>
      <c r="M8946" s="520" t="s">
        <v>228</v>
      </c>
      <c r="CV8946" s="576"/>
      <c r="DB8946" s="570"/>
      <c r="DD8946" s="576"/>
      <c r="DM8946" s="570"/>
    </row>
    <row r="8947" spans="1:117" ht="15.75">
      <c r="A8947" s="571" t="s">
        <v>614</v>
      </c>
      <c r="B8947" s="570">
        <v>11</v>
      </c>
      <c r="C8947" s="571" t="s">
        <v>202</v>
      </c>
      <c r="D8947" s="570">
        <v>14</v>
      </c>
      <c r="E8947" s="570">
        <v>4</v>
      </c>
      <c r="F8947" s="571" t="s">
        <v>80</v>
      </c>
      <c r="G8947" s="570">
        <v>14</v>
      </c>
      <c r="H8947" s="570">
        <v>27939786</v>
      </c>
      <c r="J8947" s="570">
        <v>27939786</v>
      </c>
      <c r="L8947" s="570">
        <v>234788.11764705883</v>
      </c>
      <c r="M8947" s="520" t="s">
        <v>228</v>
      </c>
      <c r="CV8947" s="576"/>
      <c r="DB8947" s="570"/>
      <c r="DD8947" s="576"/>
      <c r="DM8947" s="570"/>
    </row>
    <row r="8948" spans="1:117" ht="15.75">
      <c r="A8948" s="571" t="s">
        <v>614</v>
      </c>
      <c r="B8948" s="570">
        <v>11</v>
      </c>
      <c r="C8948" s="571" t="s">
        <v>202</v>
      </c>
      <c r="D8948" s="570">
        <v>14</v>
      </c>
      <c r="E8948" s="570">
        <v>4</v>
      </c>
      <c r="F8948" s="571" t="s">
        <v>81</v>
      </c>
      <c r="G8948" s="570">
        <v>15</v>
      </c>
      <c r="H8948" s="570">
        <v>27300389</v>
      </c>
      <c r="J8948" s="570">
        <v>27300389</v>
      </c>
      <c r="L8948" s="570">
        <v>229415.03361344538</v>
      </c>
      <c r="M8948" s="520" t="s">
        <v>228</v>
      </c>
      <c r="CV8948" s="576"/>
      <c r="DB8948" s="570"/>
      <c r="DD8948" s="576"/>
      <c r="DM8948" s="570"/>
    </row>
    <row r="8949" spans="1:117" ht="15.75">
      <c r="A8949" s="571" t="s">
        <v>614</v>
      </c>
      <c r="B8949" s="570">
        <v>11</v>
      </c>
      <c r="C8949" s="571" t="s">
        <v>202</v>
      </c>
      <c r="D8949" s="570">
        <v>14</v>
      </c>
      <c r="E8949" s="570">
        <v>4</v>
      </c>
      <c r="F8949" s="571" t="s">
        <v>82</v>
      </c>
      <c r="G8949" s="570">
        <v>16</v>
      </c>
      <c r="H8949" s="570">
        <v>27844515</v>
      </c>
      <c r="J8949" s="570">
        <v>27844515</v>
      </c>
      <c r="L8949" s="570">
        <v>233987.52100840336</v>
      </c>
      <c r="M8949" s="520" t="s">
        <v>228</v>
      </c>
      <c r="CV8949" s="576"/>
      <c r="DB8949" s="570"/>
      <c r="DD8949" s="576"/>
      <c r="DM8949" s="570"/>
    </row>
    <row r="8950" spans="1:117" ht="15.75">
      <c r="A8950" s="571" t="s">
        <v>614</v>
      </c>
      <c r="B8950" s="570">
        <v>11</v>
      </c>
      <c r="C8950" s="571" t="s">
        <v>202</v>
      </c>
      <c r="D8950" s="570">
        <v>14</v>
      </c>
      <c r="E8950" s="570">
        <v>5</v>
      </c>
      <c r="F8950" s="571" t="s">
        <v>79</v>
      </c>
      <c r="G8950" s="570">
        <v>17</v>
      </c>
      <c r="H8950" s="570">
        <v>29990576</v>
      </c>
      <c r="J8950" s="570">
        <v>29990576</v>
      </c>
      <c r="L8950" s="570">
        <v>252021.64705882352</v>
      </c>
      <c r="M8950" s="520" t="s">
        <v>228</v>
      </c>
      <c r="CV8950" s="576"/>
      <c r="DB8950" s="570"/>
      <c r="DD8950" s="576"/>
      <c r="DM8950" s="570"/>
    </row>
    <row r="8951" spans="1:117" ht="15.75">
      <c r="A8951" s="571" t="s">
        <v>614</v>
      </c>
      <c r="B8951" s="570">
        <v>11</v>
      </c>
      <c r="C8951" s="571" t="s">
        <v>202</v>
      </c>
      <c r="D8951" s="570">
        <v>14</v>
      </c>
      <c r="E8951" s="570">
        <v>5</v>
      </c>
      <c r="F8951" s="571" t="s">
        <v>80</v>
      </c>
      <c r="G8951" s="570">
        <v>18</v>
      </c>
      <c r="H8951" s="570">
        <v>47227845</v>
      </c>
      <c r="J8951" s="570">
        <v>47227845</v>
      </c>
      <c r="L8951" s="570">
        <v>396872.64705882355</v>
      </c>
      <c r="M8951" s="520" t="s">
        <v>228</v>
      </c>
      <c r="CV8951" s="576"/>
      <c r="DB8951" s="570"/>
      <c r="DD8951" s="576"/>
      <c r="DM8951" s="570"/>
    </row>
    <row r="8952" spans="1:117" ht="15.75">
      <c r="A8952" s="571" t="s">
        <v>614</v>
      </c>
      <c r="B8952" s="570">
        <v>11</v>
      </c>
      <c r="C8952" s="571" t="s">
        <v>202</v>
      </c>
      <c r="D8952" s="570">
        <v>14</v>
      </c>
      <c r="E8952" s="570">
        <v>5</v>
      </c>
      <c r="F8952" s="571" t="s">
        <v>81</v>
      </c>
      <c r="G8952" s="570">
        <v>19</v>
      </c>
      <c r="H8952" s="570">
        <v>27408548</v>
      </c>
      <c r="J8952" s="570">
        <v>27408548</v>
      </c>
      <c r="L8952" s="570">
        <v>230323.93277310923</v>
      </c>
      <c r="M8952" s="520" t="s">
        <v>228</v>
      </c>
      <c r="CV8952" s="576"/>
      <c r="DB8952" s="570"/>
      <c r="DD8952" s="576"/>
      <c r="DM8952" s="570"/>
    </row>
    <row r="8953" spans="1:117" ht="15.75">
      <c r="A8953" s="571" t="s">
        <v>614</v>
      </c>
      <c r="B8953" s="570">
        <v>11</v>
      </c>
      <c r="C8953" s="571" t="s">
        <v>202</v>
      </c>
      <c r="D8953" s="570">
        <v>14</v>
      </c>
      <c r="E8953" s="570">
        <v>5</v>
      </c>
      <c r="F8953" s="571" t="s">
        <v>82</v>
      </c>
      <c r="G8953" s="570">
        <v>20</v>
      </c>
      <c r="H8953" s="570">
        <v>26473089</v>
      </c>
      <c r="J8953" s="570">
        <v>26473089</v>
      </c>
      <c r="L8953" s="570">
        <v>222462.93277310923</v>
      </c>
      <c r="M8953" s="520" t="s">
        <v>228</v>
      </c>
      <c r="CV8953" s="576"/>
      <c r="DB8953" s="570"/>
      <c r="DD8953" s="576"/>
      <c r="DM8953" s="570"/>
    </row>
    <row r="8954" spans="1:117" ht="15.75">
      <c r="A8954" s="571" t="s">
        <v>614</v>
      </c>
      <c r="B8954" s="570">
        <v>11</v>
      </c>
      <c r="C8954" s="571" t="s">
        <v>202</v>
      </c>
      <c r="D8954" s="570">
        <v>14</v>
      </c>
      <c r="E8954" s="570">
        <v>6</v>
      </c>
      <c r="F8954" s="571" t="s">
        <v>79</v>
      </c>
      <c r="G8954" s="570">
        <v>21</v>
      </c>
      <c r="H8954" s="570">
        <v>27375560</v>
      </c>
      <c r="J8954" s="570">
        <v>27375560</v>
      </c>
      <c r="L8954" s="570">
        <v>230046.72268907563</v>
      </c>
      <c r="M8954" s="520" t="s">
        <v>228</v>
      </c>
      <c r="CV8954" s="576"/>
      <c r="DB8954" s="570"/>
      <c r="DD8954" s="576"/>
      <c r="DM8954" s="570"/>
    </row>
    <row r="8955" spans="1:117" ht="15.75">
      <c r="A8955" s="571" t="s">
        <v>614</v>
      </c>
      <c r="B8955" s="570">
        <v>11</v>
      </c>
      <c r="C8955" s="571" t="s">
        <v>202</v>
      </c>
      <c r="D8955" s="570">
        <v>14</v>
      </c>
      <c r="E8955" s="570">
        <v>6</v>
      </c>
      <c r="F8955" s="571" t="s">
        <v>80</v>
      </c>
      <c r="G8955" s="570">
        <v>22</v>
      </c>
      <c r="H8955" s="570">
        <v>26762829</v>
      </c>
      <c r="J8955" s="570">
        <v>26762829</v>
      </c>
      <c r="L8955" s="570">
        <v>224897.72268907563</v>
      </c>
      <c r="M8955" s="520" t="s">
        <v>228</v>
      </c>
      <c r="CV8955" s="576"/>
      <c r="DB8955" s="570"/>
      <c r="DD8955" s="576"/>
      <c r="DM8955" s="570"/>
    </row>
    <row r="8956" spans="1:117" ht="15.75">
      <c r="A8956" s="571" t="s">
        <v>614</v>
      </c>
      <c r="B8956" s="570">
        <v>11</v>
      </c>
      <c r="C8956" s="571" t="s">
        <v>202</v>
      </c>
      <c r="D8956" s="570">
        <v>14</v>
      </c>
      <c r="E8956" s="570">
        <v>6</v>
      </c>
      <c r="F8956" s="571" t="s">
        <v>81</v>
      </c>
      <c r="G8956" s="570">
        <v>23</v>
      </c>
      <c r="H8956" s="570">
        <v>24653792</v>
      </c>
      <c r="J8956" s="570">
        <v>24653792</v>
      </c>
      <c r="L8956" s="570">
        <v>207174.72268907563</v>
      </c>
      <c r="M8956" s="520" t="s">
        <v>228</v>
      </c>
      <c r="CV8956" s="576"/>
      <c r="DB8956" s="570"/>
      <c r="DD8956" s="576"/>
      <c r="DM8956" s="570"/>
    </row>
    <row r="8957" spans="1:117" ht="15.75">
      <c r="A8957" s="571" t="s">
        <v>614</v>
      </c>
      <c r="B8957" s="570">
        <v>11</v>
      </c>
      <c r="C8957" s="571" t="s">
        <v>202</v>
      </c>
      <c r="D8957" s="570">
        <v>14</v>
      </c>
      <c r="E8957" s="570">
        <v>6</v>
      </c>
      <c r="F8957" s="571" t="s">
        <v>82</v>
      </c>
      <c r="G8957" s="570">
        <v>24</v>
      </c>
      <c r="H8957" s="570">
        <v>23718333</v>
      </c>
      <c r="J8957" s="570">
        <v>23718333</v>
      </c>
      <c r="L8957" s="570">
        <v>199313.72268907563</v>
      </c>
      <c r="M8957" s="520" t="s">
        <v>228</v>
      </c>
      <c r="CV8957" s="576"/>
      <c r="DB8957" s="570"/>
      <c r="DD8957" s="576"/>
      <c r="DM8957" s="570"/>
    </row>
    <row r="8958" spans="1:117" ht="15.75">
      <c r="A8958" s="571" t="s">
        <v>614</v>
      </c>
      <c r="B8958" s="570">
        <v>11</v>
      </c>
      <c r="C8958" s="571" t="s">
        <v>202</v>
      </c>
      <c r="D8958" s="570">
        <v>14</v>
      </c>
      <c r="E8958" s="570">
        <v>7</v>
      </c>
      <c r="F8958" s="571" t="s">
        <v>79</v>
      </c>
      <c r="G8958" s="570">
        <v>25</v>
      </c>
      <c r="H8958" s="570">
        <v>24331064</v>
      </c>
      <c r="J8958" s="570">
        <v>24331064</v>
      </c>
      <c r="L8958" s="570">
        <v>204462.72268907563</v>
      </c>
      <c r="M8958" s="520" t="s">
        <v>228</v>
      </c>
      <c r="CV8958" s="576"/>
      <c r="DB8958" s="570"/>
      <c r="DD8958" s="576"/>
      <c r="DM8958" s="570"/>
    </row>
    <row r="8959" spans="1:117" ht="15.75">
      <c r="A8959" s="571" t="s">
        <v>614</v>
      </c>
      <c r="B8959" s="570">
        <v>11</v>
      </c>
      <c r="C8959" s="571" t="s">
        <v>202</v>
      </c>
      <c r="D8959" s="570">
        <v>14</v>
      </c>
      <c r="E8959" s="570">
        <v>7</v>
      </c>
      <c r="F8959" s="571" t="s">
        <v>80</v>
      </c>
      <c r="G8959" s="570">
        <v>26</v>
      </c>
      <c r="H8959" s="570">
        <v>41568333</v>
      </c>
      <c r="J8959" s="570">
        <v>41568333</v>
      </c>
      <c r="L8959" s="570">
        <v>349313.72268907563</v>
      </c>
      <c r="M8959" s="520" t="s">
        <v>228</v>
      </c>
      <c r="CV8959" s="576"/>
      <c r="DB8959" s="570"/>
      <c r="DD8959" s="576"/>
      <c r="DM8959" s="570"/>
    </row>
    <row r="8960" spans="1:117" ht="15.75">
      <c r="A8960" s="571" t="s">
        <v>614</v>
      </c>
      <c r="B8960" s="570">
        <v>11</v>
      </c>
      <c r="C8960" s="571" t="s">
        <v>202</v>
      </c>
      <c r="D8960" s="570">
        <v>14</v>
      </c>
      <c r="E8960" s="570">
        <v>7</v>
      </c>
      <c r="F8960" s="571" t="s">
        <v>81</v>
      </c>
      <c r="G8960" s="570">
        <v>27</v>
      </c>
      <c r="H8960" s="570">
        <v>24653792</v>
      </c>
      <c r="J8960" s="570">
        <v>24653792</v>
      </c>
      <c r="L8960" s="570">
        <v>207174.72268907563</v>
      </c>
      <c r="M8960" s="520" t="s">
        <v>228</v>
      </c>
      <c r="CV8960" s="576"/>
      <c r="DB8960" s="570"/>
      <c r="DD8960" s="576"/>
      <c r="DM8960" s="570"/>
    </row>
    <row r="8961" spans="1:117" ht="15.75">
      <c r="A8961" s="571" t="s">
        <v>614</v>
      </c>
      <c r="B8961" s="570">
        <v>11</v>
      </c>
      <c r="C8961" s="571" t="s">
        <v>202</v>
      </c>
      <c r="D8961" s="570">
        <v>14</v>
      </c>
      <c r="E8961" s="570">
        <v>7</v>
      </c>
      <c r="F8961" s="571" t="s">
        <v>82</v>
      </c>
      <c r="G8961" s="570">
        <v>28</v>
      </c>
      <c r="H8961" s="570">
        <v>23718333</v>
      </c>
      <c r="J8961" s="570">
        <v>23718333</v>
      </c>
      <c r="L8961" s="570">
        <v>199313.72268907563</v>
      </c>
      <c r="M8961" s="520" t="s">
        <v>228</v>
      </c>
      <c r="CV8961" s="576"/>
      <c r="DB8961" s="570"/>
      <c r="DD8961" s="576"/>
      <c r="DM8961" s="570"/>
    </row>
    <row r="8962" spans="1:117" ht="15.75">
      <c r="A8962" s="571" t="s">
        <v>612</v>
      </c>
      <c r="B8962" s="570">
        <v>11</v>
      </c>
      <c r="C8962" s="571" t="s">
        <v>202</v>
      </c>
      <c r="D8962" s="570">
        <v>14</v>
      </c>
      <c r="E8962" s="570">
        <v>1</v>
      </c>
      <c r="F8962" s="571" t="s">
        <v>79</v>
      </c>
      <c r="G8962" s="570">
        <v>1</v>
      </c>
      <c r="H8962" s="570">
        <v>0</v>
      </c>
      <c r="I8962" s="570">
        <v>0</v>
      </c>
      <c r="L8962" s="570">
        <v>0</v>
      </c>
      <c r="M8962" s="520" t="s">
        <v>228</v>
      </c>
      <c r="CV8962" s="576"/>
      <c r="DB8962" s="570"/>
      <c r="DD8962" s="576"/>
      <c r="DM8962" s="570"/>
    </row>
    <row r="8963" spans="1:117" ht="15.75">
      <c r="A8963" s="571" t="s">
        <v>612</v>
      </c>
      <c r="B8963" s="570">
        <v>11</v>
      </c>
      <c r="C8963" s="571" t="s">
        <v>202</v>
      </c>
      <c r="D8963" s="570">
        <v>14</v>
      </c>
      <c r="E8963" s="570">
        <v>1</v>
      </c>
      <c r="F8963" s="571" t="s">
        <v>80</v>
      </c>
      <c r="G8963" s="570">
        <v>2</v>
      </c>
      <c r="H8963" s="570">
        <v>0</v>
      </c>
      <c r="I8963" s="570">
        <v>0</v>
      </c>
      <c r="L8963" s="570">
        <v>0</v>
      </c>
      <c r="M8963" s="520" t="s">
        <v>228</v>
      </c>
      <c r="CV8963" s="576"/>
      <c r="DB8963" s="570"/>
      <c r="DD8963" s="576"/>
      <c r="DM8963" s="570"/>
    </row>
    <row r="8964" spans="1:117" ht="15.75">
      <c r="A8964" s="571" t="s">
        <v>612</v>
      </c>
      <c r="B8964" s="570">
        <v>11</v>
      </c>
      <c r="C8964" s="571" t="s">
        <v>202</v>
      </c>
      <c r="D8964" s="570">
        <v>14</v>
      </c>
      <c r="E8964" s="570">
        <v>1</v>
      </c>
      <c r="F8964" s="571" t="s">
        <v>81</v>
      </c>
      <c r="G8964" s="570">
        <v>3</v>
      </c>
      <c r="H8964" s="570">
        <v>0</v>
      </c>
      <c r="I8964" s="570">
        <v>0</v>
      </c>
      <c r="L8964" s="570">
        <v>0</v>
      </c>
      <c r="M8964" s="520" t="s">
        <v>228</v>
      </c>
      <c r="CV8964" s="576"/>
      <c r="DB8964" s="570"/>
      <c r="DD8964" s="576"/>
      <c r="DM8964" s="570"/>
    </row>
    <row r="8965" spans="1:117" ht="15.75">
      <c r="A8965" s="571" t="s">
        <v>612</v>
      </c>
      <c r="B8965" s="570">
        <v>11</v>
      </c>
      <c r="C8965" s="571" t="s">
        <v>202</v>
      </c>
      <c r="D8965" s="570">
        <v>14</v>
      </c>
      <c r="E8965" s="570">
        <v>1</v>
      </c>
      <c r="F8965" s="571" t="s">
        <v>82</v>
      </c>
      <c r="G8965" s="570">
        <v>4</v>
      </c>
      <c r="H8965" s="570">
        <v>0</v>
      </c>
      <c r="I8965" s="570">
        <v>0</v>
      </c>
      <c r="L8965" s="570">
        <v>0</v>
      </c>
      <c r="M8965" s="520" t="s">
        <v>228</v>
      </c>
      <c r="CV8965" s="576"/>
      <c r="DB8965" s="570"/>
      <c r="DD8965" s="576"/>
      <c r="DM8965" s="570"/>
    </row>
    <row r="8966" spans="1:117" ht="15.75">
      <c r="A8966" s="571" t="s">
        <v>612</v>
      </c>
      <c r="B8966" s="570">
        <v>11</v>
      </c>
      <c r="C8966" s="571" t="s">
        <v>202</v>
      </c>
      <c r="D8966" s="570">
        <v>14</v>
      </c>
      <c r="E8966" s="570">
        <v>2</v>
      </c>
      <c r="F8966" s="571" t="s">
        <v>79</v>
      </c>
      <c r="G8966" s="570">
        <v>5</v>
      </c>
      <c r="H8966" s="570">
        <v>0</v>
      </c>
      <c r="I8966" s="570">
        <v>0</v>
      </c>
      <c r="L8966" s="570">
        <v>0</v>
      </c>
      <c r="M8966" s="520" t="s">
        <v>228</v>
      </c>
      <c r="CV8966" s="576"/>
      <c r="DB8966" s="570"/>
      <c r="DD8966" s="576"/>
      <c r="DM8966" s="570"/>
    </row>
    <row r="8967" spans="1:117" ht="15.75">
      <c r="A8967" s="571" t="s">
        <v>612</v>
      </c>
      <c r="B8967" s="570">
        <v>11</v>
      </c>
      <c r="C8967" s="571" t="s">
        <v>202</v>
      </c>
      <c r="D8967" s="570">
        <v>14</v>
      </c>
      <c r="E8967" s="570">
        <v>2</v>
      </c>
      <c r="F8967" s="571" t="s">
        <v>80</v>
      </c>
      <c r="G8967" s="570">
        <v>6</v>
      </c>
      <c r="H8967" s="570">
        <v>0</v>
      </c>
      <c r="I8967" s="570">
        <v>0</v>
      </c>
      <c r="L8967" s="570">
        <v>0</v>
      </c>
      <c r="M8967" s="520" t="s">
        <v>228</v>
      </c>
      <c r="CV8967" s="576"/>
      <c r="DB8967" s="570"/>
      <c r="DD8967" s="576"/>
      <c r="DM8967" s="570"/>
    </row>
    <row r="8968" spans="1:117" ht="15.75">
      <c r="A8968" s="571" t="s">
        <v>612</v>
      </c>
      <c r="B8968" s="570">
        <v>11</v>
      </c>
      <c r="C8968" s="571" t="s">
        <v>202</v>
      </c>
      <c r="D8968" s="570">
        <v>14</v>
      </c>
      <c r="E8968" s="570">
        <v>2</v>
      </c>
      <c r="F8968" s="571" t="s">
        <v>81</v>
      </c>
      <c r="G8968" s="570">
        <v>7</v>
      </c>
      <c r="H8968" s="570">
        <v>350420</v>
      </c>
      <c r="I8968" s="570">
        <v>350420</v>
      </c>
      <c r="L8968" s="570">
        <v>350420</v>
      </c>
      <c r="M8968" s="520" t="s">
        <v>228</v>
      </c>
      <c r="CV8968" s="576"/>
      <c r="DB8968" s="570"/>
      <c r="DD8968" s="576"/>
      <c r="DM8968" s="570"/>
    </row>
    <row r="8969" spans="1:117" ht="15.75">
      <c r="A8969" s="571" t="s">
        <v>612</v>
      </c>
      <c r="B8969" s="570">
        <v>11</v>
      </c>
      <c r="C8969" s="571" t="s">
        <v>202</v>
      </c>
      <c r="D8969" s="570">
        <v>14</v>
      </c>
      <c r="E8969" s="570">
        <v>2</v>
      </c>
      <c r="F8969" s="571" t="s">
        <v>82</v>
      </c>
      <c r="G8969" s="570">
        <v>8</v>
      </c>
      <c r="H8969" s="570">
        <v>0</v>
      </c>
      <c r="I8969" s="570">
        <v>0</v>
      </c>
      <c r="L8969" s="570">
        <v>0</v>
      </c>
      <c r="M8969" s="520" t="s">
        <v>228</v>
      </c>
      <c r="CV8969" s="576"/>
      <c r="DB8969" s="570"/>
      <c r="DD8969" s="576"/>
      <c r="DM8969" s="570"/>
    </row>
    <row r="8970" spans="1:117" ht="15.75">
      <c r="A8970" s="571" t="s">
        <v>612</v>
      </c>
      <c r="B8970" s="570">
        <v>11</v>
      </c>
      <c r="C8970" s="571" t="s">
        <v>202</v>
      </c>
      <c r="D8970" s="570">
        <v>14</v>
      </c>
      <c r="E8970" s="570">
        <v>3</v>
      </c>
      <c r="F8970" s="571" t="s">
        <v>79</v>
      </c>
      <c r="G8970" s="570">
        <v>9</v>
      </c>
      <c r="H8970" s="570">
        <v>0</v>
      </c>
      <c r="I8970" s="570">
        <v>0</v>
      </c>
      <c r="L8970" s="570">
        <v>0</v>
      </c>
      <c r="M8970" s="520" t="s">
        <v>228</v>
      </c>
      <c r="CV8970" s="576"/>
      <c r="DB8970" s="570"/>
      <c r="DD8970" s="576"/>
      <c r="DM8970" s="570"/>
    </row>
    <row r="8971" spans="1:117" ht="15.75">
      <c r="A8971" s="571" t="s">
        <v>612</v>
      </c>
      <c r="B8971" s="570">
        <v>11</v>
      </c>
      <c r="C8971" s="571" t="s">
        <v>202</v>
      </c>
      <c r="D8971" s="570">
        <v>14</v>
      </c>
      <c r="E8971" s="570">
        <v>3</v>
      </c>
      <c r="F8971" s="571" t="s">
        <v>80</v>
      </c>
      <c r="G8971" s="570">
        <v>10</v>
      </c>
      <c r="H8971" s="570">
        <v>0</v>
      </c>
      <c r="I8971" s="570">
        <v>0</v>
      </c>
      <c r="L8971" s="570">
        <v>0</v>
      </c>
      <c r="M8971" s="520" t="s">
        <v>228</v>
      </c>
      <c r="CV8971" s="576"/>
      <c r="DB8971" s="570"/>
      <c r="DD8971" s="576"/>
      <c r="DM8971" s="570"/>
    </row>
    <row r="8972" spans="1:117" ht="15.75">
      <c r="A8972" s="571" t="s">
        <v>612</v>
      </c>
      <c r="B8972" s="570">
        <v>11</v>
      </c>
      <c r="C8972" s="571" t="s">
        <v>202</v>
      </c>
      <c r="D8972" s="570">
        <v>14</v>
      </c>
      <c r="E8972" s="570">
        <v>3</v>
      </c>
      <c r="F8972" s="571" t="s">
        <v>81</v>
      </c>
      <c r="G8972" s="570">
        <v>11</v>
      </c>
      <c r="H8972" s="570">
        <v>167360</v>
      </c>
      <c r="I8972" s="570">
        <v>167360</v>
      </c>
      <c r="L8972" s="570">
        <v>167360</v>
      </c>
      <c r="M8972" s="520" t="s">
        <v>228</v>
      </c>
      <c r="CV8972" s="576"/>
      <c r="DB8972" s="570"/>
      <c r="DD8972" s="576"/>
      <c r="DM8972" s="570"/>
    </row>
    <row r="8973" spans="1:117" ht="15.75">
      <c r="A8973" s="571" t="s">
        <v>612</v>
      </c>
      <c r="B8973" s="570">
        <v>11</v>
      </c>
      <c r="C8973" s="571" t="s">
        <v>202</v>
      </c>
      <c r="D8973" s="570">
        <v>14</v>
      </c>
      <c r="E8973" s="570">
        <v>3</v>
      </c>
      <c r="F8973" s="571" t="s">
        <v>82</v>
      </c>
      <c r="G8973" s="570">
        <v>12</v>
      </c>
      <c r="H8973" s="570">
        <v>178850</v>
      </c>
      <c r="I8973" s="570">
        <v>178850</v>
      </c>
      <c r="L8973" s="570">
        <v>178850</v>
      </c>
      <c r="M8973" s="520" t="s">
        <v>228</v>
      </c>
      <c r="CV8973" s="576"/>
      <c r="DB8973" s="570"/>
      <c r="DD8973" s="576"/>
      <c r="DM8973" s="570"/>
    </row>
    <row r="8974" spans="1:117" ht="15.75">
      <c r="A8974" s="571" t="s">
        <v>612</v>
      </c>
      <c r="B8974" s="570">
        <v>11</v>
      </c>
      <c r="C8974" s="571" t="s">
        <v>202</v>
      </c>
      <c r="D8974" s="570">
        <v>14</v>
      </c>
      <c r="E8974" s="570">
        <v>4</v>
      </c>
      <c r="F8974" s="571" t="s">
        <v>79</v>
      </c>
      <c r="G8974" s="570">
        <v>13</v>
      </c>
      <c r="H8974" s="570">
        <v>216980</v>
      </c>
      <c r="I8974" s="570">
        <v>216980</v>
      </c>
      <c r="L8974" s="570">
        <v>216980</v>
      </c>
      <c r="M8974" s="520" t="s">
        <v>228</v>
      </c>
      <c r="CV8974" s="576"/>
      <c r="DB8974" s="570"/>
      <c r="DD8974" s="576"/>
      <c r="DM8974" s="570"/>
    </row>
    <row r="8975" spans="1:117" ht="15.75">
      <c r="A8975" s="571" t="s">
        <v>612</v>
      </c>
      <c r="B8975" s="570">
        <v>11</v>
      </c>
      <c r="C8975" s="571" t="s">
        <v>202</v>
      </c>
      <c r="D8975" s="570">
        <v>14</v>
      </c>
      <c r="E8975" s="570">
        <v>4</v>
      </c>
      <c r="F8975" s="571" t="s">
        <v>80</v>
      </c>
      <c r="G8975" s="570">
        <v>14</v>
      </c>
      <c r="H8975" s="570">
        <v>234788</v>
      </c>
      <c r="I8975" s="570">
        <v>234788</v>
      </c>
      <c r="L8975" s="570">
        <v>234788</v>
      </c>
      <c r="M8975" s="520" t="s">
        <v>228</v>
      </c>
      <c r="CV8975" s="576"/>
      <c r="DB8975" s="570"/>
      <c r="DD8975" s="576"/>
      <c r="DM8975" s="570"/>
    </row>
    <row r="8976" spans="1:117" ht="15.75">
      <c r="A8976" s="571" t="s">
        <v>612</v>
      </c>
      <c r="B8976" s="570">
        <v>11</v>
      </c>
      <c r="C8976" s="571" t="s">
        <v>202</v>
      </c>
      <c r="D8976" s="570">
        <v>14</v>
      </c>
      <c r="E8976" s="570">
        <v>4</v>
      </c>
      <c r="F8976" s="571" t="s">
        <v>81</v>
      </c>
      <c r="G8976" s="570">
        <v>15</v>
      </c>
      <c r="H8976" s="570">
        <v>229415</v>
      </c>
      <c r="I8976" s="570">
        <v>229415</v>
      </c>
      <c r="L8976" s="570">
        <v>229415</v>
      </c>
      <c r="M8976" s="520" t="s">
        <v>228</v>
      </c>
      <c r="CV8976" s="576"/>
      <c r="DB8976" s="570"/>
      <c r="DD8976" s="576"/>
      <c r="DM8976" s="570"/>
    </row>
    <row r="8977" spans="1:117" ht="15.75">
      <c r="A8977" s="571" t="s">
        <v>612</v>
      </c>
      <c r="B8977" s="570">
        <v>11</v>
      </c>
      <c r="C8977" s="571" t="s">
        <v>202</v>
      </c>
      <c r="D8977" s="570">
        <v>14</v>
      </c>
      <c r="E8977" s="570">
        <v>4</v>
      </c>
      <c r="F8977" s="571" t="s">
        <v>82</v>
      </c>
      <c r="G8977" s="570">
        <v>16</v>
      </c>
      <c r="H8977" s="570">
        <v>233988</v>
      </c>
      <c r="I8977" s="570">
        <v>233988</v>
      </c>
      <c r="L8977" s="570">
        <v>233988</v>
      </c>
      <c r="M8977" s="520" t="s">
        <v>228</v>
      </c>
      <c r="CV8977" s="576"/>
      <c r="DB8977" s="570"/>
      <c r="DD8977" s="576"/>
      <c r="DM8977" s="570"/>
    </row>
    <row r="8978" spans="1:117" ht="15.75">
      <c r="A8978" s="571" t="s">
        <v>612</v>
      </c>
      <c r="B8978" s="570">
        <v>11</v>
      </c>
      <c r="C8978" s="571" t="s">
        <v>202</v>
      </c>
      <c r="D8978" s="570">
        <v>14</v>
      </c>
      <c r="E8978" s="570">
        <v>5</v>
      </c>
      <c r="F8978" s="571" t="s">
        <v>79</v>
      </c>
      <c r="G8978" s="570">
        <v>17</v>
      </c>
      <c r="H8978" s="570">
        <v>252022</v>
      </c>
      <c r="I8978" s="570">
        <v>252022</v>
      </c>
      <c r="L8978" s="570">
        <v>252022</v>
      </c>
      <c r="M8978" s="520" t="s">
        <v>228</v>
      </c>
      <c r="CV8978" s="576"/>
      <c r="DB8978" s="570"/>
      <c r="DD8978" s="576"/>
      <c r="DM8978" s="570"/>
    </row>
    <row r="8979" spans="1:117" ht="15.75">
      <c r="A8979" s="571" t="s">
        <v>612</v>
      </c>
      <c r="B8979" s="570">
        <v>11</v>
      </c>
      <c r="C8979" s="571" t="s">
        <v>202</v>
      </c>
      <c r="D8979" s="570">
        <v>14</v>
      </c>
      <c r="E8979" s="570">
        <v>5</v>
      </c>
      <c r="F8979" s="571" t="s">
        <v>80</v>
      </c>
      <c r="G8979" s="570">
        <v>18</v>
      </c>
      <c r="H8979" s="570">
        <v>396873</v>
      </c>
      <c r="I8979" s="570">
        <v>396873</v>
      </c>
      <c r="L8979" s="570">
        <v>396873</v>
      </c>
      <c r="M8979" s="520" t="s">
        <v>228</v>
      </c>
      <c r="CV8979" s="576"/>
      <c r="DB8979" s="570"/>
      <c r="DD8979" s="576"/>
      <c r="DM8979" s="570"/>
    </row>
    <row r="8980" spans="1:117" ht="15.75">
      <c r="A8980" s="571" t="s">
        <v>612</v>
      </c>
      <c r="B8980" s="570">
        <v>11</v>
      </c>
      <c r="C8980" s="571" t="s">
        <v>202</v>
      </c>
      <c r="D8980" s="570">
        <v>14</v>
      </c>
      <c r="E8980" s="570">
        <v>5</v>
      </c>
      <c r="F8980" s="571" t="s">
        <v>81</v>
      </c>
      <c r="G8980" s="570">
        <v>19</v>
      </c>
      <c r="H8980" s="570">
        <v>230324</v>
      </c>
      <c r="I8980" s="570">
        <v>230324</v>
      </c>
      <c r="L8980" s="570">
        <v>230324</v>
      </c>
      <c r="M8980" s="520" t="s">
        <v>228</v>
      </c>
      <c r="CV8980" s="576"/>
      <c r="DB8980" s="570"/>
      <c r="DD8980" s="576"/>
      <c r="DM8980" s="570"/>
    </row>
    <row r="8981" spans="1:117" ht="15.75">
      <c r="A8981" s="571" t="s">
        <v>612</v>
      </c>
      <c r="B8981" s="570">
        <v>11</v>
      </c>
      <c r="C8981" s="571" t="s">
        <v>202</v>
      </c>
      <c r="D8981" s="570">
        <v>14</v>
      </c>
      <c r="E8981" s="570">
        <v>5</v>
      </c>
      <c r="F8981" s="571" t="s">
        <v>82</v>
      </c>
      <c r="G8981" s="570">
        <v>20</v>
      </c>
      <c r="H8981" s="570">
        <v>222463</v>
      </c>
      <c r="I8981" s="570">
        <v>222463</v>
      </c>
      <c r="L8981" s="570">
        <v>222463</v>
      </c>
      <c r="M8981" s="520" t="s">
        <v>228</v>
      </c>
      <c r="CV8981" s="576"/>
      <c r="DB8981" s="570"/>
      <c r="DD8981" s="576"/>
      <c r="DM8981" s="570"/>
    </row>
    <row r="8982" spans="1:117" ht="15.75">
      <c r="A8982" s="571" t="s">
        <v>612</v>
      </c>
      <c r="B8982" s="570">
        <v>11</v>
      </c>
      <c r="C8982" s="571" t="s">
        <v>202</v>
      </c>
      <c r="D8982" s="570">
        <v>14</v>
      </c>
      <c r="E8982" s="570">
        <v>6</v>
      </c>
      <c r="F8982" s="571" t="s">
        <v>79</v>
      </c>
      <c r="G8982" s="570">
        <v>21</v>
      </c>
      <c r="H8982" s="570">
        <v>230047</v>
      </c>
      <c r="I8982" s="570">
        <v>230047</v>
      </c>
      <c r="L8982" s="570">
        <v>230047</v>
      </c>
      <c r="M8982" s="520" t="s">
        <v>228</v>
      </c>
      <c r="CV8982" s="576"/>
      <c r="DB8982" s="570"/>
      <c r="DD8982" s="576"/>
      <c r="DM8982" s="570"/>
    </row>
    <row r="8983" spans="1:117" ht="15.75">
      <c r="A8983" s="571" t="s">
        <v>612</v>
      </c>
      <c r="B8983" s="570">
        <v>11</v>
      </c>
      <c r="C8983" s="571" t="s">
        <v>202</v>
      </c>
      <c r="D8983" s="570">
        <v>14</v>
      </c>
      <c r="E8983" s="570">
        <v>6</v>
      </c>
      <c r="F8983" s="571" t="s">
        <v>80</v>
      </c>
      <c r="G8983" s="570">
        <v>22</v>
      </c>
      <c r="H8983" s="570">
        <v>224898</v>
      </c>
      <c r="I8983" s="570">
        <v>224898</v>
      </c>
      <c r="L8983" s="570">
        <v>224898</v>
      </c>
      <c r="M8983" s="520" t="s">
        <v>228</v>
      </c>
      <c r="CV8983" s="576"/>
      <c r="DB8983" s="570"/>
      <c r="DD8983" s="576"/>
      <c r="DM8983" s="570"/>
    </row>
    <row r="8984" spans="1:117" ht="15.75">
      <c r="A8984" s="571" t="s">
        <v>612</v>
      </c>
      <c r="B8984" s="570">
        <v>11</v>
      </c>
      <c r="C8984" s="571" t="s">
        <v>202</v>
      </c>
      <c r="D8984" s="570">
        <v>14</v>
      </c>
      <c r="E8984" s="570">
        <v>6</v>
      </c>
      <c r="F8984" s="571" t="s">
        <v>81</v>
      </c>
      <c r="G8984" s="570">
        <v>23</v>
      </c>
      <c r="H8984" s="570">
        <v>207175</v>
      </c>
      <c r="I8984" s="570">
        <v>207175</v>
      </c>
      <c r="L8984" s="570">
        <v>207175</v>
      </c>
      <c r="M8984" s="520" t="s">
        <v>228</v>
      </c>
      <c r="CV8984" s="576"/>
      <c r="DB8984" s="570"/>
      <c r="DD8984" s="576"/>
      <c r="DM8984" s="570"/>
    </row>
    <row r="8985" spans="1:117" ht="15.75">
      <c r="A8985" s="571" t="s">
        <v>612</v>
      </c>
      <c r="B8985" s="570">
        <v>11</v>
      </c>
      <c r="C8985" s="571" t="s">
        <v>202</v>
      </c>
      <c r="D8985" s="570">
        <v>14</v>
      </c>
      <c r="E8985" s="570">
        <v>6</v>
      </c>
      <c r="F8985" s="571" t="s">
        <v>82</v>
      </c>
      <c r="G8985" s="570">
        <v>24</v>
      </c>
      <c r="H8985" s="570">
        <v>199314</v>
      </c>
      <c r="I8985" s="570">
        <v>199314</v>
      </c>
      <c r="L8985" s="570">
        <v>199314</v>
      </c>
      <c r="M8985" s="520" t="s">
        <v>228</v>
      </c>
      <c r="CV8985" s="576"/>
      <c r="DB8985" s="570"/>
      <c r="DD8985" s="576"/>
      <c r="DM8985" s="570"/>
    </row>
    <row r="8986" spans="1:117" ht="15.75">
      <c r="A8986" s="571" t="s">
        <v>612</v>
      </c>
      <c r="B8986" s="570">
        <v>11</v>
      </c>
      <c r="C8986" s="571" t="s">
        <v>202</v>
      </c>
      <c r="D8986" s="570">
        <v>14</v>
      </c>
      <c r="E8986" s="570">
        <v>7</v>
      </c>
      <c r="F8986" s="571" t="s">
        <v>79</v>
      </c>
      <c r="G8986" s="570">
        <v>25</v>
      </c>
      <c r="H8986" s="570">
        <v>204463</v>
      </c>
      <c r="I8986" s="570">
        <v>204463</v>
      </c>
      <c r="L8986" s="570">
        <v>204463</v>
      </c>
      <c r="M8986" s="520" t="s">
        <v>228</v>
      </c>
      <c r="CV8986" s="576"/>
      <c r="DB8986" s="570"/>
      <c r="DD8986" s="576"/>
      <c r="DM8986" s="570"/>
    </row>
    <row r="8987" spans="1:117" ht="15.75">
      <c r="A8987" s="571" t="s">
        <v>612</v>
      </c>
      <c r="B8987" s="570">
        <v>11</v>
      </c>
      <c r="C8987" s="571" t="s">
        <v>202</v>
      </c>
      <c r="D8987" s="570">
        <v>14</v>
      </c>
      <c r="E8987" s="570">
        <v>7</v>
      </c>
      <c r="F8987" s="571" t="s">
        <v>80</v>
      </c>
      <c r="G8987" s="570">
        <v>26</v>
      </c>
      <c r="H8987" s="570">
        <v>349314</v>
      </c>
      <c r="I8987" s="570">
        <v>349314</v>
      </c>
      <c r="L8987" s="570">
        <v>349314</v>
      </c>
      <c r="M8987" s="520" t="s">
        <v>228</v>
      </c>
      <c r="CV8987" s="576"/>
      <c r="DB8987" s="570"/>
      <c r="DD8987" s="576"/>
      <c r="DM8987" s="570"/>
    </row>
    <row r="8988" spans="1:117" ht="15.75">
      <c r="A8988" s="571" t="s">
        <v>612</v>
      </c>
      <c r="B8988" s="570">
        <v>11</v>
      </c>
      <c r="C8988" s="571" t="s">
        <v>202</v>
      </c>
      <c r="D8988" s="570">
        <v>14</v>
      </c>
      <c r="E8988" s="570">
        <v>7</v>
      </c>
      <c r="F8988" s="571" t="s">
        <v>81</v>
      </c>
      <c r="G8988" s="570">
        <v>27</v>
      </c>
      <c r="H8988" s="570">
        <v>207175</v>
      </c>
      <c r="I8988" s="570">
        <v>207175</v>
      </c>
      <c r="L8988" s="570">
        <v>207175</v>
      </c>
      <c r="M8988" s="520" t="s">
        <v>228</v>
      </c>
      <c r="CV8988" s="576"/>
      <c r="DB8988" s="570"/>
      <c r="DD8988" s="576"/>
      <c r="DM8988" s="570"/>
    </row>
    <row r="8989" spans="1:117" ht="15.75">
      <c r="A8989" s="571" t="s">
        <v>612</v>
      </c>
      <c r="B8989" s="570">
        <v>11</v>
      </c>
      <c r="C8989" s="571" t="s">
        <v>202</v>
      </c>
      <c r="D8989" s="570">
        <v>14</v>
      </c>
      <c r="E8989" s="570">
        <v>7</v>
      </c>
      <c r="F8989" s="571" t="s">
        <v>82</v>
      </c>
      <c r="G8989" s="570">
        <v>28</v>
      </c>
      <c r="H8989" s="570">
        <v>199314</v>
      </c>
      <c r="I8989" s="570">
        <v>199314</v>
      </c>
      <c r="L8989" s="570">
        <v>199314</v>
      </c>
      <c r="M8989" s="520" t="s">
        <v>228</v>
      </c>
      <c r="CV8989" s="576"/>
      <c r="DB8989" s="570"/>
      <c r="DD8989" s="576"/>
      <c r="DM8989" s="570"/>
    </row>
    <row r="8990" spans="1:117" ht="15.75">
      <c r="A8990" s="571" t="s">
        <v>147</v>
      </c>
      <c r="B8990" s="570">
        <v>11</v>
      </c>
      <c r="C8990" s="571" t="s">
        <v>202</v>
      </c>
      <c r="D8990" s="570">
        <v>14</v>
      </c>
      <c r="E8990" s="570">
        <v>1</v>
      </c>
      <c r="F8990" s="571" t="s">
        <v>79</v>
      </c>
      <c r="G8990" s="570">
        <v>1</v>
      </c>
      <c r="H8990" s="570">
        <v>0</v>
      </c>
      <c r="J8990" s="570">
        <v>0</v>
      </c>
      <c r="L8990" s="570">
        <v>0</v>
      </c>
      <c r="M8990" s="520" t="s">
        <v>228</v>
      </c>
      <c r="CV8990" s="576"/>
      <c r="DB8990" s="570"/>
      <c r="DD8990" s="576"/>
      <c r="DM8990" s="570"/>
    </row>
    <row r="8991" spans="1:117" ht="15.75">
      <c r="A8991" s="571" t="s">
        <v>147</v>
      </c>
      <c r="B8991" s="570">
        <v>11</v>
      </c>
      <c r="C8991" s="571" t="s">
        <v>202</v>
      </c>
      <c r="D8991" s="570">
        <v>14</v>
      </c>
      <c r="E8991" s="570">
        <v>1</v>
      </c>
      <c r="F8991" s="571" t="s">
        <v>80</v>
      </c>
      <c r="G8991" s="570">
        <v>2</v>
      </c>
      <c r="H8991" s="570">
        <v>0</v>
      </c>
      <c r="J8991" s="570">
        <v>0</v>
      </c>
      <c r="L8991" s="570">
        <v>0</v>
      </c>
      <c r="M8991" s="520" t="s">
        <v>228</v>
      </c>
      <c r="CV8991" s="576"/>
      <c r="DB8991" s="570"/>
      <c r="DD8991" s="576"/>
      <c r="DM8991" s="570"/>
    </row>
    <row r="8992" spans="1:117" ht="15.75">
      <c r="A8992" s="571" t="s">
        <v>147</v>
      </c>
      <c r="B8992" s="570">
        <v>11</v>
      </c>
      <c r="C8992" s="571" t="s">
        <v>202</v>
      </c>
      <c r="D8992" s="570">
        <v>14</v>
      </c>
      <c r="E8992" s="570">
        <v>1</v>
      </c>
      <c r="F8992" s="571" t="s">
        <v>81</v>
      </c>
      <c r="G8992" s="570">
        <v>3</v>
      </c>
      <c r="H8992" s="570">
        <v>0</v>
      </c>
      <c r="J8992" s="570">
        <v>0</v>
      </c>
      <c r="L8992" s="570">
        <v>0</v>
      </c>
      <c r="M8992" s="520" t="s">
        <v>228</v>
      </c>
      <c r="CV8992" s="576"/>
      <c r="DB8992" s="570"/>
      <c r="DD8992" s="576"/>
      <c r="DM8992" s="570"/>
    </row>
    <row r="8993" spans="1:117" ht="15.75">
      <c r="A8993" s="571" t="s">
        <v>147</v>
      </c>
      <c r="B8993" s="570">
        <v>11</v>
      </c>
      <c r="C8993" s="571" t="s">
        <v>202</v>
      </c>
      <c r="D8993" s="570">
        <v>14</v>
      </c>
      <c r="E8993" s="570">
        <v>1</v>
      </c>
      <c r="F8993" s="571" t="s">
        <v>82</v>
      </c>
      <c r="G8993" s="570">
        <v>4</v>
      </c>
      <c r="H8993" s="570">
        <v>0</v>
      </c>
      <c r="J8993" s="570">
        <v>0</v>
      </c>
      <c r="L8993" s="570">
        <v>0</v>
      </c>
      <c r="M8993" s="520" t="s">
        <v>228</v>
      </c>
      <c r="CV8993" s="576"/>
      <c r="DB8993" s="570"/>
      <c r="DD8993" s="576"/>
      <c r="DM8993" s="570"/>
    </row>
    <row r="8994" spans="1:117" ht="15.75">
      <c r="A8994" s="571" t="s">
        <v>147</v>
      </c>
      <c r="B8994" s="570">
        <v>11</v>
      </c>
      <c r="C8994" s="571" t="s">
        <v>202</v>
      </c>
      <c r="D8994" s="570">
        <v>14</v>
      </c>
      <c r="E8994" s="570">
        <v>2</v>
      </c>
      <c r="F8994" s="571" t="s">
        <v>79</v>
      </c>
      <c r="G8994" s="570">
        <v>5</v>
      </c>
      <c r="H8994" s="570">
        <v>0</v>
      </c>
      <c r="J8994" s="570">
        <v>0</v>
      </c>
      <c r="L8994" s="570">
        <v>0</v>
      </c>
      <c r="M8994" s="520" t="s">
        <v>228</v>
      </c>
      <c r="CV8994" s="576"/>
      <c r="DB8994" s="570"/>
      <c r="DD8994" s="576"/>
      <c r="DM8994" s="570"/>
    </row>
    <row r="8995" spans="1:117" ht="15.75">
      <c r="A8995" s="571" t="s">
        <v>147</v>
      </c>
      <c r="B8995" s="570">
        <v>11</v>
      </c>
      <c r="C8995" s="571" t="s">
        <v>202</v>
      </c>
      <c r="D8995" s="570">
        <v>14</v>
      </c>
      <c r="E8995" s="570">
        <v>2</v>
      </c>
      <c r="F8995" s="571" t="s">
        <v>80</v>
      </c>
      <c r="G8995" s="570">
        <v>6</v>
      </c>
      <c r="H8995" s="570">
        <v>0</v>
      </c>
      <c r="J8995" s="570">
        <v>0</v>
      </c>
      <c r="L8995" s="570">
        <v>0</v>
      </c>
      <c r="M8995" s="520" t="s">
        <v>228</v>
      </c>
      <c r="CV8995" s="576"/>
      <c r="DB8995" s="570"/>
      <c r="DD8995" s="576"/>
      <c r="DM8995" s="570"/>
    </row>
    <row r="8996" spans="1:117" ht="15.75">
      <c r="A8996" s="571" t="s">
        <v>147</v>
      </c>
      <c r="B8996" s="570">
        <v>11</v>
      </c>
      <c r="C8996" s="571" t="s">
        <v>202</v>
      </c>
      <c r="D8996" s="570">
        <v>14</v>
      </c>
      <c r="E8996" s="570">
        <v>2</v>
      </c>
      <c r="F8996" s="571" t="s">
        <v>81</v>
      </c>
      <c r="G8996" s="570">
        <v>7</v>
      </c>
      <c r="H8996" s="570">
        <v>-41700000</v>
      </c>
      <c r="J8996" s="570">
        <v>-41700000</v>
      </c>
      <c r="L8996" s="570">
        <v>-350420.16806722688</v>
      </c>
      <c r="M8996" s="520" t="s">
        <v>228</v>
      </c>
      <c r="CV8996" s="576"/>
      <c r="DB8996" s="570"/>
      <c r="DD8996" s="576"/>
      <c r="DM8996" s="570"/>
    </row>
    <row r="8997" spans="1:117" ht="15.75">
      <c r="A8997" s="571" t="s">
        <v>147</v>
      </c>
      <c r="B8997" s="570">
        <v>11</v>
      </c>
      <c r="C8997" s="571" t="s">
        <v>202</v>
      </c>
      <c r="D8997" s="570">
        <v>14</v>
      </c>
      <c r="E8997" s="570">
        <v>2</v>
      </c>
      <c r="F8997" s="571" t="s">
        <v>82</v>
      </c>
      <c r="G8997" s="570">
        <v>8</v>
      </c>
      <c r="H8997" s="570">
        <v>0</v>
      </c>
      <c r="J8997" s="570">
        <v>0</v>
      </c>
      <c r="L8997" s="570">
        <v>0</v>
      </c>
      <c r="M8997" s="520" t="s">
        <v>228</v>
      </c>
      <c r="CV8997" s="576"/>
      <c r="DB8997" s="570"/>
      <c r="DD8997" s="576"/>
      <c r="DM8997" s="570"/>
    </row>
    <row r="8998" spans="1:117" ht="15.75">
      <c r="A8998" s="571" t="s">
        <v>147</v>
      </c>
      <c r="B8998" s="570">
        <v>11</v>
      </c>
      <c r="C8998" s="571" t="s">
        <v>202</v>
      </c>
      <c r="D8998" s="570">
        <v>14</v>
      </c>
      <c r="E8998" s="570">
        <v>3</v>
      </c>
      <c r="F8998" s="571" t="s">
        <v>79</v>
      </c>
      <c r="G8998" s="570">
        <v>9</v>
      </c>
      <c r="H8998" s="570">
        <v>0</v>
      </c>
      <c r="J8998" s="570">
        <v>0</v>
      </c>
      <c r="L8998" s="570">
        <v>0</v>
      </c>
      <c r="M8998" s="520" t="s">
        <v>228</v>
      </c>
      <c r="CV8998" s="576"/>
      <c r="DB8998" s="570"/>
      <c r="DD8998" s="576"/>
      <c r="DM8998" s="570"/>
    </row>
    <row r="8999" spans="1:117" ht="15.75">
      <c r="A8999" s="571" t="s">
        <v>147</v>
      </c>
      <c r="B8999" s="570">
        <v>11</v>
      </c>
      <c r="C8999" s="571" t="s">
        <v>202</v>
      </c>
      <c r="D8999" s="570">
        <v>14</v>
      </c>
      <c r="E8999" s="570">
        <v>3</v>
      </c>
      <c r="F8999" s="571" t="s">
        <v>80</v>
      </c>
      <c r="G8999" s="570">
        <v>10</v>
      </c>
      <c r="H8999" s="570">
        <v>0</v>
      </c>
      <c r="J8999" s="570">
        <v>0</v>
      </c>
      <c r="L8999" s="570">
        <v>0</v>
      </c>
      <c r="M8999" s="520" t="s">
        <v>228</v>
      </c>
      <c r="CV8999" s="576"/>
      <c r="DB8999" s="570"/>
      <c r="DD8999" s="576"/>
      <c r="DM8999" s="570"/>
    </row>
    <row r="9000" spans="1:117" ht="15.75">
      <c r="A9000" s="571" t="s">
        <v>147</v>
      </c>
      <c r="B9000" s="570">
        <v>11</v>
      </c>
      <c r="C9000" s="571" t="s">
        <v>202</v>
      </c>
      <c r="D9000" s="570">
        <v>14</v>
      </c>
      <c r="E9000" s="570">
        <v>3</v>
      </c>
      <c r="F9000" s="571" t="s">
        <v>81</v>
      </c>
      <c r="G9000" s="570">
        <v>11</v>
      </c>
      <c r="H9000" s="570">
        <v>12571148</v>
      </c>
      <c r="J9000" s="570">
        <v>12571148</v>
      </c>
      <c r="L9000" s="570">
        <v>105639.89915966387</v>
      </c>
      <c r="M9000" s="520" t="s">
        <v>228</v>
      </c>
      <c r="CV9000" s="576"/>
      <c r="DB9000" s="570"/>
      <c r="DD9000" s="576"/>
      <c r="DM9000" s="570"/>
    </row>
    <row r="9001" spans="1:117" ht="15.75">
      <c r="A9001" s="571" t="s">
        <v>147</v>
      </c>
      <c r="B9001" s="570">
        <v>11</v>
      </c>
      <c r="C9001" s="571" t="s">
        <v>202</v>
      </c>
      <c r="D9001" s="570">
        <v>14</v>
      </c>
      <c r="E9001" s="570">
        <v>3</v>
      </c>
      <c r="F9001" s="571" t="s">
        <v>82</v>
      </c>
      <c r="G9001" s="570">
        <v>12</v>
      </c>
      <c r="H9001" s="570">
        <v>17755900</v>
      </c>
      <c r="J9001" s="570">
        <v>17755900</v>
      </c>
      <c r="L9001" s="570">
        <v>149209.24369747899</v>
      </c>
      <c r="M9001" s="520" t="s">
        <v>228</v>
      </c>
      <c r="CV9001" s="576"/>
      <c r="DB9001" s="570"/>
      <c r="DD9001" s="576"/>
      <c r="DM9001" s="570"/>
    </row>
    <row r="9002" spans="1:117" ht="15.75">
      <c r="A9002" s="571" t="s">
        <v>147</v>
      </c>
      <c r="B9002" s="570">
        <v>11</v>
      </c>
      <c r="C9002" s="571" t="s">
        <v>202</v>
      </c>
      <c r="D9002" s="570">
        <v>14</v>
      </c>
      <c r="E9002" s="570">
        <v>4</v>
      </c>
      <c r="F9002" s="571" t="s">
        <v>79</v>
      </c>
      <c r="G9002" s="570">
        <v>13</v>
      </c>
      <c r="H9002" s="570">
        <v>19770477</v>
      </c>
      <c r="J9002" s="570">
        <v>19770477</v>
      </c>
      <c r="L9002" s="570">
        <v>166138.46218487396</v>
      </c>
      <c r="M9002" s="520" t="s">
        <v>228</v>
      </c>
      <c r="CV9002" s="576"/>
      <c r="DB9002" s="570"/>
      <c r="DD9002" s="576"/>
      <c r="DM9002" s="570"/>
    </row>
    <row r="9003" spans="1:117" ht="15.75">
      <c r="A9003" s="571" t="s">
        <v>147</v>
      </c>
      <c r="B9003" s="570">
        <v>11</v>
      </c>
      <c r="C9003" s="571" t="s">
        <v>202</v>
      </c>
      <c r="D9003" s="570">
        <v>14</v>
      </c>
      <c r="E9003" s="570">
        <v>4</v>
      </c>
      <c r="F9003" s="571" t="s">
        <v>80</v>
      </c>
      <c r="G9003" s="570">
        <v>14</v>
      </c>
      <c r="H9003" s="570">
        <v>23930172</v>
      </c>
      <c r="J9003" s="570">
        <v>23930172</v>
      </c>
      <c r="L9003" s="570">
        <v>201093.88235294117</v>
      </c>
      <c r="M9003" s="520" t="s">
        <v>228</v>
      </c>
      <c r="CV9003" s="576"/>
      <c r="DB9003" s="570"/>
      <c r="DD9003" s="576"/>
      <c r="DM9003" s="570"/>
    </row>
    <row r="9004" spans="1:117" ht="15.75">
      <c r="A9004" s="571" t="s">
        <v>147</v>
      </c>
      <c r="B9004" s="570">
        <v>11</v>
      </c>
      <c r="C9004" s="571" t="s">
        <v>202</v>
      </c>
      <c r="D9004" s="570">
        <v>14</v>
      </c>
      <c r="E9004" s="570">
        <v>4</v>
      </c>
      <c r="F9004" s="571" t="s">
        <v>81</v>
      </c>
      <c r="G9004" s="570">
        <v>15</v>
      </c>
      <c r="H9004" s="570">
        <v>31121590</v>
      </c>
      <c r="J9004" s="570">
        <v>31121590</v>
      </c>
      <c r="L9004" s="570">
        <v>261525.96638655462</v>
      </c>
      <c r="M9004" s="520" t="s">
        <v>228</v>
      </c>
      <c r="CV9004" s="576"/>
      <c r="DB9004" s="570"/>
      <c r="DD9004" s="576"/>
      <c r="DM9004" s="570"/>
    </row>
    <row r="9005" spans="1:117" ht="15.75">
      <c r="A9005" s="571" t="s">
        <v>147</v>
      </c>
      <c r="B9005" s="570">
        <v>11</v>
      </c>
      <c r="C9005" s="571" t="s">
        <v>202</v>
      </c>
      <c r="D9005" s="570">
        <v>14</v>
      </c>
      <c r="E9005" s="570">
        <v>4</v>
      </c>
      <c r="F9005" s="571" t="s">
        <v>82</v>
      </c>
      <c r="G9005" s="570">
        <v>16</v>
      </c>
      <c r="H9005" s="570">
        <v>37129485</v>
      </c>
      <c r="J9005" s="570">
        <v>37129485</v>
      </c>
      <c r="L9005" s="570">
        <v>312012.47899159661</v>
      </c>
      <c r="M9005" s="520" t="s">
        <v>228</v>
      </c>
      <c r="CV9005" s="576"/>
      <c r="DB9005" s="570"/>
      <c r="DD9005" s="576"/>
      <c r="DM9005" s="570"/>
    </row>
    <row r="9006" spans="1:117" ht="15.75">
      <c r="A9006" s="571" t="s">
        <v>147</v>
      </c>
      <c r="B9006" s="570">
        <v>11</v>
      </c>
      <c r="C9006" s="571" t="s">
        <v>202</v>
      </c>
      <c r="D9006" s="570">
        <v>14</v>
      </c>
      <c r="E9006" s="570">
        <v>5</v>
      </c>
      <c r="F9006" s="571" t="s">
        <v>79</v>
      </c>
      <c r="G9006" s="570">
        <v>17</v>
      </c>
      <c r="H9006" s="570">
        <v>34983424</v>
      </c>
      <c r="J9006" s="570">
        <v>34983424</v>
      </c>
      <c r="L9006" s="570">
        <v>293978.35294117645</v>
      </c>
      <c r="M9006" s="520" t="s">
        <v>228</v>
      </c>
      <c r="CV9006" s="576"/>
      <c r="DB9006" s="570"/>
      <c r="DD9006" s="576"/>
      <c r="DM9006" s="570"/>
    </row>
    <row r="9007" spans="1:117" ht="15.75">
      <c r="A9007" s="571" t="s">
        <v>147</v>
      </c>
      <c r="B9007" s="570">
        <v>11</v>
      </c>
      <c r="C9007" s="571" t="s">
        <v>202</v>
      </c>
      <c r="D9007" s="570">
        <v>14</v>
      </c>
      <c r="E9007" s="570">
        <v>5</v>
      </c>
      <c r="F9007" s="571" t="s">
        <v>80</v>
      </c>
      <c r="G9007" s="570">
        <v>18</v>
      </c>
      <c r="H9007" s="570">
        <v>17746155</v>
      </c>
      <c r="J9007" s="570">
        <v>17746155</v>
      </c>
      <c r="L9007" s="570">
        <v>149127.35294117648</v>
      </c>
      <c r="M9007" s="520" t="s">
        <v>228</v>
      </c>
      <c r="CV9007" s="576"/>
      <c r="DB9007" s="570"/>
      <c r="DD9007" s="576"/>
      <c r="DM9007" s="570"/>
    </row>
    <row r="9008" spans="1:117" ht="15.75">
      <c r="A9008" s="571" t="s">
        <v>147</v>
      </c>
      <c r="B9008" s="570">
        <v>11</v>
      </c>
      <c r="C9008" s="571" t="s">
        <v>202</v>
      </c>
      <c r="D9008" s="570">
        <v>14</v>
      </c>
      <c r="E9008" s="570">
        <v>5</v>
      </c>
      <c r="F9008" s="571" t="s">
        <v>81</v>
      </c>
      <c r="G9008" s="570">
        <v>19</v>
      </c>
      <c r="H9008" s="570">
        <v>37565452</v>
      </c>
      <c r="J9008" s="570">
        <v>37565452</v>
      </c>
      <c r="L9008" s="570">
        <v>315676.06722689077</v>
      </c>
      <c r="M9008" s="520" t="s">
        <v>228</v>
      </c>
      <c r="CV9008" s="576"/>
      <c r="DB9008" s="570"/>
      <c r="DD9008" s="576"/>
      <c r="DM9008" s="570"/>
    </row>
    <row r="9009" spans="1:117" ht="15.75">
      <c r="A9009" s="571" t="s">
        <v>147</v>
      </c>
      <c r="B9009" s="570">
        <v>11</v>
      </c>
      <c r="C9009" s="571" t="s">
        <v>202</v>
      </c>
      <c r="D9009" s="570">
        <v>14</v>
      </c>
      <c r="E9009" s="570">
        <v>5</v>
      </c>
      <c r="F9009" s="571" t="s">
        <v>82</v>
      </c>
      <c r="G9009" s="570">
        <v>20</v>
      </c>
      <c r="H9009" s="570">
        <v>38500911</v>
      </c>
      <c r="J9009" s="570">
        <v>38500911</v>
      </c>
      <c r="L9009" s="570">
        <v>323537.06722689077</v>
      </c>
      <c r="M9009" s="520" t="s">
        <v>228</v>
      </c>
      <c r="CV9009" s="576"/>
      <c r="DB9009" s="570"/>
      <c r="DD9009" s="576"/>
      <c r="DM9009" s="570"/>
    </row>
    <row r="9010" spans="1:117" ht="15.75">
      <c r="A9010" s="571" t="s">
        <v>147</v>
      </c>
      <c r="B9010" s="570">
        <v>11</v>
      </c>
      <c r="C9010" s="571" t="s">
        <v>202</v>
      </c>
      <c r="D9010" s="570">
        <v>14</v>
      </c>
      <c r="E9010" s="570">
        <v>6</v>
      </c>
      <c r="F9010" s="571" t="s">
        <v>79</v>
      </c>
      <c r="G9010" s="570">
        <v>21</v>
      </c>
      <c r="H9010" s="570">
        <v>37598440</v>
      </c>
      <c r="J9010" s="570">
        <v>37598440</v>
      </c>
      <c r="L9010" s="570">
        <v>315953.27731092437</v>
      </c>
      <c r="M9010" s="520" t="s">
        <v>228</v>
      </c>
      <c r="CV9010" s="576"/>
      <c r="DB9010" s="570"/>
      <c r="DD9010" s="576"/>
      <c r="DM9010" s="570"/>
    </row>
    <row r="9011" spans="1:117" ht="15.75">
      <c r="A9011" s="571" t="s">
        <v>147</v>
      </c>
      <c r="B9011" s="570">
        <v>11</v>
      </c>
      <c r="C9011" s="571" t="s">
        <v>202</v>
      </c>
      <c r="D9011" s="570">
        <v>14</v>
      </c>
      <c r="E9011" s="570">
        <v>6</v>
      </c>
      <c r="F9011" s="571" t="s">
        <v>80</v>
      </c>
      <c r="G9011" s="570">
        <v>22</v>
      </c>
      <c r="H9011" s="570">
        <v>38211171</v>
      </c>
      <c r="J9011" s="570">
        <v>38211171</v>
      </c>
      <c r="L9011" s="570">
        <v>321102.27731092437</v>
      </c>
      <c r="M9011" s="520" t="s">
        <v>228</v>
      </c>
      <c r="CV9011" s="576"/>
      <c r="DB9011" s="570"/>
      <c r="DD9011" s="576"/>
      <c r="DM9011" s="570"/>
    </row>
    <row r="9012" spans="1:117" ht="15.75">
      <c r="A9012" s="571" t="s">
        <v>147</v>
      </c>
      <c r="B9012" s="570">
        <v>11</v>
      </c>
      <c r="C9012" s="571" t="s">
        <v>202</v>
      </c>
      <c r="D9012" s="570">
        <v>14</v>
      </c>
      <c r="E9012" s="570">
        <v>6</v>
      </c>
      <c r="F9012" s="571" t="s">
        <v>81</v>
      </c>
      <c r="G9012" s="570">
        <v>23</v>
      </c>
      <c r="H9012" s="570">
        <v>40320208</v>
      </c>
      <c r="J9012" s="570">
        <v>40320208</v>
      </c>
      <c r="L9012" s="570">
        <v>338825.27731092437</v>
      </c>
      <c r="M9012" s="520" t="s">
        <v>228</v>
      </c>
      <c r="CV9012" s="576"/>
      <c r="DB9012" s="570"/>
      <c r="DD9012" s="576"/>
      <c r="DM9012" s="570"/>
    </row>
    <row r="9013" spans="1:117" ht="15.75">
      <c r="A9013" s="571" t="s">
        <v>147</v>
      </c>
      <c r="B9013" s="570">
        <v>11</v>
      </c>
      <c r="C9013" s="571" t="s">
        <v>202</v>
      </c>
      <c r="D9013" s="570">
        <v>14</v>
      </c>
      <c r="E9013" s="570">
        <v>6</v>
      </c>
      <c r="F9013" s="571" t="s">
        <v>82</v>
      </c>
      <c r="G9013" s="570">
        <v>24</v>
      </c>
      <c r="H9013" s="570">
        <v>41255667</v>
      </c>
      <c r="J9013" s="570">
        <v>41255667</v>
      </c>
      <c r="L9013" s="570">
        <v>346686.27731092437</v>
      </c>
      <c r="M9013" s="520" t="s">
        <v>228</v>
      </c>
      <c r="CV9013" s="576"/>
      <c r="DB9013" s="570"/>
      <c r="DD9013" s="576"/>
      <c r="DM9013" s="570"/>
    </row>
    <row r="9014" spans="1:117" ht="15.75">
      <c r="A9014" s="571" t="s">
        <v>147</v>
      </c>
      <c r="B9014" s="570">
        <v>11</v>
      </c>
      <c r="C9014" s="571" t="s">
        <v>202</v>
      </c>
      <c r="D9014" s="570">
        <v>14</v>
      </c>
      <c r="E9014" s="570">
        <v>7</v>
      </c>
      <c r="F9014" s="571" t="s">
        <v>79</v>
      </c>
      <c r="G9014" s="570">
        <v>25</v>
      </c>
      <c r="H9014" s="570">
        <v>40642936</v>
      </c>
      <c r="J9014" s="570">
        <v>40642936</v>
      </c>
      <c r="L9014" s="570">
        <v>341537.27731092437</v>
      </c>
      <c r="M9014" s="520" t="s">
        <v>228</v>
      </c>
      <c r="CV9014" s="576"/>
      <c r="DB9014" s="570"/>
      <c r="DD9014" s="576"/>
      <c r="DM9014" s="570"/>
    </row>
    <row r="9015" spans="1:117" ht="15.75">
      <c r="A9015" s="571" t="s">
        <v>147</v>
      </c>
      <c r="B9015" s="570">
        <v>11</v>
      </c>
      <c r="C9015" s="571" t="s">
        <v>202</v>
      </c>
      <c r="D9015" s="570">
        <v>14</v>
      </c>
      <c r="E9015" s="570">
        <v>7</v>
      </c>
      <c r="F9015" s="571" t="s">
        <v>80</v>
      </c>
      <c r="G9015" s="570">
        <v>26</v>
      </c>
      <c r="H9015" s="570">
        <v>23405667</v>
      </c>
      <c r="J9015" s="570">
        <v>23405667</v>
      </c>
      <c r="L9015" s="570">
        <v>196686.27731092437</v>
      </c>
      <c r="M9015" s="520" t="s">
        <v>228</v>
      </c>
      <c r="CV9015" s="576"/>
      <c r="DB9015" s="570"/>
      <c r="DD9015" s="576"/>
      <c r="DM9015" s="570"/>
    </row>
    <row r="9016" spans="1:117" ht="15.75">
      <c r="A9016" s="571" t="s">
        <v>147</v>
      </c>
      <c r="B9016" s="570">
        <v>11</v>
      </c>
      <c r="C9016" s="571" t="s">
        <v>202</v>
      </c>
      <c r="D9016" s="570">
        <v>14</v>
      </c>
      <c r="E9016" s="570">
        <v>7</v>
      </c>
      <c r="F9016" s="571" t="s">
        <v>81</v>
      </c>
      <c r="G9016" s="570">
        <v>27</v>
      </c>
      <c r="H9016" s="570">
        <v>40320208</v>
      </c>
      <c r="J9016" s="570">
        <v>40320208</v>
      </c>
      <c r="L9016" s="570">
        <v>338825.27731092437</v>
      </c>
      <c r="M9016" s="520" t="s">
        <v>228</v>
      </c>
      <c r="CV9016" s="576"/>
      <c r="DB9016" s="570"/>
      <c r="DD9016" s="576"/>
      <c r="DM9016" s="570"/>
    </row>
    <row r="9017" spans="1:117" ht="15.75">
      <c r="A9017" s="571" t="s">
        <v>147</v>
      </c>
      <c r="B9017" s="570">
        <v>11</v>
      </c>
      <c r="C9017" s="571" t="s">
        <v>202</v>
      </c>
      <c r="D9017" s="570">
        <v>14</v>
      </c>
      <c r="E9017" s="570">
        <v>7</v>
      </c>
      <c r="F9017" s="571" t="s">
        <v>82</v>
      </c>
      <c r="G9017" s="570">
        <v>28</v>
      </c>
      <c r="H9017" s="570">
        <v>41255667</v>
      </c>
      <c r="J9017" s="570">
        <v>41255667</v>
      </c>
      <c r="L9017" s="570">
        <v>346686.27731092437</v>
      </c>
      <c r="M9017" s="520" t="s">
        <v>228</v>
      </c>
      <c r="CV9017" s="576"/>
      <c r="DB9017" s="570"/>
      <c r="DD9017" s="576"/>
      <c r="DM9017" s="570"/>
    </row>
    <row r="9018" spans="1:117" ht="15.75">
      <c r="A9018" s="571" t="s">
        <v>130</v>
      </c>
      <c r="B9018" s="570">
        <v>11</v>
      </c>
      <c r="C9018" s="571" t="s">
        <v>202</v>
      </c>
      <c r="D9018" s="570">
        <v>14</v>
      </c>
      <c r="E9018" s="570">
        <v>1</v>
      </c>
      <c r="F9018" s="571" t="s">
        <v>79</v>
      </c>
      <c r="G9018" s="570">
        <v>1</v>
      </c>
      <c r="H9018" s="570">
        <v>0</v>
      </c>
      <c r="I9018" s="570">
        <v>0</v>
      </c>
      <c r="L9018" s="570">
        <v>0</v>
      </c>
      <c r="M9018" s="520" t="s">
        <v>228</v>
      </c>
      <c r="CV9018" s="576"/>
      <c r="DB9018" s="570"/>
      <c r="DD9018" s="576"/>
      <c r="DM9018" s="570"/>
    </row>
    <row r="9019" spans="1:117" ht="15.75">
      <c r="A9019" s="571" t="s">
        <v>130</v>
      </c>
      <c r="B9019" s="570">
        <v>11</v>
      </c>
      <c r="C9019" s="571" t="s">
        <v>202</v>
      </c>
      <c r="D9019" s="570">
        <v>14</v>
      </c>
      <c r="E9019" s="570">
        <v>1</v>
      </c>
      <c r="F9019" s="571" t="s">
        <v>80</v>
      </c>
      <c r="G9019" s="570">
        <v>2</v>
      </c>
      <c r="H9019" s="570">
        <v>0</v>
      </c>
      <c r="I9019" s="570">
        <v>0</v>
      </c>
      <c r="L9019" s="570">
        <v>0</v>
      </c>
      <c r="M9019" s="520" t="s">
        <v>228</v>
      </c>
      <c r="CV9019" s="576"/>
      <c r="DB9019" s="570"/>
      <c r="DD9019" s="576"/>
      <c r="DM9019" s="570"/>
    </row>
    <row r="9020" spans="1:117" ht="15.75">
      <c r="A9020" s="571" t="s">
        <v>130</v>
      </c>
      <c r="B9020" s="570">
        <v>11</v>
      </c>
      <c r="C9020" s="571" t="s">
        <v>202</v>
      </c>
      <c r="D9020" s="570">
        <v>14</v>
      </c>
      <c r="E9020" s="570">
        <v>1</v>
      </c>
      <c r="F9020" s="571" t="s">
        <v>81</v>
      </c>
      <c r="G9020" s="570">
        <v>3</v>
      </c>
      <c r="H9020" s="570">
        <v>0</v>
      </c>
      <c r="I9020" s="570">
        <v>0</v>
      </c>
      <c r="L9020" s="570">
        <v>0</v>
      </c>
      <c r="M9020" s="520" t="s">
        <v>228</v>
      </c>
      <c r="CV9020" s="576"/>
      <c r="DB9020" s="570"/>
      <c r="DD9020" s="576"/>
      <c r="DM9020" s="570"/>
    </row>
    <row r="9021" spans="1:117" ht="15.75">
      <c r="A9021" s="571" t="s">
        <v>130</v>
      </c>
      <c r="B9021" s="570">
        <v>11</v>
      </c>
      <c r="C9021" s="571" t="s">
        <v>202</v>
      </c>
      <c r="D9021" s="570">
        <v>14</v>
      </c>
      <c r="E9021" s="570">
        <v>1</v>
      </c>
      <c r="F9021" s="571" t="s">
        <v>82</v>
      </c>
      <c r="G9021" s="570">
        <v>4</v>
      </c>
      <c r="H9021" s="570">
        <v>0</v>
      </c>
      <c r="I9021" s="570">
        <v>0</v>
      </c>
      <c r="L9021" s="570">
        <v>0</v>
      </c>
      <c r="M9021" s="520" t="s">
        <v>228</v>
      </c>
      <c r="CV9021" s="576"/>
      <c r="DB9021" s="570"/>
      <c r="DD9021" s="576"/>
      <c r="DM9021" s="570"/>
    </row>
    <row r="9022" spans="1:117" ht="15.75">
      <c r="A9022" s="571" t="s">
        <v>130</v>
      </c>
      <c r="B9022" s="570">
        <v>11</v>
      </c>
      <c r="C9022" s="571" t="s">
        <v>202</v>
      </c>
      <c r="D9022" s="570">
        <v>14</v>
      </c>
      <c r="E9022" s="570">
        <v>2</v>
      </c>
      <c r="F9022" s="571" t="s">
        <v>79</v>
      </c>
      <c r="G9022" s="570">
        <v>5</v>
      </c>
      <c r="H9022" s="570">
        <v>0</v>
      </c>
      <c r="I9022" s="570">
        <v>0</v>
      </c>
      <c r="L9022" s="570">
        <v>0</v>
      </c>
      <c r="M9022" s="520" t="s">
        <v>228</v>
      </c>
      <c r="CV9022" s="576"/>
      <c r="DB9022" s="570"/>
      <c r="DD9022" s="576"/>
      <c r="DM9022" s="570"/>
    </row>
    <row r="9023" spans="1:117" ht="15.75">
      <c r="A9023" s="571" t="s">
        <v>130</v>
      </c>
      <c r="B9023" s="570">
        <v>11</v>
      </c>
      <c r="C9023" s="571" t="s">
        <v>202</v>
      </c>
      <c r="D9023" s="570">
        <v>14</v>
      </c>
      <c r="E9023" s="570">
        <v>2</v>
      </c>
      <c r="F9023" s="571" t="s">
        <v>80</v>
      </c>
      <c r="G9023" s="570">
        <v>6</v>
      </c>
      <c r="H9023" s="570">
        <v>0</v>
      </c>
      <c r="I9023" s="570">
        <v>0</v>
      </c>
      <c r="L9023" s="570">
        <v>0</v>
      </c>
      <c r="M9023" s="520" t="s">
        <v>228</v>
      </c>
      <c r="CV9023" s="576"/>
      <c r="DB9023" s="570"/>
      <c r="DD9023" s="576"/>
      <c r="DM9023" s="570"/>
    </row>
    <row r="9024" spans="1:117" ht="15.75">
      <c r="A9024" s="571" t="s">
        <v>130</v>
      </c>
      <c r="B9024" s="570">
        <v>11</v>
      </c>
      <c r="C9024" s="571" t="s">
        <v>202</v>
      </c>
      <c r="D9024" s="570">
        <v>14</v>
      </c>
      <c r="E9024" s="570">
        <v>2</v>
      </c>
      <c r="F9024" s="571" t="s">
        <v>81</v>
      </c>
      <c r="G9024" s="570">
        <v>7</v>
      </c>
      <c r="H9024" s="570">
        <v>-350420</v>
      </c>
      <c r="I9024" s="570">
        <v>-350420</v>
      </c>
      <c r="L9024" s="570">
        <v>-350420</v>
      </c>
      <c r="M9024" s="520" t="s">
        <v>228</v>
      </c>
      <c r="CV9024" s="576"/>
      <c r="DB9024" s="570"/>
      <c r="DD9024" s="576"/>
      <c r="DM9024" s="570"/>
    </row>
    <row r="9025" spans="1:117" ht="15.75">
      <c r="A9025" s="571" t="s">
        <v>130</v>
      </c>
      <c r="B9025" s="570">
        <v>11</v>
      </c>
      <c r="C9025" s="571" t="s">
        <v>202</v>
      </c>
      <c r="D9025" s="570">
        <v>14</v>
      </c>
      <c r="E9025" s="570">
        <v>2</v>
      </c>
      <c r="F9025" s="571" t="s">
        <v>82</v>
      </c>
      <c r="G9025" s="570">
        <v>8</v>
      </c>
      <c r="H9025" s="570">
        <v>0</v>
      </c>
      <c r="I9025" s="570">
        <v>0</v>
      </c>
      <c r="L9025" s="570">
        <v>0</v>
      </c>
      <c r="M9025" s="520" t="s">
        <v>228</v>
      </c>
      <c r="CV9025" s="576"/>
      <c r="DB9025" s="570"/>
      <c r="DD9025" s="576"/>
      <c r="DM9025" s="570"/>
    </row>
    <row r="9026" spans="1:117" ht="15.75">
      <c r="A9026" s="571" t="s">
        <v>130</v>
      </c>
      <c r="B9026" s="570">
        <v>11</v>
      </c>
      <c r="C9026" s="571" t="s">
        <v>202</v>
      </c>
      <c r="D9026" s="570">
        <v>14</v>
      </c>
      <c r="E9026" s="570">
        <v>3</v>
      </c>
      <c r="F9026" s="571" t="s">
        <v>79</v>
      </c>
      <c r="G9026" s="570">
        <v>9</v>
      </c>
      <c r="H9026" s="570">
        <v>0</v>
      </c>
      <c r="I9026" s="570">
        <v>0</v>
      </c>
      <c r="L9026" s="570">
        <v>0</v>
      </c>
      <c r="M9026" s="520" t="s">
        <v>228</v>
      </c>
      <c r="CV9026" s="576"/>
      <c r="DB9026" s="570"/>
      <c r="DD9026" s="576"/>
      <c r="DM9026" s="570"/>
    </row>
    <row r="9027" spans="1:117" ht="15.75">
      <c r="A9027" s="571" t="s">
        <v>130</v>
      </c>
      <c r="B9027" s="570">
        <v>11</v>
      </c>
      <c r="C9027" s="571" t="s">
        <v>202</v>
      </c>
      <c r="D9027" s="570">
        <v>14</v>
      </c>
      <c r="E9027" s="570">
        <v>3</v>
      </c>
      <c r="F9027" s="571" t="s">
        <v>80</v>
      </c>
      <c r="G9027" s="570">
        <v>10</v>
      </c>
      <c r="H9027" s="570">
        <v>0</v>
      </c>
      <c r="I9027" s="570">
        <v>0</v>
      </c>
      <c r="L9027" s="570">
        <v>0</v>
      </c>
      <c r="M9027" s="520" t="s">
        <v>228</v>
      </c>
      <c r="CV9027" s="576"/>
      <c r="DB9027" s="570"/>
      <c r="DD9027" s="576"/>
      <c r="DM9027" s="570"/>
    </row>
    <row r="9028" spans="1:117" ht="15.75">
      <c r="A9028" s="571" t="s">
        <v>130</v>
      </c>
      <c r="B9028" s="570">
        <v>11</v>
      </c>
      <c r="C9028" s="571" t="s">
        <v>202</v>
      </c>
      <c r="D9028" s="570">
        <v>14</v>
      </c>
      <c r="E9028" s="570">
        <v>3</v>
      </c>
      <c r="F9028" s="571" t="s">
        <v>81</v>
      </c>
      <c r="G9028" s="570">
        <v>11</v>
      </c>
      <c r="H9028" s="570">
        <v>105640</v>
      </c>
      <c r="I9028" s="570">
        <v>105640</v>
      </c>
      <c r="L9028" s="570">
        <v>105640</v>
      </c>
      <c r="M9028" s="520" t="s">
        <v>228</v>
      </c>
      <c r="CV9028" s="576"/>
      <c r="DB9028" s="570"/>
      <c r="DD9028" s="576"/>
      <c r="DM9028" s="570"/>
    </row>
    <row r="9029" spans="1:117" ht="15.75">
      <c r="A9029" s="571" t="s">
        <v>130</v>
      </c>
      <c r="B9029" s="570">
        <v>11</v>
      </c>
      <c r="C9029" s="571" t="s">
        <v>202</v>
      </c>
      <c r="D9029" s="570">
        <v>14</v>
      </c>
      <c r="E9029" s="570">
        <v>3</v>
      </c>
      <c r="F9029" s="571" t="s">
        <v>82</v>
      </c>
      <c r="G9029" s="570">
        <v>12</v>
      </c>
      <c r="H9029" s="570">
        <v>149209</v>
      </c>
      <c r="I9029" s="570">
        <v>149209</v>
      </c>
      <c r="L9029" s="570">
        <v>149209</v>
      </c>
      <c r="M9029" s="520" t="s">
        <v>228</v>
      </c>
      <c r="CV9029" s="576"/>
      <c r="DB9029" s="570"/>
      <c r="DD9029" s="576"/>
      <c r="DM9029" s="570"/>
    </row>
    <row r="9030" spans="1:117" ht="15.75">
      <c r="A9030" s="571" t="s">
        <v>130</v>
      </c>
      <c r="B9030" s="570">
        <v>11</v>
      </c>
      <c r="C9030" s="571" t="s">
        <v>202</v>
      </c>
      <c r="D9030" s="570">
        <v>14</v>
      </c>
      <c r="E9030" s="570">
        <v>4</v>
      </c>
      <c r="F9030" s="571" t="s">
        <v>79</v>
      </c>
      <c r="G9030" s="570">
        <v>13</v>
      </c>
      <c r="H9030" s="570">
        <v>166138</v>
      </c>
      <c r="I9030" s="570">
        <v>166138</v>
      </c>
      <c r="L9030" s="570">
        <v>166138</v>
      </c>
      <c r="M9030" s="520" t="s">
        <v>228</v>
      </c>
      <c r="CV9030" s="576"/>
      <c r="DB9030" s="570"/>
      <c r="DD9030" s="576"/>
      <c r="DM9030" s="570"/>
    </row>
    <row r="9031" spans="1:117" ht="15.75">
      <c r="A9031" s="571" t="s">
        <v>130</v>
      </c>
      <c r="B9031" s="570">
        <v>11</v>
      </c>
      <c r="C9031" s="571" t="s">
        <v>202</v>
      </c>
      <c r="D9031" s="570">
        <v>14</v>
      </c>
      <c r="E9031" s="570">
        <v>4</v>
      </c>
      <c r="F9031" s="571" t="s">
        <v>80</v>
      </c>
      <c r="G9031" s="570">
        <v>14</v>
      </c>
      <c r="H9031" s="570">
        <v>201094</v>
      </c>
      <c r="I9031" s="570">
        <v>201094</v>
      </c>
      <c r="L9031" s="570">
        <v>201094</v>
      </c>
      <c r="M9031" s="520" t="s">
        <v>228</v>
      </c>
      <c r="CV9031" s="576"/>
      <c r="DB9031" s="570"/>
      <c r="DD9031" s="576"/>
      <c r="DM9031" s="570"/>
    </row>
    <row r="9032" spans="1:117" ht="15.75">
      <c r="A9032" s="571" t="s">
        <v>130</v>
      </c>
      <c r="B9032" s="570">
        <v>11</v>
      </c>
      <c r="C9032" s="571" t="s">
        <v>202</v>
      </c>
      <c r="D9032" s="570">
        <v>14</v>
      </c>
      <c r="E9032" s="570">
        <v>4</v>
      </c>
      <c r="F9032" s="571" t="s">
        <v>81</v>
      </c>
      <c r="G9032" s="570">
        <v>15</v>
      </c>
      <c r="H9032" s="570">
        <v>261526</v>
      </c>
      <c r="I9032" s="570">
        <v>261526</v>
      </c>
      <c r="L9032" s="570">
        <v>261526</v>
      </c>
      <c r="M9032" s="520" t="s">
        <v>228</v>
      </c>
      <c r="CV9032" s="576"/>
      <c r="DB9032" s="570"/>
      <c r="DD9032" s="576"/>
      <c r="DM9032" s="570"/>
    </row>
    <row r="9033" spans="1:117" ht="15.75">
      <c r="A9033" s="571" t="s">
        <v>130</v>
      </c>
      <c r="B9033" s="570">
        <v>11</v>
      </c>
      <c r="C9033" s="571" t="s">
        <v>202</v>
      </c>
      <c r="D9033" s="570">
        <v>14</v>
      </c>
      <c r="E9033" s="570">
        <v>4</v>
      </c>
      <c r="F9033" s="571" t="s">
        <v>82</v>
      </c>
      <c r="G9033" s="570">
        <v>16</v>
      </c>
      <c r="H9033" s="570">
        <v>312012</v>
      </c>
      <c r="I9033" s="570">
        <v>312012</v>
      </c>
      <c r="L9033" s="570">
        <v>312012</v>
      </c>
      <c r="M9033" s="520" t="s">
        <v>228</v>
      </c>
      <c r="CV9033" s="576"/>
      <c r="DB9033" s="570"/>
      <c r="DD9033" s="576"/>
      <c r="DM9033" s="570"/>
    </row>
    <row r="9034" spans="1:117" ht="15.75">
      <c r="A9034" s="571" t="s">
        <v>130</v>
      </c>
      <c r="B9034" s="570">
        <v>11</v>
      </c>
      <c r="C9034" s="571" t="s">
        <v>202</v>
      </c>
      <c r="D9034" s="570">
        <v>14</v>
      </c>
      <c r="E9034" s="570">
        <v>5</v>
      </c>
      <c r="F9034" s="571" t="s">
        <v>79</v>
      </c>
      <c r="G9034" s="570">
        <v>17</v>
      </c>
      <c r="H9034" s="570">
        <v>293978</v>
      </c>
      <c r="I9034" s="570">
        <v>293978</v>
      </c>
      <c r="L9034" s="570">
        <v>293978</v>
      </c>
      <c r="M9034" s="520" t="s">
        <v>228</v>
      </c>
      <c r="CV9034" s="576"/>
      <c r="DB9034" s="570"/>
      <c r="DD9034" s="576"/>
      <c r="DM9034" s="570"/>
    </row>
    <row r="9035" spans="1:117" ht="15.75">
      <c r="A9035" s="571" t="s">
        <v>130</v>
      </c>
      <c r="B9035" s="570">
        <v>11</v>
      </c>
      <c r="C9035" s="571" t="s">
        <v>202</v>
      </c>
      <c r="D9035" s="570">
        <v>14</v>
      </c>
      <c r="E9035" s="570">
        <v>5</v>
      </c>
      <c r="F9035" s="571" t="s">
        <v>80</v>
      </c>
      <c r="G9035" s="570">
        <v>18</v>
      </c>
      <c r="H9035" s="570">
        <v>149127</v>
      </c>
      <c r="I9035" s="570">
        <v>149127</v>
      </c>
      <c r="L9035" s="570">
        <v>149127</v>
      </c>
      <c r="M9035" s="520" t="s">
        <v>228</v>
      </c>
      <c r="CV9035" s="576"/>
      <c r="DB9035" s="570"/>
      <c r="DD9035" s="576"/>
      <c r="DM9035" s="570"/>
    </row>
    <row r="9036" spans="1:117" ht="15.75">
      <c r="A9036" s="571" t="s">
        <v>130</v>
      </c>
      <c r="B9036" s="570">
        <v>11</v>
      </c>
      <c r="C9036" s="571" t="s">
        <v>202</v>
      </c>
      <c r="D9036" s="570">
        <v>14</v>
      </c>
      <c r="E9036" s="570">
        <v>5</v>
      </c>
      <c r="F9036" s="571" t="s">
        <v>81</v>
      </c>
      <c r="G9036" s="570">
        <v>19</v>
      </c>
      <c r="H9036" s="570">
        <v>315676</v>
      </c>
      <c r="I9036" s="570">
        <v>315676</v>
      </c>
      <c r="L9036" s="570">
        <v>315676</v>
      </c>
      <c r="M9036" s="520" t="s">
        <v>228</v>
      </c>
      <c r="CV9036" s="576"/>
      <c r="DB9036" s="570"/>
      <c r="DD9036" s="576"/>
      <c r="DM9036" s="570"/>
    </row>
    <row r="9037" spans="1:117" ht="15.75">
      <c r="A9037" s="571" t="s">
        <v>130</v>
      </c>
      <c r="B9037" s="570">
        <v>11</v>
      </c>
      <c r="C9037" s="571" t="s">
        <v>202</v>
      </c>
      <c r="D9037" s="570">
        <v>14</v>
      </c>
      <c r="E9037" s="570">
        <v>5</v>
      </c>
      <c r="F9037" s="571" t="s">
        <v>82</v>
      </c>
      <c r="G9037" s="570">
        <v>20</v>
      </c>
      <c r="H9037" s="570">
        <v>323537</v>
      </c>
      <c r="I9037" s="570">
        <v>323537</v>
      </c>
      <c r="L9037" s="570">
        <v>323537</v>
      </c>
      <c r="M9037" s="520" t="s">
        <v>228</v>
      </c>
      <c r="CV9037" s="576"/>
      <c r="DB9037" s="570"/>
      <c r="DD9037" s="576"/>
      <c r="DM9037" s="570"/>
    </row>
    <row r="9038" spans="1:117" ht="15.75">
      <c r="A9038" s="571" t="s">
        <v>130</v>
      </c>
      <c r="B9038" s="570">
        <v>11</v>
      </c>
      <c r="C9038" s="571" t="s">
        <v>202</v>
      </c>
      <c r="D9038" s="570">
        <v>14</v>
      </c>
      <c r="E9038" s="570">
        <v>6</v>
      </c>
      <c r="F9038" s="571" t="s">
        <v>79</v>
      </c>
      <c r="G9038" s="570">
        <v>21</v>
      </c>
      <c r="H9038" s="570">
        <v>315953</v>
      </c>
      <c r="I9038" s="570">
        <v>315953</v>
      </c>
      <c r="L9038" s="570">
        <v>315953</v>
      </c>
      <c r="M9038" s="520" t="s">
        <v>228</v>
      </c>
      <c r="CV9038" s="576"/>
      <c r="DB9038" s="570"/>
      <c r="DD9038" s="576"/>
      <c r="DM9038" s="570"/>
    </row>
    <row r="9039" spans="1:117" ht="15.75">
      <c r="A9039" s="571" t="s">
        <v>130</v>
      </c>
      <c r="B9039" s="570">
        <v>11</v>
      </c>
      <c r="C9039" s="571" t="s">
        <v>202</v>
      </c>
      <c r="D9039" s="570">
        <v>14</v>
      </c>
      <c r="E9039" s="570">
        <v>6</v>
      </c>
      <c r="F9039" s="571" t="s">
        <v>80</v>
      </c>
      <c r="G9039" s="570">
        <v>22</v>
      </c>
      <c r="H9039" s="570">
        <v>321102</v>
      </c>
      <c r="I9039" s="570">
        <v>321102</v>
      </c>
      <c r="L9039" s="570">
        <v>321102</v>
      </c>
      <c r="M9039" s="520" t="s">
        <v>228</v>
      </c>
      <c r="CV9039" s="576"/>
      <c r="DB9039" s="570"/>
      <c r="DD9039" s="576"/>
      <c r="DM9039" s="570"/>
    </row>
    <row r="9040" spans="1:117" ht="15.75">
      <c r="A9040" s="571" t="s">
        <v>130</v>
      </c>
      <c r="B9040" s="570">
        <v>11</v>
      </c>
      <c r="C9040" s="571" t="s">
        <v>202</v>
      </c>
      <c r="D9040" s="570">
        <v>14</v>
      </c>
      <c r="E9040" s="570">
        <v>6</v>
      </c>
      <c r="F9040" s="571" t="s">
        <v>81</v>
      </c>
      <c r="G9040" s="570">
        <v>23</v>
      </c>
      <c r="H9040" s="570">
        <v>338825</v>
      </c>
      <c r="I9040" s="570">
        <v>338825</v>
      </c>
      <c r="L9040" s="570">
        <v>338825</v>
      </c>
      <c r="M9040" s="520" t="s">
        <v>228</v>
      </c>
      <c r="CV9040" s="576"/>
      <c r="DB9040" s="570"/>
      <c r="DD9040" s="576"/>
      <c r="DM9040" s="570"/>
    </row>
    <row r="9041" spans="1:117" ht="15.75">
      <c r="A9041" s="571" t="s">
        <v>130</v>
      </c>
      <c r="B9041" s="570">
        <v>11</v>
      </c>
      <c r="C9041" s="571" t="s">
        <v>202</v>
      </c>
      <c r="D9041" s="570">
        <v>14</v>
      </c>
      <c r="E9041" s="570">
        <v>6</v>
      </c>
      <c r="F9041" s="571" t="s">
        <v>82</v>
      </c>
      <c r="G9041" s="570">
        <v>24</v>
      </c>
      <c r="H9041" s="570">
        <v>346686</v>
      </c>
      <c r="I9041" s="570">
        <v>346686</v>
      </c>
      <c r="L9041" s="570">
        <v>346686</v>
      </c>
      <c r="M9041" s="520" t="s">
        <v>228</v>
      </c>
      <c r="CV9041" s="576"/>
      <c r="DB9041" s="570"/>
      <c r="DD9041" s="576"/>
      <c r="DM9041" s="570"/>
    </row>
    <row r="9042" spans="1:117" ht="15.75">
      <c r="A9042" s="571" t="s">
        <v>130</v>
      </c>
      <c r="B9042" s="570">
        <v>11</v>
      </c>
      <c r="C9042" s="571" t="s">
        <v>202</v>
      </c>
      <c r="D9042" s="570">
        <v>14</v>
      </c>
      <c r="E9042" s="570">
        <v>7</v>
      </c>
      <c r="F9042" s="571" t="s">
        <v>79</v>
      </c>
      <c r="G9042" s="570">
        <v>25</v>
      </c>
      <c r="H9042" s="570">
        <v>341537</v>
      </c>
      <c r="I9042" s="570">
        <v>341537</v>
      </c>
      <c r="L9042" s="570">
        <v>341537</v>
      </c>
      <c r="M9042" s="520" t="s">
        <v>228</v>
      </c>
      <c r="CV9042" s="576"/>
      <c r="DB9042" s="570"/>
      <c r="DD9042" s="576"/>
      <c r="DM9042" s="570"/>
    </row>
    <row r="9043" spans="1:117" ht="15.75">
      <c r="A9043" s="571" t="s">
        <v>130</v>
      </c>
      <c r="B9043" s="570">
        <v>11</v>
      </c>
      <c r="C9043" s="571" t="s">
        <v>202</v>
      </c>
      <c r="D9043" s="570">
        <v>14</v>
      </c>
      <c r="E9043" s="570">
        <v>7</v>
      </c>
      <c r="F9043" s="571" t="s">
        <v>80</v>
      </c>
      <c r="G9043" s="570">
        <v>26</v>
      </c>
      <c r="H9043" s="570">
        <v>196686</v>
      </c>
      <c r="I9043" s="570">
        <v>196686</v>
      </c>
      <c r="L9043" s="570">
        <v>196686</v>
      </c>
      <c r="M9043" s="520" t="s">
        <v>228</v>
      </c>
      <c r="CV9043" s="576"/>
      <c r="DB9043" s="570"/>
      <c r="DD9043" s="576"/>
      <c r="DM9043" s="570"/>
    </row>
    <row r="9044" spans="1:117" ht="15.75">
      <c r="A9044" s="571" t="s">
        <v>130</v>
      </c>
      <c r="B9044" s="570">
        <v>11</v>
      </c>
      <c r="C9044" s="571" t="s">
        <v>202</v>
      </c>
      <c r="D9044" s="570">
        <v>14</v>
      </c>
      <c r="E9044" s="570">
        <v>7</v>
      </c>
      <c r="F9044" s="571" t="s">
        <v>81</v>
      </c>
      <c r="G9044" s="570">
        <v>27</v>
      </c>
      <c r="H9044" s="570">
        <v>338825</v>
      </c>
      <c r="I9044" s="570">
        <v>338825</v>
      </c>
      <c r="L9044" s="570">
        <v>338825</v>
      </c>
      <c r="M9044" s="520" t="s">
        <v>228</v>
      </c>
      <c r="CV9044" s="576"/>
      <c r="DB9044" s="570"/>
      <c r="DD9044" s="576"/>
      <c r="DM9044" s="570"/>
    </row>
    <row r="9045" spans="1:117" ht="15.75">
      <c r="A9045" s="571" t="s">
        <v>130</v>
      </c>
      <c r="B9045" s="570">
        <v>11</v>
      </c>
      <c r="C9045" s="571" t="s">
        <v>202</v>
      </c>
      <c r="D9045" s="570">
        <v>14</v>
      </c>
      <c r="E9045" s="570">
        <v>7</v>
      </c>
      <c r="F9045" s="571" t="s">
        <v>82</v>
      </c>
      <c r="G9045" s="570">
        <v>28</v>
      </c>
      <c r="H9045" s="570">
        <v>346686</v>
      </c>
      <c r="I9045" s="570">
        <v>346686</v>
      </c>
      <c r="L9045" s="570">
        <v>346686</v>
      </c>
      <c r="M9045" s="520" t="s">
        <v>228</v>
      </c>
      <c r="CV9045" s="576"/>
      <c r="DB9045" s="570"/>
      <c r="DD9045" s="576"/>
      <c r="DM9045" s="570"/>
    </row>
    <row r="9046" spans="1:117" ht="15.75">
      <c r="A9046" s="571" t="s">
        <v>623</v>
      </c>
      <c r="B9046" s="570">
        <v>11</v>
      </c>
      <c r="C9046" s="571" t="s">
        <v>202</v>
      </c>
      <c r="D9046" s="570">
        <v>14</v>
      </c>
      <c r="E9046" s="570">
        <v>1</v>
      </c>
      <c r="F9046" s="571" t="s">
        <v>79</v>
      </c>
      <c r="G9046" s="570">
        <v>1</v>
      </c>
      <c r="H9046" s="570">
        <v>0</v>
      </c>
      <c r="I9046" s="570">
        <v>0</v>
      </c>
      <c r="L9046" s="570">
        <v>0</v>
      </c>
      <c r="M9046" s="520" t="s">
        <v>228</v>
      </c>
      <c r="CV9046" s="576"/>
      <c r="DB9046" s="570"/>
      <c r="DD9046" s="576"/>
      <c r="DM9046" s="570"/>
    </row>
    <row r="9047" spans="1:117" ht="15.75">
      <c r="A9047" s="571" t="s">
        <v>623</v>
      </c>
      <c r="B9047" s="570">
        <v>11</v>
      </c>
      <c r="C9047" s="571" t="s">
        <v>202</v>
      </c>
      <c r="D9047" s="570">
        <v>14</v>
      </c>
      <c r="E9047" s="570">
        <v>1</v>
      </c>
      <c r="F9047" s="571" t="s">
        <v>80</v>
      </c>
      <c r="G9047" s="570">
        <v>2</v>
      </c>
      <c r="H9047" s="570">
        <v>0</v>
      </c>
      <c r="I9047" s="570">
        <v>0</v>
      </c>
      <c r="L9047" s="570">
        <v>0</v>
      </c>
      <c r="M9047" s="520" t="s">
        <v>228</v>
      </c>
      <c r="CV9047" s="576"/>
      <c r="DB9047" s="570"/>
      <c r="DD9047" s="576"/>
      <c r="DM9047" s="570"/>
    </row>
    <row r="9048" spans="1:117" ht="15.75">
      <c r="A9048" s="571" t="s">
        <v>623</v>
      </c>
      <c r="B9048" s="570">
        <v>11</v>
      </c>
      <c r="C9048" s="571" t="s">
        <v>202</v>
      </c>
      <c r="D9048" s="570">
        <v>14</v>
      </c>
      <c r="E9048" s="570">
        <v>1</v>
      </c>
      <c r="F9048" s="571" t="s">
        <v>81</v>
      </c>
      <c r="G9048" s="570">
        <v>3</v>
      </c>
      <c r="H9048" s="570">
        <v>0</v>
      </c>
      <c r="I9048" s="570">
        <v>0</v>
      </c>
      <c r="L9048" s="570">
        <v>0</v>
      </c>
      <c r="M9048" s="520" t="s">
        <v>228</v>
      </c>
      <c r="CV9048" s="576"/>
      <c r="DB9048" s="570"/>
      <c r="DD9048" s="576"/>
      <c r="DM9048" s="570"/>
    </row>
    <row r="9049" spans="1:117" ht="15.75">
      <c r="A9049" s="571" t="s">
        <v>623</v>
      </c>
      <c r="B9049" s="570">
        <v>11</v>
      </c>
      <c r="C9049" s="571" t="s">
        <v>202</v>
      </c>
      <c r="D9049" s="570">
        <v>14</v>
      </c>
      <c r="E9049" s="570">
        <v>1</v>
      </c>
      <c r="F9049" s="571" t="s">
        <v>82</v>
      </c>
      <c r="G9049" s="570">
        <v>4</v>
      </c>
      <c r="H9049" s="570">
        <v>0</v>
      </c>
      <c r="I9049" s="570">
        <v>0</v>
      </c>
      <c r="L9049" s="570">
        <v>0</v>
      </c>
      <c r="M9049" s="520" t="s">
        <v>228</v>
      </c>
      <c r="CV9049" s="576"/>
      <c r="DB9049" s="570"/>
      <c r="DD9049" s="576"/>
      <c r="DM9049" s="570"/>
    </row>
    <row r="9050" spans="1:117" ht="15.75">
      <c r="A9050" s="571" t="s">
        <v>623</v>
      </c>
      <c r="B9050" s="570">
        <v>11</v>
      </c>
      <c r="C9050" s="571" t="s">
        <v>202</v>
      </c>
      <c r="D9050" s="570">
        <v>14</v>
      </c>
      <c r="E9050" s="570">
        <v>2</v>
      </c>
      <c r="F9050" s="571" t="s">
        <v>79</v>
      </c>
      <c r="G9050" s="570">
        <v>5</v>
      </c>
      <c r="H9050" s="570">
        <v>0</v>
      </c>
      <c r="I9050" s="570">
        <v>0</v>
      </c>
      <c r="L9050" s="570">
        <v>0</v>
      </c>
      <c r="M9050" s="520" t="s">
        <v>228</v>
      </c>
      <c r="CV9050" s="576"/>
      <c r="DB9050" s="570"/>
      <c r="DD9050" s="576"/>
      <c r="DM9050" s="570"/>
    </row>
    <row r="9051" spans="1:117" ht="15.75">
      <c r="A9051" s="571" t="s">
        <v>623</v>
      </c>
      <c r="B9051" s="570">
        <v>11</v>
      </c>
      <c r="C9051" s="571" t="s">
        <v>202</v>
      </c>
      <c r="D9051" s="570">
        <v>14</v>
      </c>
      <c r="E9051" s="570">
        <v>2</v>
      </c>
      <c r="F9051" s="571" t="s">
        <v>80</v>
      </c>
      <c r="G9051" s="570">
        <v>6</v>
      </c>
      <c r="H9051" s="570">
        <v>0</v>
      </c>
      <c r="I9051" s="570">
        <v>0</v>
      </c>
      <c r="L9051" s="570">
        <v>0</v>
      </c>
      <c r="M9051" s="520" t="s">
        <v>228</v>
      </c>
      <c r="CV9051" s="576"/>
      <c r="DB9051" s="570"/>
      <c r="DD9051" s="576"/>
      <c r="DM9051" s="570"/>
    </row>
    <row r="9052" spans="1:117" ht="15.75">
      <c r="A9052" s="571" t="s">
        <v>623</v>
      </c>
      <c r="B9052" s="570">
        <v>11</v>
      </c>
      <c r="C9052" s="571" t="s">
        <v>202</v>
      </c>
      <c r="D9052" s="570">
        <v>14</v>
      </c>
      <c r="E9052" s="570">
        <v>2</v>
      </c>
      <c r="F9052" s="571" t="s">
        <v>81</v>
      </c>
      <c r="G9052" s="570">
        <v>7</v>
      </c>
      <c r="H9052" s="570">
        <v>-350420</v>
      </c>
      <c r="I9052" s="570">
        <v>-350420</v>
      </c>
      <c r="L9052" s="570">
        <v>-350420</v>
      </c>
      <c r="M9052" s="520" t="s">
        <v>228</v>
      </c>
      <c r="CV9052" s="576"/>
      <c r="DB9052" s="570"/>
      <c r="DD9052" s="576"/>
      <c r="DM9052" s="570"/>
    </row>
    <row r="9053" spans="1:117" ht="15.75">
      <c r="A9053" s="571" t="s">
        <v>623</v>
      </c>
      <c r="B9053" s="570">
        <v>11</v>
      </c>
      <c r="C9053" s="571" t="s">
        <v>202</v>
      </c>
      <c r="D9053" s="570">
        <v>14</v>
      </c>
      <c r="E9053" s="570">
        <v>2</v>
      </c>
      <c r="F9053" s="571" t="s">
        <v>82</v>
      </c>
      <c r="G9053" s="570">
        <v>8</v>
      </c>
      <c r="H9053" s="570">
        <v>-350420</v>
      </c>
      <c r="I9053" s="570">
        <v>-350420</v>
      </c>
      <c r="L9053" s="570">
        <v>-350420</v>
      </c>
      <c r="M9053" s="520" t="s">
        <v>228</v>
      </c>
      <c r="CV9053" s="576"/>
      <c r="DB9053" s="570"/>
      <c r="DD9053" s="576"/>
      <c r="DM9053" s="570"/>
    </row>
    <row r="9054" spans="1:117" ht="15.75">
      <c r="A9054" s="571" t="s">
        <v>623</v>
      </c>
      <c r="B9054" s="570">
        <v>11</v>
      </c>
      <c r="C9054" s="571" t="s">
        <v>202</v>
      </c>
      <c r="D9054" s="570">
        <v>14</v>
      </c>
      <c r="E9054" s="570">
        <v>3</v>
      </c>
      <c r="F9054" s="571" t="s">
        <v>79</v>
      </c>
      <c r="G9054" s="570">
        <v>9</v>
      </c>
      <c r="H9054" s="570">
        <v>-350420</v>
      </c>
      <c r="I9054" s="570">
        <v>-350420</v>
      </c>
      <c r="L9054" s="570">
        <v>-350420</v>
      </c>
      <c r="M9054" s="520" t="s">
        <v>228</v>
      </c>
      <c r="CV9054" s="576"/>
      <c r="DB9054" s="570"/>
      <c r="DD9054" s="576"/>
      <c r="DM9054" s="570"/>
    </row>
    <row r="9055" spans="1:117" ht="15.75">
      <c r="A9055" s="571" t="s">
        <v>623</v>
      </c>
      <c r="B9055" s="570">
        <v>11</v>
      </c>
      <c r="C9055" s="571" t="s">
        <v>202</v>
      </c>
      <c r="D9055" s="570">
        <v>14</v>
      </c>
      <c r="E9055" s="570">
        <v>3</v>
      </c>
      <c r="F9055" s="571" t="s">
        <v>80</v>
      </c>
      <c r="G9055" s="570">
        <v>10</v>
      </c>
      <c r="H9055" s="570">
        <v>-350420</v>
      </c>
      <c r="I9055" s="570">
        <v>-350420</v>
      </c>
      <c r="L9055" s="570">
        <v>-350420</v>
      </c>
      <c r="M9055" s="520" t="s">
        <v>228</v>
      </c>
      <c r="CV9055" s="576"/>
      <c r="DB9055" s="570"/>
      <c r="DD9055" s="576"/>
      <c r="DM9055" s="570"/>
    </row>
    <row r="9056" spans="1:117" ht="15.75">
      <c r="A9056" s="571" t="s">
        <v>623</v>
      </c>
      <c r="B9056" s="570">
        <v>11</v>
      </c>
      <c r="C9056" s="571" t="s">
        <v>202</v>
      </c>
      <c r="D9056" s="570">
        <v>14</v>
      </c>
      <c r="E9056" s="570">
        <v>3</v>
      </c>
      <c r="F9056" s="571" t="s">
        <v>81</v>
      </c>
      <c r="G9056" s="570">
        <v>11</v>
      </c>
      <c r="H9056" s="570">
        <v>-244780</v>
      </c>
      <c r="I9056" s="570">
        <v>-244780</v>
      </c>
      <c r="L9056" s="570">
        <v>-244780</v>
      </c>
      <c r="M9056" s="520" t="s">
        <v>228</v>
      </c>
      <c r="CV9056" s="576"/>
      <c r="DB9056" s="570"/>
      <c r="DD9056" s="576"/>
      <c r="DM9056" s="570"/>
    </row>
    <row r="9057" spans="1:117" ht="15.75">
      <c r="A9057" s="571" t="s">
        <v>623</v>
      </c>
      <c r="B9057" s="570">
        <v>11</v>
      </c>
      <c r="C9057" s="571" t="s">
        <v>202</v>
      </c>
      <c r="D9057" s="570">
        <v>14</v>
      </c>
      <c r="E9057" s="570">
        <v>3</v>
      </c>
      <c r="F9057" s="571" t="s">
        <v>82</v>
      </c>
      <c r="G9057" s="570">
        <v>12</v>
      </c>
      <c r="H9057" s="570">
        <v>-95571</v>
      </c>
      <c r="I9057" s="570">
        <v>-95571</v>
      </c>
      <c r="L9057" s="570">
        <v>-95571</v>
      </c>
      <c r="M9057" s="520" t="s">
        <v>228</v>
      </c>
      <c r="CV9057" s="576"/>
      <c r="DB9057" s="570"/>
      <c r="DD9057" s="576"/>
      <c r="DM9057" s="570"/>
    </row>
    <row r="9058" spans="1:117" ht="15.75">
      <c r="A9058" s="571" t="s">
        <v>623</v>
      </c>
      <c r="B9058" s="570">
        <v>11</v>
      </c>
      <c r="C9058" s="571" t="s">
        <v>202</v>
      </c>
      <c r="D9058" s="570">
        <v>14</v>
      </c>
      <c r="E9058" s="570">
        <v>4</v>
      </c>
      <c r="F9058" s="571" t="s">
        <v>79</v>
      </c>
      <c r="G9058" s="570">
        <v>13</v>
      </c>
      <c r="H9058" s="570">
        <v>70567</v>
      </c>
      <c r="I9058" s="570">
        <v>70567</v>
      </c>
      <c r="L9058" s="570">
        <v>70567</v>
      </c>
      <c r="M9058" s="520" t="s">
        <v>228</v>
      </c>
      <c r="CV9058" s="576"/>
      <c r="DB9058" s="570"/>
      <c r="DD9058" s="576"/>
      <c r="DM9058" s="570"/>
    </row>
    <row r="9059" spans="1:117" ht="15.75">
      <c r="A9059" s="571" t="s">
        <v>623</v>
      </c>
      <c r="B9059" s="570">
        <v>11</v>
      </c>
      <c r="C9059" s="571" t="s">
        <v>202</v>
      </c>
      <c r="D9059" s="570">
        <v>14</v>
      </c>
      <c r="E9059" s="570">
        <v>4</v>
      </c>
      <c r="F9059" s="571" t="s">
        <v>80</v>
      </c>
      <c r="G9059" s="570">
        <v>14</v>
      </c>
      <c r="H9059" s="570">
        <v>271661</v>
      </c>
      <c r="I9059" s="570">
        <v>271661</v>
      </c>
      <c r="L9059" s="570">
        <v>271661</v>
      </c>
      <c r="M9059" s="520" t="s">
        <v>228</v>
      </c>
      <c r="CV9059" s="576"/>
      <c r="DB9059" s="570"/>
      <c r="DD9059" s="576"/>
      <c r="DM9059" s="570"/>
    </row>
    <row r="9060" spans="1:117" ht="15.75">
      <c r="A9060" s="571" t="s">
        <v>623</v>
      </c>
      <c r="B9060" s="570">
        <v>11</v>
      </c>
      <c r="C9060" s="571" t="s">
        <v>202</v>
      </c>
      <c r="D9060" s="570">
        <v>14</v>
      </c>
      <c r="E9060" s="570">
        <v>4</v>
      </c>
      <c r="F9060" s="571" t="s">
        <v>81</v>
      </c>
      <c r="G9060" s="570">
        <v>15</v>
      </c>
      <c r="H9060" s="570">
        <v>533187</v>
      </c>
      <c r="I9060" s="570">
        <v>533187</v>
      </c>
      <c r="L9060" s="570">
        <v>533187</v>
      </c>
      <c r="M9060" s="520" t="s">
        <v>228</v>
      </c>
      <c r="CV9060" s="576"/>
      <c r="DB9060" s="570"/>
      <c r="DD9060" s="576"/>
      <c r="DM9060" s="570"/>
    </row>
    <row r="9061" spans="1:117" ht="15.75">
      <c r="A9061" s="571" t="s">
        <v>623</v>
      </c>
      <c r="B9061" s="570">
        <v>11</v>
      </c>
      <c r="C9061" s="571" t="s">
        <v>202</v>
      </c>
      <c r="D9061" s="570">
        <v>14</v>
      </c>
      <c r="E9061" s="570">
        <v>4</v>
      </c>
      <c r="F9061" s="571" t="s">
        <v>82</v>
      </c>
      <c r="G9061" s="570">
        <v>16</v>
      </c>
      <c r="H9061" s="570">
        <v>845199</v>
      </c>
      <c r="I9061" s="570">
        <v>845199</v>
      </c>
      <c r="L9061" s="570">
        <v>845199</v>
      </c>
      <c r="M9061" s="520" t="s">
        <v>228</v>
      </c>
      <c r="CV9061" s="576"/>
      <c r="DB9061" s="570"/>
      <c r="DD9061" s="576"/>
      <c r="DM9061" s="570"/>
    </row>
    <row r="9062" spans="1:117" ht="15.75">
      <c r="A9062" s="571" t="s">
        <v>623</v>
      </c>
      <c r="B9062" s="570">
        <v>11</v>
      </c>
      <c r="C9062" s="571" t="s">
        <v>202</v>
      </c>
      <c r="D9062" s="570">
        <v>14</v>
      </c>
      <c r="E9062" s="570">
        <v>5</v>
      </c>
      <c r="F9062" s="571" t="s">
        <v>79</v>
      </c>
      <c r="G9062" s="570">
        <v>17</v>
      </c>
      <c r="H9062" s="570">
        <v>1139177</v>
      </c>
      <c r="I9062" s="570">
        <v>1139177</v>
      </c>
      <c r="L9062" s="570">
        <v>1139177</v>
      </c>
      <c r="M9062" s="520" t="s">
        <v>228</v>
      </c>
      <c r="CV9062" s="576"/>
      <c r="DB9062" s="570"/>
      <c r="DD9062" s="576"/>
      <c r="DM9062" s="570"/>
    </row>
    <row r="9063" spans="1:117" ht="15.75">
      <c r="A9063" s="571" t="s">
        <v>623</v>
      </c>
      <c r="B9063" s="570">
        <v>11</v>
      </c>
      <c r="C9063" s="571" t="s">
        <v>202</v>
      </c>
      <c r="D9063" s="570">
        <v>14</v>
      </c>
      <c r="E9063" s="570">
        <v>5</v>
      </c>
      <c r="F9063" s="571" t="s">
        <v>80</v>
      </c>
      <c r="G9063" s="570">
        <v>18</v>
      </c>
      <c r="H9063" s="570">
        <v>1288304</v>
      </c>
      <c r="I9063" s="570">
        <v>1288304</v>
      </c>
      <c r="L9063" s="570">
        <v>1288304</v>
      </c>
      <c r="M9063" s="520" t="s">
        <v>228</v>
      </c>
      <c r="CV9063" s="576"/>
      <c r="DB9063" s="570"/>
      <c r="DD9063" s="576"/>
      <c r="DM9063" s="570"/>
    </row>
    <row r="9064" spans="1:117" ht="15.75">
      <c r="A9064" s="571" t="s">
        <v>623</v>
      </c>
      <c r="B9064" s="570">
        <v>11</v>
      </c>
      <c r="C9064" s="571" t="s">
        <v>202</v>
      </c>
      <c r="D9064" s="570">
        <v>14</v>
      </c>
      <c r="E9064" s="570">
        <v>5</v>
      </c>
      <c r="F9064" s="571" t="s">
        <v>81</v>
      </c>
      <c r="G9064" s="570">
        <v>19</v>
      </c>
      <c r="H9064" s="570">
        <v>1603980</v>
      </c>
      <c r="I9064" s="570">
        <v>1603980</v>
      </c>
      <c r="L9064" s="570">
        <v>1603980</v>
      </c>
      <c r="M9064" s="520" t="s">
        <v>228</v>
      </c>
      <c r="CV9064" s="576"/>
      <c r="DB9064" s="570"/>
      <c r="DD9064" s="576"/>
      <c r="DM9064" s="570"/>
    </row>
    <row r="9065" spans="1:117" ht="15.75">
      <c r="A9065" s="571" t="s">
        <v>623</v>
      </c>
      <c r="B9065" s="570">
        <v>11</v>
      </c>
      <c r="C9065" s="571" t="s">
        <v>202</v>
      </c>
      <c r="D9065" s="570">
        <v>14</v>
      </c>
      <c r="E9065" s="570">
        <v>5</v>
      </c>
      <c r="F9065" s="571" t="s">
        <v>82</v>
      </c>
      <c r="G9065" s="570">
        <v>20</v>
      </c>
      <c r="H9065" s="570">
        <v>1927517</v>
      </c>
      <c r="I9065" s="570">
        <v>1927517</v>
      </c>
      <c r="L9065" s="570">
        <v>1927517</v>
      </c>
      <c r="M9065" s="520" t="s">
        <v>228</v>
      </c>
      <c r="CV9065" s="576"/>
      <c r="DB9065" s="570"/>
      <c r="DD9065" s="576"/>
      <c r="DM9065" s="570"/>
    </row>
    <row r="9066" spans="1:117" ht="15.75">
      <c r="A9066" s="571" t="s">
        <v>623</v>
      </c>
      <c r="B9066" s="570">
        <v>11</v>
      </c>
      <c r="C9066" s="571" t="s">
        <v>202</v>
      </c>
      <c r="D9066" s="570">
        <v>14</v>
      </c>
      <c r="E9066" s="570">
        <v>6</v>
      </c>
      <c r="F9066" s="571" t="s">
        <v>79</v>
      </c>
      <c r="G9066" s="570">
        <v>21</v>
      </c>
      <c r="H9066" s="570">
        <v>2243470</v>
      </c>
      <c r="I9066" s="570">
        <v>2243470</v>
      </c>
      <c r="L9066" s="570">
        <v>2243470</v>
      </c>
      <c r="M9066" s="520" t="s">
        <v>228</v>
      </c>
      <c r="CV9066" s="576"/>
      <c r="DB9066" s="570"/>
      <c r="DD9066" s="576"/>
      <c r="DM9066" s="570"/>
    </row>
    <row r="9067" spans="1:117" ht="15.75">
      <c r="A9067" s="571" t="s">
        <v>623</v>
      </c>
      <c r="B9067" s="570">
        <v>11</v>
      </c>
      <c r="C9067" s="571" t="s">
        <v>202</v>
      </c>
      <c r="D9067" s="570">
        <v>14</v>
      </c>
      <c r="E9067" s="570">
        <v>6</v>
      </c>
      <c r="F9067" s="571" t="s">
        <v>80</v>
      </c>
      <c r="G9067" s="570">
        <v>22</v>
      </c>
      <c r="H9067" s="570">
        <v>2564572</v>
      </c>
      <c r="I9067" s="570">
        <v>2564572</v>
      </c>
      <c r="L9067" s="570">
        <v>2564572</v>
      </c>
      <c r="M9067" s="520" t="s">
        <v>228</v>
      </c>
      <c r="CV9067" s="576"/>
      <c r="DB9067" s="570"/>
      <c r="DD9067" s="576"/>
      <c r="DM9067" s="570"/>
    </row>
    <row r="9068" spans="1:117" ht="15.75">
      <c r="A9068" s="571" t="s">
        <v>623</v>
      </c>
      <c r="B9068" s="570">
        <v>11</v>
      </c>
      <c r="C9068" s="571" t="s">
        <v>202</v>
      </c>
      <c r="D9068" s="570">
        <v>14</v>
      </c>
      <c r="E9068" s="570">
        <v>6</v>
      </c>
      <c r="F9068" s="571" t="s">
        <v>81</v>
      </c>
      <c r="G9068" s="570">
        <v>23</v>
      </c>
      <c r="H9068" s="570">
        <v>2903397</v>
      </c>
      <c r="I9068" s="570">
        <v>2903397</v>
      </c>
      <c r="L9068" s="570">
        <v>2903397</v>
      </c>
      <c r="M9068" s="520" t="s">
        <v>228</v>
      </c>
      <c r="CV9068" s="576"/>
      <c r="DB9068" s="570"/>
      <c r="DD9068" s="576"/>
      <c r="DM9068" s="570"/>
    </row>
    <row r="9069" spans="1:117" ht="15.75">
      <c r="A9069" s="571" t="s">
        <v>623</v>
      </c>
      <c r="B9069" s="570">
        <v>11</v>
      </c>
      <c r="C9069" s="571" t="s">
        <v>202</v>
      </c>
      <c r="D9069" s="570">
        <v>14</v>
      </c>
      <c r="E9069" s="570">
        <v>6</v>
      </c>
      <c r="F9069" s="571" t="s">
        <v>82</v>
      </c>
      <c r="G9069" s="570">
        <v>24</v>
      </c>
      <c r="H9069" s="570">
        <v>3250083</v>
      </c>
      <c r="I9069" s="570">
        <v>3250083</v>
      </c>
      <c r="L9069" s="570">
        <v>3250083</v>
      </c>
      <c r="M9069" s="520" t="s">
        <v>228</v>
      </c>
      <c r="CV9069" s="576"/>
      <c r="DB9069" s="570"/>
      <c r="DD9069" s="576"/>
      <c r="DM9069" s="570"/>
    </row>
    <row r="9070" spans="1:117" ht="15.75">
      <c r="A9070" s="571" t="s">
        <v>623</v>
      </c>
      <c r="B9070" s="570">
        <v>11</v>
      </c>
      <c r="C9070" s="571" t="s">
        <v>202</v>
      </c>
      <c r="D9070" s="570">
        <v>14</v>
      </c>
      <c r="E9070" s="570">
        <v>7</v>
      </c>
      <c r="F9070" s="571" t="s">
        <v>79</v>
      </c>
      <c r="G9070" s="570">
        <v>25</v>
      </c>
      <c r="H9070" s="570">
        <v>3591620</v>
      </c>
      <c r="I9070" s="570">
        <v>3591620</v>
      </c>
      <c r="L9070" s="570">
        <v>3591620</v>
      </c>
      <c r="M9070" s="520" t="s">
        <v>228</v>
      </c>
      <c r="CV9070" s="576"/>
      <c r="DB9070" s="570"/>
      <c r="DD9070" s="576"/>
      <c r="DM9070" s="570"/>
    </row>
    <row r="9071" spans="1:117" ht="15.75">
      <c r="A9071" s="571" t="s">
        <v>623</v>
      </c>
      <c r="B9071" s="570">
        <v>11</v>
      </c>
      <c r="C9071